86921</v>
      </c>
      <c r="H19186" s="10">
        <v>766120</v>
      </c>
      <c r="I19186" s="10">
        <v>0</v>
      </c>
      <c r="J19186" s="10">
        <v>61290</v>
      </c>
      <c r="K19186" s="10">
        <v>827410</v>
      </c>
      <c r="L19186" t="s">
        <v>156</v>
      </c>
      <c r="M19186" s="1"/>
      <c r="O19186" s="10">
        <v>0</v>
      </c>
      <c r="P19186" s="10">
        <v>827410</v>
      </c>
      <c r="Q19186" s="10">
        <v>0</v>
      </c>
      <c r="R19186" s="10">
        <v>827410</v>
      </c>
      <c r="S19186" s="1">
        <v>45997</v>
      </c>
      <c r="U19186" s="1">
        <v>45997</v>
      </c>
      <c r="V19186" s="14">
        <v>0</v>
      </c>
      <c r="X19186" s="30">
        <v>21.393416666665871</v>
      </c>
      <c r="Y19186" t="s">
        <v>41298</v>
      </c>
      <c r="Z19186" s="1">
        <v>45997</v>
      </c>
      <c r="AA19186" s="1">
        <v>0</v>
      </c>
      <c r="AD19186" t="s">
        <v>15287</v>
      </c>
      <c r="AE19186" t="s">
        <v>20115</v>
      </c>
      <c r="AH19186" s="30" t="s">
        <v>79996</v>
      </c>
      <c r="AI19186" s="30" t="str">
        <f>VLOOKUP(AH19186,Sheet2!$A:$B,2,0)</f>
        <v>VŨ</v>
      </c>
    </row>
    <row r="19187" spans="1:35" x14ac:dyDescent="0.25">
      <c r="A19187" t="s">
        <v>15289</v>
      </c>
      <c r="B19187" t="s">
        <v>15290</v>
      </c>
      <c r="C19187" s="1">
        <v>45997</v>
      </c>
      <c r="D19187" t="s">
        <v>86922</v>
      </c>
      <c r="E19187" s="1">
        <v>45997</v>
      </c>
      <c r="F19187" t="s">
        <v>86923</v>
      </c>
      <c r="G19187" t="s">
        <v>86924</v>
      </c>
      <c r="H19187" s="10">
        <v>1912420</v>
      </c>
      <c r="I19187" s="10">
        <v>0</v>
      </c>
      <c r="J19187" s="10">
        <v>152994</v>
      </c>
      <c r="K19187" s="10">
        <v>2065414</v>
      </c>
      <c r="L19187" t="s">
        <v>156</v>
      </c>
      <c r="M19187" s="1"/>
      <c r="O19187" s="10">
        <v>0</v>
      </c>
      <c r="P19187" s="10">
        <v>2065414</v>
      </c>
      <c r="Q19187" s="10">
        <v>0</v>
      </c>
      <c r="R19187" s="10">
        <v>2065414</v>
      </c>
      <c r="S19187" s="1">
        <v>45997</v>
      </c>
      <c r="U19187" s="1">
        <v>45997</v>
      </c>
      <c r="V19187" s="14">
        <v>0</v>
      </c>
      <c r="X19187" s="30">
        <v>21.393416666665871</v>
      </c>
      <c r="Y19187" t="s">
        <v>41298</v>
      </c>
      <c r="Z19187" s="1">
        <v>45997</v>
      </c>
      <c r="AA19187" s="1">
        <v>0</v>
      </c>
      <c r="AD19187" t="s">
        <v>15287</v>
      </c>
      <c r="AE19187" t="s">
        <v>20115</v>
      </c>
      <c r="AH19187" s="30" t="s">
        <v>79996</v>
      </c>
      <c r="AI19187" s="30" t="str">
        <f>VLOOKUP(AH19187,Sheet2!$A:$B,2,0)</f>
        <v>VŨ</v>
      </c>
    </row>
    <row r="19188" spans="1:35" x14ac:dyDescent="0.25">
      <c r="A19188" t="s">
        <v>30814</v>
      </c>
      <c r="B19188" t="s">
        <v>30815</v>
      </c>
      <c r="C19188" s="1">
        <v>45997</v>
      </c>
      <c r="D19188" t="s">
        <v>86925</v>
      </c>
      <c r="E19188" s="1">
        <v>45997</v>
      </c>
      <c r="F19188" t="s">
        <v>86926</v>
      </c>
      <c r="G19188" t="s">
        <v>86927</v>
      </c>
      <c r="H19188" s="10">
        <v>367155</v>
      </c>
      <c r="I19188" s="10">
        <v>0</v>
      </c>
      <c r="J19188" s="10">
        <v>29372</v>
      </c>
      <c r="K19188" s="10">
        <v>396527</v>
      </c>
      <c r="L19188" t="s">
        <v>156</v>
      </c>
      <c r="M19188" s="1"/>
      <c r="O19188" s="10">
        <v>0</v>
      </c>
      <c r="P19188" s="10">
        <v>396527</v>
      </c>
      <c r="Q19188" s="10">
        <v>0</v>
      </c>
      <c r="R19188" s="10">
        <v>396527</v>
      </c>
      <c r="S19188" s="1">
        <v>45997</v>
      </c>
      <c r="U19188" s="1">
        <v>45997</v>
      </c>
      <c r="V19188" s="14">
        <v>0</v>
      </c>
      <c r="X19188" s="30">
        <v>21.393416666665871</v>
      </c>
      <c r="Y19188" t="s">
        <v>41298</v>
      </c>
      <c r="Z19188" s="1">
        <v>45997</v>
      </c>
      <c r="AA19188" s="1">
        <v>0</v>
      </c>
      <c r="AD19188" t="s">
        <v>15287</v>
      </c>
      <c r="AE19188" t="s">
        <v>20115</v>
      </c>
      <c r="AH19188" s="30" t="s">
        <v>79996</v>
      </c>
      <c r="AI19188" s="30" t="str">
        <f>VLOOKUP(AH19188,Sheet2!$A:$B,2,0)</f>
        <v>VŨ</v>
      </c>
    </row>
    <row r="19189" spans="1:35" x14ac:dyDescent="0.25">
      <c r="A19189" t="s">
        <v>29724</v>
      </c>
      <c r="B19189" t="s">
        <v>29725</v>
      </c>
      <c r="C19189" s="1">
        <v>45997</v>
      </c>
      <c r="D19189" t="s">
        <v>86928</v>
      </c>
      <c r="E19189" s="1">
        <v>45997</v>
      </c>
      <c r="F19189" t="s">
        <v>86929</v>
      </c>
      <c r="G19189" t="s">
        <v>86930</v>
      </c>
      <c r="H19189" s="10">
        <v>562081</v>
      </c>
      <c r="I19189" s="10">
        <v>0</v>
      </c>
      <c r="J19189" s="10">
        <v>44966</v>
      </c>
      <c r="K19189" s="10">
        <v>607047</v>
      </c>
      <c r="L19189" t="s">
        <v>156</v>
      </c>
      <c r="M19189" s="1"/>
      <c r="O19189" s="10">
        <v>0</v>
      </c>
      <c r="P19189" s="10">
        <v>607047</v>
      </c>
      <c r="Q19189" s="10">
        <v>0</v>
      </c>
      <c r="R19189" s="10">
        <v>607047</v>
      </c>
      <c r="S19189" s="1">
        <v>45997</v>
      </c>
      <c r="U19189" s="1">
        <v>45997</v>
      </c>
      <c r="V19189" s="14">
        <v>0</v>
      </c>
      <c r="X19189" s="30">
        <v>21.393416666665871</v>
      </c>
      <c r="Y19189" t="s">
        <v>41298</v>
      </c>
      <c r="Z19189" s="1">
        <v>45997</v>
      </c>
      <c r="AA19189" s="1">
        <v>0</v>
      </c>
      <c r="AD19189" t="s">
        <v>15287</v>
      </c>
      <c r="AE19189" t="s">
        <v>20115</v>
      </c>
      <c r="AH19189" s="30" t="s">
        <v>79996</v>
      </c>
      <c r="AI19189" s="30" t="str">
        <f>VLOOKUP(AH19189,Sheet2!$A:$B,2,0)</f>
        <v>VŨ</v>
      </c>
    </row>
    <row r="19190" spans="1:35" x14ac:dyDescent="0.25">
      <c r="A19190" t="s">
        <v>15295</v>
      </c>
      <c r="B19190" t="s">
        <v>15296</v>
      </c>
      <c r="C19190" s="1">
        <v>45997</v>
      </c>
      <c r="D19190" t="s">
        <v>86931</v>
      </c>
      <c r="E19190" s="1">
        <v>45997</v>
      </c>
      <c r="F19190" t="s">
        <v>86932</v>
      </c>
      <c r="G19190" t="s">
        <v>86933</v>
      </c>
      <c r="H19190" s="10">
        <v>956210</v>
      </c>
      <c r="I19190" s="10">
        <v>0</v>
      </c>
      <c r="J19190" s="10">
        <v>76497</v>
      </c>
      <c r="K19190" s="10">
        <v>1032707</v>
      </c>
      <c r="L19190" t="s">
        <v>156</v>
      </c>
      <c r="M19190" s="1"/>
      <c r="O19190" s="10">
        <v>0</v>
      </c>
      <c r="P19190" s="10">
        <v>1032707</v>
      </c>
      <c r="Q19190" s="10">
        <v>0</v>
      </c>
      <c r="R19190" s="10">
        <v>1032707</v>
      </c>
      <c r="S19190" s="1">
        <v>45997</v>
      </c>
      <c r="U19190" s="1">
        <v>45997</v>
      </c>
      <c r="V19190" s="14">
        <v>0</v>
      </c>
      <c r="X19190" s="30">
        <v>21.393416666665871</v>
      </c>
      <c r="Y19190" t="s">
        <v>41298</v>
      </c>
      <c r="Z19190" s="1">
        <v>45997</v>
      </c>
      <c r="AA19190" s="1">
        <v>0</v>
      </c>
      <c r="AD19190" t="s">
        <v>15287</v>
      </c>
      <c r="AE19190" t="s">
        <v>20115</v>
      </c>
      <c r="AH19190" s="30" t="s">
        <v>79996</v>
      </c>
      <c r="AI19190" s="30" t="str">
        <f>VLOOKUP(AH19190,Sheet2!$A:$B,2,0)</f>
        <v>VŨ</v>
      </c>
    </row>
    <row r="19191" spans="1:35" x14ac:dyDescent="0.25">
      <c r="A19191" t="s">
        <v>31209</v>
      </c>
      <c r="B19191" t="s">
        <v>31210</v>
      </c>
      <c r="C19191" s="1">
        <v>45997</v>
      </c>
      <c r="D19191" t="s">
        <v>86934</v>
      </c>
      <c r="E19191" s="1">
        <v>45997</v>
      </c>
      <c r="F19191" t="s">
        <v>86935</v>
      </c>
      <c r="G19191" t="s">
        <v>86936</v>
      </c>
      <c r="H19191" s="10">
        <v>478105</v>
      </c>
      <c r="I19191" s="10">
        <v>0</v>
      </c>
      <c r="J19191" s="10">
        <v>38248</v>
      </c>
      <c r="K19191" s="10">
        <v>516353</v>
      </c>
      <c r="L19191" t="s">
        <v>156</v>
      </c>
      <c r="M19191" s="1"/>
      <c r="O19191" s="10">
        <v>0</v>
      </c>
      <c r="P19191" s="10">
        <v>516353</v>
      </c>
      <c r="Q19191" s="10">
        <v>0</v>
      </c>
      <c r="R19191" s="10">
        <v>516353</v>
      </c>
      <c r="S19191" s="1">
        <v>45997</v>
      </c>
      <c r="U19191" s="1">
        <v>45997</v>
      </c>
      <c r="V19191" s="14">
        <v>0</v>
      </c>
      <c r="X19191" s="30">
        <v>21.393416666665871</v>
      </c>
      <c r="Y19191" t="s">
        <v>41298</v>
      </c>
      <c r="Z19191" s="1">
        <v>45997</v>
      </c>
      <c r="AA19191" s="1">
        <v>0</v>
      </c>
      <c r="AD19191" t="s">
        <v>15287</v>
      </c>
      <c r="AE19191" t="s">
        <v>20115</v>
      </c>
      <c r="AH19191" s="30" t="s">
        <v>79996</v>
      </c>
      <c r="AI19191" s="30" t="str">
        <f>VLOOKUP(AH19191,Sheet2!$A:$B,2,0)</f>
        <v>VŨ</v>
      </c>
    </row>
    <row r="19192" spans="1:35" x14ac:dyDescent="0.25">
      <c r="A19192" t="s">
        <v>15417</v>
      </c>
      <c r="B19192" t="s">
        <v>15418</v>
      </c>
      <c r="C19192" s="1">
        <v>45997</v>
      </c>
      <c r="D19192" t="s">
        <v>86937</v>
      </c>
      <c r="E19192" s="1">
        <v>45997</v>
      </c>
      <c r="F19192" t="s">
        <v>86938</v>
      </c>
      <c r="G19192" t="s">
        <v>86939</v>
      </c>
      <c r="H19192" s="10">
        <v>478105</v>
      </c>
      <c r="I19192" s="10">
        <v>0</v>
      </c>
      <c r="J19192" s="10">
        <v>38248</v>
      </c>
      <c r="K19192" s="10">
        <v>516353</v>
      </c>
      <c r="L19192" t="s">
        <v>156</v>
      </c>
      <c r="M19192" s="1"/>
      <c r="O19192" s="10">
        <v>0</v>
      </c>
      <c r="P19192" s="10">
        <v>516353</v>
      </c>
      <c r="Q19192" s="10">
        <v>0</v>
      </c>
      <c r="R19192" s="10">
        <v>516353</v>
      </c>
      <c r="S19192" s="1">
        <v>45997</v>
      </c>
      <c r="U19192" s="1">
        <v>45997</v>
      </c>
      <c r="V19192" s="14">
        <v>0</v>
      </c>
      <c r="X19192" s="30">
        <v>21.393416666665871</v>
      </c>
      <c r="Y19192" t="s">
        <v>41298</v>
      </c>
      <c r="Z19192" s="1">
        <v>45997</v>
      </c>
      <c r="AA19192" s="1">
        <v>0</v>
      </c>
      <c r="AD19192" t="s">
        <v>15287</v>
      </c>
      <c r="AE19192" t="s">
        <v>20115</v>
      </c>
      <c r="AH19192" s="30" t="s">
        <v>79996</v>
      </c>
      <c r="AI19192" s="30" t="str">
        <f>VLOOKUP(AH19192,Sheet2!$A:$B,2,0)</f>
        <v>VŨ</v>
      </c>
    </row>
    <row r="19193" spans="1:35" x14ac:dyDescent="0.25">
      <c r="A19193" t="s">
        <v>15498</v>
      </c>
      <c r="B19193" t="s">
        <v>15499</v>
      </c>
      <c r="C19193" s="1">
        <v>45997</v>
      </c>
      <c r="D19193" t="s">
        <v>86940</v>
      </c>
      <c r="E19193" s="1">
        <v>45997</v>
      </c>
      <c r="F19193" t="s">
        <v>86941</v>
      </c>
      <c r="G19193" t="s">
        <v>86942</v>
      </c>
      <c r="H19193" s="10">
        <v>4619130</v>
      </c>
      <c r="I19193" s="10">
        <v>0</v>
      </c>
      <c r="J19193" s="10">
        <v>369530</v>
      </c>
      <c r="K19193" s="10">
        <v>4988660</v>
      </c>
      <c r="L19193" t="s">
        <v>156</v>
      </c>
      <c r="M19193" s="1"/>
      <c r="O19193" s="10">
        <v>0</v>
      </c>
      <c r="P19193" s="10">
        <v>4988660</v>
      </c>
      <c r="Q19193" s="10">
        <v>0</v>
      </c>
      <c r="R19193" s="10">
        <v>4988660</v>
      </c>
      <c r="S19193" s="1">
        <v>45997</v>
      </c>
      <c r="U19193" s="1">
        <v>45997</v>
      </c>
      <c r="V19193" s="14">
        <v>0</v>
      </c>
      <c r="X19193" s="30">
        <v>21.393416666665871</v>
      </c>
      <c r="Y19193" t="s">
        <v>41298</v>
      </c>
      <c r="Z19193" s="1">
        <v>45997</v>
      </c>
      <c r="AA19193" s="1">
        <v>0</v>
      </c>
      <c r="AD19193" t="s">
        <v>15287</v>
      </c>
      <c r="AE19193" t="s">
        <v>20115</v>
      </c>
      <c r="AH19193" s="30" t="s">
        <v>79996</v>
      </c>
      <c r="AI19193" s="30" t="str">
        <f>VLOOKUP(AH19193,Sheet2!$A:$B,2,0)</f>
        <v>VŨ</v>
      </c>
    </row>
    <row r="19194" spans="1:35" x14ac:dyDescent="0.25">
      <c r="A19194" t="s">
        <v>15293</v>
      </c>
      <c r="B19194" t="s">
        <v>15294</v>
      </c>
      <c r="C19194" s="1">
        <v>45997</v>
      </c>
      <c r="D19194" t="s">
        <v>86943</v>
      </c>
      <c r="E19194" s="1">
        <v>45997</v>
      </c>
      <c r="F19194" t="s">
        <v>86944</v>
      </c>
      <c r="G19194" t="s">
        <v>86945</v>
      </c>
      <c r="H19194" s="10">
        <v>2646960</v>
      </c>
      <c r="I19194" s="10">
        <v>0</v>
      </c>
      <c r="J19194" s="10">
        <v>211757</v>
      </c>
      <c r="K19194" s="10">
        <v>2858717</v>
      </c>
      <c r="L19194" t="s">
        <v>156</v>
      </c>
      <c r="M19194" s="1"/>
      <c r="O19194" s="10">
        <v>0</v>
      </c>
      <c r="P19194" s="10">
        <v>2858717</v>
      </c>
      <c r="Q19194" s="10">
        <v>0</v>
      </c>
      <c r="R19194" s="10">
        <v>2858717</v>
      </c>
      <c r="S19194" s="1">
        <v>45997</v>
      </c>
      <c r="U19194" s="1">
        <v>45997</v>
      </c>
      <c r="V19194" s="14">
        <v>0</v>
      </c>
      <c r="X19194" s="30">
        <v>21.393416666665871</v>
      </c>
      <c r="Y19194" t="s">
        <v>41298</v>
      </c>
      <c r="Z19194" s="1">
        <v>45997</v>
      </c>
      <c r="AA19194" s="1">
        <v>0</v>
      </c>
      <c r="AD19194" t="s">
        <v>15287</v>
      </c>
      <c r="AE19194" t="s">
        <v>20115</v>
      </c>
      <c r="AH19194" s="30" t="s">
        <v>79996</v>
      </c>
      <c r="AI19194" s="30" t="str">
        <f>VLOOKUP(AH19194,Sheet2!$A:$B,2,0)</f>
        <v>VŨ</v>
      </c>
    </row>
    <row r="19195" spans="1:35" x14ac:dyDescent="0.25">
      <c r="A19195" t="s">
        <v>30444</v>
      </c>
      <c r="B19195" t="s">
        <v>15765</v>
      </c>
      <c r="C19195" s="1">
        <v>45997</v>
      </c>
      <c r="D19195" t="s">
        <v>86946</v>
      </c>
      <c r="E19195" s="1">
        <v>45997</v>
      </c>
      <c r="F19195" t="s">
        <v>86947</v>
      </c>
      <c r="G19195" t="s">
        <v>86948</v>
      </c>
      <c r="H19195" s="10">
        <v>882559</v>
      </c>
      <c r="I19195" s="10">
        <v>0</v>
      </c>
      <c r="J19195" s="10">
        <v>70605</v>
      </c>
      <c r="K19195" s="10">
        <v>953164</v>
      </c>
      <c r="L19195" t="s">
        <v>156</v>
      </c>
      <c r="M19195" s="1"/>
      <c r="O19195" s="10">
        <v>0</v>
      </c>
      <c r="P19195" s="10">
        <v>953164</v>
      </c>
      <c r="Q19195" s="10">
        <v>0</v>
      </c>
      <c r="R19195" s="10">
        <v>953164</v>
      </c>
      <c r="S19195" s="1">
        <v>45997</v>
      </c>
      <c r="U19195" s="1">
        <v>45997</v>
      </c>
      <c r="V19195" s="14">
        <v>0</v>
      </c>
      <c r="X19195" s="30">
        <v>21.393416666665871</v>
      </c>
      <c r="Y19195" t="s">
        <v>41298</v>
      </c>
      <c r="Z19195" s="1">
        <v>45997</v>
      </c>
      <c r="AA19195" s="1">
        <v>0</v>
      </c>
      <c r="AD19195" t="s">
        <v>15287</v>
      </c>
      <c r="AE19195" t="s">
        <v>20115</v>
      </c>
      <c r="AH19195" s="30" t="s">
        <v>79996</v>
      </c>
      <c r="AI19195" s="30" t="str">
        <f>VLOOKUP(AH19195,Sheet2!$A:$B,2,0)</f>
        <v>VŨ</v>
      </c>
    </row>
    <row r="19196" spans="1:35" x14ac:dyDescent="0.25">
      <c r="A19196" t="s">
        <v>31200</v>
      </c>
      <c r="B19196" t="s">
        <v>31201</v>
      </c>
      <c r="C19196" s="1">
        <v>45997</v>
      </c>
      <c r="D19196" t="s">
        <v>86949</v>
      </c>
      <c r="E19196" s="1">
        <v>45997</v>
      </c>
      <c r="F19196" t="s">
        <v>86950</v>
      </c>
      <c r="G19196" t="s">
        <v>86951</v>
      </c>
      <c r="H19196" s="10">
        <v>478105</v>
      </c>
      <c r="I19196" s="10">
        <v>0</v>
      </c>
      <c r="J19196" s="10">
        <v>38248</v>
      </c>
      <c r="K19196" s="10">
        <v>516353</v>
      </c>
      <c r="L19196" t="s">
        <v>156</v>
      </c>
      <c r="M19196" s="1"/>
      <c r="O19196" s="10">
        <v>0</v>
      </c>
      <c r="P19196" s="10">
        <v>516353</v>
      </c>
      <c r="Q19196" s="10">
        <v>0</v>
      </c>
      <c r="R19196" s="10">
        <v>516353</v>
      </c>
      <c r="S19196" s="1">
        <v>45997</v>
      </c>
      <c r="U19196" s="1">
        <v>45997</v>
      </c>
      <c r="V19196" s="14">
        <v>0</v>
      </c>
      <c r="X19196" s="30">
        <v>21.393416666665871</v>
      </c>
      <c r="Y19196" t="s">
        <v>41298</v>
      </c>
      <c r="Z19196" s="1">
        <v>45997</v>
      </c>
      <c r="AA19196" s="1">
        <v>0</v>
      </c>
      <c r="AD19196" t="s">
        <v>15287</v>
      </c>
      <c r="AE19196" t="s">
        <v>20115</v>
      </c>
      <c r="AH19196" s="30" t="s">
        <v>79996</v>
      </c>
      <c r="AI19196" s="30" t="str">
        <f>VLOOKUP(AH19196,Sheet2!$A:$B,2,0)</f>
        <v>VŨ</v>
      </c>
    </row>
    <row r="19197" spans="1:35" x14ac:dyDescent="0.25">
      <c r="A19197" t="s">
        <v>31032</v>
      </c>
      <c r="B19197" t="s">
        <v>31033</v>
      </c>
      <c r="C19197" s="1">
        <v>45997</v>
      </c>
      <c r="D19197" t="s">
        <v>86952</v>
      </c>
      <c r="E19197" s="1">
        <v>45997</v>
      </c>
      <c r="F19197" t="s">
        <v>86953</v>
      </c>
      <c r="G19197" t="s">
        <v>86954</v>
      </c>
      <c r="H19197" s="10">
        <v>956210</v>
      </c>
      <c r="I19197" s="10">
        <v>0</v>
      </c>
      <c r="J19197" s="10">
        <v>76497</v>
      </c>
      <c r="K19197" s="10">
        <v>1032707</v>
      </c>
      <c r="L19197" t="s">
        <v>156</v>
      </c>
      <c r="M19197" s="1"/>
      <c r="O19197" s="10">
        <v>0</v>
      </c>
      <c r="P19197" s="10">
        <v>1032707</v>
      </c>
      <c r="Q19197" s="10">
        <v>0</v>
      </c>
      <c r="R19197" s="10">
        <v>1032707</v>
      </c>
      <c r="S19197" s="1">
        <v>45997</v>
      </c>
      <c r="U19197" s="1">
        <v>45997</v>
      </c>
      <c r="V19197" s="14">
        <v>0</v>
      </c>
      <c r="X19197" s="30">
        <v>21.393416666665871</v>
      </c>
      <c r="Y19197" t="s">
        <v>41298</v>
      </c>
      <c r="Z19197" s="1">
        <v>45997</v>
      </c>
      <c r="AA19197" s="1">
        <v>0</v>
      </c>
      <c r="AD19197" t="s">
        <v>15287</v>
      </c>
      <c r="AE19197" t="s">
        <v>20115</v>
      </c>
      <c r="AH19197" s="30" t="s">
        <v>79996</v>
      </c>
      <c r="AI19197" s="30" t="str">
        <f>VLOOKUP(AH19197,Sheet2!$A:$B,2,0)</f>
        <v>VŨ</v>
      </c>
    </row>
    <row r="19198" spans="1:35" x14ac:dyDescent="0.25">
      <c r="A19198" t="s">
        <v>15281</v>
      </c>
      <c r="B19198" t="s">
        <v>15282</v>
      </c>
      <c r="C19198" s="1">
        <v>45997</v>
      </c>
      <c r="D19198" t="s">
        <v>86955</v>
      </c>
      <c r="E19198" s="1">
        <v>45997</v>
      </c>
      <c r="F19198" t="s">
        <v>86956</v>
      </c>
      <c r="G19198" t="s">
        <v>86957</v>
      </c>
      <c r="H19198" s="10">
        <v>956210</v>
      </c>
      <c r="I19198" s="10">
        <v>0</v>
      </c>
      <c r="J19198" s="10">
        <v>76497</v>
      </c>
      <c r="K19198" s="10">
        <v>1032707</v>
      </c>
      <c r="L19198" t="s">
        <v>156</v>
      </c>
      <c r="M19198" s="1"/>
      <c r="O19198" s="10">
        <v>0</v>
      </c>
      <c r="P19198" s="10">
        <v>1032707</v>
      </c>
      <c r="Q19198" s="10">
        <v>0</v>
      </c>
      <c r="R19198" s="10">
        <v>1032707</v>
      </c>
      <c r="S19198" s="1">
        <v>45997</v>
      </c>
      <c r="U19198" s="1">
        <v>45997</v>
      </c>
      <c r="V19198" s="14">
        <v>0</v>
      </c>
      <c r="X19198" s="30">
        <v>21.393416666665871</v>
      </c>
      <c r="Y19198" t="s">
        <v>41298</v>
      </c>
      <c r="Z19198" s="1">
        <v>45997</v>
      </c>
      <c r="AA19198" s="1">
        <v>0</v>
      </c>
      <c r="AD19198" t="s">
        <v>15287</v>
      </c>
      <c r="AE19198" t="s">
        <v>20115</v>
      </c>
      <c r="AH19198" s="30" t="s">
        <v>79996</v>
      </c>
      <c r="AI19198" s="30" t="str">
        <f>VLOOKUP(AH19198,Sheet2!$A:$B,2,0)</f>
        <v>VŨ</v>
      </c>
    </row>
    <row r="19199" spans="1:35" x14ac:dyDescent="0.25">
      <c r="A19199" t="s">
        <v>15500</v>
      </c>
      <c r="B19199" t="s">
        <v>15501</v>
      </c>
      <c r="C19199" s="1">
        <v>45997</v>
      </c>
      <c r="D19199" t="s">
        <v>86958</v>
      </c>
      <c r="E19199" s="1">
        <v>45997</v>
      </c>
      <c r="F19199" t="s">
        <v>86959</v>
      </c>
      <c r="G19199" t="s">
        <v>86960</v>
      </c>
      <c r="H19199" s="10">
        <v>1434315</v>
      </c>
      <c r="I19199" s="10">
        <v>0</v>
      </c>
      <c r="J19199" s="10">
        <v>114745</v>
      </c>
      <c r="K19199" s="10">
        <v>1549060</v>
      </c>
      <c r="L19199" t="s">
        <v>156</v>
      </c>
      <c r="M19199" s="1"/>
      <c r="O19199" s="10">
        <v>0</v>
      </c>
      <c r="P19199" s="10">
        <v>1549060</v>
      </c>
      <c r="Q19199" s="10">
        <v>0</v>
      </c>
      <c r="R19199" s="10">
        <v>1549060</v>
      </c>
      <c r="S19199" s="1">
        <v>45997</v>
      </c>
      <c r="U19199" s="1">
        <v>45997</v>
      </c>
      <c r="V19199" s="14">
        <v>0</v>
      </c>
      <c r="X19199" s="30">
        <v>21.393416666665871</v>
      </c>
      <c r="Y19199" t="s">
        <v>41298</v>
      </c>
      <c r="Z19199" s="1">
        <v>45997</v>
      </c>
      <c r="AA19199" s="1">
        <v>0</v>
      </c>
      <c r="AD19199" t="s">
        <v>15287</v>
      </c>
      <c r="AE19199" t="s">
        <v>20115</v>
      </c>
      <c r="AH19199" s="30" t="s">
        <v>79996</v>
      </c>
      <c r="AI19199" s="30" t="str">
        <f>VLOOKUP(AH19199,Sheet2!$A:$B,2,0)</f>
        <v>VŨ</v>
      </c>
    </row>
    <row r="19200" spans="1:35" x14ac:dyDescent="0.25">
      <c r="A19200" t="s">
        <v>15283</v>
      </c>
      <c r="B19200" t="s">
        <v>15284</v>
      </c>
      <c r="C19200" s="1">
        <v>45997</v>
      </c>
      <c r="D19200" t="s">
        <v>86961</v>
      </c>
      <c r="E19200" s="1">
        <v>45997</v>
      </c>
      <c r="F19200" t="s">
        <v>86962</v>
      </c>
      <c r="G19200" t="s">
        <v>86963</v>
      </c>
      <c r="H19200" s="10">
        <v>1912420</v>
      </c>
      <c r="I19200" s="10">
        <v>0</v>
      </c>
      <c r="J19200" s="10">
        <v>152994</v>
      </c>
      <c r="K19200" s="10">
        <v>2065414</v>
      </c>
      <c r="L19200" t="s">
        <v>156</v>
      </c>
      <c r="M19200" s="1"/>
      <c r="O19200" s="10">
        <v>0</v>
      </c>
      <c r="P19200" s="10">
        <v>2065414</v>
      </c>
      <c r="Q19200" s="10">
        <v>0</v>
      </c>
      <c r="R19200" s="10">
        <v>2065414</v>
      </c>
      <c r="S19200" s="1">
        <v>45997</v>
      </c>
      <c r="U19200" s="1">
        <v>45997</v>
      </c>
      <c r="V19200" s="14">
        <v>0</v>
      </c>
      <c r="X19200" s="30">
        <v>21.393416666665871</v>
      </c>
      <c r="Y19200" t="s">
        <v>41298</v>
      </c>
      <c r="Z19200" s="1">
        <v>45997</v>
      </c>
      <c r="AA19200" s="1">
        <v>0</v>
      </c>
      <c r="AD19200" t="s">
        <v>15287</v>
      </c>
      <c r="AE19200" t="s">
        <v>20115</v>
      </c>
      <c r="AH19200" s="30" t="s">
        <v>79996</v>
      </c>
      <c r="AI19200" s="30" t="str">
        <f>VLOOKUP(AH19200,Sheet2!$A:$B,2,0)</f>
        <v>VŨ</v>
      </c>
    </row>
    <row r="19201" spans="1:35" x14ac:dyDescent="0.25">
      <c r="A19201" t="s">
        <v>31038</v>
      </c>
      <c r="B19201" t="s">
        <v>31039</v>
      </c>
      <c r="C19201" s="1">
        <v>45997</v>
      </c>
      <c r="D19201" t="s">
        <v>86964</v>
      </c>
      <c r="E19201" s="1">
        <v>45997</v>
      </c>
      <c r="F19201" t="s">
        <v>86965</v>
      </c>
      <c r="G19201" t="s">
        <v>86966</v>
      </c>
      <c r="H19201" s="10">
        <v>2725362</v>
      </c>
      <c r="I19201" s="10">
        <v>0</v>
      </c>
      <c r="J19201" s="10">
        <v>218029</v>
      </c>
      <c r="K19201" s="10">
        <v>2943391</v>
      </c>
      <c r="L19201" t="s">
        <v>156</v>
      </c>
      <c r="M19201" s="1"/>
      <c r="O19201" s="10">
        <v>0</v>
      </c>
      <c r="P19201" s="10">
        <v>2943391</v>
      </c>
      <c r="Q19201" s="10">
        <v>0</v>
      </c>
      <c r="R19201" s="10">
        <v>2943391</v>
      </c>
      <c r="S19201" s="1">
        <v>45997</v>
      </c>
      <c r="U19201" s="1">
        <v>45997</v>
      </c>
      <c r="V19201" s="14">
        <v>0</v>
      </c>
      <c r="X19201" s="30">
        <v>21.393416666665871</v>
      </c>
      <c r="Y19201" t="s">
        <v>41298</v>
      </c>
      <c r="Z19201" s="1">
        <v>45997</v>
      </c>
      <c r="AA19201" s="1">
        <v>0</v>
      </c>
      <c r="AD19201" t="s">
        <v>15287</v>
      </c>
      <c r="AE19201" t="s">
        <v>20115</v>
      </c>
      <c r="AH19201" s="30" t="s">
        <v>79996</v>
      </c>
      <c r="AI19201" s="30" t="str">
        <f>VLOOKUP(AH19201,Sheet2!$A:$B,2,0)</f>
        <v>VŨ</v>
      </c>
    </row>
    <row r="19202" spans="1:35" x14ac:dyDescent="0.25">
      <c r="A19202" t="s">
        <v>31044</v>
      </c>
      <c r="B19202" t="s">
        <v>31045</v>
      </c>
      <c r="C19202" s="1">
        <v>45997</v>
      </c>
      <c r="D19202" t="s">
        <v>86967</v>
      </c>
      <c r="E19202" s="1">
        <v>45997</v>
      </c>
      <c r="F19202" t="s">
        <v>86968</v>
      </c>
      <c r="G19202" t="s">
        <v>86969</v>
      </c>
      <c r="H19202" s="10">
        <v>478105</v>
      </c>
      <c r="I19202" s="10">
        <v>0</v>
      </c>
      <c r="J19202" s="10">
        <v>38248</v>
      </c>
      <c r="K19202" s="10">
        <v>516353</v>
      </c>
      <c r="L19202" t="s">
        <v>156</v>
      </c>
      <c r="M19202" s="1"/>
      <c r="O19202" s="10">
        <v>0</v>
      </c>
      <c r="P19202" s="10">
        <v>516353</v>
      </c>
      <c r="Q19202" s="10">
        <v>0</v>
      </c>
      <c r="R19202" s="10">
        <v>516353</v>
      </c>
      <c r="S19202" s="1">
        <v>45997</v>
      </c>
      <c r="U19202" s="1">
        <v>45997</v>
      </c>
      <c r="V19202" s="14">
        <v>0</v>
      </c>
      <c r="X19202" s="30">
        <v>21.393416666665871</v>
      </c>
      <c r="Y19202" t="s">
        <v>41298</v>
      </c>
      <c r="Z19202" s="1">
        <v>45997</v>
      </c>
      <c r="AA19202" s="1">
        <v>0</v>
      </c>
      <c r="AD19202" t="s">
        <v>15287</v>
      </c>
      <c r="AE19202" t="s">
        <v>20115</v>
      </c>
      <c r="AH19202" s="30" t="s">
        <v>79996</v>
      </c>
      <c r="AI19202" s="30" t="str">
        <f>VLOOKUP(AH19202,Sheet2!$A:$B,2,0)</f>
        <v>VŨ</v>
      </c>
    </row>
    <row r="19203" spans="1:35" x14ac:dyDescent="0.25">
      <c r="A19203" t="s">
        <v>15506</v>
      </c>
      <c r="B19203" t="s">
        <v>15507</v>
      </c>
      <c r="C19203" s="1">
        <v>45997</v>
      </c>
      <c r="D19203" t="s">
        <v>86970</v>
      </c>
      <c r="E19203" s="1">
        <v>45997</v>
      </c>
      <c r="F19203" t="s">
        <v>86971</v>
      </c>
      <c r="G19203" t="s">
        <v>86972</v>
      </c>
      <c r="H19203" s="10">
        <v>478105</v>
      </c>
      <c r="I19203" s="10">
        <v>0</v>
      </c>
      <c r="J19203" s="10">
        <v>38248</v>
      </c>
      <c r="K19203" s="10">
        <v>516353</v>
      </c>
      <c r="L19203" t="s">
        <v>156</v>
      </c>
      <c r="M19203" s="1"/>
      <c r="O19203" s="10">
        <v>0</v>
      </c>
      <c r="P19203" s="10">
        <v>516353</v>
      </c>
      <c r="Q19203" s="10">
        <v>0</v>
      </c>
      <c r="R19203" s="10">
        <v>516353</v>
      </c>
      <c r="S19203" s="1">
        <v>45997</v>
      </c>
      <c r="U19203" s="1">
        <v>45997</v>
      </c>
      <c r="V19203" s="14">
        <v>0</v>
      </c>
      <c r="X19203" s="30">
        <v>21.393416666665871</v>
      </c>
      <c r="Y19203" t="s">
        <v>41298</v>
      </c>
      <c r="Z19203" s="1">
        <v>45997</v>
      </c>
      <c r="AA19203" s="1">
        <v>0</v>
      </c>
      <c r="AD19203" t="s">
        <v>15287</v>
      </c>
      <c r="AE19203" t="s">
        <v>20115</v>
      </c>
      <c r="AH19203" s="30" t="s">
        <v>79996</v>
      </c>
      <c r="AI19203" s="30" t="str">
        <f>VLOOKUP(AH19203,Sheet2!$A:$B,2,0)</f>
        <v>VŨ</v>
      </c>
    </row>
    <row r="19204" spans="1:35" x14ac:dyDescent="0.25">
      <c r="A19204" t="s">
        <v>15333</v>
      </c>
      <c r="B19204" t="s">
        <v>15334</v>
      </c>
      <c r="C19204" s="1">
        <v>45997</v>
      </c>
      <c r="D19204" t="s">
        <v>86973</v>
      </c>
      <c r="E19204" s="1">
        <v>45997</v>
      </c>
      <c r="F19204" t="s">
        <v>86974</v>
      </c>
      <c r="G19204" t="s">
        <v>86975</v>
      </c>
      <c r="H19204" s="10">
        <v>478105</v>
      </c>
      <c r="I19204" s="10">
        <v>0</v>
      </c>
      <c r="J19204" s="10">
        <v>38248</v>
      </c>
      <c r="K19204" s="10">
        <v>516353</v>
      </c>
      <c r="L19204" t="s">
        <v>156</v>
      </c>
      <c r="M19204" s="1"/>
      <c r="O19204" s="10">
        <v>0</v>
      </c>
      <c r="P19204" s="10">
        <v>516353</v>
      </c>
      <c r="Q19204" s="10">
        <v>0</v>
      </c>
      <c r="R19204" s="10">
        <v>516353</v>
      </c>
      <c r="S19204" s="1">
        <v>45997</v>
      </c>
      <c r="U19204" s="1">
        <v>45997</v>
      </c>
      <c r="V19204" s="14">
        <v>0</v>
      </c>
      <c r="X19204" s="30">
        <v>21.393416666665871</v>
      </c>
      <c r="Y19204" t="s">
        <v>41298</v>
      </c>
      <c r="Z19204" s="1">
        <v>45997</v>
      </c>
      <c r="AA19204" s="1">
        <v>0</v>
      </c>
      <c r="AD19204" t="s">
        <v>15287</v>
      </c>
      <c r="AE19204" t="s">
        <v>20115</v>
      </c>
      <c r="AH19204" s="30" t="s">
        <v>79996</v>
      </c>
      <c r="AI19204" s="30" t="str">
        <f>VLOOKUP(AH19204,Sheet2!$A:$B,2,0)</f>
        <v>VŨ</v>
      </c>
    </row>
    <row r="19205" spans="1:35" x14ac:dyDescent="0.25">
      <c r="A19205" t="s">
        <v>31035</v>
      </c>
      <c r="B19205" t="s">
        <v>31036</v>
      </c>
      <c r="C19205" s="1">
        <v>45997</v>
      </c>
      <c r="D19205" t="s">
        <v>86976</v>
      </c>
      <c r="E19205" s="1">
        <v>45997</v>
      </c>
      <c r="F19205" t="s">
        <v>86977</v>
      </c>
      <c r="G19205" t="s">
        <v>86978</v>
      </c>
      <c r="H19205" s="10">
        <v>1434315</v>
      </c>
      <c r="I19205" s="10">
        <v>0</v>
      </c>
      <c r="J19205" s="10">
        <v>114745</v>
      </c>
      <c r="K19205" s="10">
        <v>1549060</v>
      </c>
      <c r="L19205" t="s">
        <v>156</v>
      </c>
      <c r="M19205" s="1"/>
      <c r="O19205" s="10">
        <v>0</v>
      </c>
      <c r="P19205" s="10">
        <v>1549060</v>
      </c>
      <c r="Q19205" s="10">
        <v>0</v>
      </c>
      <c r="R19205" s="10">
        <v>1549060</v>
      </c>
      <c r="S19205" s="1">
        <v>45997</v>
      </c>
      <c r="U19205" s="1">
        <v>45997</v>
      </c>
      <c r="V19205" s="14">
        <v>0</v>
      </c>
      <c r="X19205" s="30">
        <v>21.393416666665871</v>
      </c>
      <c r="Y19205" t="s">
        <v>41298</v>
      </c>
      <c r="Z19205" s="1">
        <v>45997</v>
      </c>
      <c r="AA19205" s="1">
        <v>0</v>
      </c>
      <c r="AD19205" t="s">
        <v>15287</v>
      </c>
      <c r="AE19205" t="s">
        <v>20115</v>
      </c>
      <c r="AH19205" s="30" t="s">
        <v>79996</v>
      </c>
      <c r="AI19205" s="30" t="str">
        <f>VLOOKUP(AH19205,Sheet2!$A:$B,2,0)</f>
        <v>VŨ</v>
      </c>
    </row>
    <row r="19206" spans="1:35" x14ac:dyDescent="0.25">
      <c r="A19206" t="s">
        <v>31029</v>
      </c>
      <c r="B19206" t="s">
        <v>31030</v>
      </c>
      <c r="C19206" s="1">
        <v>45997</v>
      </c>
      <c r="D19206" t="s">
        <v>86979</v>
      </c>
      <c r="E19206" s="1">
        <v>45997</v>
      </c>
      <c r="F19206" t="s">
        <v>86980</v>
      </c>
      <c r="G19206" t="s">
        <v>86981</v>
      </c>
      <c r="H19206" s="10">
        <v>956210</v>
      </c>
      <c r="I19206" s="10">
        <v>0</v>
      </c>
      <c r="J19206" s="10">
        <v>76497</v>
      </c>
      <c r="K19206" s="10">
        <v>1032707</v>
      </c>
      <c r="L19206" t="s">
        <v>156</v>
      </c>
      <c r="M19206" s="1"/>
      <c r="O19206" s="10">
        <v>0</v>
      </c>
      <c r="P19206" s="10">
        <v>1032707</v>
      </c>
      <c r="Q19206" s="10">
        <v>0</v>
      </c>
      <c r="R19206" s="10">
        <v>1032707</v>
      </c>
      <c r="S19206" s="1">
        <v>45997</v>
      </c>
      <c r="U19206" s="1">
        <v>45997</v>
      </c>
      <c r="V19206" s="14">
        <v>0</v>
      </c>
      <c r="X19206" s="30">
        <v>21.393416666665871</v>
      </c>
      <c r="Y19206" t="s">
        <v>41298</v>
      </c>
      <c r="Z19206" s="1">
        <v>45997</v>
      </c>
      <c r="AA19206" s="1">
        <v>0</v>
      </c>
      <c r="AD19206" t="s">
        <v>15287</v>
      </c>
      <c r="AE19206" t="s">
        <v>20115</v>
      </c>
      <c r="AH19206" s="30" t="s">
        <v>79996</v>
      </c>
      <c r="AI19206" s="30" t="str">
        <f>VLOOKUP(AH19206,Sheet2!$A:$B,2,0)</f>
        <v>VŨ</v>
      </c>
    </row>
    <row r="19207" spans="1:35" x14ac:dyDescent="0.25">
      <c r="A19207" t="s">
        <v>30651</v>
      </c>
      <c r="B19207" t="s">
        <v>30652</v>
      </c>
      <c r="C19207" s="1">
        <v>45997</v>
      </c>
      <c r="D19207" t="s">
        <v>86982</v>
      </c>
      <c r="E19207" s="1">
        <v>45997</v>
      </c>
      <c r="F19207" t="s">
        <v>86983</v>
      </c>
      <c r="G19207" t="s">
        <v>86984</v>
      </c>
      <c r="H19207" s="10">
        <v>485358</v>
      </c>
      <c r="I19207" s="10">
        <v>0</v>
      </c>
      <c r="J19207" s="10">
        <v>38829</v>
      </c>
      <c r="K19207" s="10">
        <v>524187</v>
      </c>
      <c r="L19207" t="s">
        <v>156</v>
      </c>
      <c r="M19207" s="1"/>
      <c r="O19207" s="10">
        <v>0</v>
      </c>
      <c r="P19207" s="10">
        <v>524187</v>
      </c>
      <c r="Q19207" s="10">
        <v>0</v>
      </c>
      <c r="R19207" s="10">
        <v>524187</v>
      </c>
      <c r="S19207" s="1">
        <v>45997</v>
      </c>
      <c r="U19207" s="1">
        <v>45997</v>
      </c>
      <c r="V19207" s="14">
        <v>0</v>
      </c>
      <c r="X19207" s="30">
        <v>21.393416666665871</v>
      </c>
      <c r="Y19207" t="s">
        <v>41298</v>
      </c>
      <c r="Z19207" s="1">
        <v>45997</v>
      </c>
      <c r="AA19207" s="1">
        <v>0</v>
      </c>
      <c r="AD19207" t="s">
        <v>15287</v>
      </c>
      <c r="AE19207" t="s">
        <v>20115</v>
      </c>
      <c r="AH19207" s="30" t="s">
        <v>79996</v>
      </c>
      <c r="AI19207" s="30" t="str">
        <f>VLOOKUP(AH19207,Sheet2!$A:$B,2,0)</f>
        <v>VŨ</v>
      </c>
    </row>
    <row r="19208" spans="1:35" x14ac:dyDescent="0.25">
      <c r="A19208" t="s">
        <v>29828</v>
      </c>
      <c r="B19208" t="s">
        <v>29829</v>
      </c>
      <c r="C19208" s="1">
        <v>45997</v>
      </c>
      <c r="D19208" t="s">
        <v>86985</v>
      </c>
      <c r="E19208" s="1">
        <v>45997</v>
      </c>
      <c r="F19208" t="s">
        <v>86986</v>
      </c>
      <c r="G19208" t="s">
        <v>86987</v>
      </c>
      <c r="H19208" s="10">
        <v>678238</v>
      </c>
      <c r="I19208" s="10">
        <v>0</v>
      </c>
      <c r="J19208" s="10">
        <v>54259</v>
      </c>
      <c r="K19208" s="10">
        <v>732497</v>
      </c>
      <c r="L19208" t="s">
        <v>156</v>
      </c>
      <c r="M19208" s="1"/>
      <c r="O19208" s="10">
        <v>0</v>
      </c>
      <c r="P19208" s="10">
        <v>732497</v>
      </c>
      <c r="Q19208" s="10">
        <v>0</v>
      </c>
      <c r="R19208" s="10">
        <v>732497</v>
      </c>
      <c r="S19208" s="1">
        <v>45997</v>
      </c>
      <c r="U19208" s="1">
        <v>45997</v>
      </c>
      <c r="V19208" s="14">
        <v>0</v>
      </c>
      <c r="X19208" s="30">
        <v>21.393416666665871</v>
      </c>
      <c r="Y19208" t="s">
        <v>41298</v>
      </c>
      <c r="Z19208" s="1">
        <v>45997</v>
      </c>
      <c r="AA19208" s="1">
        <v>0</v>
      </c>
      <c r="AD19208" t="s">
        <v>15287</v>
      </c>
      <c r="AE19208" t="s">
        <v>20115</v>
      </c>
      <c r="AH19208" s="30" t="s">
        <v>79996</v>
      </c>
      <c r="AI19208" s="30" t="str">
        <f>VLOOKUP(AH19208,Sheet2!$A:$B,2,0)</f>
        <v>VŨ</v>
      </c>
    </row>
    <row r="19209" spans="1:35" x14ac:dyDescent="0.25">
      <c r="A19209" t="s">
        <v>30508</v>
      </c>
      <c r="B19209" t="s">
        <v>30509</v>
      </c>
      <c r="C19209" s="1">
        <v>45997</v>
      </c>
      <c r="D19209" t="s">
        <v>86988</v>
      </c>
      <c r="E19209" s="1">
        <v>45997</v>
      </c>
      <c r="F19209" t="s">
        <v>86989</v>
      </c>
      <c r="G19209" t="s">
        <v>86990</v>
      </c>
      <c r="H19209" s="10">
        <v>617657</v>
      </c>
      <c r="I19209" s="10">
        <v>0</v>
      </c>
      <c r="J19209" s="10">
        <v>49413</v>
      </c>
      <c r="K19209" s="10">
        <v>667070</v>
      </c>
      <c r="L19209" t="s">
        <v>156</v>
      </c>
      <c r="M19209" s="1"/>
      <c r="O19209" s="10">
        <v>0</v>
      </c>
      <c r="P19209" s="10">
        <v>667070</v>
      </c>
      <c r="Q19209" s="10">
        <v>0</v>
      </c>
      <c r="R19209" s="10">
        <v>667070</v>
      </c>
      <c r="S19209" s="1">
        <v>45997</v>
      </c>
      <c r="U19209" s="1">
        <v>45997</v>
      </c>
      <c r="V19209" s="14">
        <v>0</v>
      </c>
      <c r="X19209" s="30">
        <v>21.393416666665871</v>
      </c>
      <c r="Y19209" t="s">
        <v>41298</v>
      </c>
      <c r="Z19209" s="1">
        <v>45997</v>
      </c>
      <c r="AA19209" s="1">
        <v>0</v>
      </c>
      <c r="AD19209" t="s">
        <v>15287</v>
      </c>
      <c r="AE19209" t="s">
        <v>20115</v>
      </c>
      <c r="AH19209" s="30" t="s">
        <v>79996</v>
      </c>
      <c r="AI19209" s="30" t="str">
        <f>VLOOKUP(AH19209,Sheet2!$A:$B,2,0)</f>
        <v>VŨ</v>
      </c>
    </row>
    <row r="19210" spans="1:35" x14ac:dyDescent="0.25">
      <c r="A19210" t="s">
        <v>31227</v>
      </c>
      <c r="B19210" t="s">
        <v>15196</v>
      </c>
      <c r="C19210" s="1">
        <v>45999</v>
      </c>
      <c r="D19210" t="s">
        <v>63927</v>
      </c>
      <c r="E19210" s="1">
        <v>45999</v>
      </c>
      <c r="F19210" t="s">
        <v>86991</v>
      </c>
      <c r="G19210" t="s">
        <v>86992</v>
      </c>
      <c r="H19210" s="10">
        <v>3308192</v>
      </c>
      <c r="I19210" s="10">
        <v>0</v>
      </c>
      <c r="J19210" s="10">
        <v>264655</v>
      </c>
      <c r="K19210" s="10">
        <v>3572847</v>
      </c>
      <c r="L19210" t="s">
        <v>156</v>
      </c>
      <c r="M19210" s="1"/>
      <c r="O19210" s="10">
        <v>0</v>
      </c>
      <c r="P19210" s="10">
        <v>3572847</v>
      </c>
      <c r="Q19210" s="10">
        <v>0</v>
      </c>
      <c r="R19210" s="10">
        <v>3572847</v>
      </c>
      <c r="S19210" s="1">
        <v>45999</v>
      </c>
      <c r="U19210" s="1">
        <v>45999</v>
      </c>
      <c r="V19210" s="14">
        <v>0</v>
      </c>
      <c r="X19210" s="30">
        <v>19.393416666665871</v>
      </c>
      <c r="Y19210" t="s">
        <v>41298</v>
      </c>
      <c r="Z19210" s="1">
        <v>45999</v>
      </c>
      <c r="AA19210" s="1">
        <v>0</v>
      </c>
      <c r="AD19210" t="s">
        <v>15287</v>
      </c>
      <c r="AE19210" t="s">
        <v>20115</v>
      </c>
      <c r="AH19210" s="30" t="s">
        <v>79996</v>
      </c>
      <c r="AI19210" s="30" t="str">
        <f>VLOOKUP(AH19210,Sheet2!$A:$B,2,0)</f>
        <v>VŨ</v>
      </c>
    </row>
    <row r="19211" spans="1:35" x14ac:dyDescent="0.25">
      <c r="A19211" t="s">
        <v>15612</v>
      </c>
      <c r="B19211" t="s">
        <v>15613</v>
      </c>
      <c r="C19211" s="1">
        <v>45999</v>
      </c>
      <c r="D19211" t="s">
        <v>86993</v>
      </c>
      <c r="E19211" s="1">
        <v>45999</v>
      </c>
      <c r="F19211" t="s">
        <v>86994</v>
      </c>
      <c r="G19211" t="s">
        <v>86995</v>
      </c>
      <c r="H19211" s="10">
        <v>1866480</v>
      </c>
      <c r="I19211" s="10">
        <v>0</v>
      </c>
      <c r="J19211" s="10">
        <v>149318</v>
      </c>
      <c r="K19211" s="10">
        <v>2015798</v>
      </c>
      <c r="L19211" t="s">
        <v>156</v>
      </c>
      <c r="M19211" s="1"/>
      <c r="O19211" s="10">
        <v>0</v>
      </c>
      <c r="P19211" s="10">
        <v>2015798</v>
      </c>
      <c r="Q19211" s="10">
        <v>0</v>
      </c>
      <c r="R19211" s="10">
        <v>2015798</v>
      </c>
      <c r="S19211" s="1">
        <v>45999</v>
      </c>
      <c r="U19211" s="1">
        <v>45999</v>
      </c>
      <c r="V19211" s="14">
        <v>0</v>
      </c>
      <c r="X19211" s="30">
        <v>19.393416666665871</v>
      </c>
      <c r="Y19211" t="s">
        <v>41298</v>
      </c>
      <c r="Z19211" s="1">
        <v>45999</v>
      </c>
      <c r="AA19211" s="1">
        <v>0</v>
      </c>
      <c r="AD19211" t="s">
        <v>15287</v>
      </c>
      <c r="AE19211" t="s">
        <v>20115</v>
      </c>
      <c r="AH19211" s="30" t="s">
        <v>79996</v>
      </c>
      <c r="AI19211" s="30" t="str">
        <f>VLOOKUP(AH19211,Sheet2!$A:$B,2,0)</f>
        <v>VŨ</v>
      </c>
    </row>
    <row r="19212" spans="1:35" x14ac:dyDescent="0.25">
      <c r="A19212" t="s">
        <v>15924</v>
      </c>
      <c r="B19212" t="s">
        <v>15925</v>
      </c>
      <c r="C19212" s="1">
        <v>45999</v>
      </c>
      <c r="D19212" t="s">
        <v>86996</v>
      </c>
      <c r="E19212" s="1">
        <v>45999</v>
      </c>
      <c r="F19212" t="s">
        <v>86997</v>
      </c>
      <c r="G19212" t="s">
        <v>86998</v>
      </c>
      <c r="H19212" s="10">
        <v>933240</v>
      </c>
      <c r="I19212" s="10">
        <v>0</v>
      </c>
      <c r="J19212" s="10">
        <v>74659</v>
      </c>
      <c r="K19212" s="10">
        <v>1007899</v>
      </c>
      <c r="L19212" t="s">
        <v>156</v>
      </c>
      <c r="M19212" s="1"/>
      <c r="O19212" s="10">
        <v>0</v>
      </c>
      <c r="P19212" s="10">
        <v>1007899</v>
      </c>
      <c r="Q19212" s="10">
        <v>0</v>
      </c>
      <c r="R19212" s="10">
        <v>1007899</v>
      </c>
      <c r="S19212" s="1">
        <v>45999</v>
      </c>
      <c r="U19212" s="1">
        <v>45999</v>
      </c>
      <c r="V19212" s="14">
        <v>0</v>
      </c>
      <c r="X19212" s="30">
        <v>19.393416666665871</v>
      </c>
      <c r="Y19212" t="s">
        <v>41298</v>
      </c>
      <c r="Z19212" s="1">
        <v>45999</v>
      </c>
      <c r="AA19212" s="1">
        <v>0</v>
      </c>
      <c r="AD19212" t="s">
        <v>15287</v>
      </c>
      <c r="AE19212" t="s">
        <v>20115</v>
      </c>
      <c r="AH19212" s="30" t="s">
        <v>79996</v>
      </c>
      <c r="AI19212" s="30" t="str">
        <f>VLOOKUP(AH19212,Sheet2!$A:$B,2,0)</f>
        <v>VŨ</v>
      </c>
    </row>
    <row r="19213" spans="1:35" x14ac:dyDescent="0.25">
      <c r="A19213" t="s">
        <v>15608</v>
      </c>
      <c r="B19213" t="s">
        <v>15609</v>
      </c>
      <c r="C19213" s="1">
        <v>45999</v>
      </c>
      <c r="D19213" t="s">
        <v>86999</v>
      </c>
      <c r="E19213" s="1">
        <v>45999</v>
      </c>
      <c r="F19213" t="s">
        <v>87000</v>
      </c>
      <c r="G19213" t="s">
        <v>87001</v>
      </c>
      <c r="H19213" s="10">
        <v>956210</v>
      </c>
      <c r="I19213" s="10">
        <v>0</v>
      </c>
      <c r="J19213" s="10">
        <v>76497</v>
      </c>
      <c r="K19213" s="10">
        <v>1032707</v>
      </c>
      <c r="L19213" t="s">
        <v>156</v>
      </c>
      <c r="M19213" s="1"/>
      <c r="O19213" s="10">
        <v>0</v>
      </c>
      <c r="P19213" s="10">
        <v>1032707</v>
      </c>
      <c r="Q19213" s="10">
        <v>0</v>
      </c>
      <c r="R19213" s="10">
        <v>1032707</v>
      </c>
      <c r="S19213" s="1">
        <v>45999</v>
      </c>
      <c r="U19213" s="1">
        <v>45999</v>
      </c>
      <c r="V19213" s="14">
        <v>0</v>
      </c>
      <c r="X19213" s="30">
        <v>19.393416666665871</v>
      </c>
      <c r="Y19213" t="s">
        <v>41298</v>
      </c>
      <c r="Z19213" s="1">
        <v>45999</v>
      </c>
      <c r="AA19213" s="1">
        <v>0</v>
      </c>
      <c r="AD19213" t="s">
        <v>15287</v>
      </c>
      <c r="AE19213" t="s">
        <v>20115</v>
      </c>
      <c r="AH19213" s="30" t="s">
        <v>79996</v>
      </c>
      <c r="AI19213" s="30" t="str">
        <f>VLOOKUP(AH19213,Sheet2!$A:$B,2,0)</f>
        <v>VŨ</v>
      </c>
    </row>
    <row r="19214" spans="1:35" x14ac:dyDescent="0.25">
      <c r="A19214" t="s">
        <v>15608</v>
      </c>
      <c r="B19214" t="s">
        <v>15609</v>
      </c>
      <c r="C19214" s="1">
        <v>45999</v>
      </c>
      <c r="D19214" t="s">
        <v>87002</v>
      </c>
      <c r="E19214" s="1">
        <v>45999</v>
      </c>
      <c r="F19214" t="s">
        <v>87003</v>
      </c>
      <c r="G19214" t="s">
        <v>87004</v>
      </c>
      <c r="H19214" s="10">
        <v>264858</v>
      </c>
      <c r="I19214" s="10">
        <v>0</v>
      </c>
      <c r="J19214" s="10">
        <v>21189</v>
      </c>
      <c r="K19214" s="10">
        <v>286047</v>
      </c>
      <c r="L19214" t="s">
        <v>156</v>
      </c>
      <c r="M19214" s="1"/>
      <c r="O19214" s="10">
        <v>0</v>
      </c>
      <c r="P19214" s="10">
        <v>286047</v>
      </c>
      <c r="Q19214" s="10">
        <v>0</v>
      </c>
      <c r="R19214" s="10">
        <v>286047</v>
      </c>
      <c r="S19214" s="1">
        <v>45999</v>
      </c>
      <c r="U19214" s="1">
        <v>45999</v>
      </c>
      <c r="V19214" s="14">
        <v>0</v>
      </c>
      <c r="X19214" s="30">
        <v>19.393416666665871</v>
      </c>
      <c r="Y19214" t="s">
        <v>41298</v>
      </c>
      <c r="Z19214" s="1">
        <v>45999</v>
      </c>
      <c r="AA19214" s="1">
        <v>0</v>
      </c>
      <c r="AD19214" t="s">
        <v>15287</v>
      </c>
      <c r="AE19214" t="s">
        <v>20115</v>
      </c>
      <c r="AH19214" s="30" t="s">
        <v>79996</v>
      </c>
      <c r="AI19214" s="30" t="str">
        <f>VLOOKUP(AH19214,Sheet2!$A:$B,2,0)</f>
        <v>VŨ</v>
      </c>
    </row>
    <row r="19215" spans="1:35" x14ac:dyDescent="0.25">
      <c r="A19215" t="s">
        <v>15611</v>
      </c>
      <c r="B19215" t="s">
        <v>20512</v>
      </c>
      <c r="C19215" s="1">
        <v>45999</v>
      </c>
      <c r="D19215" t="s">
        <v>87005</v>
      </c>
      <c r="E19215" s="1">
        <v>45999</v>
      </c>
      <c r="F19215" t="s">
        <v>87006</v>
      </c>
      <c r="G19215" t="s">
        <v>87007</v>
      </c>
      <c r="H19215" s="10">
        <v>478105</v>
      </c>
      <c r="I19215" s="10">
        <v>0</v>
      </c>
      <c r="J19215" s="10">
        <v>38248</v>
      </c>
      <c r="K19215" s="10">
        <v>516353</v>
      </c>
      <c r="L19215" t="s">
        <v>156</v>
      </c>
      <c r="M19215" s="1"/>
      <c r="O19215" s="10">
        <v>0</v>
      </c>
      <c r="P19215" s="10">
        <v>516353</v>
      </c>
      <c r="Q19215" s="10">
        <v>0</v>
      </c>
      <c r="R19215" s="10">
        <v>516353</v>
      </c>
      <c r="S19215" s="1">
        <v>45999</v>
      </c>
      <c r="U19215" s="1">
        <v>45999</v>
      </c>
      <c r="V19215" s="14">
        <v>0</v>
      </c>
      <c r="X19215" s="30">
        <v>19.393416666665871</v>
      </c>
      <c r="Y19215" t="s">
        <v>41298</v>
      </c>
      <c r="Z19215" s="1">
        <v>45999</v>
      </c>
      <c r="AA19215" s="1">
        <v>0</v>
      </c>
      <c r="AD19215" t="s">
        <v>15287</v>
      </c>
      <c r="AE19215" t="s">
        <v>20115</v>
      </c>
      <c r="AH19215" s="30" t="s">
        <v>79996</v>
      </c>
      <c r="AI19215" s="30" t="str">
        <f>VLOOKUP(AH19215,Sheet2!$A:$B,2,0)</f>
        <v>VŨ</v>
      </c>
    </row>
    <row r="19216" spans="1:35" x14ac:dyDescent="0.25">
      <c r="A19216" t="s">
        <v>15611</v>
      </c>
      <c r="B19216" t="s">
        <v>20512</v>
      </c>
      <c r="C19216" s="1">
        <v>45999</v>
      </c>
      <c r="D19216" t="s">
        <v>87008</v>
      </c>
      <c r="E19216" s="1">
        <v>45999</v>
      </c>
      <c r="F19216" t="s">
        <v>87009</v>
      </c>
      <c r="G19216" t="s">
        <v>87010</v>
      </c>
      <c r="H19216" s="10">
        <v>915170</v>
      </c>
      <c r="I19216" s="10">
        <v>0</v>
      </c>
      <c r="J19216" s="10">
        <v>73214</v>
      </c>
      <c r="K19216" s="10">
        <v>988384</v>
      </c>
      <c r="L19216" t="s">
        <v>156</v>
      </c>
      <c r="M19216" s="1"/>
      <c r="O19216" s="10">
        <v>0</v>
      </c>
      <c r="P19216" s="10">
        <v>988384</v>
      </c>
      <c r="Q19216" s="10">
        <v>0</v>
      </c>
      <c r="R19216" s="10">
        <v>988384</v>
      </c>
      <c r="S19216" s="1">
        <v>45999</v>
      </c>
      <c r="U19216" s="1">
        <v>45999</v>
      </c>
      <c r="V19216" s="14">
        <v>0</v>
      </c>
      <c r="X19216" s="30">
        <v>19.393416666665871</v>
      </c>
      <c r="Y19216" t="s">
        <v>41298</v>
      </c>
      <c r="Z19216" s="1">
        <v>45999</v>
      </c>
      <c r="AA19216" s="1">
        <v>0</v>
      </c>
      <c r="AD19216" t="s">
        <v>15287</v>
      </c>
      <c r="AE19216" t="s">
        <v>20115</v>
      </c>
      <c r="AH19216" s="30" t="s">
        <v>79996</v>
      </c>
      <c r="AI19216" s="30" t="str">
        <f>VLOOKUP(AH19216,Sheet2!$A:$B,2,0)</f>
        <v>VŨ</v>
      </c>
    </row>
    <row r="19217" spans="1:35" x14ac:dyDescent="0.25">
      <c r="A19217" t="s">
        <v>15612</v>
      </c>
      <c r="B19217" t="s">
        <v>15613</v>
      </c>
      <c r="C19217" s="1">
        <v>45999</v>
      </c>
      <c r="D19217" t="s">
        <v>87011</v>
      </c>
      <c r="E19217" s="1">
        <v>45999</v>
      </c>
      <c r="F19217" t="s">
        <v>87012</v>
      </c>
      <c r="G19217" t="s">
        <v>87013</v>
      </c>
      <c r="H19217" s="10">
        <v>2414240</v>
      </c>
      <c r="I19217" s="10">
        <v>0</v>
      </c>
      <c r="J19217" s="10">
        <v>193139</v>
      </c>
      <c r="K19217" s="10">
        <v>2607379</v>
      </c>
      <c r="L19217" t="s">
        <v>156</v>
      </c>
      <c r="M19217" s="1"/>
      <c r="O19217" s="10">
        <v>0</v>
      </c>
      <c r="P19217" s="10">
        <v>2607379</v>
      </c>
      <c r="Q19217" s="10">
        <v>0</v>
      </c>
      <c r="R19217" s="10">
        <v>2607379</v>
      </c>
      <c r="S19217" s="1">
        <v>45999</v>
      </c>
      <c r="U19217" s="1">
        <v>45999</v>
      </c>
      <c r="V19217" s="14">
        <v>0</v>
      </c>
      <c r="X19217" s="30">
        <v>19.393416666665871</v>
      </c>
      <c r="Y19217" t="s">
        <v>41298</v>
      </c>
      <c r="Z19217" s="1">
        <v>45999</v>
      </c>
      <c r="AA19217" s="1">
        <v>0</v>
      </c>
      <c r="AD19217" t="s">
        <v>15287</v>
      </c>
      <c r="AE19217" t="s">
        <v>20115</v>
      </c>
      <c r="AH19217" s="30" t="s">
        <v>79996</v>
      </c>
      <c r="AI19217" s="30" t="str">
        <f>VLOOKUP(AH19217,Sheet2!$A:$B,2,0)</f>
        <v>VŨ</v>
      </c>
    </row>
    <row r="19218" spans="1:35" x14ac:dyDescent="0.25">
      <c r="A19218" t="s">
        <v>15924</v>
      </c>
      <c r="B19218" t="s">
        <v>15925</v>
      </c>
      <c r="C19218" s="1">
        <v>45999</v>
      </c>
      <c r="D19218" t="s">
        <v>87014</v>
      </c>
      <c r="E19218" s="1">
        <v>45999</v>
      </c>
      <c r="F19218" t="s">
        <v>87015</v>
      </c>
      <c r="G19218" t="s">
        <v>87016</v>
      </c>
      <c r="H19218" s="10">
        <v>1461225</v>
      </c>
      <c r="I19218" s="10">
        <v>0</v>
      </c>
      <c r="J19218" s="10">
        <v>116898</v>
      </c>
      <c r="K19218" s="10">
        <v>1578123</v>
      </c>
      <c r="L19218" t="s">
        <v>156</v>
      </c>
      <c r="M19218" s="1"/>
      <c r="O19218" s="10">
        <v>0</v>
      </c>
      <c r="P19218" s="10">
        <v>1578123</v>
      </c>
      <c r="Q19218" s="10">
        <v>0</v>
      </c>
      <c r="R19218" s="10">
        <v>1578123</v>
      </c>
      <c r="S19218" s="1">
        <v>45999</v>
      </c>
      <c r="U19218" s="1">
        <v>45999</v>
      </c>
      <c r="V19218" s="14">
        <v>0</v>
      </c>
      <c r="X19218" s="30">
        <v>19.393416666665871</v>
      </c>
      <c r="Y19218" t="s">
        <v>41298</v>
      </c>
      <c r="Z19218" s="1">
        <v>45999</v>
      </c>
      <c r="AA19218" s="1">
        <v>0</v>
      </c>
      <c r="AD19218" t="s">
        <v>15287</v>
      </c>
      <c r="AE19218" t="s">
        <v>20115</v>
      </c>
      <c r="AH19218" s="30" t="s">
        <v>79996</v>
      </c>
      <c r="AI19218" s="30" t="str">
        <f>VLOOKUP(AH19218,Sheet2!$A:$B,2,0)</f>
        <v>VŨ</v>
      </c>
    </row>
    <row r="19219" spans="1:35" x14ac:dyDescent="0.25">
      <c r="A19219" t="s">
        <v>15606</v>
      </c>
      <c r="B19219" t="s">
        <v>15607</v>
      </c>
      <c r="C19219" s="1">
        <v>45999</v>
      </c>
      <c r="D19219" t="s">
        <v>87017</v>
      </c>
      <c r="E19219" s="1">
        <v>45999</v>
      </c>
      <c r="F19219" t="s">
        <v>87018</v>
      </c>
      <c r="G19219" t="s">
        <v>87019</v>
      </c>
      <c r="H19219" s="10">
        <v>698398</v>
      </c>
      <c r="I19219" s="10">
        <v>0</v>
      </c>
      <c r="J19219" s="10">
        <v>55872</v>
      </c>
      <c r="K19219" s="10">
        <v>754270</v>
      </c>
      <c r="L19219" t="s">
        <v>156</v>
      </c>
      <c r="M19219" s="1"/>
      <c r="O19219" s="10">
        <v>0</v>
      </c>
      <c r="P19219" s="10">
        <v>754270</v>
      </c>
      <c r="Q19219" s="10">
        <v>0</v>
      </c>
      <c r="R19219" s="10">
        <v>754270</v>
      </c>
      <c r="S19219" s="1">
        <v>45999</v>
      </c>
      <c r="U19219" s="1">
        <v>45999</v>
      </c>
      <c r="V19219" s="14">
        <v>0</v>
      </c>
      <c r="X19219" s="30">
        <v>19.393416666665871</v>
      </c>
      <c r="Y19219" t="s">
        <v>41298</v>
      </c>
      <c r="Z19219" s="1">
        <v>45999</v>
      </c>
      <c r="AA19219" s="1">
        <v>0</v>
      </c>
      <c r="AD19219" t="s">
        <v>15287</v>
      </c>
      <c r="AE19219" t="s">
        <v>20115</v>
      </c>
      <c r="AH19219" s="30" t="s">
        <v>79996</v>
      </c>
      <c r="AI19219" s="30" t="str">
        <f>VLOOKUP(AH19219,Sheet2!$A:$B,2,0)</f>
        <v>VŨ</v>
      </c>
    </row>
    <row r="19220" spans="1:35" x14ac:dyDescent="0.25">
      <c r="A19220" t="s">
        <v>15614</v>
      </c>
      <c r="B19220" t="s">
        <v>15615</v>
      </c>
      <c r="C19220" s="1">
        <v>45999</v>
      </c>
      <c r="D19220" t="s">
        <v>87020</v>
      </c>
      <c r="E19220" s="1">
        <v>45999</v>
      </c>
      <c r="F19220" t="s">
        <v>87021</v>
      </c>
      <c r="G19220" t="s">
        <v>87022</v>
      </c>
      <c r="H19220" s="10">
        <v>1924970</v>
      </c>
      <c r="I19220" s="10">
        <v>0</v>
      </c>
      <c r="J19220" s="10">
        <v>153998</v>
      </c>
      <c r="K19220" s="10">
        <v>2078968</v>
      </c>
      <c r="L19220" t="s">
        <v>156</v>
      </c>
      <c r="M19220" s="1"/>
      <c r="O19220" s="10">
        <v>0</v>
      </c>
      <c r="P19220" s="10">
        <v>2078968</v>
      </c>
      <c r="Q19220" s="10">
        <v>0</v>
      </c>
      <c r="R19220" s="10">
        <v>2078968</v>
      </c>
      <c r="S19220" s="1">
        <v>45999</v>
      </c>
      <c r="U19220" s="1">
        <v>45999</v>
      </c>
      <c r="V19220" s="14">
        <v>0</v>
      </c>
      <c r="X19220" s="30">
        <v>19.393416666665871</v>
      </c>
      <c r="Y19220" t="s">
        <v>41298</v>
      </c>
      <c r="Z19220" s="1">
        <v>45999</v>
      </c>
      <c r="AA19220" s="1">
        <v>0</v>
      </c>
      <c r="AD19220" t="s">
        <v>15287</v>
      </c>
      <c r="AE19220" t="s">
        <v>20115</v>
      </c>
      <c r="AH19220" s="30" t="s">
        <v>79996</v>
      </c>
      <c r="AI19220" s="30" t="str">
        <f>VLOOKUP(AH19220,Sheet2!$A:$B,2,0)</f>
        <v>VŨ</v>
      </c>
    </row>
    <row r="19221" spans="1:35" x14ac:dyDescent="0.25">
      <c r="A19221" t="s">
        <v>15604</v>
      </c>
      <c r="B19221" t="s">
        <v>15605</v>
      </c>
      <c r="C19221" s="1">
        <v>45999</v>
      </c>
      <c r="D19221" t="s">
        <v>87023</v>
      </c>
      <c r="E19221" s="1">
        <v>45999</v>
      </c>
      <c r="F19221" t="s">
        <v>87024</v>
      </c>
      <c r="G19221" t="s">
        <v>87025</v>
      </c>
      <c r="H19221" s="10">
        <v>956210</v>
      </c>
      <c r="I19221" s="10">
        <v>0</v>
      </c>
      <c r="J19221" s="10">
        <v>76497</v>
      </c>
      <c r="K19221" s="10">
        <v>1032707</v>
      </c>
      <c r="L19221" t="s">
        <v>156</v>
      </c>
      <c r="M19221" s="1"/>
      <c r="O19221" s="10">
        <v>0</v>
      </c>
      <c r="P19221" s="10">
        <v>1032707</v>
      </c>
      <c r="Q19221" s="10">
        <v>0</v>
      </c>
      <c r="R19221" s="10">
        <v>1032707</v>
      </c>
      <c r="S19221" s="1">
        <v>45999</v>
      </c>
      <c r="U19221" s="1">
        <v>45999</v>
      </c>
      <c r="V19221" s="14">
        <v>0</v>
      </c>
      <c r="X19221" s="30">
        <v>19.393416666665871</v>
      </c>
      <c r="Y19221" t="s">
        <v>41298</v>
      </c>
      <c r="Z19221" s="1">
        <v>45999</v>
      </c>
      <c r="AA19221" s="1">
        <v>0</v>
      </c>
      <c r="AD19221" t="s">
        <v>15287</v>
      </c>
      <c r="AE19221" t="s">
        <v>20115</v>
      </c>
      <c r="AH19221" s="30" t="s">
        <v>79996</v>
      </c>
      <c r="AI19221" s="30" t="str">
        <f>VLOOKUP(AH19221,Sheet2!$A:$B,2,0)</f>
        <v>VŨ</v>
      </c>
    </row>
    <row r="19222" spans="1:35" x14ac:dyDescent="0.25">
      <c r="A19222" t="s">
        <v>15479</v>
      </c>
      <c r="B19222" t="s">
        <v>15480</v>
      </c>
      <c r="C19222" s="1">
        <v>45999</v>
      </c>
      <c r="D19222" t="s">
        <v>87026</v>
      </c>
      <c r="E19222" s="1">
        <v>45999</v>
      </c>
      <c r="F19222" t="s">
        <v>87027</v>
      </c>
      <c r="G19222" t="s">
        <v>87028</v>
      </c>
      <c r="H19222" s="10">
        <v>1936370</v>
      </c>
      <c r="I19222" s="10">
        <v>0</v>
      </c>
      <c r="J19222" s="10">
        <v>154910</v>
      </c>
      <c r="K19222" s="10">
        <v>2091280</v>
      </c>
      <c r="L19222" t="s">
        <v>156</v>
      </c>
      <c r="M19222" s="1"/>
      <c r="O19222" s="10">
        <v>0</v>
      </c>
      <c r="P19222" s="10">
        <v>2091280</v>
      </c>
      <c r="Q19222" s="10">
        <v>0</v>
      </c>
      <c r="R19222" s="10">
        <v>2091280</v>
      </c>
      <c r="S19222" s="1">
        <v>45999</v>
      </c>
      <c r="U19222" s="1">
        <v>45999</v>
      </c>
      <c r="V19222" s="14">
        <v>0</v>
      </c>
      <c r="X19222" s="30">
        <v>19.393416666665871</v>
      </c>
      <c r="Y19222" t="s">
        <v>41298</v>
      </c>
      <c r="Z19222" s="1">
        <v>45999</v>
      </c>
      <c r="AA19222" s="1">
        <v>0</v>
      </c>
      <c r="AD19222" t="s">
        <v>15287</v>
      </c>
      <c r="AE19222" t="s">
        <v>20115</v>
      </c>
      <c r="AH19222" s="30" t="s">
        <v>79996</v>
      </c>
      <c r="AI19222" s="30" t="str">
        <f>VLOOKUP(AH19222,Sheet2!$A:$B,2,0)</f>
        <v>VŨ</v>
      </c>
    </row>
    <row r="19223" spans="1:35" x14ac:dyDescent="0.25">
      <c r="A19223" t="s">
        <v>15479</v>
      </c>
      <c r="B19223" t="s">
        <v>15480</v>
      </c>
      <c r="C19223" s="1">
        <v>45999</v>
      </c>
      <c r="D19223" t="s">
        <v>87029</v>
      </c>
      <c r="E19223" s="1">
        <v>45999</v>
      </c>
      <c r="F19223" t="s">
        <v>87030</v>
      </c>
      <c r="G19223" t="s">
        <v>87031</v>
      </c>
      <c r="H19223" s="10">
        <v>4405860</v>
      </c>
      <c r="I19223" s="10">
        <v>0</v>
      </c>
      <c r="J19223" s="10">
        <v>352469</v>
      </c>
      <c r="K19223" s="10">
        <v>4758329</v>
      </c>
      <c r="L19223" t="s">
        <v>156</v>
      </c>
      <c r="M19223" s="1"/>
      <c r="O19223" s="10">
        <v>0</v>
      </c>
      <c r="P19223" s="10">
        <v>4758329</v>
      </c>
      <c r="Q19223" s="10">
        <v>0</v>
      </c>
      <c r="R19223" s="10">
        <v>4758329</v>
      </c>
      <c r="S19223" s="1">
        <v>45999</v>
      </c>
      <c r="U19223" s="1">
        <v>45999</v>
      </c>
      <c r="V19223" s="14">
        <v>0</v>
      </c>
      <c r="X19223" s="30">
        <v>19.393416666665871</v>
      </c>
      <c r="Y19223" t="s">
        <v>41298</v>
      </c>
      <c r="Z19223" s="1">
        <v>45999</v>
      </c>
      <c r="AA19223" s="1">
        <v>0</v>
      </c>
      <c r="AD19223" t="s">
        <v>15287</v>
      </c>
      <c r="AE19223" t="s">
        <v>20115</v>
      </c>
      <c r="AH19223" s="30" t="s">
        <v>79996</v>
      </c>
      <c r="AI19223" s="30" t="str">
        <f>VLOOKUP(AH19223,Sheet2!$A:$B,2,0)</f>
        <v>VŨ</v>
      </c>
    </row>
    <row r="19224" spans="1:35" x14ac:dyDescent="0.25">
      <c r="A19224" t="s">
        <v>29769</v>
      </c>
      <c r="B19224" t="s">
        <v>29770</v>
      </c>
      <c r="C19224" s="1">
        <v>45999</v>
      </c>
      <c r="D19224" t="s">
        <v>87032</v>
      </c>
      <c r="E19224" s="1">
        <v>45999</v>
      </c>
      <c r="F19224" t="s">
        <v>87033</v>
      </c>
      <c r="G19224" t="s">
        <v>87034</v>
      </c>
      <c r="H19224" s="10">
        <v>342847</v>
      </c>
      <c r="I19224" s="10">
        <v>0</v>
      </c>
      <c r="J19224" s="10">
        <v>27428</v>
      </c>
      <c r="K19224" s="10">
        <v>370275</v>
      </c>
      <c r="L19224" t="s">
        <v>156</v>
      </c>
      <c r="M19224" s="1"/>
      <c r="O19224" s="10">
        <v>0</v>
      </c>
      <c r="P19224" s="10">
        <v>370275</v>
      </c>
      <c r="Q19224" s="10">
        <v>0</v>
      </c>
      <c r="R19224" s="10">
        <v>370275</v>
      </c>
      <c r="S19224" s="1">
        <v>45999</v>
      </c>
      <c r="U19224" s="1">
        <v>45999</v>
      </c>
      <c r="V19224" s="14">
        <v>0</v>
      </c>
      <c r="X19224" s="30">
        <v>19.393416666665871</v>
      </c>
      <c r="Y19224" t="s">
        <v>41298</v>
      </c>
      <c r="Z19224" s="1">
        <v>45999</v>
      </c>
      <c r="AA19224" s="1">
        <v>0</v>
      </c>
      <c r="AD19224" t="s">
        <v>15287</v>
      </c>
      <c r="AE19224" t="s">
        <v>20115</v>
      </c>
      <c r="AH19224" s="30" t="s">
        <v>79996</v>
      </c>
      <c r="AI19224" s="30" t="str">
        <f>VLOOKUP(AH19224,Sheet2!$A:$B,2,0)</f>
        <v>VŨ</v>
      </c>
    </row>
    <row r="19225" spans="1:35" x14ac:dyDescent="0.25">
      <c r="A19225" t="s">
        <v>31307</v>
      </c>
      <c r="B19225" t="s">
        <v>31308</v>
      </c>
      <c r="C19225" s="1">
        <v>45999</v>
      </c>
      <c r="D19225" t="s">
        <v>87035</v>
      </c>
      <c r="E19225" s="1">
        <v>45999</v>
      </c>
      <c r="F19225" t="s">
        <v>87036</v>
      </c>
      <c r="G19225" t="s">
        <v>87037</v>
      </c>
      <c r="H19225" s="10">
        <v>478105</v>
      </c>
      <c r="I19225" s="10">
        <v>0</v>
      </c>
      <c r="J19225" s="10">
        <v>38248</v>
      </c>
      <c r="K19225" s="10">
        <v>516353</v>
      </c>
      <c r="L19225" t="s">
        <v>156</v>
      </c>
      <c r="M19225" s="1"/>
      <c r="O19225" s="10">
        <v>0</v>
      </c>
      <c r="P19225" s="10">
        <v>516353</v>
      </c>
      <c r="Q19225" s="10">
        <v>0</v>
      </c>
      <c r="R19225" s="10">
        <v>516353</v>
      </c>
      <c r="S19225" s="1">
        <v>45999</v>
      </c>
      <c r="U19225" s="1">
        <v>45999</v>
      </c>
      <c r="V19225" s="14">
        <v>0</v>
      </c>
      <c r="X19225" s="30">
        <v>19.393416666665871</v>
      </c>
      <c r="Y19225" t="s">
        <v>41298</v>
      </c>
      <c r="Z19225" s="1">
        <v>45999</v>
      </c>
      <c r="AA19225" s="1">
        <v>0</v>
      </c>
      <c r="AD19225" t="s">
        <v>15287</v>
      </c>
      <c r="AE19225" t="s">
        <v>20115</v>
      </c>
      <c r="AH19225" s="30" t="s">
        <v>79996</v>
      </c>
      <c r="AI19225" s="30" t="str">
        <f>VLOOKUP(AH19225,Sheet2!$A:$B,2,0)</f>
        <v>VŨ</v>
      </c>
    </row>
    <row r="19226" spans="1:35" x14ac:dyDescent="0.25">
      <c r="A19226" t="s">
        <v>15428</v>
      </c>
      <c r="B19226" t="s">
        <v>15429</v>
      </c>
      <c r="C19226" s="1">
        <v>45999</v>
      </c>
      <c r="D19226" t="s">
        <v>87038</v>
      </c>
      <c r="E19226" s="1">
        <v>45999</v>
      </c>
      <c r="F19226" t="s">
        <v>87039</v>
      </c>
      <c r="G19226" t="s">
        <v>87040</v>
      </c>
      <c r="H19226" s="10">
        <v>478105</v>
      </c>
      <c r="I19226" s="10">
        <v>0</v>
      </c>
      <c r="J19226" s="10">
        <v>38248</v>
      </c>
      <c r="K19226" s="10">
        <v>516353</v>
      </c>
      <c r="L19226" t="s">
        <v>156</v>
      </c>
      <c r="M19226" s="1"/>
      <c r="O19226" s="10">
        <v>0</v>
      </c>
      <c r="P19226" s="10">
        <v>516353</v>
      </c>
      <c r="Q19226" s="10">
        <v>0</v>
      </c>
      <c r="R19226" s="10">
        <v>516353</v>
      </c>
      <c r="S19226" s="1">
        <v>45999</v>
      </c>
      <c r="U19226" s="1">
        <v>45999</v>
      </c>
      <c r="V19226" s="14">
        <v>0</v>
      </c>
      <c r="X19226" s="30">
        <v>19.393416666665871</v>
      </c>
      <c r="Y19226" t="s">
        <v>41298</v>
      </c>
      <c r="Z19226" s="1">
        <v>45999</v>
      </c>
      <c r="AA19226" s="1">
        <v>0</v>
      </c>
      <c r="AD19226" t="s">
        <v>15287</v>
      </c>
      <c r="AE19226" t="s">
        <v>20115</v>
      </c>
      <c r="AH19226" s="30" t="s">
        <v>79996</v>
      </c>
      <c r="AI19226" s="30" t="str">
        <f>VLOOKUP(AH19226,Sheet2!$A:$B,2,0)</f>
        <v>VŨ</v>
      </c>
    </row>
    <row r="19227" spans="1:35" x14ac:dyDescent="0.25">
      <c r="A19227" t="s">
        <v>30054</v>
      </c>
      <c r="B19227" t="s">
        <v>30055</v>
      </c>
      <c r="C19227" s="1">
        <v>45999</v>
      </c>
      <c r="D19227" t="s">
        <v>87041</v>
      </c>
      <c r="E19227" s="1">
        <v>45999</v>
      </c>
      <c r="F19227" t="s">
        <v>87042</v>
      </c>
      <c r="G19227" t="s">
        <v>87043</v>
      </c>
      <c r="H19227" s="10">
        <v>250910</v>
      </c>
      <c r="I19227" s="10">
        <v>0</v>
      </c>
      <c r="J19227" s="10">
        <v>20073</v>
      </c>
      <c r="K19227" s="10">
        <v>270983</v>
      </c>
      <c r="L19227" t="s">
        <v>156</v>
      </c>
      <c r="M19227" s="1"/>
      <c r="O19227" s="10">
        <v>0</v>
      </c>
      <c r="P19227" s="10">
        <v>270983</v>
      </c>
      <c r="Q19227" s="10">
        <v>0</v>
      </c>
      <c r="R19227" s="10">
        <v>270983</v>
      </c>
      <c r="S19227" s="1">
        <v>45999</v>
      </c>
      <c r="U19227" s="1">
        <v>45999</v>
      </c>
      <c r="V19227" s="14">
        <v>0</v>
      </c>
      <c r="X19227" s="30">
        <v>19.393416666665871</v>
      </c>
      <c r="Y19227" t="s">
        <v>41298</v>
      </c>
      <c r="Z19227" s="1">
        <v>45999</v>
      </c>
      <c r="AA19227" s="1">
        <v>0</v>
      </c>
      <c r="AD19227" t="s">
        <v>15287</v>
      </c>
      <c r="AE19227" t="s">
        <v>20115</v>
      </c>
      <c r="AH19227" s="30" t="s">
        <v>79996</v>
      </c>
      <c r="AI19227" s="30" t="str">
        <f>VLOOKUP(AH19227,Sheet2!$A:$B,2,0)</f>
        <v>VŨ</v>
      </c>
    </row>
    <row r="19228" spans="1:35" x14ac:dyDescent="0.25">
      <c r="A19228" t="s">
        <v>87044</v>
      </c>
      <c r="B19228" t="s">
        <v>87045</v>
      </c>
      <c r="C19228" s="1">
        <v>45999</v>
      </c>
      <c r="D19228" t="s">
        <v>87046</v>
      </c>
      <c r="E19228" s="1">
        <v>45999</v>
      </c>
      <c r="F19228" t="s">
        <v>87047</v>
      </c>
      <c r="G19228" t="s">
        <v>87048</v>
      </c>
      <c r="H19228" s="10">
        <v>3189885</v>
      </c>
      <c r="I19228" s="10">
        <v>0</v>
      </c>
      <c r="J19228" s="10">
        <v>255191</v>
      </c>
      <c r="K19228" s="10">
        <v>3445076</v>
      </c>
      <c r="L19228" t="s">
        <v>156</v>
      </c>
      <c r="M19228" s="1"/>
      <c r="O19228" s="10">
        <v>0</v>
      </c>
      <c r="P19228" s="10">
        <v>3445076</v>
      </c>
      <c r="Q19228" s="10">
        <v>0</v>
      </c>
      <c r="R19228" s="10">
        <v>3445076</v>
      </c>
      <c r="S19228" s="1">
        <v>45999</v>
      </c>
      <c r="U19228" s="1">
        <v>45999</v>
      </c>
      <c r="V19228" s="14">
        <v>0</v>
      </c>
      <c r="X19228" s="30">
        <v>19.393416666665871</v>
      </c>
      <c r="Y19228" t="s">
        <v>41298</v>
      </c>
      <c r="Z19228" s="1">
        <v>45999</v>
      </c>
      <c r="AA19228" s="1">
        <v>0</v>
      </c>
      <c r="AH19228" s="30" t="s">
        <v>79996</v>
      </c>
      <c r="AI19228" s="30" t="str">
        <f>VLOOKUP(AH19228,Sheet2!$A:$B,2,0)</f>
        <v>VŨ</v>
      </c>
    </row>
    <row r="19229" spans="1:35" x14ac:dyDescent="0.25">
      <c r="A19229" t="s">
        <v>87044</v>
      </c>
      <c r="B19229" t="s">
        <v>87045</v>
      </c>
      <c r="C19229" s="1">
        <v>45999</v>
      </c>
      <c r="D19229" t="s">
        <v>87049</v>
      </c>
      <c r="E19229" s="1">
        <v>45999</v>
      </c>
      <c r="F19229" t="s">
        <v>87050</v>
      </c>
      <c r="G19229" t="s">
        <v>87051</v>
      </c>
      <c r="H19229" s="10">
        <v>668115</v>
      </c>
      <c r="I19229" s="10">
        <v>0</v>
      </c>
      <c r="J19229" s="10">
        <v>53449</v>
      </c>
      <c r="K19229" s="10">
        <v>721564</v>
      </c>
      <c r="L19229" t="s">
        <v>156</v>
      </c>
      <c r="M19229" s="1"/>
      <c r="O19229" s="10">
        <v>0</v>
      </c>
      <c r="P19229" s="10">
        <v>721564</v>
      </c>
      <c r="Q19229" s="10">
        <v>0</v>
      </c>
      <c r="R19229" s="10">
        <v>721564</v>
      </c>
      <c r="S19229" s="1">
        <v>45999</v>
      </c>
      <c r="U19229" s="1">
        <v>45999</v>
      </c>
      <c r="V19229" s="14">
        <v>0</v>
      </c>
      <c r="X19229" s="30">
        <v>19.393416666665871</v>
      </c>
      <c r="Y19229" t="s">
        <v>41298</v>
      </c>
      <c r="Z19229" s="1">
        <v>45999</v>
      </c>
      <c r="AA19229" s="1">
        <v>0</v>
      </c>
      <c r="AH19229" s="30" t="s">
        <v>79996</v>
      </c>
      <c r="AI19229" s="30" t="str">
        <f>VLOOKUP(AH19229,Sheet2!$A:$B,2,0)</f>
        <v>VŨ</v>
      </c>
    </row>
    <row r="19230" spans="1:35" x14ac:dyDescent="0.25">
      <c r="A19230" t="s">
        <v>15700</v>
      </c>
      <c r="B19230" t="s">
        <v>15701</v>
      </c>
      <c r="C19230" s="1">
        <v>45999</v>
      </c>
      <c r="D19230" t="s">
        <v>87052</v>
      </c>
      <c r="E19230" s="1">
        <v>45999</v>
      </c>
      <c r="F19230" t="s">
        <v>87053</v>
      </c>
      <c r="G19230" t="s">
        <v>87054</v>
      </c>
      <c r="H19230" s="10">
        <v>383046</v>
      </c>
      <c r="I19230" s="10">
        <v>0</v>
      </c>
      <c r="J19230" s="10">
        <v>30644</v>
      </c>
      <c r="K19230" s="10">
        <v>413690</v>
      </c>
      <c r="L19230" t="s">
        <v>156</v>
      </c>
      <c r="M19230" s="1"/>
      <c r="O19230" s="10">
        <v>0</v>
      </c>
      <c r="P19230" s="10">
        <v>413690</v>
      </c>
      <c r="Q19230" s="10">
        <v>0</v>
      </c>
      <c r="R19230" s="10">
        <v>413690</v>
      </c>
      <c r="S19230" s="1">
        <v>45999</v>
      </c>
      <c r="U19230" s="1">
        <v>45999</v>
      </c>
      <c r="V19230" s="14">
        <v>0</v>
      </c>
      <c r="X19230" s="30">
        <v>19.393416666665871</v>
      </c>
      <c r="Y19230" t="s">
        <v>41298</v>
      </c>
      <c r="Z19230" s="1">
        <v>45999</v>
      </c>
      <c r="AA19230" s="1">
        <v>0</v>
      </c>
      <c r="AD19230" t="s">
        <v>15287</v>
      </c>
      <c r="AE19230" t="s">
        <v>20115</v>
      </c>
      <c r="AH19230" s="30" t="s">
        <v>79996</v>
      </c>
      <c r="AI19230" s="30" t="str">
        <f>VLOOKUP(AH19230,Sheet2!$A:$B,2,0)</f>
        <v>VŨ</v>
      </c>
    </row>
    <row r="19231" spans="1:35" x14ac:dyDescent="0.25">
      <c r="A19231" t="s">
        <v>30663</v>
      </c>
      <c r="B19231" t="s">
        <v>30664</v>
      </c>
      <c r="C19231" s="1">
        <v>45999</v>
      </c>
      <c r="D19231" t="s">
        <v>87055</v>
      </c>
      <c r="E19231" s="1">
        <v>45999</v>
      </c>
      <c r="F19231" t="s">
        <v>87056</v>
      </c>
      <c r="G19231" t="s">
        <v>87057</v>
      </c>
      <c r="H19231" s="10">
        <v>435363</v>
      </c>
      <c r="I19231" s="10">
        <v>0</v>
      </c>
      <c r="J19231" s="10">
        <v>34829</v>
      </c>
      <c r="K19231" s="10">
        <v>470192</v>
      </c>
      <c r="L19231" t="s">
        <v>156</v>
      </c>
      <c r="M19231" s="1"/>
      <c r="O19231" s="10">
        <v>0</v>
      </c>
      <c r="P19231" s="10">
        <v>470192</v>
      </c>
      <c r="Q19231" s="10">
        <v>0</v>
      </c>
      <c r="R19231" s="10">
        <v>470192</v>
      </c>
      <c r="S19231" s="1">
        <v>45999</v>
      </c>
      <c r="U19231" s="1">
        <v>45999</v>
      </c>
      <c r="V19231" s="14">
        <v>0</v>
      </c>
      <c r="X19231" s="30">
        <v>19.393416666665871</v>
      </c>
      <c r="Y19231" t="s">
        <v>41298</v>
      </c>
      <c r="Z19231" s="1">
        <v>45999</v>
      </c>
      <c r="AA19231" s="1">
        <v>0</v>
      </c>
      <c r="AD19231" t="s">
        <v>15287</v>
      </c>
      <c r="AE19231" t="s">
        <v>20115</v>
      </c>
      <c r="AH19231" s="30" t="s">
        <v>79996</v>
      </c>
      <c r="AI19231" s="30" t="str">
        <f>VLOOKUP(AH19231,Sheet2!$A:$B,2,0)</f>
        <v>VŨ</v>
      </c>
    </row>
    <row r="19232" spans="1:35" x14ac:dyDescent="0.25">
      <c r="A19232" t="s">
        <v>30535</v>
      </c>
      <c r="B19232" t="s">
        <v>30536</v>
      </c>
      <c r="C19232" s="1">
        <v>45999</v>
      </c>
      <c r="D19232" t="s">
        <v>87058</v>
      </c>
      <c r="E19232" s="1">
        <v>45999</v>
      </c>
      <c r="F19232" t="s">
        <v>87059</v>
      </c>
      <c r="G19232" t="s">
        <v>87060</v>
      </c>
      <c r="H19232" s="10">
        <v>420781</v>
      </c>
      <c r="I19232" s="10">
        <v>0</v>
      </c>
      <c r="J19232" s="10">
        <v>33662</v>
      </c>
      <c r="K19232" s="10">
        <v>454443</v>
      </c>
      <c r="L19232" t="s">
        <v>156</v>
      </c>
      <c r="M19232" s="1"/>
      <c r="O19232" s="10">
        <v>0</v>
      </c>
      <c r="P19232" s="10">
        <v>454443</v>
      </c>
      <c r="Q19232" s="10">
        <v>0</v>
      </c>
      <c r="R19232" s="10">
        <v>454443</v>
      </c>
      <c r="S19232" s="1">
        <v>45999</v>
      </c>
      <c r="U19232" s="1">
        <v>45999</v>
      </c>
      <c r="V19232" s="14">
        <v>0</v>
      </c>
      <c r="X19232" s="30">
        <v>19.393416666665871</v>
      </c>
      <c r="Y19232" t="s">
        <v>41298</v>
      </c>
      <c r="Z19232" s="1">
        <v>45999</v>
      </c>
      <c r="AA19232" s="1">
        <v>0</v>
      </c>
      <c r="AD19232" t="s">
        <v>15287</v>
      </c>
      <c r="AE19232" t="s">
        <v>20115</v>
      </c>
      <c r="AH19232" s="30" t="s">
        <v>79996</v>
      </c>
      <c r="AI19232" s="30" t="str">
        <f>VLOOKUP(AH19232,Sheet2!$A:$B,2,0)</f>
        <v>VŨ</v>
      </c>
    </row>
    <row r="19233" spans="1:35" x14ac:dyDescent="0.25">
      <c r="A19233" t="s">
        <v>30330</v>
      </c>
      <c r="B19233" t="s">
        <v>30331</v>
      </c>
      <c r="C19233" s="1">
        <v>45999</v>
      </c>
      <c r="D19233" t="s">
        <v>87061</v>
      </c>
      <c r="E19233" s="1">
        <v>45999</v>
      </c>
      <c r="F19233" t="s">
        <v>87062</v>
      </c>
      <c r="G19233" t="s">
        <v>87063</v>
      </c>
      <c r="H19233" s="10">
        <v>909023</v>
      </c>
      <c r="I19233" s="10">
        <v>0</v>
      </c>
      <c r="J19233" s="10">
        <v>72722</v>
      </c>
      <c r="K19233" s="10">
        <v>981745</v>
      </c>
      <c r="L19233" t="s">
        <v>156</v>
      </c>
      <c r="M19233" s="1"/>
      <c r="O19233" s="10">
        <v>0</v>
      </c>
      <c r="P19233" s="10">
        <v>981745</v>
      </c>
      <c r="Q19233" s="10">
        <v>0</v>
      </c>
      <c r="R19233" s="10">
        <v>981745</v>
      </c>
      <c r="S19233" s="1">
        <v>45999</v>
      </c>
      <c r="U19233" s="1">
        <v>45999</v>
      </c>
      <c r="V19233" s="14">
        <v>0</v>
      </c>
      <c r="X19233" s="30">
        <v>19.393416666665871</v>
      </c>
      <c r="Y19233" t="s">
        <v>41298</v>
      </c>
      <c r="Z19233" s="1">
        <v>45999</v>
      </c>
      <c r="AA19233" s="1">
        <v>0</v>
      </c>
      <c r="AD19233" t="s">
        <v>15287</v>
      </c>
      <c r="AE19233" t="s">
        <v>20115</v>
      </c>
      <c r="AH19233" s="30" t="s">
        <v>79996</v>
      </c>
      <c r="AI19233" s="30" t="str">
        <f>VLOOKUP(AH19233,Sheet2!$A:$B,2,0)</f>
        <v>VŨ</v>
      </c>
    </row>
    <row r="19234" spans="1:35" x14ac:dyDescent="0.25">
      <c r="A19234" t="s">
        <v>29982</v>
      </c>
      <c r="B19234" t="s">
        <v>29983</v>
      </c>
      <c r="C19234" s="1">
        <v>45999</v>
      </c>
      <c r="D19234" t="s">
        <v>87064</v>
      </c>
      <c r="E19234" s="1">
        <v>45999</v>
      </c>
      <c r="F19234" t="s">
        <v>87065</v>
      </c>
      <c r="G19234" t="s">
        <v>87066</v>
      </c>
      <c r="H19234" s="10">
        <v>1011216</v>
      </c>
      <c r="I19234" s="10">
        <v>0</v>
      </c>
      <c r="J19234" s="10">
        <v>80897</v>
      </c>
      <c r="K19234" s="10">
        <v>1092113</v>
      </c>
      <c r="L19234" t="s">
        <v>156</v>
      </c>
      <c r="M19234" s="1"/>
      <c r="O19234" s="10">
        <v>0</v>
      </c>
      <c r="P19234" s="10">
        <v>1092113</v>
      </c>
      <c r="Q19234" s="10">
        <v>0</v>
      </c>
      <c r="R19234" s="10">
        <v>1092113</v>
      </c>
      <c r="S19234" s="1">
        <v>45999</v>
      </c>
      <c r="U19234" s="1">
        <v>45999</v>
      </c>
      <c r="V19234" s="14">
        <v>0</v>
      </c>
      <c r="X19234" s="30">
        <v>19.393416666665871</v>
      </c>
      <c r="Y19234" t="s">
        <v>41298</v>
      </c>
      <c r="Z19234" s="1">
        <v>45999</v>
      </c>
      <c r="AA19234" s="1">
        <v>0</v>
      </c>
      <c r="AD19234" t="s">
        <v>15287</v>
      </c>
      <c r="AE19234" t="s">
        <v>20115</v>
      </c>
      <c r="AH19234" s="30" t="s">
        <v>79996</v>
      </c>
      <c r="AI19234" s="30" t="str">
        <f>VLOOKUP(AH19234,Sheet2!$A:$B,2,0)</f>
        <v>VŨ</v>
      </c>
    </row>
    <row r="19235" spans="1:35" x14ac:dyDescent="0.25">
      <c r="A19235" t="s">
        <v>29927</v>
      </c>
      <c r="B19235" t="s">
        <v>29928</v>
      </c>
      <c r="C19235" s="1">
        <v>45999</v>
      </c>
      <c r="D19235" t="s">
        <v>87067</v>
      </c>
      <c r="E19235" s="1">
        <v>45999</v>
      </c>
      <c r="F19235" t="s">
        <v>87068</v>
      </c>
      <c r="G19235" t="s">
        <v>87069</v>
      </c>
      <c r="H19235" s="10">
        <v>445908</v>
      </c>
      <c r="I19235" s="10">
        <v>0</v>
      </c>
      <c r="J19235" s="10">
        <v>35673</v>
      </c>
      <c r="K19235" s="10">
        <v>481581</v>
      </c>
      <c r="L19235" t="s">
        <v>156</v>
      </c>
      <c r="M19235" s="1"/>
      <c r="O19235" s="10">
        <v>0</v>
      </c>
      <c r="P19235" s="10">
        <v>481581</v>
      </c>
      <c r="Q19235" s="10">
        <v>0</v>
      </c>
      <c r="R19235" s="10">
        <v>481581</v>
      </c>
      <c r="S19235" s="1">
        <v>45999</v>
      </c>
      <c r="U19235" s="1">
        <v>45999</v>
      </c>
      <c r="V19235" s="14">
        <v>0</v>
      </c>
      <c r="X19235" s="30">
        <v>19.393416666665871</v>
      </c>
      <c r="Y19235" t="s">
        <v>41298</v>
      </c>
      <c r="Z19235" s="1">
        <v>45999</v>
      </c>
      <c r="AA19235" s="1">
        <v>0</v>
      </c>
      <c r="AD19235" t="s">
        <v>15287</v>
      </c>
      <c r="AE19235" t="s">
        <v>20115</v>
      </c>
      <c r="AH19235" s="30" t="s">
        <v>79996</v>
      </c>
      <c r="AI19235" s="30" t="str">
        <f>VLOOKUP(AH19235,Sheet2!$A:$B,2,0)</f>
        <v>VŨ</v>
      </c>
    </row>
    <row r="19236" spans="1:35" x14ac:dyDescent="0.25">
      <c r="A19236" t="s">
        <v>29927</v>
      </c>
      <c r="B19236" t="s">
        <v>29928</v>
      </c>
      <c r="C19236" s="1">
        <v>45999</v>
      </c>
      <c r="D19236" t="s">
        <v>87070</v>
      </c>
      <c r="E19236" s="1">
        <v>45999</v>
      </c>
      <c r="F19236" t="s">
        <v>87071</v>
      </c>
      <c r="G19236" t="s">
        <v>87072</v>
      </c>
      <c r="H19236" s="10">
        <v>116358</v>
      </c>
      <c r="I19236" s="10">
        <v>0</v>
      </c>
      <c r="J19236" s="10">
        <v>9309</v>
      </c>
      <c r="K19236" s="10">
        <v>125667</v>
      </c>
      <c r="L19236" t="s">
        <v>156</v>
      </c>
      <c r="M19236" s="1"/>
      <c r="O19236" s="10">
        <v>0</v>
      </c>
      <c r="P19236" s="10">
        <v>125667</v>
      </c>
      <c r="Q19236" s="10">
        <v>0</v>
      </c>
      <c r="R19236" s="10">
        <v>125667</v>
      </c>
      <c r="S19236" s="1">
        <v>45999</v>
      </c>
      <c r="U19236" s="1">
        <v>45999</v>
      </c>
      <c r="V19236" s="14">
        <v>0</v>
      </c>
      <c r="X19236" s="30">
        <v>19.393416666665871</v>
      </c>
      <c r="Y19236" t="s">
        <v>41298</v>
      </c>
      <c r="Z19236" s="1">
        <v>45999</v>
      </c>
      <c r="AA19236" s="1">
        <v>0</v>
      </c>
      <c r="AD19236" t="s">
        <v>15287</v>
      </c>
      <c r="AE19236" t="s">
        <v>20115</v>
      </c>
      <c r="AH19236" s="30" t="s">
        <v>79996</v>
      </c>
      <c r="AI19236" s="30" t="str">
        <f>VLOOKUP(AH19236,Sheet2!$A:$B,2,0)</f>
        <v>VŨ</v>
      </c>
    </row>
    <row r="19237" spans="1:35" x14ac:dyDescent="0.25">
      <c r="A19237" t="s">
        <v>15295</v>
      </c>
      <c r="B19237" t="s">
        <v>15296</v>
      </c>
      <c r="C19237" s="1">
        <v>45999</v>
      </c>
      <c r="D19237" t="s">
        <v>87073</v>
      </c>
      <c r="E19237" s="1">
        <v>45999</v>
      </c>
      <c r="F19237" t="s">
        <v>87074</v>
      </c>
      <c r="G19237" t="s">
        <v>87075</v>
      </c>
      <c r="H19237" s="10">
        <v>2659280</v>
      </c>
      <c r="I19237" s="10">
        <v>0</v>
      </c>
      <c r="J19237" s="10">
        <v>212742</v>
      </c>
      <c r="K19237" s="10">
        <v>2872022</v>
      </c>
      <c r="L19237" t="s">
        <v>156</v>
      </c>
      <c r="M19237" s="1"/>
      <c r="O19237" s="10">
        <v>0</v>
      </c>
      <c r="P19237" s="10">
        <v>2872022</v>
      </c>
      <c r="Q19237" s="10">
        <v>0</v>
      </c>
      <c r="R19237" s="10">
        <v>2872022</v>
      </c>
      <c r="S19237" s="1">
        <v>45999</v>
      </c>
      <c r="U19237" s="1">
        <v>45999</v>
      </c>
      <c r="V19237" s="14">
        <v>0</v>
      </c>
      <c r="X19237" s="30">
        <v>19.393416666665871</v>
      </c>
      <c r="Y19237" t="s">
        <v>41298</v>
      </c>
      <c r="Z19237" s="1">
        <v>45999</v>
      </c>
      <c r="AA19237" s="1">
        <v>0</v>
      </c>
      <c r="AD19237" t="s">
        <v>15287</v>
      </c>
      <c r="AE19237" t="s">
        <v>20115</v>
      </c>
      <c r="AH19237" s="30" t="s">
        <v>79996</v>
      </c>
      <c r="AI19237" s="30" t="str">
        <f>VLOOKUP(AH19237,Sheet2!$A:$B,2,0)</f>
        <v>VŨ</v>
      </c>
    </row>
    <row r="19238" spans="1:35" x14ac:dyDescent="0.25">
      <c r="A19238" t="s">
        <v>30080</v>
      </c>
      <c r="B19238" t="s">
        <v>30081</v>
      </c>
      <c r="C19238" s="1">
        <v>45999</v>
      </c>
      <c r="D19238" t="s">
        <v>87076</v>
      </c>
      <c r="E19238" s="1">
        <v>45999</v>
      </c>
      <c r="F19238" t="s">
        <v>87077</v>
      </c>
      <c r="G19238" t="s">
        <v>87078</v>
      </c>
      <c r="H19238" s="10">
        <v>1476810</v>
      </c>
      <c r="I19238" s="10">
        <v>0</v>
      </c>
      <c r="J19238" s="10">
        <v>118145</v>
      </c>
      <c r="K19238" s="10">
        <v>1594955</v>
      </c>
      <c r="L19238" t="s">
        <v>156</v>
      </c>
      <c r="M19238" s="1"/>
      <c r="O19238" s="10">
        <v>0</v>
      </c>
      <c r="P19238" s="10">
        <v>1594955</v>
      </c>
      <c r="Q19238" s="10">
        <v>0</v>
      </c>
      <c r="R19238" s="10">
        <v>1594955</v>
      </c>
      <c r="S19238" s="1">
        <v>45999</v>
      </c>
      <c r="U19238" s="1">
        <v>45999</v>
      </c>
      <c r="V19238" s="14">
        <v>0</v>
      </c>
      <c r="X19238" s="30">
        <v>19.393416666665871</v>
      </c>
      <c r="Y19238" t="s">
        <v>41298</v>
      </c>
      <c r="Z19238" s="1">
        <v>45999</v>
      </c>
      <c r="AA19238" s="1">
        <v>0</v>
      </c>
      <c r="AD19238" t="s">
        <v>15287</v>
      </c>
      <c r="AE19238" t="s">
        <v>20115</v>
      </c>
      <c r="AH19238" s="30" t="s">
        <v>79996</v>
      </c>
      <c r="AI19238" s="30" t="str">
        <f>VLOOKUP(AH19238,Sheet2!$A:$B,2,0)</f>
        <v>VŨ</v>
      </c>
    </row>
    <row r="19239" spans="1:35" x14ac:dyDescent="0.25">
      <c r="A19239" t="s">
        <v>30574</v>
      </c>
      <c r="B19239" t="s">
        <v>30575</v>
      </c>
      <c r="C19239" s="1">
        <v>45999</v>
      </c>
      <c r="D19239" t="s">
        <v>87079</v>
      </c>
      <c r="E19239" s="1">
        <v>45999</v>
      </c>
      <c r="F19239" t="s">
        <v>87080</v>
      </c>
      <c r="G19239" t="s">
        <v>87081</v>
      </c>
      <c r="H19239" s="10">
        <v>1014900</v>
      </c>
      <c r="I19239" s="10">
        <v>0</v>
      </c>
      <c r="J19239" s="10">
        <v>81192</v>
      </c>
      <c r="K19239" s="10">
        <v>1096092</v>
      </c>
      <c r="L19239" t="s">
        <v>156</v>
      </c>
      <c r="M19239" s="1"/>
      <c r="O19239" s="10">
        <v>0</v>
      </c>
      <c r="P19239" s="10">
        <v>1096092</v>
      </c>
      <c r="Q19239" s="10">
        <v>0</v>
      </c>
      <c r="R19239" s="10">
        <v>1096092</v>
      </c>
      <c r="S19239" s="1">
        <v>45999</v>
      </c>
      <c r="U19239" s="1">
        <v>45999</v>
      </c>
      <c r="V19239" s="14">
        <v>0</v>
      </c>
      <c r="X19239" s="30">
        <v>19.393416666665871</v>
      </c>
      <c r="Y19239" t="s">
        <v>41298</v>
      </c>
      <c r="Z19239" s="1">
        <v>45999</v>
      </c>
      <c r="AA19239" s="1">
        <v>0</v>
      </c>
      <c r="AD19239" t="s">
        <v>15287</v>
      </c>
      <c r="AE19239" t="s">
        <v>20115</v>
      </c>
      <c r="AH19239" s="30" t="s">
        <v>79996</v>
      </c>
      <c r="AI19239" s="30" t="str">
        <f>VLOOKUP(AH19239,Sheet2!$A:$B,2,0)</f>
        <v>VŨ</v>
      </c>
    </row>
    <row r="19240" spans="1:35" x14ac:dyDescent="0.25">
      <c r="A19240" t="s">
        <v>30856</v>
      </c>
      <c r="B19240" t="s">
        <v>30857</v>
      </c>
      <c r="C19240" s="1">
        <v>46000</v>
      </c>
      <c r="D19240" t="s">
        <v>87082</v>
      </c>
      <c r="E19240" s="1">
        <v>46000</v>
      </c>
      <c r="F19240" t="s">
        <v>87083</v>
      </c>
      <c r="G19240" t="s">
        <v>87084</v>
      </c>
      <c r="H19240" s="10">
        <v>1152623</v>
      </c>
      <c r="I19240" s="10">
        <v>0</v>
      </c>
      <c r="J19240" s="10">
        <v>92210</v>
      </c>
      <c r="K19240" s="10">
        <v>1244833</v>
      </c>
      <c r="L19240" t="s">
        <v>156</v>
      </c>
      <c r="M19240" s="1"/>
      <c r="O19240" s="10">
        <v>0</v>
      </c>
      <c r="P19240" s="10">
        <v>1244833</v>
      </c>
      <c r="Q19240" s="10">
        <v>0</v>
      </c>
      <c r="R19240" s="10">
        <v>1244833</v>
      </c>
      <c r="S19240" s="1">
        <v>46000</v>
      </c>
      <c r="U19240" s="1">
        <v>46000</v>
      </c>
      <c r="V19240" s="14">
        <v>0</v>
      </c>
      <c r="X19240" s="30">
        <v>18.393416666665871</v>
      </c>
      <c r="Y19240" t="s">
        <v>41298</v>
      </c>
      <c r="Z19240" s="1">
        <v>46000</v>
      </c>
      <c r="AA19240" s="1">
        <v>0</v>
      </c>
      <c r="AD19240" t="s">
        <v>15287</v>
      </c>
      <c r="AE19240" t="s">
        <v>20115</v>
      </c>
      <c r="AH19240" s="30" t="s">
        <v>79996</v>
      </c>
      <c r="AI19240" s="30" t="str">
        <f>VLOOKUP(AH19240,Sheet2!$A:$B,2,0)</f>
        <v>VŨ</v>
      </c>
    </row>
    <row r="19241" spans="1:35" x14ac:dyDescent="0.25">
      <c r="A19241" t="s">
        <v>30903</v>
      </c>
      <c r="B19241" t="s">
        <v>30904</v>
      </c>
      <c r="C19241" s="1">
        <v>46000</v>
      </c>
      <c r="D19241" t="s">
        <v>87085</v>
      </c>
      <c r="E19241" s="1">
        <v>46000</v>
      </c>
      <c r="F19241" t="s">
        <v>87086</v>
      </c>
      <c r="G19241" t="s">
        <v>87087</v>
      </c>
      <c r="H19241" s="10">
        <v>1249348</v>
      </c>
      <c r="I19241" s="10">
        <v>0</v>
      </c>
      <c r="J19241" s="10">
        <v>99948</v>
      </c>
      <c r="K19241" s="10">
        <v>1349296</v>
      </c>
      <c r="L19241" t="s">
        <v>156</v>
      </c>
      <c r="M19241" s="1"/>
      <c r="O19241" s="10">
        <v>0</v>
      </c>
      <c r="P19241" s="10">
        <v>1349296</v>
      </c>
      <c r="Q19241" s="10">
        <v>0</v>
      </c>
      <c r="R19241" s="10">
        <v>1349296</v>
      </c>
      <c r="S19241" s="1">
        <v>46000</v>
      </c>
      <c r="U19241" s="1">
        <v>46000</v>
      </c>
      <c r="V19241" s="14">
        <v>0</v>
      </c>
      <c r="X19241" s="30">
        <v>18.393416666665871</v>
      </c>
      <c r="Y19241" t="s">
        <v>41298</v>
      </c>
      <c r="Z19241" s="1">
        <v>46000</v>
      </c>
      <c r="AA19241" s="1">
        <v>0</v>
      </c>
      <c r="AD19241" t="s">
        <v>15287</v>
      </c>
      <c r="AE19241" t="s">
        <v>20115</v>
      </c>
      <c r="AH19241" s="30" t="s">
        <v>79996</v>
      </c>
      <c r="AI19241" s="30" t="str">
        <f>VLOOKUP(AH19241,Sheet2!$A:$B,2,0)</f>
        <v>VŨ</v>
      </c>
    </row>
    <row r="19242" spans="1:35" x14ac:dyDescent="0.25">
      <c r="A19242" t="s">
        <v>30962</v>
      </c>
      <c r="B19242" t="s">
        <v>30963</v>
      </c>
      <c r="C19242" s="1">
        <v>46000</v>
      </c>
      <c r="D19242" t="s">
        <v>87088</v>
      </c>
      <c r="E19242" s="1">
        <v>46000</v>
      </c>
      <c r="F19242" t="s">
        <v>87089</v>
      </c>
      <c r="G19242" t="s">
        <v>87090</v>
      </c>
      <c r="H19242" s="10">
        <v>1029789</v>
      </c>
      <c r="I19242" s="10">
        <v>0</v>
      </c>
      <c r="J19242" s="10">
        <v>82383</v>
      </c>
      <c r="K19242" s="10">
        <v>1112172</v>
      </c>
      <c r="L19242" t="s">
        <v>156</v>
      </c>
      <c r="M19242" s="1"/>
      <c r="O19242" s="10">
        <v>0</v>
      </c>
      <c r="P19242" s="10">
        <v>1112172</v>
      </c>
      <c r="Q19242" s="10">
        <v>0</v>
      </c>
      <c r="R19242" s="10">
        <v>1112172</v>
      </c>
      <c r="S19242" s="1">
        <v>46000</v>
      </c>
      <c r="U19242" s="1">
        <v>46000</v>
      </c>
      <c r="V19242" s="14">
        <v>0</v>
      </c>
      <c r="X19242" s="30">
        <v>18.393416666665871</v>
      </c>
      <c r="Y19242" t="s">
        <v>41298</v>
      </c>
      <c r="Z19242" s="1">
        <v>46000</v>
      </c>
      <c r="AA19242" s="1">
        <v>0</v>
      </c>
      <c r="AD19242" t="s">
        <v>15287</v>
      </c>
      <c r="AE19242" t="s">
        <v>20115</v>
      </c>
      <c r="AH19242" s="30" t="s">
        <v>79996</v>
      </c>
      <c r="AI19242" s="30" t="str">
        <f>VLOOKUP(AH19242,Sheet2!$A:$B,2,0)</f>
        <v>VŨ</v>
      </c>
    </row>
    <row r="19243" spans="1:35" x14ac:dyDescent="0.25">
      <c r="A19243" t="s">
        <v>30939</v>
      </c>
      <c r="B19243" t="s">
        <v>30940</v>
      </c>
      <c r="C19243" s="1">
        <v>46000</v>
      </c>
      <c r="D19243" t="s">
        <v>87091</v>
      </c>
      <c r="E19243" s="1">
        <v>46000</v>
      </c>
      <c r="F19243" t="s">
        <v>87092</v>
      </c>
      <c r="G19243" t="s">
        <v>87093</v>
      </c>
      <c r="H19243" s="10">
        <v>689655</v>
      </c>
      <c r="I19243" s="10">
        <v>0</v>
      </c>
      <c r="J19243" s="10">
        <v>55172</v>
      </c>
      <c r="K19243" s="10">
        <v>744827</v>
      </c>
      <c r="L19243" t="s">
        <v>156</v>
      </c>
      <c r="M19243" s="1"/>
      <c r="O19243" s="10">
        <v>0</v>
      </c>
      <c r="P19243" s="10">
        <v>744827</v>
      </c>
      <c r="Q19243" s="10">
        <v>0</v>
      </c>
      <c r="R19243" s="10">
        <v>744827</v>
      </c>
      <c r="S19243" s="1">
        <v>46000</v>
      </c>
      <c r="U19243" s="1">
        <v>46000</v>
      </c>
      <c r="V19243" s="14">
        <v>0</v>
      </c>
      <c r="X19243" s="30">
        <v>18.393416666665871</v>
      </c>
      <c r="Y19243" t="s">
        <v>41298</v>
      </c>
      <c r="Z19243" s="1">
        <v>46000</v>
      </c>
      <c r="AA19243" s="1">
        <v>0</v>
      </c>
      <c r="AD19243" t="s">
        <v>15287</v>
      </c>
      <c r="AE19243" t="s">
        <v>20115</v>
      </c>
      <c r="AH19243" s="30" t="s">
        <v>79996</v>
      </c>
      <c r="AI19243" s="30" t="str">
        <f>VLOOKUP(AH19243,Sheet2!$A:$B,2,0)</f>
        <v>VŨ</v>
      </c>
    </row>
    <row r="19244" spans="1:35" x14ac:dyDescent="0.25">
      <c r="A19244" t="s">
        <v>30949</v>
      </c>
      <c r="B19244" t="s">
        <v>30950</v>
      </c>
      <c r="C19244" s="1">
        <v>46000</v>
      </c>
      <c r="D19244" t="s">
        <v>87094</v>
      </c>
      <c r="E19244" s="1">
        <v>46000</v>
      </c>
      <c r="F19244" t="s">
        <v>87095</v>
      </c>
      <c r="G19244" t="s">
        <v>87096</v>
      </c>
      <c r="H19244" s="10">
        <v>788410</v>
      </c>
      <c r="I19244" s="10">
        <v>0</v>
      </c>
      <c r="J19244" s="10">
        <v>63073</v>
      </c>
      <c r="K19244" s="10">
        <v>851483</v>
      </c>
      <c r="L19244" t="s">
        <v>156</v>
      </c>
      <c r="M19244" s="1"/>
      <c r="O19244" s="10">
        <v>0</v>
      </c>
      <c r="P19244" s="10">
        <v>851483</v>
      </c>
      <c r="Q19244" s="10">
        <v>0</v>
      </c>
      <c r="R19244" s="10">
        <v>851483</v>
      </c>
      <c r="S19244" s="1">
        <v>46000</v>
      </c>
      <c r="U19244" s="1">
        <v>46000</v>
      </c>
      <c r="V19244" s="14">
        <v>0</v>
      </c>
      <c r="X19244" s="30">
        <v>18.393416666665871</v>
      </c>
      <c r="Y19244" t="s">
        <v>41298</v>
      </c>
      <c r="Z19244" s="1">
        <v>46000</v>
      </c>
      <c r="AA19244" s="1">
        <v>0</v>
      </c>
      <c r="AD19244" t="s">
        <v>15287</v>
      </c>
      <c r="AE19244" t="s">
        <v>20115</v>
      </c>
      <c r="AH19244" s="30" t="s">
        <v>79996</v>
      </c>
      <c r="AI19244" s="30" t="str">
        <f>VLOOKUP(AH19244,Sheet2!$A:$B,2,0)</f>
        <v>VŨ</v>
      </c>
    </row>
    <row r="19245" spans="1:35" x14ac:dyDescent="0.25">
      <c r="A19245" t="s">
        <v>30865</v>
      </c>
      <c r="B19245" t="s">
        <v>30866</v>
      </c>
      <c r="C19245" s="1">
        <v>46000</v>
      </c>
      <c r="D19245" t="s">
        <v>87097</v>
      </c>
      <c r="E19245" s="1">
        <v>46000</v>
      </c>
      <c r="F19245" t="s">
        <v>87098</v>
      </c>
      <c r="G19245" t="s">
        <v>87099</v>
      </c>
      <c r="H19245" s="10">
        <v>922134</v>
      </c>
      <c r="I19245" s="10">
        <v>0</v>
      </c>
      <c r="J19245" s="10">
        <v>73771</v>
      </c>
      <c r="K19245" s="10">
        <v>995905</v>
      </c>
      <c r="L19245" t="s">
        <v>156</v>
      </c>
      <c r="M19245" s="1"/>
      <c r="O19245" s="10">
        <v>0</v>
      </c>
      <c r="P19245" s="10">
        <v>995905</v>
      </c>
      <c r="Q19245" s="10">
        <v>0</v>
      </c>
      <c r="R19245" s="10">
        <v>995905</v>
      </c>
      <c r="S19245" s="1">
        <v>46000</v>
      </c>
      <c r="U19245" s="1">
        <v>46000</v>
      </c>
      <c r="V19245" s="14">
        <v>0</v>
      </c>
      <c r="X19245" s="30">
        <v>18.393416666665871</v>
      </c>
      <c r="Y19245" t="s">
        <v>41298</v>
      </c>
      <c r="Z19245" s="1">
        <v>46000</v>
      </c>
      <c r="AA19245" s="1">
        <v>0</v>
      </c>
      <c r="AD19245" t="s">
        <v>15287</v>
      </c>
      <c r="AE19245" t="s">
        <v>20115</v>
      </c>
      <c r="AH19245" s="30" t="s">
        <v>79996</v>
      </c>
      <c r="AI19245" s="30" t="str">
        <f>VLOOKUP(AH19245,Sheet2!$A:$B,2,0)</f>
        <v>VŨ</v>
      </c>
    </row>
    <row r="19246" spans="1:35" x14ac:dyDescent="0.25">
      <c r="A19246" t="s">
        <v>15498</v>
      </c>
      <c r="B19246" t="s">
        <v>15499</v>
      </c>
      <c r="C19246" s="1">
        <v>46000</v>
      </c>
      <c r="D19246" t="s">
        <v>87100</v>
      </c>
      <c r="E19246" s="1">
        <v>46000</v>
      </c>
      <c r="F19246" t="s">
        <v>87101</v>
      </c>
      <c r="G19246" t="s">
        <v>87102</v>
      </c>
      <c r="H19246" s="10">
        <v>1434315</v>
      </c>
      <c r="I19246" s="10">
        <v>0</v>
      </c>
      <c r="J19246" s="10">
        <v>114745</v>
      </c>
      <c r="K19246" s="10">
        <v>1549060</v>
      </c>
      <c r="L19246" t="s">
        <v>156</v>
      </c>
      <c r="M19246" s="1"/>
      <c r="O19246" s="10">
        <v>0</v>
      </c>
      <c r="P19246" s="10">
        <v>1549060</v>
      </c>
      <c r="Q19246" s="10">
        <v>0</v>
      </c>
      <c r="R19246" s="10">
        <v>1549060</v>
      </c>
      <c r="S19246" s="1">
        <v>46000</v>
      </c>
      <c r="U19246" s="1">
        <v>46000</v>
      </c>
      <c r="V19246" s="14">
        <v>0</v>
      </c>
      <c r="X19246" s="30">
        <v>18.393416666665871</v>
      </c>
      <c r="Y19246" t="s">
        <v>41298</v>
      </c>
      <c r="Z19246" s="1">
        <v>46000</v>
      </c>
      <c r="AA19246" s="1">
        <v>0</v>
      </c>
      <c r="AD19246" t="s">
        <v>15287</v>
      </c>
      <c r="AE19246" t="s">
        <v>20115</v>
      </c>
      <c r="AH19246" s="30" t="s">
        <v>79996</v>
      </c>
      <c r="AI19246" s="30" t="str">
        <f>VLOOKUP(AH19246,Sheet2!$A:$B,2,0)</f>
        <v>VŨ</v>
      </c>
    </row>
    <row r="19247" spans="1:35" x14ac:dyDescent="0.25">
      <c r="A19247" t="s">
        <v>15393</v>
      </c>
      <c r="B19247" t="s">
        <v>15394</v>
      </c>
      <c r="C19247" s="1">
        <v>46000</v>
      </c>
      <c r="D19247" t="s">
        <v>87103</v>
      </c>
      <c r="E19247" s="1">
        <v>46000</v>
      </c>
      <c r="F19247" t="s">
        <v>87104</v>
      </c>
      <c r="G19247" t="s">
        <v>87105</v>
      </c>
      <c r="H19247" s="10">
        <v>933240</v>
      </c>
      <c r="I19247" s="10">
        <v>0</v>
      </c>
      <c r="J19247" s="10">
        <v>74659</v>
      </c>
      <c r="K19247" s="10">
        <v>1007899</v>
      </c>
      <c r="L19247" t="s">
        <v>156</v>
      </c>
      <c r="M19247" s="1"/>
      <c r="O19247" s="10">
        <v>0</v>
      </c>
      <c r="P19247" s="10">
        <v>1007899</v>
      </c>
      <c r="Q19247" s="10">
        <v>0</v>
      </c>
      <c r="R19247" s="10">
        <v>1007899</v>
      </c>
      <c r="S19247" s="1">
        <v>46000</v>
      </c>
      <c r="U19247" s="1">
        <v>46000</v>
      </c>
      <c r="V19247" s="14">
        <v>0</v>
      </c>
      <c r="X19247" s="30">
        <v>18.393416666665871</v>
      </c>
      <c r="Y19247" t="s">
        <v>41298</v>
      </c>
      <c r="Z19247" s="1">
        <v>46000</v>
      </c>
      <c r="AA19247" s="1">
        <v>0</v>
      </c>
      <c r="AD19247" t="s">
        <v>15287</v>
      </c>
      <c r="AE19247" t="s">
        <v>20115</v>
      </c>
      <c r="AH19247" s="30" t="s">
        <v>79996</v>
      </c>
      <c r="AI19247" s="30" t="str">
        <f>VLOOKUP(AH19247,Sheet2!$A:$B,2,0)</f>
        <v>VŨ</v>
      </c>
    </row>
    <row r="19248" spans="1:35" x14ac:dyDescent="0.25">
      <c r="A19248" t="s">
        <v>15395</v>
      </c>
      <c r="B19248" t="s">
        <v>15396</v>
      </c>
      <c r="C19248" s="1">
        <v>46000</v>
      </c>
      <c r="D19248" t="s">
        <v>87106</v>
      </c>
      <c r="E19248" s="1">
        <v>46000</v>
      </c>
      <c r="F19248" t="s">
        <v>87107</v>
      </c>
      <c r="G19248" t="s">
        <v>87108</v>
      </c>
      <c r="H19248" s="10">
        <v>771750</v>
      </c>
      <c r="I19248" s="10">
        <v>0</v>
      </c>
      <c r="J19248" s="10">
        <v>61740</v>
      </c>
      <c r="K19248" s="10">
        <v>833490</v>
      </c>
      <c r="L19248" t="s">
        <v>156</v>
      </c>
      <c r="M19248" s="1"/>
      <c r="O19248" s="10">
        <v>0</v>
      </c>
      <c r="P19248" s="10">
        <v>833490</v>
      </c>
      <c r="Q19248" s="10">
        <v>0</v>
      </c>
      <c r="R19248" s="10">
        <v>833490</v>
      </c>
      <c r="S19248" s="1">
        <v>46000</v>
      </c>
      <c r="U19248" s="1">
        <v>46000</v>
      </c>
      <c r="V19248" s="14">
        <v>0</v>
      </c>
      <c r="X19248" s="30">
        <v>18.393416666665871</v>
      </c>
      <c r="Y19248" t="s">
        <v>41298</v>
      </c>
      <c r="Z19248" s="1">
        <v>46000</v>
      </c>
      <c r="AA19248" s="1">
        <v>0</v>
      </c>
      <c r="AD19248" t="s">
        <v>15287</v>
      </c>
      <c r="AE19248" t="s">
        <v>20115</v>
      </c>
      <c r="AH19248" s="30" t="s">
        <v>79996</v>
      </c>
      <c r="AI19248" s="30" t="str">
        <f>VLOOKUP(AH19248,Sheet2!$A:$B,2,0)</f>
        <v>VŨ</v>
      </c>
    </row>
    <row r="19249" spans="1:35" x14ac:dyDescent="0.25">
      <c r="A19249" t="s">
        <v>15677</v>
      </c>
      <c r="B19249" t="s">
        <v>15678</v>
      </c>
      <c r="C19249" s="1">
        <v>46000</v>
      </c>
      <c r="D19249" t="s">
        <v>87109</v>
      </c>
      <c r="E19249" s="1">
        <v>46000</v>
      </c>
      <c r="F19249" t="s">
        <v>87110</v>
      </c>
      <c r="G19249" t="s">
        <v>87111</v>
      </c>
      <c r="H19249" s="10">
        <v>648458</v>
      </c>
      <c r="I19249" s="10">
        <v>0</v>
      </c>
      <c r="J19249" s="10">
        <v>51877</v>
      </c>
      <c r="K19249" s="10">
        <v>700335</v>
      </c>
      <c r="L19249" t="s">
        <v>156</v>
      </c>
      <c r="M19249" s="1"/>
      <c r="O19249" s="10">
        <v>0</v>
      </c>
      <c r="P19249" s="10">
        <v>700335</v>
      </c>
      <c r="Q19249" s="10">
        <v>0</v>
      </c>
      <c r="R19249" s="10">
        <v>700335</v>
      </c>
      <c r="S19249" s="1">
        <v>46000</v>
      </c>
      <c r="U19249" s="1">
        <v>46000</v>
      </c>
      <c r="V19249" s="14">
        <v>0</v>
      </c>
      <c r="X19249" s="30">
        <v>18.393416666665871</v>
      </c>
      <c r="Y19249" t="s">
        <v>41298</v>
      </c>
      <c r="Z19249" s="1">
        <v>46000</v>
      </c>
      <c r="AA19249" s="1">
        <v>0</v>
      </c>
      <c r="AD19249" t="s">
        <v>15287</v>
      </c>
      <c r="AE19249" t="s">
        <v>20115</v>
      </c>
      <c r="AH19249" s="30" t="s">
        <v>79996</v>
      </c>
      <c r="AI19249" s="30" t="str">
        <f>VLOOKUP(AH19249,Sheet2!$A:$B,2,0)</f>
        <v>VŨ</v>
      </c>
    </row>
    <row r="19250" spans="1:35" x14ac:dyDescent="0.25">
      <c r="A19250" t="s">
        <v>15677</v>
      </c>
      <c r="B19250" t="s">
        <v>15678</v>
      </c>
      <c r="C19250" s="1">
        <v>46000</v>
      </c>
      <c r="D19250" t="s">
        <v>87112</v>
      </c>
      <c r="E19250" s="1">
        <v>46000</v>
      </c>
      <c r="F19250" t="s">
        <v>87113</v>
      </c>
      <c r="G19250" t="s">
        <v>87114</v>
      </c>
      <c r="H19250" s="10">
        <v>478105</v>
      </c>
      <c r="I19250" s="10">
        <v>0</v>
      </c>
      <c r="J19250" s="10">
        <v>38248</v>
      </c>
      <c r="K19250" s="10">
        <v>516353</v>
      </c>
      <c r="L19250" t="s">
        <v>156</v>
      </c>
      <c r="M19250" s="1"/>
      <c r="O19250" s="10">
        <v>0</v>
      </c>
      <c r="P19250" s="10">
        <v>516353</v>
      </c>
      <c r="Q19250" s="10">
        <v>0</v>
      </c>
      <c r="R19250" s="10">
        <v>516353</v>
      </c>
      <c r="S19250" s="1">
        <v>46000</v>
      </c>
      <c r="U19250" s="1">
        <v>46000</v>
      </c>
      <c r="V19250" s="14">
        <v>0</v>
      </c>
      <c r="X19250" s="30">
        <v>18.393416666665871</v>
      </c>
      <c r="Y19250" t="s">
        <v>41298</v>
      </c>
      <c r="Z19250" s="1">
        <v>46000</v>
      </c>
      <c r="AA19250" s="1">
        <v>0</v>
      </c>
      <c r="AD19250" t="s">
        <v>15287</v>
      </c>
      <c r="AE19250" t="s">
        <v>20115</v>
      </c>
      <c r="AH19250" s="30" t="s">
        <v>79996</v>
      </c>
      <c r="AI19250" s="30" t="str">
        <f>VLOOKUP(AH19250,Sheet2!$A:$B,2,0)</f>
        <v>VŨ</v>
      </c>
    </row>
    <row r="19251" spans="1:35" x14ac:dyDescent="0.25">
      <c r="A19251" t="s">
        <v>15395</v>
      </c>
      <c r="B19251" t="s">
        <v>15396</v>
      </c>
      <c r="C19251" s="1">
        <v>46000</v>
      </c>
      <c r="D19251" t="s">
        <v>87115</v>
      </c>
      <c r="E19251" s="1">
        <v>46000</v>
      </c>
      <c r="F19251" t="s">
        <v>87116</v>
      </c>
      <c r="G19251" t="s">
        <v>87117</v>
      </c>
      <c r="H19251" s="10">
        <v>1810139</v>
      </c>
      <c r="I19251" s="10">
        <v>0</v>
      </c>
      <c r="J19251" s="10">
        <v>144811</v>
      </c>
      <c r="K19251" s="10">
        <v>1954950</v>
      </c>
      <c r="L19251" t="s">
        <v>156</v>
      </c>
      <c r="M19251" s="1"/>
      <c r="O19251" s="10">
        <v>0</v>
      </c>
      <c r="P19251" s="10">
        <v>1954950</v>
      </c>
      <c r="Q19251" s="10">
        <v>0</v>
      </c>
      <c r="R19251" s="10">
        <v>1954950</v>
      </c>
      <c r="S19251" s="1">
        <v>46000</v>
      </c>
      <c r="U19251" s="1">
        <v>46000</v>
      </c>
      <c r="V19251" s="14">
        <v>0</v>
      </c>
      <c r="X19251" s="30">
        <v>18.393416666665871</v>
      </c>
      <c r="Y19251" t="s">
        <v>41298</v>
      </c>
      <c r="Z19251" s="1">
        <v>46000</v>
      </c>
      <c r="AA19251" s="1">
        <v>0</v>
      </c>
      <c r="AD19251" t="s">
        <v>15287</v>
      </c>
      <c r="AE19251" t="s">
        <v>20115</v>
      </c>
      <c r="AH19251" s="30" t="s">
        <v>79996</v>
      </c>
      <c r="AI19251" s="30" t="str">
        <f>VLOOKUP(AH19251,Sheet2!$A:$B,2,0)</f>
        <v>VŨ</v>
      </c>
    </row>
    <row r="19252" spans="1:35" x14ac:dyDescent="0.25">
      <c r="A19252" t="s">
        <v>15395</v>
      </c>
      <c r="B19252" t="s">
        <v>15396</v>
      </c>
      <c r="C19252" s="1">
        <v>46000</v>
      </c>
      <c r="D19252" t="s">
        <v>87118</v>
      </c>
      <c r="E19252" s="1">
        <v>46000</v>
      </c>
      <c r="F19252" t="s">
        <v>87119</v>
      </c>
      <c r="G19252" t="s">
        <v>87120</v>
      </c>
      <c r="H19252" s="10">
        <v>1912420</v>
      </c>
      <c r="I19252" s="10">
        <v>0</v>
      </c>
      <c r="J19252" s="10">
        <v>152994</v>
      </c>
      <c r="K19252" s="10">
        <v>2065414</v>
      </c>
      <c r="L19252" t="s">
        <v>156</v>
      </c>
      <c r="M19252" s="1"/>
      <c r="O19252" s="10">
        <v>0</v>
      </c>
      <c r="P19252" s="10">
        <v>2065414</v>
      </c>
      <c r="Q19252" s="10">
        <v>0</v>
      </c>
      <c r="R19252" s="10">
        <v>2065414</v>
      </c>
      <c r="S19252" s="1">
        <v>46000</v>
      </c>
      <c r="U19252" s="1">
        <v>46000</v>
      </c>
      <c r="V19252" s="14">
        <v>0</v>
      </c>
      <c r="X19252" s="30">
        <v>18.393416666665871</v>
      </c>
      <c r="Y19252" t="s">
        <v>41298</v>
      </c>
      <c r="Z19252" s="1">
        <v>46000</v>
      </c>
      <c r="AA19252" s="1">
        <v>0</v>
      </c>
      <c r="AD19252" t="s">
        <v>15287</v>
      </c>
      <c r="AE19252" t="s">
        <v>20115</v>
      </c>
      <c r="AH19252" s="30" t="s">
        <v>79996</v>
      </c>
      <c r="AI19252" s="30" t="str">
        <f>VLOOKUP(AH19252,Sheet2!$A:$B,2,0)</f>
        <v>VŨ</v>
      </c>
    </row>
    <row r="19253" spans="1:35" x14ac:dyDescent="0.25">
      <c r="A19253" t="s">
        <v>15391</v>
      </c>
      <c r="B19253" t="s">
        <v>15392</v>
      </c>
      <c r="C19253" s="1">
        <v>46000</v>
      </c>
      <c r="D19253" t="s">
        <v>87121</v>
      </c>
      <c r="E19253" s="1">
        <v>46000</v>
      </c>
      <c r="F19253" t="s">
        <v>87122</v>
      </c>
      <c r="G19253" t="s">
        <v>87123</v>
      </c>
      <c r="H19253" s="10">
        <v>956210</v>
      </c>
      <c r="I19253" s="10">
        <v>0</v>
      </c>
      <c r="J19253" s="10">
        <v>76497</v>
      </c>
      <c r="K19253" s="10">
        <v>1032707</v>
      </c>
      <c r="L19253" t="s">
        <v>156</v>
      </c>
      <c r="M19253" s="1"/>
      <c r="O19253" s="10">
        <v>0</v>
      </c>
      <c r="P19253" s="10">
        <v>1032707</v>
      </c>
      <c r="Q19253" s="10">
        <v>0</v>
      </c>
      <c r="R19253" s="10">
        <v>1032707</v>
      </c>
      <c r="S19253" s="1">
        <v>46000</v>
      </c>
      <c r="U19253" s="1">
        <v>46000</v>
      </c>
      <c r="V19253" s="14">
        <v>0</v>
      </c>
      <c r="X19253" s="30">
        <v>18.393416666665871</v>
      </c>
      <c r="Y19253" t="s">
        <v>41298</v>
      </c>
      <c r="Z19253" s="1">
        <v>46000</v>
      </c>
      <c r="AA19253" s="1">
        <v>0</v>
      </c>
      <c r="AD19253" t="s">
        <v>15287</v>
      </c>
      <c r="AE19253" t="s">
        <v>20115</v>
      </c>
      <c r="AH19253" s="30" t="s">
        <v>79996</v>
      </c>
      <c r="AI19253" s="30" t="str">
        <f>VLOOKUP(AH19253,Sheet2!$A:$B,2,0)</f>
        <v>VŨ</v>
      </c>
    </row>
    <row r="19254" spans="1:35" x14ac:dyDescent="0.25">
      <c r="A19254" t="s">
        <v>15391</v>
      </c>
      <c r="B19254" t="s">
        <v>15392</v>
      </c>
      <c r="C19254" s="1">
        <v>46000</v>
      </c>
      <c r="D19254" t="s">
        <v>87124</v>
      </c>
      <c r="E19254" s="1">
        <v>46000</v>
      </c>
      <c r="F19254" t="s">
        <v>87125</v>
      </c>
      <c r="G19254" t="s">
        <v>87126</v>
      </c>
      <c r="H19254" s="10">
        <v>501820</v>
      </c>
      <c r="I19254" s="10">
        <v>0</v>
      </c>
      <c r="J19254" s="10">
        <v>40146</v>
      </c>
      <c r="K19254" s="10">
        <v>541966</v>
      </c>
      <c r="L19254" t="s">
        <v>156</v>
      </c>
      <c r="M19254" s="1"/>
      <c r="O19254" s="10">
        <v>0</v>
      </c>
      <c r="P19254" s="10">
        <v>541966</v>
      </c>
      <c r="Q19254" s="10">
        <v>0</v>
      </c>
      <c r="R19254" s="10">
        <v>541966</v>
      </c>
      <c r="S19254" s="1">
        <v>46000</v>
      </c>
      <c r="U19254" s="1">
        <v>46000</v>
      </c>
      <c r="V19254" s="14">
        <v>0</v>
      </c>
      <c r="X19254" s="30">
        <v>18.393416666665871</v>
      </c>
      <c r="Y19254" t="s">
        <v>41298</v>
      </c>
      <c r="Z19254" s="1">
        <v>46000</v>
      </c>
      <c r="AA19254" s="1">
        <v>0</v>
      </c>
      <c r="AD19254" t="s">
        <v>15287</v>
      </c>
      <c r="AE19254" t="s">
        <v>20115</v>
      </c>
      <c r="AH19254" s="30" t="s">
        <v>79996</v>
      </c>
      <c r="AI19254" s="30" t="str">
        <f>VLOOKUP(AH19254,Sheet2!$A:$B,2,0)</f>
        <v>VŨ</v>
      </c>
    </row>
    <row r="19255" spans="1:35" x14ac:dyDescent="0.25">
      <c r="A19255" t="s">
        <v>15393</v>
      </c>
      <c r="B19255" t="s">
        <v>15394</v>
      </c>
      <c r="C19255" s="1">
        <v>46000</v>
      </c>
      <c r="D19255" t="s">
        <v>87127</v>
      </c>
      <c r="E19255" s="1">
        <v>46000</v>
      </c>
      <c r="F19255" t="s">
        <v>87128</v>
      </c>
      <c r="G19255" t="s">
        <v>87129</v>
      </c>
      <c r="H19255" s="10">
        <v>478105</v>
      </c>
      <c r="I19255" s="10">
        <v>0</v>
      </c>
      <c r="J19255" s="10">
        <v>38248</v>
      </c>
      <c r="K19255" s="10">
        <v>516353</v>
      </c>
      <c r="L19255" t="s">
        <v>156</v>
      </c>
      <c r="M19255" s="1"/>
      <c r="O19255" s="10">
        <v>0</v>
      </c>
      <c r="P19255" s="10">
        <v>516353</v>
      </c>
      <c r="Q19255" s="10">
        <v>0</v>
      </c>
      <c r="R19255" s="10">
        <v>516353</v>
      </c>
      <c r="S19255" s="1">
        <v>46000</v>
      </c>
      <c r="U19255" s="1">
        <v>46000</v>
      </c>
      <c r="V19255" s="14">
        <v>0</v>
      </c>
      <c r="X19255" s="30">
        <v>18.393416666665871</v>
      </c>
      <c r="Y19255" t="s">
        <v>41298</v>
      </c>
      <c r="Z19255" s="1">
        <v>46000</v>
      </c>
      <c r="AA19255" s="1">
        <v>0</v>
      </c>
      <c r="AD19255" t="s">
        <v>15287</v>
      </c>
      <c r="AE19255" t="s">
        <v>20115</v>
      </c>
      <c r="AH19255" s="30" t="s">
        <v>79996</v>
      </c>
      <c r="AI19255" s="30" t="str">
        <f>VLOOKUP(AH19255,Sheet2!$A:$B,2,0)</f>
        <v>VŨ</v>
      </c>
    </row>
    <row r="19256" spans="1:35" x14ac:dyDescent="0.25">
      <c r="A19256" t="s">
        <v>15393</v>
      </c>
      <c r="B19256" t="s">
        <v>15394</v>
      </c>
      <c r="C19256" s="1">
        <v>46000</v>
      </c>
      <c r="D19256" t="s">
        <v>87130</v>
      </c>
      <c r="E19256" s="1">
        <v>46000</v>
      </c>
      <c r="F19256" t="s">
        <v>87131</v>
      </c>
      <c r="G19256" t="s">
        <v>87132</v>
      </c>
      <c r="H19256" s="10">
        <v>478105</v>
      </c>
      <c r="I19256" s="10">
        <v>0</v>
      </c>
      <c r="J19256" s="10">
        <v>38248</v>
      </c>
      <c r="K19256" s="10">
        <v>516353</v>
      </c>
      <c r="L19256" t="s">
        <v>156</v>
      </c>
      <c r="M19256" s="1"/>
      <c r="O19256" s="10">
        <v>0</v>
      </c>
      <c r="P19256" s="10">
        <v>516353</v>
      </c>
      <c r="Q19256" s="10">
        <v>0</v>
      </c>
      <c r="R19256" s="10">
        <v>516353</v>
      </c>
      <c r="S19256" s="1">
        <v>46000</v>
      </c>
      <c r="U19256" s="1">
        <v>46000</v>
      </c>
      <c r="V19256" s="14">
        <v>0</v>
      </c>
      <c r="X19256" s="30">
        <v>18.393416666665871</v>
      </c>
      <c r="Y19256" t="s">
        <v>41298</v>
      </c>
      <c r="Z19256" s="1">
        <v>46000</v>
      </c>
      <c r="AA19256" s="1">
        <v>0</v>
      </c>
      <c r="AD19256" t="s">
        <v>15287</v>
      </c>
      <c r="AE19256" t="s">
        <v>20115</v>
      </c>
      <c r="AH19256" s="30" t="s">
        <v>79996</v>
      </c>
      <c r="AI19256" s="30" t="str">
        <f>VLOOKUP(AH19256,Sheet2!$A:$B,2,0)</f>
        <v>VŨ</v>
      </c>
    </row>
    <row r="19257" spans="1:35" x14ac:dyDescent="0.25">
      <c r="A19257" t="s">
        <v>15401</v>
      </c>
      <c r="B19257" t="s">
        <v>15402</v>
      </c>
      <c r="C19257" s="1">
        <v>46000</v>
      </c>
      <c r="D19257" t="s">
        <v>87133</v>
      </c>
      <c r="E19257" s="1">
        <v>46000</v>
      </c>
      <c r="F19257" t="s">
        <v>87134</v>
      </c>
      <c r="G19257" t="s">
        <v>87135</v>
      </c>
      <c r="H19257" s="10">
        <v>478105</v>
      </c>
      <c r="I19257" s="10">
        <v>0</v>
      </c>
      <c r="J19257" s="10">
        <v>38248</v>
      </c>
      <c r="K19257" s="10">
        <v>516353</v>
      </c>
      <c r="L19257" t="s">
        <v>156</v>
      </c>
      <c r="M19257" s="1"/>
      <c r="O19257" s="10">
        <v>0</v>
      </c>
      <c r="P19257" s="10">
        <v>516353</v>
      </c>
      <c r="Q19257" s="10">
        <v>0</v>
      </c>
      <c r="R19257" s="10">
        <v>516353</v>
      </c>
      <c r="S19257" s="1">
        <v>46000</v>
      </c>
      <c r="U19257" s="1">
        <v>46000</v>
      </c>
      <c r="V19257" s="14">
        <v>0</v>
      </c>
      <c r="X19257" s="30">
        <v>18.393416666665871</v>
      </c>
      <c r="Y19257" t="s">
        <v>41298</v>
      </c>
      <c r="Z19257" s="1">
        <v>46000</v>
      </c>
      <c r="AA19257" s="1">
        <v>0</v>
      </c>
      <c r="AD19257" t="s">
        <v>15287</v>
      </c>
      <c r="AE19257" t="s">
        <v>20115</v>
      </c>
      <c r="AH19257" s="30" t="s">
        <v>79996</v>
      </c>
      <c r="AI19257" s="30" t="str">
        <f>VLOOKUP(AH19257,Sheet2!$A:$B,2,0)</f>
        <v>VŨ</v>
      </c>
    </row>
    <row r="19258" spans="1:35" x14ac:dyDescent="0.25">
      <c r="A19258" t="s">
        <v>15681</v>
      </c>
      <c r="B19258" t="s">
        <v>15682</v>
      </c>
      <c r="C19258" s="1">
        <v>46000</v>
      </c>
      <c r="D19258" t="s">
        <v>87136</v>
      </c>
      <c r="E19258" s="1">
        <v>46000</v>
      </c>
      <c r="F19258" t="s">
        <v>87137</v>
      </c>
      <c r="G19258" t="s">
        <v>87138</v>
      </c>
      <c r="H19258" s="10">
        <v>724736</v>
      </c>
      <c r="I19258" s="10">
        <v>0</v>
      </c>
      <c r="J19258" s="10">
        <v>57979</v>
      </c>
      <c r="K19258" s="10">
        <v>782715</v>
      </c>
      <c r="L19258" t="s">
        <v>156</v>
      </c>
      <c r="M19258" s="1"/>
      <c r="O19258" s="10">
        <v>0</v>
      </c>
      <c r="P19258" s="10">
        <v>782715</v>
      </c>
      <c r="Q19258" s="10">
        <v>0</v>
      </c>
      <c r="R19258" s="10">
        <v>782715</v>
      </c>
      <c r="S19258" s="1">
        <v>46000</v>
      </c>
      <c r="U19258" s="1">
        <v>46000</v>
      </c>
      <c r="V19258" s="14">
        <v>0</v>
      </c>
      <c r="X19258" s="30">
        <v>18.393416666665871</v>
      </c>
      <c r="Y19258" t="s">
        <v>41298</v>
      </c>
      <c r="Z19258" s="1">
        <v>46000</v>
      </c>
      <c r="AA19258" s="1">
        <v>0</v>
      </c>
      <c r="AD19258" t="s">
        <v>15287</v>
      </c>
      <c r="AE19258" t="s">
        <v>20115</v>
      </c>
      <c r="AH19258" s="30" t="s">
        <v>79996</v>
      </c>
      <c r="AI19258" s="30" t="str">
        <f>VLOOKUP(AH19258,Sheet2!$A:$B,2,0)</f>
        <v>VŨ</v>
      </c>
    </row>
    <row r="19259" spans="1:35" x14ac:dyDescent="0.25">
      <c r="A19259" t="s">
        <v>15676</v>
      </c>
      <c r="B19259" t="s">
        <v>18433</v>
      </c>
      <c r="C19259" s="1">
        <v>46000</v>
      </c>
      <c r="D19259" t="s">
        <v>87139</v>
      </c>
      <c r="E19259" s="1">
        <v>46000</v>
      </c>
      <c r="F19259" t="s">
        <v>87140</v>
      </c>
      <c r="G19259" t="s">
        <v>87141</v>
      </c>
      <c r="H19259" s="10">
        <v>1306940</v>
      </c>
      <c r="I19259" s="10">
        <v>0</v>
      </c>
      <c r="J19259" s="10">
        <v>104555</v>
      </c>
      <c r="K19259" s="10">
        <v>1411495</v>
      </c>
      <c r="L19259" t="s">
        <v>156</v>
      </c>
      <c r="M19259" s="1"/>
      <c r="O19259" s="10">
        <v>0</v>
      </c>
      <c r="P19259" s="10">
        <v>1411495</v>
      </c>
      <c r="Q19259" s="10">
        <v>0</v>
      </c>
      <c r="R19259" s="10">
        <v>1411495</v>
      </c>
      <c r="S19259" s="1">
        <v>46000</v>
      </c>
      <c r="U19259" s="1">
        <v>46000</v>
      </c>
      <c r="V19259" s="14">
        <v>0</v>
      </c>
      <c r="X19259" s="30">
        <v>18.393416666665871</v>
      </c>
      <c r="Y19259" t="s">
        <v>41298</v>
      </c>
      <c r="Z19259" s="1">
        <v>46000</v>
      </c>
      <c r="AA19259" s="1">
        <v>0</v>
      </c>
      <c r="AD19259" t="s">
        <v>15287</v>
      </c>
      <c r="AE19259" t="s">
        <v>20115</v>
      </c>
      <c r="AH19259" s="30" t="s">
        <v>79996</v>
      </c>
      <c r="AI19259" s="30" t="str">
        <f>VLOOKUP(AH19259,Sheet2!$A:$B,2,0)</f>
        <v>VŨ</v>
      </c>
    </row>
    <row r="19260" spans="1:35" x14ac:dyDescent="0.25">
      <c r="A19260" t="s">
        <v>15679</v>
      </c>
      <c r="B19260" t="s">
        <v>15680</v>
      </c>
      <c r="C19260" s="1">
        <v>46000</v>
      </c>
      <c r="D19260" t="s">
        <v>87142</v>
      </c>
      <c r="E19260" s="1">
        <v>46000</v>
      </c>
      <c r="F19260" t="s">
        <v>87143</v>
      </c>
      <c r="G19260" t="s">
        <v>87144</v>
      </c>
      <c r="H19260" s="10">
        <v>1099445</v>
      </c>
      <c r="I19260" s="10">
        <v>0</v>
      </c>
      <c r="J19260" s="10">
        <v>87956</v>
      </c>
      <c r="K19260" s="10">
        <v>1187401</v>
      </c>
      <c r="L19260" t="s">
        <v>156</v>
      </c>
      <c r="M19260" s="1"/>
      <c r="O19260" s="10">
        <v>0</v>
      </c>
      <c r="P19260" s="10">
        <v>1187401</v>
      </c>
      <c r="Q19260" s="10">
        <v>0</v>
      </c>
      <c r="R19260" s="10">
        <v>1187401</v>
      </c>
      <c r="S19260" s="1">
        <v>46000</v>
      </c>
      <c r="U19260" s="1">
        <v>46000</v>
      </c>
      <c r="V19260" s="14">
        <v>0</v>
      </c>
      <c r="X19260" s="30">
        <v>18.393416666665871</v>
      </c>
      <c r="Y19260" t="s">
        <v>41298</v>
      </c>
      <c r="Z19260" s="1">
        <v>46000</v>
      </c>
      <c r="AA19260" s="1">
        <v>0</v>
      </c>
      <c r="AD19260" t="s">
        <v>15287</v>
      </c>
      <c r="AE19260" t="s">
        <v>20115</v>
      </c>
      <c r="AH19260" s="30" t="s">
        <v>79996</v>
      </c>
      <c r="AI19260" s="30" t="str">
        <f>VLOOKUP(AH19260,Sheet2!$A:$B,2,0)</f>
        <v>VŨ</v>
      </c>
    </row>
    <row r="19261" spans="1:35" x14ac:dyDescent="0.25">
      <c r="A19261" t="s">
        <v>15683</v>
      </c>
      <c r="B19261" t="s">
        <v>15684</v>
      </c>
      <c r="C19261" s="1">
        <v>46000</v>
      </c>
      <c r="D19261" t="s">
        <v>87145</v>
      </c>
      <c r="E19261" s="1">
        <v>46000</v>
      </c>
      <c r="F19261" t="s">
        <v>87146</v>
      </c>
      <c r="G19261" t="s">
        <v>87147</v>
      </c>
      <c r="H19261" s="10">
        <v>956210</v>
      </c>
      <c r="I19261" s="10">
        <v>0</v>
      </c>
      <c r="J19261" s="10">
        <v>76497</v>
      </c>
      <c r="K19261" s="10">
        <v>1032707</v>
      </c>
      <c r="L19261" t="s">
        <v>156</v>
      </c>
      <c r="M19261" s="1"/>
      <c r="O19261" s="10">
        <v>0</v>
      </c>
      <c r="P19261" s="10">
        <v>1032707</v>
      </c>
      <c r="Q19261" s="10">
        <v>0</v>
      </c>
      <c r="R19261" s="10">
        <v>1032707</v>
      </c>
      <c r="S19261" s="1">
        <v>46000</v>
      </c>
      <c r="U19261" s="1">
        <v>46000</v>
      </c>
      <c r="V19261" s="14">
        <v>0</v>
      </c>
      <c r="X19261" s="30">
        <v>18.393416666665871</v>
      </c>
      <c r="Y19261" t="s">
        <v>41298</v>
      </c>
      <c r="Z19261" s="1">
        <v>46000</v>
      </c>
      <c r="AA19261" s="1">
        <v>0</v>
      </c>
      <c r="AD19261" t="s">
        <v>15287</v>
      </c>
      <c r="AE19261" t="s">
        <v>20115</v>
      </c>
      <c r="AH19261" s="30" t="s">
        <v>79996</v>
      </c>
      <c r="AI19261" s="30" t="str">
        <f>VLOOKUP(AH19261,Sheet2!$A:$B,2,0)</f>
        <v>VŨ</v>
      </c>
    </row>
    <row r="19262" spans="1:35" x14ac:dyDescent="0.25">
      <c r="A19262" t="s">
        <v>15405</v>
      </c>
      <c r="B19262" t="s">
        <v>15406</v>
      </c>
      <c r="C19262" s="1">
        <v>46000</v>
      </c>
      <c r="D19262" t="s">
        <v>87148</v>
      </c>
      <c r="E19262" s="1">
        <v>46000</v>
      </c>
      <c r="F19262" t="s">
        <v>87149</v>
      </c>
      <c r="G19262" t="s">
        <v>87150</v>
      </c>
      <c r="H19262" s="10">
        <v>478105</v>
      </c>
      <c r="I19262" s="10">
        <v>0</v>
      </c>
      <c r="J19262" s="10">
        <v>38248</v>
      </c>
      <c r="K19262" s="10">
        <v>516353</v>
      </c>
      <c r="L19262" t="s">
        <v>156</v>
      </c>
      <c r="M19262" s="1"/>
      <c r="O19262" s="10">
        <v>0</v>
      </c>
      <c r="P19262" s="10">
        <v>516353</v>
      </c>
      <c r="Q19262" s="10">
        <v>0</v>
      </c>
      <c r="R19262" s="10">
        <v>516353</v>
      </c>
      <c r="S19262" s="1">
        <v>46000</v>
      </c>
      <c r="U19262" s="1">
        <v>46000</v>
      </c>
      <c r="V19262" s="14">
        <v>0</v>
      </c>
      <c r="X19262" s="30">
        <v>18.393416666665871</v>
      </c>
      <c r="Y19262" t="s">
        <v>41298</v>
      </c>
      <c r="Z19262" s="1">
        <v>46000</v>
      </c>
      <c r="AA19262" s="1">
        <v>0</v>
      </c>
      <c r="AD19262" t="s">
        <v>15287</v>
      </c>
      <c r="AE19262" t="s">
        <v>20115</v>
      </c>
      <c r="AH19262" s="30" t="s">
        <v>79996</v>
      </c>
      <c r="AI19262" s="30" t="str">
        <f>VLOOKUP(AH19262,Sheet2!$A:$B,2,0)</f>
        <v>VŨ</v>
      </c>
    </row>
    <row r="19263" spans="1:35" x14ac:dyDescent="0.25">
      <c r="A19263" t="s">
        <v>15268</v>
      </c>
      <c r="B19263" t="s">
        <v>15269</v>
      </c>
      <c r="C19263" s="1">
        <v>46000</v>
      </c>
      <c r="D19263" t="s">
        <v>87151</v>
      </c>
      <c r="E19263" s="1">
        <v>46000</v>
      </c>
      <c r="F19263" t="s">
        <v>87152</v>
      </c>
      <c r="G19263" t="s">
        <v>87153</v>
      </c>
      <c r="H19263" s="10">
        <v>1912420</v>
      </c>
      <c r="I19263" s="10">
        <v>0</v>
      </c>
      <c r="J19263" s="10">
        <v>152994</v>
      </c>
      <c r="K19263" s="10">
        <v>2065414</v>
      </c>
      <c r="L19263" t="s">
        <v>156</v>
      </c>
      <c r="M19263" s="1"/>
      <c r="O19263" s="10">
        <v>0</v>
      </c>
      <c r="P19263" s="10">
        <v>2065414</v>
      </c>
      <c r="Q19263" s="10">
        <v>0</v>
      </c>
      <c r="R19263" s="10">
        <v>2065414</v>
      </c>
      <c r="S19263" s="1">
        <v>46000</v>
      </c>
      <c r="U19263" s="1">
        <v>46000</v>
      </c>
      <c r="V19263" s="14">
        <v>0</v>
      </c>
      <c r="X19263" s="30">
        <v>18.393416666665871</v>
      </c>
      <c r="Y19263" t="s">
        <v>41298</v>
      </c>
      <c r="Z19263" s="1">
        <v>46000</v>
      </c>
      <c r="AA19263" s="1">
        <v>0</v>
      </c>
      <c r="AD19263" t="s">
        <v>15287</v>
      </c>
      <c r="AE19263" t="s">
        <v>20115</v>
      </c>
      <c r="AH19263" s="30" t="s">
        <v>79996</v>
      </c>
      <c r="AI19263" s="30" t="str">
        <f>VLOOKUP(AH19263,Sheet2!$A:$B,2,0)</f>
        <v>VŨ</v>
      </c>
    </row>
    <row r="19264" spans="1:35" x14ac:dyDescent="0.25">
      <c r="A19264" t="s">
        <v>15403</v>
      </c>
      <c r="B19264" t="s">
        <v>15404</v>
      </c>
      <c r="C19264" s="1">
        <v>46000</v>
      </c>
      <c r="D19264" t="s">
        <v>87154</v>
      </c>
      <c r="E19264" s="1">
        <v>46000</v>
      </c>
      <c r="F19264" t="s">
        <v>87155</v>
      </c>
      <c r="G19264" t="s">
        <v>87156</v>
      </c>
      <c r="H19264" s="10">
        <v>478105</v>
      </c>
      <c r="I19264" s="10">
        <v>0</v>
      </c>
      <c r="J19264" s="10">
        <v>38248</v>
      </c>
      <c r="K19264" s="10">
        <v>516353</v>
      </c>
      <c r="L19264" t="s">
        <v>156</v>
      </c>
      <c r="M19264" s="1"/>
      <c r="O19264" s="10">
        <v>0</v>
      </c>
      <c r="P19264" s="10">
        <v>516353</v>
      </c>
      <c r="Q19264" s="10">
        <v>0</v>
      </c>
      <c r="R19264" s="10">
        <v>516353</v>
      </c>
      <c r="S19264" s="1">
        <v>46000</v>
      </c>
      <c r="U19264" s="1">
        <v>46000</v>
      </c>
      <c r="V19264" s="14">
        <v>0</v>
      </c>
      <c r="X19264" s="30">
        <v>18.393416666665871</v>
      </c>
      <c r="Y19264" t="s">
        <v>41298</v>
      </c>
      <c r="Z19264" s="1">
        <v>46000</v>
      </c>
      <c r="AA19264" s="1">
        <v>0</v>
      </c>
      <c r="AD19264" t="s">
        <v>15287</v>
      </c>
      <c r="AE19264" t="s">
        <v>20115</v>
      </c>
      <c r="AH19264" s="30" t="s">
        <v>79996</v>
      </c>
      <c r="AI19264" s="30" t="str">
        <f>VLOOKUP(AH19264,Sheet2!$A:$B,2,0)</f>
        <v>VŨ</v>
      </c>
    </row>
    <row r="19265" spans="1:35" x14ac:dyDescent="0.25">
      <c r="A19265" t="s">
        <v>15407</v>
      </c>
      <c r="B19265" t="s">
        <v>15408</v>
      </c>
      <c r="C19265" s="1">
        <v>46000</v>
      </c>
      <c r="D19265" t="s">
        <v>87157</v>
      </c>
      <c r="E19265" s="1">
        <v>46000</v>
      </c>
      <c r="F19265" t="s">
        <v>87158</v>
      </c>
      <c r="G19265" t="s">
        <v>87159</v>
      </c>
      <c r="H19265" s="10">
        <v>478105</v>
      </c>
      <c r="I19265" s="10">
        <v>0</v>
      </c>
      <c r="J19265" s="10">
        <v>38248</v>
      </c>
      <c r="K19265" s="10">
        <v>516353</v>
      </c>
      <c r="L19265" t="s">
        <v>156</v>
      </c>
      <c r="M19265" s="1"/>
      <c r="O19265" s="10">
        <v>0</v>
      </c>
      <c r="P19265" s="10">
        <v>516353</v>
      </c>
      <c r="Q19265" s="10">
        <v>0</v>
      </c>
      <c r="R19265" s="10">
        <v>516353</v>
      </c>
      <c r="S19265" s="1">
        <v>46000</v>
      </c>
      <c r="U19265" s="1">
        <v>46000</v>
      </c>
      <c r="V19265" s="14">
        <v>0</v>
      </c>
      <c r="X19265" s="30">
        <v>18.393416666665871</v>
      </c>
      <c r="Y19265" t="s">
        <v>41298</v>
      </c>
      <c r="Z19265" s="1">
        <v>46000</v>
      </c>
      <c r="AA19265" s="1">
        <v>0</v>
      </c>
      <c r="AD19265" t="s">
        <v>15287</v>
      </c>
      <c r="AE19265" t="s">
        <v>20115</v>
      </c>
      <c r="AH19265" s="30" t="s">
        <v>79996</v>
      </c>
      <c r="AI19265" s="30" t="str">
        <f>VLOOKUP(AH19265,Sheet2!$A:$B,2,0)</f>
        <v>VŨ</v>
      </c>
    </row>
    <row r="19266" spans="1:35" x14ac:dyDescent="0.25">
      <c r="A19266" t="s">
        <v>15618</v>
      </c>
      <c r="B19266" t="s">
        <v>15619</v>
      </c>
      <c r="C19266" s="1">
        <v>46000</v>
      </c>
      <c r="D19266" t="s">
        <v>87160</v>
      </c>
      <c r="E19266" s="1">
        <v>46000</v>
      </c>
      <c r="F19266" t="s">
        <v>87161</v>
      </c>
      <c r="G19266" t="s">
        <v>87162</v>
      </c>
      <c r="H19266" s="10">
        <v>644061</v>
      </c>
      <c r="I19266" s="10">
        <v>0</v>
      </c>
      <c r="J19266" s="10">
        <v>51525</v>
      </c>
      <c r="K19266" s="10">
        <v>695586</v>
      </c>
      <c r="L19266" t="s">
        <v>156</v>
      </c>
      <c r="M19266" s="1"/>
      <c r="O19266" s="10">
        <v>0</v>
      </c>
      <c r="P19266" s="10">
        <v>695586</v>
      </c>
      <c r="Q19266" s="10">
        <v>0</v>
      </c>
      <c r="R19266" s="10">
        <v>695586</v>
      </c>
      <c r="S19266" s="1">
        <v>46000</v>
      </c>
      <c r="U19266" s="1">
        <v>46000</v>
      </c>
      <c r="V19266" s="14">
        <v>0</v>
      </c>
      <c r="X19266" s="30">
        <v>18.393416666665871</v>
      </c>
      <c r="Y19266" t="s">
        <v>41298</v>
      </c>
      <c r="Z19266" s="1">
        <v>46000</v>
      </c>
      <c r="AA19266" s="1">
        <v>0</v>
      </c>
      <c r="AD19266" t="s">
        <v>15287</v>
      </c>
      <c r="AE19266" t="s">
        <v>20115</v>
      </c>
      <c r="AH19266" s="30" t="s">
        <v>79996</v>
      </c>
      <c r="AI19266" s="30" t="str">
        <f>VLOOKUP(AH19266,Sheet2!$A:$B,2,0)</f>
        <v>VŨ</v>
      </c>
    </row>
    <row r="19267" spans="1:35" x14ac:dyDescent="0.25">
      <c r="A19267" t="s">
        <v>15618</v>
      </c>
      <c r="B19267" t="s">
        <v>15619</v>
      </c>
      <c r="C19267" s="1">
        <v>46000</v>
      </c>
      <c r="D19267" t="s">
        <v>87163</v>
      </c>
      <c r="E19267" s="1">
        <v>46000</v>
      </c>
      <c r="F19267" t="s">
        <v>87164</v>
      </c>
      <c r="G19267" t="s">
        <v>87165</v>
      </c>
      <c r="H19267" s="10">
        <v>622160</v>
      </c>
      <c r="I19267" s="10">
        <v>0</v>
      </c>
      <c r="J19267" s="10">
        <v>49773</v>
      </c>
      <c r="K19267" s="10">
        <v>671933</v>
      </c>
      <c r="L19267" t="s">
        <v>156</v>
      </c>
      <c r="M19267" s="1"/>
      <c r="O19267" s="10">
        <v>0</v>
      </c>
      <c r="P19267" s="10">
        <v>671933</v>
      </c>
      <c r="Q19267" s="10">
        <v>0</v>
      </c>
      <c r="R19267" s="10">
        <v>671933</v>
      </c>
      <c r="S19267" s="1">
        <v>46000</v>
      </c>
      <c r="U19267" s="1">
        <v>46000</v>
      </c>
      <c r="V19267" s="14">
        <v>0</v>
      </c>
      <c r="X19267" s="30">
        <v>18.393416666665871</v>
      </c>
      <c r="Y19267" t="s">
        <v>41298</v>
      </c>
      <c r="Z19267" s="1">
        <v>46000</v>
      </c>
      <c r="AA19267" s="1">
        <v>0</v>
      </c>
      <c r="AD19267" t="s">
        <v>15287</v>
      </c>
      <c r="AE19267" t="s">
        <v>20115</v>
      </c>
      <c r="AH19267" s="30" t="s">
        <v>79996</v>
      </c>
      <c r="AI19267" s="30" t="str">
        <f>VLOOKUP(AH19267,Sheet2!$A:$B,2,0)</f>
        <v>VŨ</v>
      </c>
    </row>
    <row r="19268" spans="1:35" x14ac:dyDescent="0.25">
      <c r="A19268" t="s">
        <v>15285</v>
      </c>
      <c r="B19268" t="s">
        <v>15286</v>
      </c>
      <c r="C19268" s="1">
        <v>46000</v>
      </c>
      <c r="D19268" t="s">
        <v>87166</v>
      </c>
      <c r="E19268" s="1">
        <v>46000</v>
      </c>
      <c r="F19268" t="s">
        <v>87167</v>
      </c>
      <c r="G19268" t="s">
        <v>87168</v>
      </c>
      <c r="H19268" s="10">
        <v>1874560</v>
      </c>
      <c r="I19268" s="10">
        <v>0</v>
      </c>
      <c r="J19268" s="10">
        <v>149965</v>
      </c>
      <c r="K19268" s="10">
        <v>2024525</v>
      </c>
      <c r="L19268" t="s">
        <v>156</v>
      </c>
      <c r="M19268" s="1"/>
      <c r="O19268" s="10">
        <v>0</v>
      </c>
      <c r="P19268" s="10">
        <v>2024525</v>
      </c>
      <c r="Q19268" s="10">
        <v>0</v>
      </c>
      <c r="R19268" s="10">
        <v>2024525</v>
      </c>
      <c r="S19268" s="1">
        <v>46000</v>
      </c>
      <c r="U19268" s="1">
        <v>46000</v>
      </c>
      <c r="V19268" s="14">
        <v>0</v>
      </c>
      <c r="X19268" s="30">
        <v>18.393416666665871</v>
      </c>
      <c r="Y19268" t="s">
        <v>41298</v>
      </c>
      <c r="Z19268" s="1">
        <v>46000</v>
      </c>
      <c r="AA19268" s="1">
        <v>0</v>
      </c>
      <c r="AD19268" t="s">
        <v>15287</v>
      </c>
      <c r="AE19268" t="s">
        <v>20115</v>
      </c>
      <c r="AH19268" s="30" t="s">
        <v>79996</v>
      </c>
      <c r="AI19268" s="30" t="str">
        <f>VLOOKUP(AH19268,Sheet2!$A:$B,2,0)</f>
        <v>VŨ</v>
      </c>
    </row>
    <row r="19269" spans="1:35" x14ac:dyDescent="0.25">
      <c r="A19269" t="s">
        <v>15283</v>
      </c>
      <c r="B19269" t="s">
        <v>15284</v>
      </c>
      <c r="C19269" s="1">
        <v>46000</v>
      </c>
      <c r="D19269" t="s">
        <v>87169</v>
      </c>
      <c r="E19269" s="1">
        <v>46000</v>
      </c>
      <c r="F19269" t="s">
        <v>87170</v>
      </c>
      <c r="G19269" t="s">
        <v>87171</v>
      </c>
      <c r="H19269" s="10">
        <v>752730</v>
      </c>
      <c r="I19269" s="10">
        <v>0</v>
      </c>
      <c r="J19269" s="10">
        <v>60218</v>
      </c>
      <c r="K19269" s="10">
        <v>812948</v>
      </c>
      <c r="L19269" t="s">
        <v>156</v>
      </c>
      <c r="M19269" s="1"/>
      <c r="O19269" s="10">
        <v>0</v>
      </c>
      <c r="P19269" s="10">
        <v>812948</v>
      </c>
      <c r="Q19269" s="10">
        <v>0</v>
      </c>
      <c r="R19269" s="10">
        <v>812948</v>
      </c>
      <c r="S19269" s="1">
        <v>46000</v>
      </c>
      <c r="U19269" s="1">
        <v>46000</v>
      </c>
      <c r="V19269" s="14">
        <v>0</v>
      </c>
      <c r="X19269" s="30">
        <v>18.393416666665871</v>
      </c>
      <c r="Y19269" t="s">
        <v>41298</v>
      </c>
      <c r="Z19269" s="1">
        <v>46000</v>
      </c>
      <c r="AA19269" s="1">
        <v>0</v>
      </c>
      <c r="AD19269" t="s">
        <v>15287</v>
      </c>
      <c r="AE19269" t="s">
        <v>20115</v>
      </c>
      <c r="AH19269" s="30" t="s">
        <v>79996</v>
      </c>
      <c r="AI19269" s="30" t="str">
        <f>VLOOKUP(AH19269,Sheet2!$A:$B,2,0)</f>
        <v>VŨ</v>
      </c>
    </row>
    <row r="19270" spans="1:35" x14ac:dyDescent="0.25">
      <c r="A19270" t="s">
        <v>31032</v>
      </c>
      <c r="B19270" t="s">
        <v>31033</v>
      </c>
      <c r="C19270" s="1">
        <v>46000</v>
      </c>
      <c r="D19270" t="s">
        <v>87172</v>
      </c>
      <c r="E19270" s="1">
        <v>46000</v>
      </c>
      <c r="F19270" t="s">
        <v>87173</v>
      </c>
      <c r="G19270" t="s">
        <v>87174</v>
      </c>
      <c r="H19270" s="10">
        <v>1102500</v>
      </c>
      <c r="I19270" s="10">
        <v>0</v>
      </c>
      <c r="J19270" s="10">
        <v>88200</v>
      </c>
      <c r="K19270" s="10">
        <v>1190700</v>
      </c>
      <c r="L19270" t="s">
        <v>156</v>
      </c>
      <c r="M19270" s="1"/>
      <c r="O19270" s="10">
        <v>0</v>
      </c>
      <c r="P19270" s="10">
        <v>1190700</v>
      </c>
      <c r="Q19270" s="10">
        <v>0</v>
      </c>
      <c r="R19270" s="10">
        <v>1190700</v>
      </c>
      <c r="S19270" s="1">
        <v>46000</v>
      </c>
      <c r="U19270" s="1">
        <v>46000</v>
      </c>
      <c r="V19270" s="14">
        <v>0</v>
      </c>
      <c r="X19270" s="30">
        <v>18.393416666665871</v>
      </c>
      <c r="Y19270" t="s">
        <v>41298</v>
      </c>
      <c r="Z19270" s="1">
        <v>46000</v>
      </c>
      <c r="AA19270" s="1">
        <v>0</v>
      </c>
      <c r="AD19270" t="s">
        <v>15287</v>
      </c>
      <c r="AE19270" t="s">
        <v>20115</v>
      </c>
      <c r="AH19270" s="30" t="s">
        <v>79996</v>
      </c>
      <c r="AI19270" s="30" t="str">
        <f>VLOOKUP(AH19270,Sheet2!$A:$B,2,0)</f>
        <v>VŨ</v>
      </c>
    </row>
    <row r="19271" spans="1:35" x14ac:dyDescent="0.25">
      <c r="A19271" t="s">
        <v>31032</v>
      </c>
      <c r="B19271" t="s">
        <v>31033</v>
      </c>
      <c r="C19271" s="1">
        <v>46000</v>
      </c>
      <c r="D19271" t="s">
        <v>87175</v>
      </c>
      <c r="E19271" s="1">
        <v>46000</v>
      </c>
      <c r="F19271" t="s">
        <v>87176</v>
      </c>
      <c r="G19271" t="s">
        <v>87177</v>
      </c>
      <c r="H19271" s="10">
        <v>933240</v>
      </c>
      <c r="I19271" s="10">
        <v>0</v>
      </c>
      <c r="J19271" s="10">
        <v>74659</v>
      </c>
      <c r="K19271" s="10">
        <v>1007899</v>
      </c>
      <c r="L19271" t="s">
        <v>156</v>
      </c>
      <c r="M19271" s="1"/>
      <c r="O19271" s="10">
        <v>0</v>
      </c>
      <c r="P19271" s="10">
        <v>1007899</v>
      </c>
      <c r="Q19271" s="10">
        <v>0</v>
      </c>
      <c r="R19271" s="10">
        <v>1007899</v>
      </c>
      <c r="S19271" s="1">
        <v>46000</v>
      </c>
      <c r="U19271" s="1">
        <v>46000</v>
      </c>
      <c r="V19271" s="14">
        <v>0</v>
      </c>
      <c r="X19271" s="30">
        <v>18.393416666665871</v>
      </c>
      <c r="Y19271" t="s">
        <v>41298</v>
      </c>
      <c r="Z19271" s="1">
        <v>46000</v>
      </c>
      <c r="AA19271" s="1">
        <v>0</v>
      </c>
      <c r="AD19271" t="s">
        <v>15287</v>
      </c>
      <c r="AE19271" t="s">
        <v>20115</v>
      </c>
      <c r="AH19271" s="30" t="s">
        <v>79996</v>
      </c>
      <c r="AI19271" s="30" t="str">
        <f>VLOOKUP(AH19271,Sheet2!$A:$B,2,0)</f>
        <v>VŨ</v>
      </c>
    </row>
    <row r="19272" spans="1:35" x14ac:dyDescent="0.25">
      <c r="A19272" t="s">
        <v>30316</v>
      </c>
      <c r="B19272" t="s">
        <v>30317</v>
      </c>
      <c r="C19272" s="1">
        <v>46000</v>
      </c>
      <c r="D19272" t="s">
        <v>87178</v>
      </c>
      <c r="E19272" s="1">
        <v>46000</v>
      </c>
      <c r="F19272" t="s">
        <v>87179</v>
      </c>
      <c r="G19272" t="s">
        <v>87180</v>
      </c>
      <c r="H19272" s="10">
        <v>632647</v>
      </c>
      <c r="I19272" s="10">
        <v>0</v>
      </c>
      <c r="J19272" s="10">
        <v>50612</v>
      </c>
      <c r="K19272" s="10">
        <v>683259</v>
      </c>
      <c r="L19272" t="s">
        <v>156</v>
      </c>
      <c r="M19272" s="1"/>
      <c r="O19272" s="10">
        <v>0</v>
      </c>
      <c r="P19272" s="10">
        <v>683259</v>
      </c>
      <c r="Q19272" s="10">
        <v>0</v>
      </c>
      <c r="R19272" s="10">
        <v>683259</v>
      </c>
      <c r="S19272" s="1">
        <v>46000</v>
      </c>
      <c r="U19272" s="1">
        <v>46000</v>
      </c>
      <c r="V19272" s="14">
        <v>0</v>
      </c>
      <c r="X19272" s="30">
        <v>18.393416666665871</v>
      </c>
      <c r="Y19272" t="s">
        <v>41298</v>
      </c>
      <c r="Z19272" s="1">
        <v>46000</v>
      </c>
      <c r="AA19272" s="1">
        <v>0</v>
      </c>
      <c r="AD19272" t="s">
        <v>15287</v>
      </c>
      <c r="AE19272" t="s">
        <v>20115</v>
      </c>
      <c r="AH19272" s="30" t="s">
        <v>79996</v>
      </c>
      <c r="AI19272" s="30" t="str">
        <f>VLOOKUP(AH19272,Sheet2!$A:$B,2,0)</f>
        <v>VŨ</v>
      </c>
    </row>
    <row r="19273" spans="1:35" x14ac:dyDescent="0.25">
      <c r="A19273" t="s">
        <v>30645</v>
      </c>
      <c r="B19273" t="s">
        <v>30646</v>
      </c>
      <c r="C19273" s="1">
        <v>46000</v>
      </c>
      <c r="D19273" t="s">
        <v>87181</v>
      </c>
      <c r="E19273" s="1">
        <v>46000</v>
      </c>
      <c r="F19273" t="s">
        <v>87182</v>
      </c>
      <c r="G19273" t="s">
        <v>87183</v>
      </c>
      <c r="H19273" s="10">
        <v>809307</v>
      </c>
      <c r="I19273" s="10">
        <v>0</v>
      </c>
      <c r="J19273" s="10">
        <v>64745</v>
      </c>
      <c r="K19273" s="10">
        <v>874052</v>
      </c>
      <c r="L19273" t="s">
        <v>156</v>
      </c>
      <c r="M19273" s="1"/>
      <c r="O19273" s="10">
        <v>0</v>
      </c>
      <c r="P19273" s="10">
        <v>874052</v>
      </c>
      <c r="Q19273" s="10">
        <v>0</v>
      </c>
      <c r="R19273" s="10">
        <v>874052</v>
      </c>
      <c r="S19273" s="1">
        <v>46000</v>
      </c>
      <c r="U19273" s="1">
        <v>46000</v>
      </c>
      <c r="V19273" s="14">
        <v>0</v>
      </c>
      <c r="X19273" s="30">
        <v>18.393416666665871</v>
      </c>
      <c r="Y19273" t="s">
        <v>41298</v>
      </c>
      <c r="Z19273" s="1">
        <v>46000</v>
      </c>
      <c r="AA19273" s="1">
        <v>0</v>
      </c>
      <c r="AD19273" t="s">
        <v>15287</v>
      </c>
      <c r="AE19273" t="s">
        <v>20115</v>
      </c>
      <c r="AH19273" s="30" t="s">
        <v>79996</v>
      </c>
      <c r="AI19273" s="30" t="str">
        <f>VLOOKUP(AH19273,Sheet2!$A:$B,2,0)</f>
        <v>VŨ</v>
      </c>
    </row>
    <row r="19274" spans="1:35" x14ac:dyDescent="0.25">
      <c r="A19274" t="s">
        <v>87184</v>
      </c>
      <c r="B19274" t="s">
        <v>87185</v>
      </c>
      <c r="C19274" s="1">
        <v>46000</v>
      </c>
      <c r="D19274" t="s">
        <v>87186</v>
      </c>
      <c r="E19274" s="1">
        <v>46000</v>
      </c>
      <c r="F19274" t="s">
        <v>87187</v>
      </c>
      <c r="G19274" t="s">
        <v>87188</v>
      </c>
      <c r="H19274" s="10">
        <v>668115</v>
      </c>
      <c r="I19274" s="10">
        <v>0</v>
      </c>
      <c r="J19274" s="10">
        <v>53449</v>
      </c>
      <c r="K19274" s="10">
        <v>721564</v>
      </c>
      <c r="L19274" t="s">
        <v>156</v>
      </c>
      <c r="M19274" s="1"/>
      <c r="O19274" s="10">
        <v>0</v>
      </c>
      <c r="P19274" s="10">
        <v>721564</v>
      </c>
      <c r="Q19274" s="10">
        <v>0</v>
      </c>
      <c r="R19274" s="10">
        <v>721564</v>
      </c>
      <c r="S19274" s="1">
        <v>46000</v>
      </c>
      <c r="U19274" s="1">
        <v>46000</v>
      </c>
      <c r="V19274" s="14">
        <v>0</v>
      </c>
      <c r="X19274" s="30">
        <v>18.393416666665871</v>
      </c>
      <c r="Y19274" t="s">
        <v>41298</v>
      </c>
      <c r="Z19274" s="1">
        <v>46000</v>
      </c>
      <c r="AA19274" s="1">
        <v>0</v>
      </c>
      <c r="AH19274" s="30" t="s">
        <v>79996</v>
      </c>
      <c r="AI19274" s="30" t="str">
        <f>VLOOKUP(AH19274,Sheet2!$A:$B,2,0)</f>
        <v>VŨ</v>
      </c>
    </row>
    <row r="19275" spans="1:35" x14ac:dyDescent="0.25">
      <c r="A19275" t="s">
        <v>87184</v>
      </c>
      <c r="B19275" t="s">
        <v>87185</v>
      </c>
      <c r="C19275" s="1">
        <v>46000</v>
      </c>
      <c r="D19275" t="s">
        <v>87189</v>
      </c>
      <c r="E19275" s="1">
        <v>46000</v>
      </c>
      <c r="F19275" t="s">
        <v>87190</v>
      </c>
      <c r="G19275" t="s">
        <v>87191</v>
      </c>
      <c r="H19275" s="10">
        <v>3189885</v>
      </c>
      <c r="I19275" s="10">
        <v>0</v>
      </c>
      <c r="J19275" s="10">
        <v>255191</v>
      </c>
      <c r="K19275" s="10">
        <v>3445076</v>
      </c>
      <c r="L19275" t="s">
        <v>156</v>
      </c>
      <c r="M19275" s="1"/>
      <c r="O19275" s="10">
        <v>0</v>
      </c>
      <c r="P19275" s="10">
        <v>3445076</v>
      </c>
      <c r="Q19275" s="10">
        <v>0</v>
      </c>
      <c r="R19275" s="10">
        <v>3445076</v>
      </c>
      <c r="S19275" s="1">
        <v>46000</v>
      </c>
      <c r="U19275" s="1">
        <v>46000</v>
      </c>
      <c r="V19275" s="14">
        <v>0</v>
      </c>
      <c r="X19275" s="30">
        <v>18.393416666665871</v>
      </c>
      <c r="Y19275" t="s">
        <v>41298</v>
      </c>
      <c r="Z19275" s="1">
        <v>46000</v>
      </c>
      <c r="AA19275" s="1">
        <v>0</v>
      </c>
      <c r="AH19275" s="30" t="s">
        <v>79996</v>
      </c>
      <c r="AI19275" s="30" t="str">
        <f>VLOOKUP(AH19275,Sheet2!$A:$B,2,0)</f>
        <v>VŨ</v>
      </c>
    </row>
    <row r="19276" spans="1:35" x14ac:dyDescent="0.25">
      <c r="A19276" t="s">
        <v>87192</v>
      </c>
      <c r="B19276" t="s">
        <v>87193</v>
      </c>
      <c r="C19276" s="1">
        <v>46000</v>
      </c>
      <c r="D19276" t="s">
        <v>87194</v>
      </c>
      <c r="E19276" s="1">
        <v>46000</v>
      </c>
      <c r="F19276" t="s">
        <v>87195</v>
      </c>
      <c r="G19276" t="s">
        <v>87196</v>
      </c>
      <c r="H19276" s="10">
        <v>3189885</v>
      </c>
      <c r="I19276" s="10">
        <v>0</v>
      </c>
      <c r="J19276" s="10">
        <v>255191</v>
      </c>
      <c r="K19276" s="10">
        <v>3445076</v>
      </c>
      <c r="L19276" t="s">
        <v>156</v>
      </c>
      <c r="M19276" s="1"/>
      <c r="O19276" s="10">
        <v>0</v>
      </c>
      <c r="P19276" s="10">
        <v>3445076</v>
      </c>
      <c r="Q19276" s="10">
        <v>0</v>
      </c>
      <c r="R19276" s="10">
        <v>3445076</v>
      </c>
      <c r="S19276" s="1">
        <v>46000</v>
      </c>
      <c r="U19276" s="1">
        <v>46000</v>
      </c>
      <c r="V19276" s="14">
        <v>0</v>
      </c>
      <c r="X19276" s="30">
        <v>18.393416666665871</v>
      </c>
      <c r="Y19276" t="s">
        <v>41298</v>
      </c>
      <c r="Z19276" s="1">
        <v>46000</v>
      </c>
      <c r="AA19276" s="1">
        <v>0</v>
      </c>
      <c r="AH19276" s="30" t="s">
        <v>79996</v>
      </c>
      <c r="AI19276" s="30" t="str">
        <f>VLOOKUP(AH19276,Sheet2!$A:$B,2,0)</f>
        <v>VŨ</v>
      </c>
    </row>
    <row r="19277" spans="1:35" x14ac:dyDescent="0.25">
      <c r="A19277" t="s">
        <v>87192</v>
      </c>
      <c r="B19277" t="s">
        <v>87193</v>
      </c>
      <c r="C19277" s="1">
        <v>46000</v>
      </c>
      <c r="D19277" t="s">
        <v>87197</v>
      </c>
      <c r="E19277" s="1">
        <v>46000</v>
      </c>
      <c r="F19277" t="s">
        <v>87198</v>
      </c>
      <c r="G19277" t="s">
        <v>87199</v>
      </c>
      <c r="H19277" s="10">
        <v>668115</v>
      </c>
      <c r="I19277" s="10">
        <v>0</v>
      </c>
      <c r="J19277" s="10">
        <v>53449</v>
      </c>
      <c r="K19277" s="10">
        <v>721564</v>
      </c>
      <c r="L19277" t="s">
        <v>156</v>
      </c>
      <c r="M19277" s="1"/>
      <c r="O19277" s="10">
        <v>0</v>
      </c>
      <c r="P19277" s="10">
        <v>721564</v>
      </c>
      <c r="Q19277" s="10">
        <v>0</v>
      </c>
      <c r="R19277" s="10">
        <v>721564</v>
      </c>
      <c r="S19277" s="1">
        <v>46000</v>
      </c>
      <c r="U19277" s="1">
        <v>46000</v>
      </c>
      <c r="V19277" s="14">
        <v>0</v>
      </c>
      <c r="X19277" s="30">
        <v>18.393416666665871</v>
      </c>
      <c r="Y19277" t="s">
        <v>41298</v>
      </c>
      <c r="Z19277" s="1">
        <v>46000</v>
      </c>
      <c r="AA19277" s="1">
        <v>0</v>
      </c>
      <c r="AH19277" s="30" t="s">
        <v>79996</v>
      </c>
      <c r="AI19277" s="30" t="str">
        <f>VLOOKUP(AH19277,Sheet2!$A:$B,2,0)</f>
        <v>VŨ</v>
      </c>
    </row>
    <row r="19278" spans="1:35" x14ac:dyDescent="0.25">
      <c r="A19278" t="s">
        <v>15293</v>
      </c>
      <c r="B19278" t="s">
        <v>15294</v>
      </c>
      <c r="C19278" s="1">
        <v>46000</v>
      </c>
      <c r="D19278" t="s">
        <v>87200</v>
      </c>
      <c r="E19278" s="1">
        <v>46000</v>
      </c>
      <c r="F19278" t="s">
        <v>87201</v>
      </c>
      <c r="G19278" t="s">
        <v>87202</v>
      </c>
      <c r="H19278" s="10">
        <v>2419090</v>
      </c>
      <c r="I19278" s="10">
        <v>0</v>
      </c>
      <c r="J19278" s="10">
        <v>193527</v>
      </c>
      <c r="K19278" s="10">
        <v>2612617</v>
      </c>
      <c r="L19278" t="s">
        <v>156</v>
      </c>
      <c r="M19278" s="1"/>
      <c r="O19278" s="10">
        <v>0</v>
      </c>
      <c r="P19278" s="10">
        <v>2612617</v>
      </c>
      <c r="Q19278" s="10">
        <v>0</v>
      </c>
      <c r="R19278" s="10">
        <v>2612617</v>
      </c>
      <c r="S19278" s="1">
        <v>46000</v>
      </c>
      <c r="U19278" s="1">
        <v>46000</v>
      </c>
      <c r="V19278" s="14">
        <v>0</v>
      </c>
      <c r="X19278" s="30">
        <v>18.393416666665871</v>
      </c>
      <c r="Y19278" t="s">
        <v>41298</v>
      </c>
      <c r="Z19278" s="1">
        <v>46000</v>
      </c>
      <c r="AA19278" s="1">
        <v>0</v>
      </c>
      <c r="AD19278" t="s">
        <v>15287</v>
      </c>
      <c r="AE19278" t="s">
        <v>20115</v>
      </c>
      <c r="AH19278" s="30" t="s">
        <v>79996</v>
      </c>
      <c r="AI19278" s="30" t="str">
        <f>VLOOKUP(AH19278,Sheet2!$A:$B,2,0)</f>
        <v>VŨ</v>
      </c>
    </row>
    <row r="19279" spans="1:35" x14ac:dyDescent="0.25">
      <c r="A19279" t="s">
        <v>15293</v>
      </c>
      <c r="B19279" t="s">
        <v>15294</v>
      </c>
      <c r="C19279" s="1">
        <v>46000</v>
      </c>
      <c r="D19279" t="s">
        <v>87203</v>
      </c>
      <c r="E19279" s="1">
        <v>46000</v>
      </c>
      <c r="F19279" t="s">
        <v>87204</v>
      </c>
      <c r="G19279" t="s">
        <v>87205</v>
      </c>
      <c r="H19279" s="10">
        <v>1434315</v>
      </c>
      <c r="I19279" s="10">
        <v>0</v>
      </c>
      <c r="J19279" s="10">
        <v>114745</v>
      </c>
      <c r="K19279" s="10">
        <v>1549060</v>
      </c>
      <c r="L19279" t="s">
        <v>156</v>
      </c>
      <c r="M19279" s="1"/>
      <c r="O19279" s="10">
        <v>0</v>
      </c>
      <c r="P19279" s="10">
        <v>1549060</v>
      </c>
      <c r="Q19279" s="10">
        <v>0</v>
      </c>
      <c r="R19279" s="10">
        <v>1549060</v>
      </c>
      <c r="S19279" s="1">
        <v>46000</v>
      </c>
      <c r="U19279" s="1">
        <v>46000</v>
      </c>
      <c r="V19279" s="14">
        <v>0</v>
      </c>
      <c r="X19279" s="30">
        <v>18.393416666665871</v>
      </c>
      <c r="Y19279" t="s">
        <v>41298</v>
      </c>
      <c r="Z19279" s="1">
        <v>46000</v>
      </c>
      <c r="AA19279" s="1">
        <v>0</v>
      </c>
      <c r="AD19279" t="s">
        <v>15287</v>
      </c>
      <c r="AE19279" t="s">
        <v>20115</v>
      </c>
      <c r="AH19279" s="30" t="s">
        <v>79996</v>
      </c>
      <c r="AI19279" s="30" t="str">
        <f>VLOOKUP(AH19279,Sheet2!$A:$B,2,0)</f>
        <v>VŨ</v>
      </c>
    </row>
    <row r="19280" spans="1:35" x14ac:dyDescent="0.25">
      <c r="A19280" t="s">
        <v>15293</v>
      </c>
      <c r="B19280" t="s">
        <v>15294</v>
      </c>
      <c r="C19280" s="1">
        <v>46000</v>
      </c>
      <c r="D19280" t="s">
        <v>87206</v>
      </c>
      <c r="E19280" s="1">
        <v>46000</v>
      </c>
      <c r="F19280" t="s">
        <v>87207</v>
      </c>
      <c r="G19280" t="s">
        <v>87208</v>
      </c>
      <c r="H19280" s="10">
        <v>933240</v>
      </c>
      <c r="I19280" s="10">
        <v>0</v>
      </c>
      <c r="J19280" s="10">
        <v>74659</v>
      </c>
      <c r="K19280" s="10">
        <v>1007899</v>
      </c>
      <c r="L19280" t="s">
        <v>156</v>
      </c>
      <c r="M19280" s="1"/>
      <c r="O19280" s="10">
        <v>0</v>
      </c>
      <c r="P19280" s="10">
        <v>1007899</v>
      </c>
      <c r="Q19280" s="10">
        <v>0</v>
      </c>
      <c r="R19280" s="10">
        <v>1007899</v>
      </c>
      <c r="S19280" s="1">
        <v>46000</v>
      </c>
      <c r="U19280" s="1">
        <v>46000</v>
      </c>
      <c r="V19280" s="14">
        <v>0</v>
      </c>
      <c r="X19280" s="30">
        <v>18.393416666665871</v>
      </c>
      <c r="Y19280" t="s">
        <v>41298</v>
      </c>
      <c r="Z19280" s="1">
        <v>46000</v>
      </c>
      <c r="AA19280" s="1">
        <v>0</v>
      </c>
      <c r="AD19280" t="s">
        <v>15287</v>
      </c>
      <c r="AE19280" t="s">
        <v>20115</v>
      </c>
      <c r="AH19280" s="30" t="s">
        <v>79996</v>
      </c>
      <c r="AI19280" s="30" t="str">
        <f>VLOOKUP(AH19280,Sheet2!$A:$B,2,0)</f>
        <v>VŨ</v>
      </c>
    </row>
    <row r="19281" spans="1:35" x14ac:dyDescent="0.25">
      <c r="A19281" t="s">
        <v>30427</v>
      </c>
      <c r="B19281" t="s">
        <v>30428</v>
      </c>
      <c r="C19281" s="1">
        <v>46000</v>
      </c>
      <c r="D19281" t="s">
        <v>87209</v>
      </c>
      <c r="E19281" s="1">
        <v>46000</v>
      </c>
      <c r="F19281" t="s">
        <v>87210</v>
      </c>
      <c r="G19281" t="s">
        <v>87211</v>
      </c>
      <c r="H19281" s="10">
        <v>632013</v>
      </c>
      <c r="I19281" s="10">
        <v>0</v>
      </c>
      <c r="J19281" s="10">
        <v>50561</v>
      </c>
      <c r="K19281" s="10">
        <v>682574</v>
      </c>
      <c r="L19281" t="s">
        <v>156</v>
      </c>
      <c r="M19281" s="1"/>
      <c r="O19281" s="10">
        <v>0</v>
      </c>
      <c r="P19281" s="10">
        <v>682574</v>
      </c>
      <c r="Q19281" s="10">
        <v>0</v>
      </c>
      <c r="R19281" s="10">
        <v>682574</v>
      </c>
      <c r="S19281" s="1">
        <v>46000</v>
      </c>
      <c r="U19281" s="1">
        <v>46000</v>
      </c>
      <c r="V19281" s="14">
        <v>0</v>
      </c>
      <c r="X19281" s="30">
        <v>18.393416666665871</v>
      </c>
      <c r="Y19281" t="s">
        <v>41298</v>
      </c>
      <c r="Z19281" s="1">
        <v>46000</v>
      </c>
      <c r="AA19281" s="1">
        <v>0</v>
      </c>
      <c r="AD19281" t="s">
        <v>15287</v>
      </c>
      <c r="AE19281" t="s">
        <v>20115</v>
      </c>
      <c r="AH19281" s="30" t="s">
        <v>79996</v>
      </c>
      <c r="AI19281" s="30" t="str">
        <f>VLOOKUP(AH19281,Sheet2!$A:$B,2,0)</f>
        <v>VŨ</v>
      </c>
    </row>
    <row r="19282" spans="1:35" x14ac:dyDescent="0.25">
      <c r="A19282" t="s">
        <v>15435</v>
      </c>
      <c r="B19282" t="s">
        <v>15436</v>
      </c>
      <c r="C19282" s="1">
        <v>46000</v>
      </c>
      <c r="D19282" t="s">
        <v>87212</v>
      </c>
      <c r="E19282" s="1">
        <v>46000</v>
      </c>
      <c r="F19282" t="s">
        <v>87213</v>
      </c>
      <c r="G19282" t="s">
        <v>87214</v>
      </c>
      <c r="H19282" s="10">
        <v>933240</v>
      </c>
      <c r="I19282" s="10">
        <v>0</v>
      </c>
      <c r="J19282" s="10">
        <v>74659</v>
      </c>
      <c r="K19282" s="10">
        <v>1007899</v>
      </c>
      <c r="L19282" t="s">
        <v>156</v>
      </c>
      <c r="M19282" s="1"/>
      <c r="O19282" s="10">
        <v>0</v>
      </c>
      <c r="P19282" s="10">
        <v>1007899</v>
      </c>
      <c r="Q19282" s="10">
        <v>0</v>
      </c>
      <c r="R19282" s="10">
        <v>1007899</v>
      </c>
      <c r="S19282" s="1">
        <v>46000</v>
      </c>
      <c r="U19282" s="1">
        <v>46000</v>
      </c>
      <c r="V19282" s="14">
        <v>0</v>
      </c>
      <c r="X19282" s="30">
        <v>18.393416666665871</v>
      </c>
      <c r="Y19282" t="s">
        <v>41298</v>
      </c>
      <c r="Z19282" s="1">
        <v>46000</v>
      </c>
      <c r="AA19282" s="1">
        <v>0</v>
      </c>
      <c r="AD19282" t="s">
        <v>15287</v>
      </c>
      <c r="AE19282" t="s">
        <v>20115</v>
      </c>
      <c r="AH19282" s="30" t="s">
        <v>79996</v>
      </c>
      <c r="AI19282" s="30" t="str">
        <f>VLOOKUP(AH19282,Sheet2!$A:$B,2,0)</f>
        <v>VŨ</v>
      </c>
    </row>
    <row r="19283" spans="1:35" x14ac:dyDescent="0.25">
      <c r="A19283" t="s">
        <v>31038</v>
      </c>
      <c r="B19283" t="s">
        <v>31039</v>
      </c>
      <c r="C19283" s="1">
        <v>46000</v>
      </c>
      <c r="D19283" t="s">
        <v>87215</v>
      </c>
      <c r="E19283" s="1">
        <v>46000</v>
      </c>
      <c r="F19283" t="s">
        <v>87216</v>
      </c>
      <c r="G19283" t="s">
        <v>87217</v>
      </c>
      <c r="H19283" s="10">
        <v>478105</v>
      </c>
      <c r="I19283" s="10">
        <v>0</v>
      </c>
      <c r="J19283" s="10">
        <v>38248</v>
      </c>
      <c r="K19283" s="10">
        <v>516353</v>
      </c>
      <c r="L19283" t="s">
        <v>156</v>
      </c>
      <c r="M19283" s="1"/>
      <c r="O19283" s="10">
        <v>0</v>
      </c>
      <c r="P19283" s="10">
        <v>516353</v>
      </c>
      <c r="Q19283" s="10">
        <v>0</v>
      </c>
      <c r="R19283" s="10">
        <v>516353</v>
      </c>
      <c r="S19283" s="1">
        <v>46000</v>
      </c>
      <c r="U19283" s="1">
        <v>46000</v>
      </c>
      <c r="V19283" s="14">
        <v>0</v>
      </c>
      <c r="X19283" s="30">
        <v>18.393416666665871</v>
      </c>
      <c r="Y19283" t="s">
        <v>41298</v>
      </c>
      <c r="Z19283" s="1">
        <v>46000</v>
      </c>
      <c r="AA19283" s="1">
        <v>0</v>
      </c>
      <c r="AD19283" t="s">
        <v>15287</v>
      </c>
      <c r="AE19283" t="s">
        <v>20115</v>
      </c>
      <c r="AH19283" s="30" t="s">
        <v>79996</v>
      </c>
      <c r="AI19283" s="30" t="str">
        <f>VLOOKUP(AH19283,Sheet2!$A:$B,2,0)</f>
        <v>VŨ</v>
      </c>
    </row>
    <row r="19284" spans="1:35" x14ac:dyDescent="0.25">
      <c r="A19284" t="s">
        <v>15297</v>
      </c>
      <c r="B19284" t="s">
        <v>15298</v>
      </c>
      <c r="C19284" s="1">
        <v>46000</v>
      </c>
      <c r="D19284" t="s">
        <v>87218</v>
      </c>
      <c r="E19284" s="1">
        <v>46000</v>
      </c>
      <c r="F19284" t="s">
        <v>87219</v>
      </c>
      <c r="G19284" t="s">
        <v>87220</v>
      </c>
      <c r="H19284" s="10">
        <v>3063340</v>
      </c>
      <c r="I19284" s="10">
        <v>0</v>
      </c>
      <c r="J19284" s="10">
        <v>245067</v>
      </c>
      <c r="K19284" s="10">
        <v>3308407</v>
      </c>
      <c r="L19284" t="s">
        <v>156</v>
      </c>
      <c r="M19284" s="1"/>
      <c r="O19284" s="10">
        <v>0</v>
      </c>
      <c r="P19284" s="10">
        <v>3308407</v>
      </c>
      <c r="Q19284" s="10">
        <v>0</v>
      </c>
      <c r="R19284" s="10">
        <v>3308407</v>
      </c>
      <c r="S19284" s="1">
        <v>46000</v>
      </c>
      <c r="U19284" s="1">
        <v>46000</v>
      </c>
      <c r="V19284" s="14">
        <v>0</v>
      </c>
      <c r="X19284" s="30">
        <v>18.393416666665871</v>
      </c>
      <c r="Y19284" t="s">
        <v>41298</v>
      </c>
      <c r="Z19284" s="1">
        <v>46000</v>
      </c>
      <c r="AA19284" s="1">
        <v>0</v>
      </c>
      <c r="AD19284" t="s">
        <v>15287</v>
      </c>
      <c r="AE19284" t="s">
        <v>20115</v>
      </c>
      <c r="AH19284" s="30" t="s">
        <v>79996</v>
      </c>
      <c r="AI19284" s="30" t="str">
        <f>VLOOKUP(AH19284,Sheet2!$A:$B,2,0)</f>
        <v>VŨ</v>
      </c>
    </row>
    <row r="19285" spans="1:35" x14ac:dyDescent="0.25">
      <c r="A19285" t="s">
        <v>15297</v>
      </c>
      <c r="B19285" t="s">
        <v>15298</v>
      </c>
      <c r="C19285" s="1">
        <v>46000</v>
      </c>
      <c r="D19285" t="s">
        <v>87221</v>
      </c>
      <c r="E19285" s="1">
        <v>46000</v>
      </c>
      <c r="F19285" t="s">
        <v>87222</v>
      </c>
      <c r="G19285" t="s">
        <v>87223</v>
      </c>
      <c r="H19285" s="10">
        <v>933240</v>
      </c>
      <c r="I19285" s="10">
        <v>0</v>
      </c>
      <c r="J19285" s="10">
        <v>74659</v>
      </c>
      <c r="K19285" s="10">
        <v>1007899</v>
      </c>
      <c r="L19285" t="s">
        <v>156</v>
      </c>
      <c r="M19285" s="1"/>
      <c r="O19285" s="10">
        <v>0</v>
      </c>
      <c r="P19285" s="10">
        <v>1007899</v>
      </c>
      <c r="Q19285" s="10">
        <v>0</v>
      </c>
      <c r="R19285" s="10">
        <v>1007899</v>
      </c>
      <c r="S19285" s="1">
        <v>46000</v>
      </c>
      <c r="U19285" s="1">
        <v>46000</v>
      </c>
      <c r="V19285" s="14">
        <v>0</v>
      </c>
      <c r="X19285" s="30">
        <v>18.393416666665871</v>
      </c>
      <c r="Y19285" t="s">
        <v>41298</v>
      </c>
      <c r="Z19285" s="1">
        <v>46000</v>
      </c>
      <c r="AA19285" s="1">
        <v>0</v>
      </c>
      <c r="AD19285" t="s">
        <v>15287</v>
      </c>
      <c r="AE19285" t="s">
        <v>20115</v>
      </c>
      <c r="AH19285" s="30" t="s">
        <v>79996</v>
      </c>
      <c r="AI19285" s="30" t="str">
        <f>VLOOKUP(AH19285,Sheet2!$A:$B,2,0)</f>
        <v>VŨ</v>
      </c>
    </row>
    <row r="19286" spans="1:35" x14ac:dyDescent="0.25">
      <c r="A19286" t="s">
        <v>15301</v>
      </c>
      <c r="B19286" t="s">
        <v>15302</v>
      </c>
      <c r="C19286" s="1">
        <v>46000</v>
      </c>
      <c r="D19286" t="s">
        <v>87224</v>
      </c>
      <c r="E19286" s="1">
        <v>46000</v>
      </c>
      <c r="F19286" t="s">
        <v>87225</v>
      </c>
      <c r="G19286" t="s">
        <v>87226</v>
      </c>
      <c r="H19286" s="10">
        <v>551250</v>
      </c>
      <c r="I19286" s="10">
        <v>0</v>
      </c>
      <c r="J19286" s="10">
        <v>44100</v>
      </c>
      <c r="K19286" s="10">
        <v>595350</v>
      </c>
      <c r="L19286" t="s">
        <v>156</v>
      </c>
      <c r="M19286" s="1"/>
      <c r="O19286" s="10">
        <v>0</v>
      </c>
      <c r="P19286" s="10">
        <v>595350</v>
      </c>
      <c r="Q19286" s="10">
        <v>0</v>
      </c>
      <c r="R19286" s="10">
        <v>595350</v>
      </c>
      <c r="S19286" s="1">
        <v>46000</v>
      </c>
      <c r="U19286" s="1">
        <v>46000</v>
      </c>
      <c r="V19286" s="14">
        <v>0</v>
      </c>
      <c r="X19286" s="30">
        <v>18.393416666665871</v>
      </c>
      <c r="Y19286" t="s">
        <v>41298</v>
      </c>
      <c r="Z19286" s="1">
        <v>46000</v>
      </c>
      <c r="AA19286" s="1">
        <v>0</v>
      </c>
      <c r="AD19286" t="s">
        <v>15287</v>
      </c>
      <c r="AE19286" t="s">
        <v>20115</v>
      </c>
      <c r="AH19286" s="30" t="s">
        <v>79996</v>
      </c>
      <c r="AI19286" s="30" t="str">
        <f>VLOOKUP(AH19286,Sheet2!$A:$B,2,0)</f>
        <v>VŨ</v>
      </c>
    </row>
    <row r="19287" spans="1:35" x14ac:dyDescent="0.25">
      <c r="A19287" t="s">
        <v>15301</v>
      </c>
      <c r="B19287" t="s">
        <v>15302</v>
      </c>
      <c r="C19287" s="1">
        <v>46000</v>
      </c>
      <c r="D19287" t="s">
        <v>87227</v>
      </c>
      <c r="E19287" s="1">
        <v>46000</v>
      </c>
      <c r="F19287" t="s">
        <v>87228</v>
      </c>
      <c r="G19287" t="s">
        <v>87229</v>
      </c>
      <c r="H19287" s="10">
        <v>478105</v>
      </c>
      <c r="I19287" s="10">
        <v>0</v>
      </c>
      <c r="J19287" s="10">
        <v>38248</v>
      </c>
      <c r="K19287" s="10">
        <v>516353</v>
      </c>
      <c r="L19287" t="s">
        <v>156</v>
      </c>
      <c r="M19287" s="1"/>
      <c r="O19287" s="10">
        <v>0</v>
      </c>
      <c r="P19287" s="10">
        <v>516353</v>
      </c>
      <c r="Q19287" s="10">
        <v>0</v>
      </c>
      <c r="R19287" s="10">
        <v>516353</v>
      </c>
      <c r="S19287" s="1">
        <v>46000</v>
      </c>
      <c r="U19287" s="1">
        <v>46000</v>
      </c>
      <c r="V19287" s="14">
        <v>0</v>
      </c>
      <c r="X19287" s="30">
        <v>18.393416666665871</v>
      </c>
      <c r="Y19287" t="s">
        <v>41298</v>
      </c>
      <c r="Z19287" s="1">
        <v>46000</v>
      </c>
      <c r="AA19287" s="1">
        <v>0</v>
      </c>
      <c r="AD19287" t="s">
        <v>15287</v>
      </c>
      <c r="AE19287" t="s">
        <v>20115</v>
      </c>
      <c r="AH19287" s="30" t="s">
        <v>79996</v>
      </c>
      <c r="AI19287" s="30" t="str">
        <f>VLOOKUP(AH19287,Sheet2!$A:$B,2,0)</f>
        <v>VŨ</v>
      </c>
    </row>
    <row r="19288" spans="1:35" x14ac:dyDescent="0.25">
      <c r="A19288" t="s">
        <v>31197</v>
      </c>
      <c r="B19288" t="s">
        <v>31198</v>
      </c>
      <c r="C19288" s="1">
        <v>46000</v>
      </c>
      <c r="D19288" t="s">
        <v>87230</v>
      </c>
      <c r="E19288" s="1">
        <v>46000</v>
      </c>
      <c r="F19288" t="s">
        <v>87231</v>
      </c>
      <c r="G19288" t="s">
        <v>87232</v>
      </c>
      <c r="H19288" s="10">
        <v>933240</v>
      </c>
      <c r="I19288" s="10">
        <v>0</v>
      </c>
      <c r="J19288" s="10">
        <v>74659</v>
      </c>
      <c r="K19288" s="10">
        <v>1007899</v>
      </c>
      <c r="L19288" t="s">
        <v>156</v>
      </c>
      <c r="M19288" s="1"/>
      <c r="O19288" s="10">
        <v>0</v>
      </c>
      <c r="P19288" s="10">
        <v>1007899</v>
      </c>
      <c r="Q19288" s="10">
        <v>0</v>
      </c>
      <c r="R19288" s="10">
        <v>1007899</v>
      </c>
      <c r="S19288" s="1">
        <v>46000</v>
      </c>
      <c r="U19288" s="1">
        <v>46000</v>
      </c>
      <c r="V19288" s="14">
        <v>0</v>
      </c>
      <c r="X19288" s="30">
        <v>18.393416666665871</v>
      </c>
      <c r="Y19288" t="s">
        <v>41298</v>
      </c>
      <c r="Z19288" s="1">
        <v>46000</v>
      </c>
      <c r="AA19288" s="1">
        <v>0</v>
      </c>
      <c r="AD19288" t="s">
        <v>15287</v>
      </c>
      <c r="AE19288" t="s">
        <v>20115</v>
      </c>
      <c r="AH19288" s="30" t="s">
        <v>79996</v>
      </c>
      <c r="AI19288" s="30" t="str">
        <f>VLOOKUP(AH19288,Sheet2!$A:$B,2,0)</f>
        <v>VŨ</v>
      </c>
    </row>
    <row r="19289" spans="1:35" x14ac:dyDescent="0.25">
      <c r="A19289" t="s">
        <v>15311</v>
      </c>
      <c r="B19289" t="s">
        <v>15312</v>
      </c>
      <c r="C19289" s="1">
        <v>46000</v>
      </c>
      <c r="D19289" t="s">
        <v>87233</v>
      </c>
      <c r="E19289" s="1">
        <v>46000</v>
      </c>
      <c r="F19289" t="s">
        <v>87234</v>
      </c>
      <c r="G19289" t="s">
        <v>87235</v>
      </c>
      <c r="H19289" s="10">
        <v>933240</v>
      </c>
      <c r="I19289" s="10">
        <v>0</v>
      </c>
      <c r="J19289" s="10">
        <v>74659</v>
      </c>
      <c r="K19289" s="10">
        <v>1007899</v>
      </c>
      <c r="L19289" t="s">
        <v>156</v>
      </c>
      <c r="M19289" s="1"/>
      <c r="O19289" s="10">
        <v>0</v>
      </c>
      <c r="P19289" s="10">
        <v>1007899</v>
      </c>
      <c r="Q19289" s="10">
        <v>0</v>
      </c>
      <c r="R19289" s="10">
        <v>1007899</v>
      </c>
      <c r="S19289" s="1">
        <v>46000</v>
      </c>
      <c r="U19289" s="1">
        <v>46000</v>
      </c>
      <c r="V19289" s="14">
        <v>0</v>
      </c>
      <c r="X19289" s="30">
        <v>18.393416666665871</v>
      </c>
      <c r="Y19289" t="s">
        <v>41298</v>
      </c>
      <c r="Z19289" s="1">
        <v>46000</v>
      </c>
      <c r="AA19289" s="1">
        <v>0</v>
      </c>
      <c r="AD19289" t="s">
        <v>15287</v>
      </c>
      <c r="AE19289" t="s">
        <v>20115</v>
      </c>
      <c r="AH19289" s="30" t="s">
        <v>79996</v>
      </c>
      <c r="AI19289" s="30" t="str">
        <f>VLOOKUP(AH19289,Sheet2!$A:$B,2,0)</f>
        <v>VŨ</v>
      </c>
    </row>
    <row r="19290" spans="1:35" x14ac:dyDescent="0.25">
      <c r="A19290" t="s">
        <v>30660</v>
      </c>
      <c r="B19290" t="s">
        <v>30661</v>
      </c>
      <c r="C19290" s="1">
        <v>46000</v>
      </c>
      <c r="D19290" t="s">
        <v>87236</v>
      </c>
      <c r="E19290" s="1">
        <v>46000</v>
      </c>
      <c r="F19290" t="s">
        <v>87237</v>
      </c>
      <c r="G19290" t="s">
        <v>87238</v>
      </c>
      <c r="H19290" s="10">
        <v>728037</v>
      </c>
      <c r="I19290" s="10">
        <v>0</v>
      </c>
      <c r="J19290" s="10">
        <v>58243</v>
      </c>
      <c r="K19290" s="10">
        <v>786280</v>
      </c>
      <c r="L19290" t="s">
        <v>156</v>
      </c>
      <c r="M19290" s="1"/>
      <c r="O19290" s="10">
        <v>0</v>
      </c>
      <c r="P19290" s="10">
        <v>786280</v>
      </c>
      <c r="Q19290" s="10">
        <v>0</v>
      </c>
      <c r="R19290" s="10">
        <v>786280</v>
      </c>
      <c r="S19290" s="1">
        <v>46000</v>
      </c>
      <c r="U19290" s="1">
        <v>46000</v>
      </c>
      <c r="V19290" s="14">
        <v>0</v>
      </c>
      <c r="X19290" s="30">
        <v>18.393416666665871</v>
      </c>
      <c r="Y19290" t="s">
        <v>41298</v>
      </c>
      <c r="Z19290" s="1">
        <v>46000</v>
      </c>
      <c r="AA19290" s="1">
        <v>0</v>
      </c>
      <c r="AD19290" t="s">
        <v>15287</v>
      </c>
      <c r="AE19290" t="s">
        <v>20115</v>
      </c>
      <c r="AH19290" s="30" t="s">
        <v>79996</v>
      </c>
      <c r="AI19290" s="30" t="str">
        <f>VLOOKUP(AH19290,Sheet2!$A:$B,2,0)</f>
        <v>VŨ</v>
      </c>
    </row>
    <row r="19291" spans="1:35" x14ac:dyDescent="0.25">
      <c r="A19291" t="s">
        <v>31155</v>
      </c>
      <c r="B19291" t="s">
        <v>31156</v>
      </c>
      <c r="C19291" s="1">
        <v>46000</v>
      </c>
      <c r="D19291" t="s">
        <v>87239</v>
      </c>
      <c r="E19291" s="1">
        <v>46000</v>
      </c>
      <c r="F19291" t="s">
        <v>87240</v>
      </c>
      <c r="G19291" t="s">
        <v>87241</v>
      </c>
      <c r="H19291" s="10">
        <v>908960</v>
      </c>
      <c r="I19291" s="10">
        <v>0</v>
      </c>
      <c r="J19291" s="10">
        <v>72717</v>
      </c>
      <c r="K19291" s="10">
        <v>981677</v>
      </c>
      <c r="L19291" t="s">
        <v>156</v>
      </c>
      <c r="M19291" s="1"/>
      <c r="O19291" s="10">
        <v>0</v>
      </c>
      <c r="P19291" s="10">
        <v>981677</v>
      </c>
      <c r="Q19291" s="10">
        <v>0</v>
      </c>
      <c r="R19291" s="10">
        <v>981677</v>
      </c>
      <c r="S19291" s="1">
        <v>46000</v>
      </c>
      <c r="U19291" s="1">
        <v>46000</v>
      </c>
      <c r="V19291" s="14">
        <v>0</v>
      </c>
      <c r="X19291" s="30">
        <v>18.393416666665871</v>
      </c>
      <c r="Y19291" t="s">
        <v>41298</v>
      </c>
      <c r="Z19291" s="1">
        <v>46000</v>
      </c>
      <c r="AA19291" s="1">
        <v>0</v>
      </c>
      <c r="AD19291" t="s">
        <v>15287</v>
      </c>
      <c r="AE19291" t="s">
        <v>20115</v>
      </c>
      <c r="AH19291" s="30" t="s">
        <v>79996</v>
      </c>
      <c r="AI19291" s="30" t="str">
        <f>VLOOKUP(AH19291,Sheet2!$A:$B,2,0)</f>
        <v>VŨ</v>
      </c>
    </row>
    <row r="19292" spans="1:35" x14ac:dyDescent="0.25">
      <c r="A19292" t="s">
        <v>29761</v>
      </c>
      <c r="B19292" t="s">
        <v>15967</v>
      </c>
      <c r="C19292" s="1">
        <v>46000</v>
      </c>
      <c r="D19292" t="s">
        <v>87242</v>
      </c>
      <c r="E19292" s="1">
        <v>46000</v>
      </c>
      <c r="F19292" t="s">
        <v>87243</v>
      </c>
      <c r="G19292" t="s">
        <v>87244</v>
      </c>
      <c r="H19292" s="10">
        <v>1014900</v>
      </c>
      <c r="I19292" s="10">
        <v>0</v>
      </c>
      <c r="J19292" s="10">
        <v>81192</v>
      </c>
      <c r="K19292" s="10">
        <v>1096092</v>
      </c>
      <c r="L19292" t="s">
        <v>156</v>
      </c>
      <c r="M19292" s="1"/>
      <c r="O19292" s="10">
        <v>0</v>
      </c>
      <c r="P19292" s="10">
        <v>1096092</v>
      </c>
      <c r="Q19292" s="10">
        <v>0</v>
      </c>
      <c r="R19292" s="10">
        <v>1096092</v>
      </c>
      <c r="S19292" s="1">
        <v>46000</v>
      </c>
      <c r="U19292" s="1">
        <v>46000</v>
      </c>
      <c r="V19292" s="14">
        <v>0</v>
      </c>
      <c r="X19292" s="30">
        <v>18.393416666665871</v>
      </c>
      <c r="Y19292" t="s">
        <v>41298</v>
      </c>
      <c r="Z19292" s="1">
        <v>46000</v>
      </c>
      <c r="AA19292" s="1">
        <v>0</v>
      </c>
      <c r="AD19292" t="s">
        <v>15287</v>
      </c>
      <c r="AE19292" t="s">
        <v>20115</v>
      </c>
      <c r="AH19292" s="30" t="s">
        <v>79996</v>
      </c>
      <c r="AI19292" s="30" t="str">
        <f>VLOOKUP(AH19292,Sheet2!$A:$B,2,0)</f>
        <v>VŨ</v>
      </c>
    </row>
    <row r="19293" spans="1:35" x14ac:dyDescent="0.25">
      <c r="A19293" t="s">
        <v>15281</v>
      </c>
      <c r="B19293" t="s">
        <v>15282</v>
      </c>
      <c r="C19293" s="1">
        <v>46000</v>
      </c>
      <c r="D19293" t="s">
        <v>87245</v>
      </c>
      <c r="E19293" s="1">
        <v>46000</v>
      </c>
      <c r="F19293" t="s">
        <v>87246</v>
      </c>
      <c r="G19293" t="s">
        <v>87247</v>
      </c>
      <c r="H19293" s="10">
        <v>933240</v>
      </c>
      <c r="I19293" s="10">
        <v>0</v>
      </c>
      <c r="J19293" s="10">
        <v>74659</v>
      </c>
      <c r="K19293" s="10">
        <v>1007899</v>
      </c>
      <c r="L19293" t="s">
        <v>156</v>
      </c>
      <c r="M19293" s="1"/>
      <c r="O19293" s="10">
        <v>0</v>
      </c>
      <c r="P19293" s="10">
        <v>1007899</v>
      </c>
      <c r="Q19293" s="10">
        <v>0</v>
      </c>
      <c r="R19293" s="10">
        <v>1007899</v>
      </c>
      <c r="S19293" s="1">
        <v>46000</v>
      </c>
      <c r="U19293" s="1">
        <v>46000</v>
      </c>
      <c r="V19293" s="14">
        <v>0</v>
      </c>
      <c r="X19293" s="30">
        <v>18.393416666665871</v>
      </c>
      <c r="Y19293" t="s">
        <v>41298</v>
      </c>
      <c r="Z19293" s="1">
        <v>46000</v>
      </c>
      <c r="AA19293" s="1">
        <v>0</v>
      </c>
      <c r="AD19293" t="s">
        <v>15287</v>
      </c>
      <c r="AE19293" t="s">
        <v>20115</v>
      </c>
      <c r="AH19293" s="30" t="s">
        <v>79996</v>
      </c>
      <c r="AI19293" s="30" t="str">
        <f>VLOOKUP(AH19293,Sheet2!$A:$B,2,0)</f>
        <v>VŨ</v>
      </c>
    </row>
    <row r="19294" spans="1:35" x14ac:dyDescent="0.25">
      <c r="A19294" t="s">
        <v>31209</v>
      </c>
      <c r="B19294" t="s">
        <v>31210</v>
      </c>
      <c r="C19294" s="1">
        <v>46000</v>
      </c>
      <c r="D19294" t="s">
        <v>87248</v>
      </c>
      <c r="E19294" s="1">
        <v>46000</v>
      </c>
      <c r="F19294" t="s">
        <v>87249</v>
      </c>
      <c r="G19294" t="s">
        <v>87250</v>
      </c>
      <c r="H19294" s="10">
        <v>933240</v>
      </c>
      <c r="I19294" s="10">
        <v>0</v>
      </c>
      <c r="J19294" s="10">
        <v>74659</v>
      </c>
      <c r="K19294" s="10">
        <v>1007899</v>
      </c>
      <c r="L19294" t="s">
        <v>156</v>
      </c>
      <c r="M19294" s="1"/>
      <c r="O19294" s="10">
        <v>0</v>
      </c>
      <c r="P19294" s="10">
        <v>1007899</v>
      </c>
      <c r="Q19294" s="10">
        <v>0</v>
      </c>
      <c r="R19294" s="10">
        <v>1007899</v>
      </c>
      <c r="S19294" s="1">
        <v>46000</v>
      </c>
      <c r="U19294" s="1">
        <v>46000</v>
      </c>
      <c r="V19294" s="14">
        <v>0</v>
      </c>
      <c r="X19294" s="30">
        <v>18.393416666665871</v>
      </c>
      <c r="Y19294" t="s">
        <v>41298</v>
      </c>
      <c r="Z19294" s="1">
        <v>46000</v>
      </c>
      <c r="AA19294" s="1">
        <v>0</v>
      </c>
      <c r="AD19294" t="s">
        <v>15287</v>
      </c>
      <c r="AE19294" t="s">
        <v>20115</v>
      </c>
      <c r="AH19294" s="30" t="s">
        <v>79996</v>
      </c>
      <c r="AI19294" s="30" t="str">
        <f>VLOOKUP(AH19294,Sheet2!$A:$B,2,0)</f>
        <v>VŨ</v>
      </c>
    </row>
    <row r="19295" spans="1:35" x14ac:dyDescent="0.25">
      <c r="A19295" t="s">
        <v>30571</v>
      </c>
      <c r="B19295" t="s">
        <v>30572</v>
      </c>
      <c r="C19295" s="1">
        <v>46000</v>
      </c>
      <c r="D19295" t="s">
        <v>87251</v>
      </c>
      <c r="E19295" s="1">
        <v>46000</v>
      </c>
      <c r="F19295" t="s">
        <v>87252</v>
      </c>
      <c r="G19295" t="s">
        <v>87253</v>
      </c>
      <c r="H19295" s="10">
        <v>1405892</v>
      </c>
      <c r="I19295" s="10">
        <v>0</v>
      </c>
      <c r="J19295" s="10">
        <v>112471</v>
      </c>
      <c r="K19295" s="10">
        <v>1518363</v>
      </c>
      <c r="L19295" t="s">
        <v>156</v>
      </c>
      <c r="M19295" s="1"/>
      <c r="O19295" s="10">
        <v>0</v>
      </c>
      <c r="P19295" s="10">
        <v>1518363</v>
      </c>
      <c r="Q19295" s="10">
        <v>0</v>
      </c>
      <c r="R19295" s="10">
        <v>1518363</v>
      </c>
      <c r="S19295" s="1">
        <v>46000</v>
      </c>
      <c r="U19295" s="1">
        <v>46000</v>
      </c>
      <c r="V19295" s="14">
        <v>0</v>
      </c>
      <c r="X19295" s="30">
        <v>18.393416666665871</v>
      </c>
      <c r="Y19295" t="s">
        <v>41298</v>
      </c>
      <c r="Z19295" s="1">
        <v>46000</v>
      </c>
      <c r="AA19295" s="1">
        <v>0</v>
      </c>
      <c r="AD19295" t="s">
        <v>15287</v>
      </c>
      <c r="AE19295" t="s">
        <v>20115</v>
      </c>
      <c r="AH19295" s="30" t="s">
        <v>79996</v>
      </c>
      <c r="AI19295" s="30" t="str">
        <f>VLOOKUP(AH19295,Sheet2!$A:$B,2,0)</f>
        <v>VŨ</v>
      </c>
    </row>
    <row r="19296" spans="1:35" x14ac:dyDescent="0.25">
      <c r="A19296" t="s">
        <v>15498</v>
      </c>
      <c r="B19296" t="s">
        <v>15499</v>
      </c>
      <c r="C19296" s="1">
        <v>46000</v>
      </c>
      <c r="D19296" t="s">
        <v>87254</v>
      </c>
      <c r="E19296" s="1">
        <v>46000</v>
      </c>
      <c r="F19296" t="s">
        <v>87255</v>
      </c>
      <c r="G19296" t="s">
        <v>87256</v>
      </c>
      <c r="H19296" s="10">
        <v>1866480</v>
      </c>
      <c r="I19296" s="10">
        <v>0</v>
      </c>
      <c r="J19296" s="10">
        <v>149318</v>
      </c>
      <c r="K19296" s="10">
        <v>2015798</v>
      </c>
      <c r="L19296" t="s">
        <v>156</v>
      </c>
      <c r="M19296" s="1"/>
      <c r="O19296" s="10">
        <v>0</v>
      </c>
      <c r="P19296" s="10">
        <v>2015798</v>
      </c>
      <c r="Q19296" s="10">
        <v>0</v>
      </c>
      <c r="R19296" s="10">
        <v>2015798</v>
      </c>
      <c r="S19296" s="1">
        <v>46000</v>
      </c>
      <c r="U19296" s="1">
        <v>46000</v>
      </c>
      <c r="V19296" s="14">
        <v>0</v>
      </c>
      <c r="X19296" s="30">
        <v>18.393416666665871</v>
      </c>
      <c r="Y19296" t="s">
        <v>41298</v>
      </c>
      <c r="Z19296" s="1">
        <v>46000</v>
      </c>
      <c r="AA19296" s="1">
        <v>0</v>
      </c>
      <c r="AD19296" t="s">
        <v>15287</v>
      </c>
      <c r="AE19296" t="s">
        <v>20115</v>
      </c>
      <c r="AH19296" s="30" t="s">
        <v>79996</v>
      </c>
      <c r="AI19296" s="30" t="str">
        <f>VLOOKUP(AH19296,Sheet2!$A:$B,2,0)</f>
        <v>VŨ</v>
      </c>
    </row>
    <row r="19297" spans="1:35" x14ac:dyDescent="0.25">
      <c r="A19297" t="s">
        <v>15477</v>
      </c>
      <c r="B19297" t="s">
        <v>15478</v>
      </c>
      <c r="C19297" s="1">
        <v>46001</v>
      </c>
      <c r="D19297" t="s">
        <v>87257</v>
      </c>
      <c r="E19297" s="1">
        <v>46001</v>
      </c>
      <c r="F19297" t="s">
        <v>87258</v>
      </c>
      <c r="G19297" t="s">
        <v>87259</v>
      </c>
      <c r="H19297" s="10">
        <v>2826325</v>
      </c>
      <c r="I19297" s="10">
        <v>0</v>
      </c>
      <c r="J19297" s="10">
        <v>226106</v>
      </c>
      <c r="K19297" s="10">
        <v>3052431</v>
      </c>
      <c r="L19297" t="s">
        <v>156</v>
      </c>
      <c r="M19297" s="1"/>
      <c r="O19297" s="10">
        <v>0</v>
      </c>
      <c r="P19297" s="10">
        <v>3052431</v>
      </c>
      <c r="Q19297" s="10">
        <v>0</v>
      </c>
      <c r="R19297" s="10">
        <v>3052431</v>
      </c>
      <c r="S19297" s="1">
        <v>46001</v>
      </c>
      <c r="U19297" s="1">
        <v>46001</v>
      </c>
      <c r="V19297" s="14">
        <v>0</v>
      </c>
      <c r="X19297" s="30">
        <v>17.393416666665871</v>
      </c>
      <c r="Y19297" t="s">
        <v>41298</v>
      </c>
      <c r="Z19297" s="1">
        <v>46001</v>
      </c>
      <c r="AA19297" s="1">
        <v>0</v>
      </c>
      <c r="AD19297" t="s">
        <v>15287</v>
      </c>
      <c r="AE19297" t="s">
        <v>20115</v>
      </c>
      <c r="AH19297" s="30" t="s">
        <v>79996</v>
      </c>
      <c r="AI19297" s="30" t="str">
        <f>VLOOKUP(AH19297,Sheet2!$A:$B,2,0)</f>
        <v>VŨ</v>
      </c>
    </row>
    <row r="19298" spans="1:35" x14ac:dyDescent="0.25">
      <c r="A19298" t="s">
        <v>15477</v>
      </c>
      <c r="B19298" t="s">
        <v>15478</v>
      </c>
      <c r="C19298" s="1">
        <v>46001</v>
      </c>
      <c r="D19298" t="s">
        <v>87260</v>
      </c>
      <c r="E19298" s="1">
        <v>46001</v>
      </c>
      <c r="F19298" t="s">
        <v>87261</v>
      </c>
      <c r="G19298" t="s">
        <v>87262</v>
      </c>
      <c r="H19298" s="10">
        <v>478105</v>
      </c>
      <c r="I19298" s="10">
        <v>0</v>
      </c>
      <c r="J19298" s="10">
        <v>38248</v>
      </c>
      <c r="K19298" s="10">
        <v>516353</v>
      </c>
      <c r="L19298" t="s">
        <v>156</v>
      </c>
      <c r="M19298" s="1"/>
      <c r="O19298" s="10">
        <v>0</v>
      </c>
      <c r="P19298" s="10">
        <v>516353</v>
      </c>
      <c r="Q19298" s="10">
        <v>0</v>
      </c>
      <c r="R19298" s="10">
        <v>516353</v>
      </c>
      <c r="S19298" s="1">
        <v>46001</v>
      </c>
      <c r="U19298" s="1">
        <v>46001</v>
      </c>
      <c r="V19298" s="14">
        <v>0</v>
      </c>
      <c r="X19298" s="30">
        <v>17.393416666665871</v>
      </c>
      <c r="Y19298" t="s">
        <v>41298</v>
      </c>
      <c r="Z19298" s="1">
        <v>46001</v>
      </c>
      <c r="AA19298" s="1">
        <v>0</v>
      </c>
      <c r="AD19298" t="s">
        <v>15287</v>
      </c>
      <c r="AE19298" t="s">
        <v>20115</v>
      </c>
      <c r="AH19298" s="30" t="s">
        <v>79996</v>
      </c>
      <c r="AI19298" s="30" t="str">
        <f>VLOOKUP(AH19298,Sheet2!$A:$B,2,0)</f>
        <v>VŨ</v>
      </c>
    </row>
    <row r="19299" spans="1:35" x14ac:dyDescent="0.25">
      <c r="A19299" t="s">
        <v>15475</v>
      </c>
      <c r="B19299" t="s">
        <v>15476</v>
      </c>
      <c r="C19299" s="1">
        <v>46001</v>
      </c>
      <c r="D19299" t="s">
        <v>87263</v>
      </c>
      <c r="E19299" s="1">
        <v>46001</v>
      </c>
      <c r="F19299" t="s">
        <v>87264</v>
      </c>
      <c r="G19299" t="s">
        <v>87265</v>
      </c>
      <c r="H19299" s="10">
        <v>1866480</v>
      </c>
      <c r="I19299" s="10">
        <v>0</v>
      </c>
      <c r="J19299" s="10">
        <v>149318</v>
      </c>
      <c r="K19299" s="10">
        <v>2015798</v>
      </c>
      <c r="L19299" t="s">
        <v>156</v>
      </c>
      <c r="M19299" s="1"/>
      <c r="O19299" s="10">
        <v>0</v>
      </c>
      <c r="P19299" s="10">
        <v>2015798</v>
      </c>
      <c r="Q19299" s="10">
        <v>0</v>
      </c>
      <c r="R19299" s="10">
        <v>2015798</v>
      </c>
      <c r="S19299" s="1">
        <v>46001</v>
      </c>
      <c r="U19299" s="1">
        <v>46001</v>
      </c>
      <c r="V19299" s="14">
        <v>0</v>
      </c>
      <c r="X19299" s="30">
        <v>17.393416666665871</v>
      </c>
      <c r="Y19299" t="s">
        <v>41298</v>
      </c>
      <c r="Z19299" s="1">
        <v>46001</v>
      </c>
      <c r="AA19299" s="1">
        <v>0</v>
      </c>
      <c r="AD19299" t="s">
        <v>15287</v>
      </c>
      <c r="AE19299" t="s">
        <v>20115</v>
      </c>
      <c r="AH19299" s="30" t="s">
        <v>79996</v>
      </c>
      <c r="AI19299" s="30" t="str">
        <f>VLOOKUP(AH19299,Sheet2!$A:$B,2,0)</f>
        <v>VŨ</v>
      </c>
    </row>
    <row r="19300" spans="1:35" x14ac:dyDescent="0.25">
      <c r="A19300" t="s">
        <v>15475</v>
      </c>
      <c r="B19300" t="s">
        <v>15476</v>
      </c>
      <c r="C19300" s="1">
        <v>46001</v>
      </c>
      <c r="D19300" t="s">
        <v>87266</v>
      </c>
      <c r="E19300" s="1">
        <v>46001</v>
      </c>
      <c r="F19300" t="s">
        <v>87267</v>
      </c>
      <c r="G19300" t="s">
        <v>87268</v>
      </c>
      <c r="H19300" s="10">
        <v>466620</v>
      </c>
      <c r="I19300" s="10">
        <v>0</v>
      </c>
      <c r="J19300" s="10">
        <v>37330</v>
      </c>
      <c r="K19300" s="10">
        <v>503950</v>
      </c>
      <c r="L19300" t="s">
        <v>156</v>
      </c>
      <c r="M19300" s="1"/>
      <c r="O19300" s="10">
        <v>0</v>
      </c>
      <c r="P19300" s="10">
        <v>503950</v>
      </c>
      <c r="Q19300" s="10">
        <v>0</v>
      </c>
      <c r="R19300" s="10">
        <v>503950</v>
      </c>
      <c r="S19300" s="1">
        <v>46001</v>
      </c>
      <c r="U19300" s="1">
        <v>46001</v>
      </c>
      <c r="V19300" s="14">
        <v>0</v>
      </c>
      <c r="X19300" s="30">
        <v>17.393416666665871</v>
      </c>
      <c r="Y19300" t="s">
        <v>41298</v>
      </c>
      <c r="Z19300" s="1">
        <v>46001</v>
      </c>
      <c r="AA19300" s="1">
        <v>0</v>
      </c>
      <c r="AD19300" t="s">
        <v>15287</v>
      </c>
      <c r="AE19300" t="s">
        <v>20115</v>
      </c>
      <c r="AH19300" s="30" t="s">
        <v>79996</v>
      </c>
      <c r="AI19300" s="30" t="str">
        <f>VLOOKUP(AH19300,Sheet2!$A:$B,2,0)</f>
        <v>VŨ</v>
      </c>
    </row>
    <row r="19301" spans="1:35" x14ac:dyDescent="0.25">
      <c r="A19301" t="s">
        <v>15748</v>
      </c>
      <c r="B19301" t="s">
        <v>15749</v>
      </c>
      <c r="C19301" s="1">
        <v>46001</v>
      </c>
      <c r="D19301" t="s">
        <v>87269</v>
      </c>
      <c r="E19301" s="1">
        <v>46001</v>
      </c>
      <c r="F19301" t="s">
        <v>87270</v>
      </c>
      <c r="G19301" t="s">
        <v>87271</v>
      </c>
      <c r="H19301" s="10">
        <v>933240</v>
      </c>
      <c r="I19301" s="10">
        <v>0</v>
      </c>
      <c r="J19301" s="10">
        <v>74659</v>
      </c>
      <c r="K19301" s="10">
        <v>1007899</v>
      </c>
      <c r="L19301" t="s">
        <v>156</v>
      </c>
      <c r="M19301" s="1"/>
      <c r="O19301" s="10">
        <v>0</v>
      </c>
      <c r="P19301" s="10">
        <v>1007899</v>
      </c>
      <c r="Q19301" s="10">
        <v>0</v>
      </c>
      <c r="R19301" s="10">
        <v>1007899</v>
      </c>
      <c r="S19301" s="1">
        <v>46001</v>
      </c>
      <c r="U19301" s="1">
        <v>46001</v>
      </c>
      <c r="V19301" s="14">
        <v>0</v>
      </c>
      <c r="X19301" s="30">
        <v>17.393416666665871</v>
      </c>
      <c r="Y19301" t="s">
        <v>41298</v>
      </c>
      <c r="Z19301" s="1">
        <v>46001</v>
      </c>
      <c r="AA19301" s="1">
        <v>0</v>
      </c>
      <c r="AD19301" t="s">
        <v>15287</v>
      </c>
      <c r="AE19301" t="s">
        <v>20115</v>
      </c>
      <c r="AH19301" s="30" t="s">
        <v>79996</v>
      </c>
      <c r="AI19301" s="30" t="str">
        <f>VLOOKUP(AH19301,Sheet2!$A:$B,2,0)</f>
        <v>VŨ</v>
      </c>
    </row>
    <row r="19302" spans="1:35" x14ac:dyDescent="0.25">
      <c r="A19302" t="s">
        <v>15748</v>
      </c>
      <c r="B19302" t="s">
        <v>15749</v>
      </c>
      <c r="C19302" s="1">
        <v>46001</v>
      </c>
      <c r="D19302" t="s">
        <v>87272</v>
      </c>
      <c r="E19302" s="1">
        <v>46001</v>
      </c>
      <c r="F19302" t="s">
        <v>87273</v>
      </c>
      <c r="G19302" t="s">
        <v>87274</v>
      </c>
      <c r="H19302" s="10">
        <v>1866480</v>
      </c>
      <c r="I19302" s="10">
        <v>0</v>
      </c>
      <c r="J19302" s="10">
        <v>149318</v>
      </c>
      <c r="K19302" s="10">
        <v>2015798</v>
      </c>
      <c r="L19302" t="s">
        <v>156</v>
      </c>
      <c r="M19302" s="1"/>
      <c r="O19302" s="10">
        <v>0</v>
      </c>
      <c r="P19302" s="10">
        <v>2015798</v>
      </c>
      <c r="Q19302" s="10">
        <v>0</v>
      </c>
      <c r="R19302" s="10">
        <v>2015798</v>
      </c>
      <c r="S19302" s="1">
        <v>46001</v>
      </c>
      <c r="U19302" s="1">
        <v>46001</v>
      </c>
      <c r="V19302" s="14">
        <v>0</v>
      </c>
      <c r="X19302" s="30">
        <v>17.393416666665871</v>
      </c>
      <c r="Y19302" t="s">
        <v>41298</v>
      </c>
      <c r="Z19302" s="1">
        <v>46001</v>
      </c>
      <c r="AA19302" s="1">
        <v>0</v>
      </c>
      <c r="AD19302" t="s">
        <v>15287</v>
      </c>
      <c r="AE19302" t="s">
        <v>20115</v>
      </c>
      <c r="AH19302" s="30" t="s">
        <v>79996</v>
      </c>
      <c r="AI19302" s="30" t="str">
        <f>VLOOKUP(AH19302,Sheet2!$A:$B,2,0)</f>
        <v>VŨ</v>
      </c>
    </row>
    <row r="19303" spans="1:35" x14ac:dyDescent="0.25">
      <c r="A19303" t="s">
        <v>15397</v>
      </c>
      <c r="B19303" t="s">
        <v>15398</v>
      </c>
      <c r="C19303" s="1">
        <v>46001</v>
      </c>
      <c r="D19303" t="s">
        <v>87275</v>
      </c>
      <c r="E19303" s="1">
        <v>46001</v>
      </c>
      <c r="F19303" t="s">
        <v>87276</v>
      </c>
      <c r="G19303" t="s">
        <v>87277</v>
      </c>
      <c r="H19303" s="10">
        <v>933240</v>
      </c>
      <c r="I19303" s="10">
        <v>0</v>
      </c>
      <c r="J19303" s="10">
        <v>74659</v>
      </c>
      <c r="K19303" s="10">
        <v>1007899</v>
      </c>
      <c r="L19303" t="s">
        <v>156</v>
      </c>
      <c r="M19303" s="1"/>
      <c r="O19303" s="10">
        <v>0</v>
      </c>
      <c r="P19303" s="10">
        <v>1007899</v>
      </c>
      <c r="Q19303" s="10">
        <v>0</v>
      </c>
      <c r="R19303" s="10">
        <v>1007899</v>
      </c>
      <c r="S19303" s="1">
        <v>46001</v>
      </c>
      <c r="U19303" s="1">
        <v>46001</v>
      </c>
      <c r="V19303" s="14">
        <v>0</v>
      </c>
      <c r="X19303" s="30">
        <v>17.393416666665871</v>
      </c>
      <c r="Y19303" t="s">
        <v>41298</v>
      </c>
      <c r="Z19303" s="1">
        <v>46001</v>
      </c>
      <c r="AA19303" s="1">
        <v>0</v>
      </c>
      <c r="AD19303" t="s">
        <v>15287</v>
      </c>
      <c r="AE19303" t="s">
        <v>20115</v>
      </c>
      <c r="AH19303" s="30" t="s">
        <v>79996</v>
      </c>
      <c r="AI19303" s="30" t="str">
        <f>VLOOKUP(AH19303,Sheet2!$A:$B,2,0)</f>
        <v>VŨ</v>
      </c>
    </row>
    <row r="19304" spans="1:35" x14ac:dyDescent="0.25">
      <c r="A19304" t="s">
        <v>15397</v>
      </c>
      <c r="B19304" t="s">
        <v>15398</v>
      </c>
      <c r="C19304" s="1">
        <v>46001</v>
      </c>
      <c r="D19304" t="s">
        <v>87278</v>
      </c>
      <c r="E19304" s="1">
        <v>46001</v>
      </c>
      <c r="F19304" t="s">
        <v>87279</v>
      </c>
      <c r="G19304" t="s">
        <v>87280</v>
      </c>
      <c r="H19304" s="10">
        <v>1866480</v>
      </c>
      <c r="I19304" s="10">
        <v>0</v>
      </c>
      <c r="J19304" s="10">
        <v>149318</v>
      </c>
      <c r="K19304" s="10">
        <v>2015798</v>
      </c>
      <c r="L19304" t="s">
        <v>156</v>
      </c>
      <c r="M19304" s="1"/>
      <c r="O19304" s="10">
        <v>0</v>
      </c>
      <c r="P19304" s="10">
        <v>2015798</v>
      </c>
      <c r="Q19304" s="10">
        <v>0</v>
      </c>
      <c r="R19304" s="10">
        <v>2015798</v>
      </c>
      <c r="S19304" s="1">
        <v>46001</v>
      </c>
      <c r="U19304" s="1">
        <v>46001</v>
      </c>
      <c r="V19304" s="14">
        <v>0</v>
      </c>
      <c r="X19304" s="30">
        <v>17.393416666665871</v>
      </c>
      <c r="Y19304" t="s">
        <v>41298</v>
      </c>
      <c r="Z19304" s="1">
        <v>46001</v>
      </c>
      <c r="AA19304" s="1">
        <v>0</v>
      </c>
      <c r="AD19304" t="s">
        <v>15287</v>
      </c>
      <c r="AE19304" t="s">
        <v>20115</v>
      </c>
      <c r="AH19304" s="30" t="s">
        <v>79996</v>
      </c>
      <c r="AI19304" s="30" t="str">
        <f>VLOOKUP(AH19304,Sheet2!$A:$B,2,0)</f>
        <v>VŨ</v>
      </c>
    </row>
    <row r="19305" spans="1:35" x14ac:dyDescent="0.25">
      <c r="A19305" t="s">
        <v>15744</v>
      </c>
      <c r="B19305" t="s">
        <v>15745</v>
      </c>
      <c r="C19305" s="1">
        <v>46001</v>
      </c>
      <c r="D19305" t="s">
        <v>87281</v>
      </c>
      <c r="E19305" s="1">
        <v>46001</v>
      </c>
      <c r="F19305" t="s">
        <v>87282</v>
      </c>
      <c r="G19305" t="s">
        <v>87283</v>
      </c>
      <c r="H19305" s="10">
        <v>551250</v>
      </c>
      <c r="I19305" s="10">
        <v>0</v>
      </c>
      <c r="J19305" s="10">
        <v>44100</v>
      </c>
      <c r="K19305" s="10">
        <v>595350</v>
      </c>
      <c r="L19305" t="s">
        <v>156</v>
      </c>
      <c r="M19305" s="1"/>
      <c r="O19305" s="10">
        <v>0</v>
      </c>
      <c r="P19305" s="10">
        <v>595350</v>
      </c>
      <c r="Q19305" s="10">
        <v>0</v>
      </c>
      <c r="R19305" s="10">
        <v>595350</v>
      </c>
      <c r="S19305" s="1">
        <v>46001</v>
      </c>
      <c r="U19305" s="1">
        <v>46001</v>
      </c>
      <c r="V19305" s="14">
        <v>0</v>
      </c>
      <c r="X19305" s="30">
        <v>17.393416666665871</v>
      </c>
      <c r="Y19305" t="s">
        <v>41298</v>
      </c>
      <c r="Z19305" s="1">
        <v>46001</v>
      </c>
      <c r="AA19305" s="1">
        <v>0</v>
      </c>
      <c r="AD19305" t="s">
        <v>15287</v>
      </c>
      <c r="AE19305" t="s">
        <v>20115</v>
      </c>
      <c r="AH19305" s="30" t="s">
        <v>79996</v>
      </c>
      <c r="AI19305" s="30" t="str">
        <f>VLOOKUP(AH19305,Sheet2!$A:$B,2,0)</f>
        <v>VŨ</v>
      </c>
    </row>
    <row r="19306" spans="1:35" x14ac:dyDescent="0.25">
      <c r="A19306" t="s">
        <v>15739</v>
      </c>
      <c r="B19306" t="s">
        <v>15740</v>
      </c>
      <c r="C19306" s="1">
        <v>46001</v>
      </c>
      <c r="D19306" t="s">
        <v>87284</v>
      </c>
      <c r="E19306" s="1">
        <v>46001</v>
      </c>
      <c r="F19306" t="s">
        <v>87285</v>
      </c>
      <c r="G19306" t="s">
        <v>87286</v>
      </c>
      <c r="H19306" s="10">
        <v>466620</v>
      </c>
      <c r="I19306" s="10">
        <v>0</v>
      </c>
      <c r="J19306" s="10">
        <v>37330</v>
      </c>
      <c r="K19306" s="10">
        <v>503950</v>
      </c>
      <c r="L19306" t="s">
        <v>156</v>
      </c>
      <c r="M19306" s="1"/>
      <c r="O19306" s="10">
        <v>0</v>
      </c>
      <c r="P19306" s="10">
        <v>503950</v>
      </c>
      <c r="Q19306" s="10">
        <v>0</v>
      </c>
      <c r="R19306" s="10">
        <v>503950</v>
      </c>
      <c r="S19306" s="1">
        <v>46001</v>
      </c>
      <c r="U19306" s="1">
        <v>46001</v>
      </c>
      <c r="V19306" s="14">
        <v>0</v>
      </c>
      <c r="X19306" s="30">
        <v>17.393416666665871</v>
      </c>
      <c r="Y19306" t="s">
        <v>41298</v>
      </c>
      <c r="Z19306" s="1">
        <v>46001</v>
      </c>
      <c r="AA19306" s="1">
        <v>0</v>
      </c>
      <c r="AD19306" t="s">
        <v>15287</v>
      </c>
      <c r="AE19306" t="s">
        <v>20115</v>
      </c>
      <c r="AH19306" s="30" t="s">
        <v>79996</v>
      </c>
      <c r="AI19306" s="30" t="str">
        <f>VLOOKUP(AH19306,Sheet2!$A:$B,2,0)</f>
        <v>VŨ</v>
      </c>
    </row>
    <row r="19307" spans="1:35" x14ac:dyDescent="0.25">
      <c r="A19307" t="s">
        <v>15741</v>
      </c>
      <c r="B19307" t="s">
        <v>15742</v>
      </c>
      <c r="C19307" s="1">
        <v>46001</v>
      </c>
      <c r="D19307" t="s">
        <v>87287</v>
      </c>
      <c r="E19307" s="1">
        <v>46001</v>
      </c>
      <c r="F19307" t="s">
        <v>87288</v>
      </c>
      <c r="G19307" t="s">
        <v>87289</v>
      </c>
      <c r="H19307" s="10">
        <v>933240</v>
      </c>
      <c r="I19307" s="10">
        <v>0</v>
      </c>
      <c r="J19307" s="10">
        <v>74659</v>
      </c>
      <c r="K19307" s="10">
        <v>1007899</v>
      </c>
      <c r="L19307" t="s">
        <v>156</v>
      </c>
      <c r="M19307" s="1"/>
      <c r="O19307" s="10">
        <v>0</v>
      </c>
      <c r="P19307" s="10">
        <v>1007899</v>
      </c>
      <c r="Q19307" s="10">
        <v>0</v>
      </c>
      <c r="R19307" s="10">
        <v>1007899</v>
      </c>
      <c r="S19307" s="1">
        <v>46001</v>
      </c>
      <c r="U19307" s="1">
        <v>46001</v>
      </c>
      <c r="V19307" s="14">
        <v>0</v>
      </c>
      <c r="X19307" s="30">
        <v>17.393416666665871</v>
      </c>
      <c r="Y19307" t="s">
        <v>41298</v>
      </c>
      <c r="Z19307" s="1">
        <v>46001</v>
      </c>
      <c r="AA19307" s="1">
        <v>0</v>
      </c>
      <c r="AD19307" t="s">
        <v>15287</v>
      </c>
      <c r="AE19307" t="s">
        <v>20115</v>
      </c>
      <c r="AH19307" s="30" t="s">
        <v>79996</v>
      </c>
      <c r="AI19307" s="30" t="str">
        <f>VLOOKUP(AH19307,Sheet2!$A:$B,2,0)</f>
        <v>VŨ</v>
      </c>
    </row>
    <row r="19308" spans="1:35" x14ac:dyDescent="0.25">
      <c r="A19308" t="s">
        <v>15758</v>
      </c>
      <c r="B19308" t="s">
        <v>15759</v>
      </c>
      <c r="C19308" s="1">
        <v>46001</v>
      </c>
      <c r="D19308" t="s">
        <v>87290</v>
      </c>
      <c r="E19308" s="1">
        <v>46001</v>
      </c>
      <c r="F19308" t="s">
        <v>87291</v>
      </c>
      <c r="G19308" t="s">
        <v>87292</v>
      </c>
      <c r="H19308" s="10">
        <v>1017870</v>
      </c>
      <c r="I19308" s="10">
        <v>0</v>
      </c>
      <c r="J19308" s="10">
        <v>81430</v>
      </c>
      <c r="K19308" s="10">
        <v>1099300</v>
      </c>
      <c r="L19308" t="s">
        <v>156</v>
      </c>
      <c r="M19308" s="1"/>
      <c r="O19308" s="10">
        <v>0</v>
      </c>
      <c r="P19308" s="10">
        <v>1099300</v>
      </c>
      <c r="Q19308" s="10">
        <v>0</v>
      </c>
      <c r="R19308" s="10">
        <v>1099300</v>
      </c>
      <c r="S19308" s="1">
        <v>46001</v>
      </c>
      <c r="U19308" s="1">
        <v>46001</v>
      </c>
      <c r="V19308" s="14">
        <v>0</v>
      </c>
      <c r="X19308" s="30">
        <v>17.393416666665871</v>
      </c>
      <c r="Y19308" t="s">
        <v>41298</v>
      </c>
      <c r="Z19308" s="1">
        <v>46001</v>
      </c>
      <c r="AA19308" s="1">
        <v>0</v>
      </c>
      <c r="AD19308" t="s">
        <v>15287</v>
      </c>
      <c r="AE19308" t="s">
        <v>20115</v>
      </c>
      <c r="AH19308" s="30" t="s">
        <v>79996</v>
      </c>
      <c r="AI19308" s="30" t="str">
        <f>VLOOKUP(AH19308,Sheet2!$A:$B,2,0)</f>
        <v>VŨ</v>
      </c>
    </row>
    <row r="19309" spans="1:35" x14ac:dyDescent="0.25">
      <c r="A19309" t="s">
        <v>15750</v>
      </c>
      <c r="B19309" t="s">
        <v>15751</v>
      </c>
      <c r="C19309" s="1">
        <v>46001</v>
      </c>
      <c r="D19309" t="s">
        <v>87293</v>
      </c>
      <c r="E19309" s="1">
        <v>46001</v>
      </c>
      <c r="F19309" t="s">
        <v>87294</v>
      </c>
      <c r="G19309" t="s">
        <v>87295</v>
      </c>
      <c r="H19309" s="10">
        <v>2333100</v>
      </c>
      <c r="I19309" s="10">
        <v>0</v>
      </c>
      <c r="J19309" s="10">
        <v>186648</v>
      </c>
      <c r="K19309" s="10">
        <v>2519748</v>
      </c>
      <c r="L19309" t="s">
        <v>156</v>
      </c>
      <c r="M19309" s="1"/>
      <c r="O19309" s="10">
        <v>0</v>
      </c>
      <c r="P19309" s="10">
        <v>2519748</v>
      </c>
      <c r="Q19309" s="10">
        <v>0</v>
      </c>
      <c r="R19309" s="10">
        <v>2519748</v>
      </c>
      <c r="S19309" s="1">
        <v>46001</v>
      </c>
      <c r="U19309" s="1">
        <v>46001</v>
      </c>
      <c r="V19309" s="14">
        <v>0</v>
      </c>
      <c r="X19309" s="30">
        <v>17.393416666665871</v>
      </c>
      <c r="Y19309" t="s">
        <v>41298</v>
      </c>
      <c r="Z19309" s="1">
        <v>46001</v>
      </c>
      <c r="AA19309" s="1">
        <v>0</v>
      </c>
      <c r="AD19309" t="s">
        <v>15287</v>
      </c>
      <c r="AE19309" t="s">
        <v>20115</v>
      </c>
      <c r="AH19309" s="30" t="s">
        <v>79996</v>
      </c>
      <c r="AI19309" s="30" t="str">
        <f>VLOOKUP(AH19309,Sheet2!$A:$B,2,0)</f>
        <v>VŨ</v>
      </c>
    </row>
    <row r="19310" spans="1:35" x14ac:dyDescent="0.25">
      <c r="A19310" t="s">
        <v>15754</v>
      </c>
      <c r="B19310" t="s">
        <v>15755</v>
      </c>
      <c r="C19310" s="1">
        <v>46001</v>
      </c>
      <c r="D19310" t="s">
        <v>87296</v>
      </c>
      <c r="E19310" s="1">
        <v>46001</v>
      </c>
      <c r="F19310" t="s">
        <v>87297</v>
      </c>
      <c r="G19310" t="s">
        <v>87298</v>
      </c>
      <c r="H19310" s="10">
        <v>466620</v>
      </c>
      <c r="I19310" s="10">
        <v>0</v>
      </c>
      <c r="J19310" s="10">
        <v>37330</v>
      </c>
      <c r="K19310" s="10">
        <v>503950</v>
      </c>
      <c r="L19310" t="s">
        <v>156</v>
      </c>
      <c r="M19310" s="1"/>
      <c r="O19310" s="10">
        <v>0</v>
      </c>
      <c r="P19310" s="10">
        <v>503950</v>
      </c>
      <c r="Q19310" s="10">
        <v>0</v>
      </c>
      <c r="R19310" s="10">
        <v>503950</v>
      </c>
      <c r="S19310" s="1">
        <v>46001</v>
      </c>
      <c r="U19310" s="1">
        <v>46001</v>
      </c>
      <c r="V19310" s="14">
        <v>0</v>
      </c>
      <c r="X19310" s="30">
        <v>17.393416666665871</v>
      </c>
      <c r="Y19310" t="s">
        <v>41298</v>
      </c>
      <c r="Z19310" s="1">
        <v>46001</v>
      </c>
      <c r="AA19310" s="1">
        <v>0</v>
      </c>
      <c r="AD19310" t="s">
        <v>15287</v>
      </c>
      <c r="AE19310" t="s">
        <v>20115</v>
      </c>
      <c r="AH19310" s="30" t="s">
        <v>79996</v>
      </c>
      <c r="AI19310" s="30" t="str">
        <f>VLOOKUP(AH19310,Sheet2!$A:$B,2,0)</f>
        <v>VŨ</v>
      </c>
    </row>
    <row r="19311" spans="1:35" x14ac:dyDescent="0.25">
      <c r="A19311" t="s">
        <v>15752</v>
      </c>
      <c r="B19311" t="s">
        <v>15753</v>
      </c>
      <c r="C19311" s="1">
        <v>46001</v>
      </c>
      <c r="D19311" t="s">
        <v>87299</v>
      </c>
      <c r="E19311" s="1">
        <v>46001</v>
      </c>
      <c r="F19311" t="s">
        <v>87300</v>
      </c>
      <c r="G19311" t="s">
        <v>87301</v>
      </c>
      <c r="H19311" s="10">
        <v>466620</v>
      </c>
      <c r="I19311" s="10">
        <v>0</v>
      </c>
      <c r="J19311" s="10">
        <v>37330</v>
      </c>
      <c r="K19311" s="10">
        <v>503950</v>
      </c>
      <c r="L19311" t="s">
        <v>156</v>
      </c>
      <c r="M19311" s="1"/>
      <c r="O19311" s="10">
        <v>0</v>
      </c>
      <c r="P19311" s="10">
        <v>503950</v>
      </c>
      <c r="Q19311" s="10">
        <v>0</v>
      </c>
      <c r="R19311" s="10">
        <v>503950</v>
      </c>
      <c r="S19311" s="1">
        <v>46001</v>
      </c>
      <c r="U19311" s="1">
        <v>46001</v>
      </c>
      <c r="V19311" s="14">
        <v>0</v>
      </c>
      <c r="X19311" s="30">
        <v>17.393416666665871</v>
      </c>
      <c r="Y19311" t="s">
        <v>41298</v>
      </c>
      <c r="Z19311" s="1">
        <v>46001</v>
      </c>
      <c r="AA19311" s="1">
        <v>0</v>
      </c>
      <c r="AD19311" t="s">
        <v>15287</v>
      </c>
      <c r="AE19311" t="s">
        <v>20115</v>
      </c>
      <c r="AH19311" s="30" t="s">
        <v>79996</v>
      </c>
      <c r="AI19311" s="30" t="str">
        <f>VLOOKUP(AH19311,Sheet2!$A:$B,2,0)</f>
        <v>VŨ</v>
      </c>
    </row>
    <row r="19312" spans="1:35" x14ac:dyDescent="0.25">
      <c r="A19312" t="s">
        <v>15746</v>
      </c>
      <c r="B19312" t="s">
        <v>15747</v>
      </c>
      <c r="C19312" s="1">
        <v>46001</v>
      </c>
      <c r="D19312" t="s">
        <v>87302</v>
      </c>
      <c r="E19312" s="1">
        <v>46001</v>
      </c>
      <c r="F19312" t="s">
        <v>87303</v>
      </c>
      <c r="G19312" t="s">
        <v>87304</v>
      </c>
      <c r="H19312" s="10">
        <v>2035740</v>
      </c>
      <c r="I19312" s="10">
        <v>0</v>
      </c>
      <c r="J19312" s="10">
        <v>162859</v>
      </c>
      <c r="K19312" s="10">
        <v>2198599</v>
      </c>
      <c r="L19312" t="s">
        <v>156</v>
      </c>
      <c r="M19312" s="1"/>
      <c r="O19312" s="10">
        <v>0</v>
      </c>
      <c r="P19312" s="10">
        <v>2198599</v>
      </c>
      <c r="Q19312" s="10">
        <v>0</v>
      </c>
      <c r="R19312" s="10">
        <v>2198599</v>
      </c>
      <c r="S19312" s="1">
        <v>46001</v>
      </c>
      <c r="U19312" s="1">
        <v>46001</v>
      </c>
      <c r="V19312" s="14">
        <v>0</v>
      </c>
      <c r="X19312" s="30">
        <v>17.393416666665871</v>
      </c>
      <c r="Y19312" t="s">
        <v>41298</v>
      </c>
      <c r="Z19312" s="1">
        <v>46001</v>
      </c>
      <c r="AA19312" s="1">
        <v>0</v>
      </c>
      <c r="AD19312" t="s">
        <v>15287</v>
      </c>
      <c r="AE19312" t="s">
        <v>20115</v>
      </c>
      <c r="AH19312" s="30" t="s">
        <v>79996</v>
      </c>
      <c r="AI19312" s="30" t="str">
        <f>VLOOKUP(AH19312,Sheet2!$A:$B,2,0)</f>
        <v>VŨ</v>
      </c>
    </row>
    <row r="19313" spans="1:35" x14ac:dyDescent="0.25">
      <c r="A19313" t="s">
        <v>15739</v>
      </c>
      <c r="B19313" t="s">
        <v>15740</v>
      </c>
      <c r="C19313" s="1">
        <v>46001</v>
      </c>
      <c r="D19313" t="s">
        <v>87305</v>
      </c>
      <c r="E19313" s="1">
        <v>46001</v>
      </c>
      <c r="F19313" t="s">
        <v>87306</v>
      </c>
      <c r="G19313" t="s">
        <v>87307</v>
      </c>
      <c r="H19313" s="10">
        <v>3502115</v>
      </c>
      <c r="I19313" s="10">
        <v>0</v>
      </c>
      <c r="J19313" s="10">
        <v>280169</v>
      </c>
      <c r="K19313" s="10">
        <v>3782284</v>
      </c>
      <c r="L19313" t="s">
        <v>156</v>
      </c>
      <c r="M19313" s="1"/>
      <c r="O19313" s="10">
        <v>0</v>
      </c>
      <c r="P19313" s="10">
        <v>3782284</v>
      </c>
      <c r="Q19313" s="10">
        <v>0</v>
      </c>
      <c r="R19313" s="10">
        <v>3782284</v>
      </c>
      <c r="S19313" s="1">
        <v>46001</v>
      </c>
      <c r="U19313" s="1">
        <v>46001</v>
      </c>
      <c r="V19313" s="14">
        <v>0</v>
      </c>
      <c r="X19313" s="30">
        <v>17.393416666665871</v>
      </c>
      <c r="Y19313" t="s">
        <v>41298</v>
      </c>
      <c r="Z19313" s="1">
        <v>46001</v>
      </c>
      <c r="AA19313" s="1">
        <v>0</v>
      </c>
      <c r="AD19313" t="s">
        <v>15287</v>
      </c>
      <c r="AE19313" t="s">
        <v>20115</v>
      </c>
      <c r="AH19313" s="30" t="s">
        <v>79996</v>
      </c>
      <c r="AI19313" s="30" t="str">
        <f>VLOOKUP(AH19313,Sheet2!$A:$B,2,0)</f>
        <v>VŨ</v>
      </c>
    </row>
    <row r="19314" spans="1:35" x14ac:dyDescent="0.25">
      <c r="A19314" t="s">
        <v>15739</v>
      </c>
      <c r="B19314" t="s">
        <v>15740</v>
      </c>
      <c r="C19314" s="1">
        <v>46001</v>
      </c>
      <c r="D19314" t="s">
        <v>87308</v>
      </c>
      <c r="E19314" s="1">
        <v>46001</v>
      </c>
      <c r="F19314" t="s">
        <v>87309</v>
      </c>
      <c r="G19314" t="s">
        <v>87310</v>
      </c>
      <c r="H19314" s="10">
        <v>956210</v>
      </c>
      <c r="I19314" s="10">
        <v>0</v>
      </c>
      <c r="J19314" s="10">
        <v>76497</v>
      </c>
      <c r="K19314" s="10">
        <v>1032707</v>
      </c>
      <c r="L19314" t="s">
        <v>156</v>
      </c>
      <c r="M19314" s="1"/>
      <c r="O19314" s="10">
        <v>0</v>
      </c>
      <c r="P19314" s="10">
        <v>1032707</v>
      </c>
      <c r="Q19314" s="10">
        <v>0</v>
      </c>
      <c r="R19314" s="10">
        <v>1032707</v>
      </c>
      <c r="S19314" s="1">
        <v>46001</v>
      </c>
      <c r="U19314" s="1">
        <v>46001</v>
      </c>
      <c r="V19314" s="14">
        <v>0</v>
      </c>
      <c r="X19314" s="30">
        <v>17.393416666665871</v>
      </c>
      <c r="Y19314" t="s">
        <v>41298</v>
      </c>
      <c r="Z19314" s="1">
        <v>46001</v>
      </c>
      <c r="AA19314" s="1">
        <v>0</v>
      </c>
      <c r="AD19314" t="s">
        <v>15287</v>
      </c>
      <c r="AE19314" t="s">
        <v>20115</v>
      </c>
      <c r="AH19314" s="30" t="s">
        <v>79996</v>
      </c>
      <c r="AI19314" s="30" t="str">
        <f>VLOOKUP(AH19314,Sheet2!$A:$B,2,0)</f>
        <v>VŨ</v>
      </c>
    </row>
    <row r="19315" spans="1:35" x14ac:dyDescent="0.25">
      <c r="A19315" t="s">
        <v>15744</v>
      </c>
      <c r="B19315" t="s">
        <v>15745</v>
      </c>
      <c r="C19315" s="1">
        <v>46001</v>
      </c>
      <c r="D19315" t="s">
        <v>87311</v>
      </c>
      <c r="E19315" s="1">
        <v>46001</v>
      </c>
      <c r="F19315" t="s">
        <v>87312</v>
      </c>
      <c r="G19315" t="s">
        <v>87313</v>
      </c>
      <c r="H19315" s="10">
        <v>2063065</v>
      </c>
      <c r="I19315" s="10">
        <v>0</v>
      </c>
      <c r="J19315" s="10">
        <v>165045</v>
      </c>
      <c r="K19315" s="10">
        <v>2228110</v>
      </c>
      <c r="L19315" t="s">
        <v>156</v>
      </c>
      <c r="M19315" s="1"/>
      <c r="O19315" s="10">
        <v>0</v>
      </c>
      <c r="P19315" s="10">
        <v>2228110</v>
      </c>
      <c r="Q19315" s="10">
        <v>0</v>
      </c>
      <c r="R19315" s="10">
        <v>2228110</v>
      </c>
      <c r="S19315" s="1">
        <v>46001</v>
      </c>
      <c r="U19315" s="1">
        <v>46001</v>
      </c>
      <c r="V19315" s="14">
        <v>0</v>
      </c>
      <c r="X19315" s="30">
        <v>17.393416666665871</v>
      </c>
      <c r="Y19315" t="s">
        <v>41298</v>
      </c>
      <c r="Z19315" s="1">
        <v>46001</v>
      </c>
      <c r="AA19315" s="1">
        <v>0</v>
      </c>
      <c r="AD19315" t="s">
        <v>15287</v>
      </c>
      <c r="AE19315" t="s">
        <v>20115</v>
      </c>
      <c r="AH19315" s="30" t="s">
        <v>79996</v>
      </c>
      <c r="AI19315" s="30" t="str">
        <f>VLOOKUP(AH19315,Sheet2!$A:$B,2,0)</f>
        <v>VŨ</v>
      </c>
    </row>
    <row r="19316" spans="1:35" x14ac:dyDescent="0.25">
      <c r="A19316" t="s">
        <v>15744</v>
      </c>
      <c r="B19316" t="s">
        <v>15745</v>
      </c>
      <c r="C19316" s="1">
        <v>46001</v>
      </c>
      <c r="D19316" t="s">
        <v>87314</v>
      </c>
      <c r="E19316" s="1">
        <v>46001</v>
      </c>
      <c r="F19316" t="s">
        <v>87315</v>
      </c>
      <c r="G19316" t="s">
        <v>87316</v>
      </c>
      <c r="H19316" s="10">
        <v>1912420</v>
      </c>
      <c r="I19316" s="10">
        <v>0</v>
      </c>
      <c r="J19316" s="10">
        <v>152994</v>
      </c>
      <c r="K19316" s="10">
        <v>2065414</v>
      </c>
      <c r="L19316" t="s">
        <v>156</v>
      </c>
      <c r="M19316" s="1"/>
      <c r="O19316" s="10">
        <v>0</v>
      </c>
      <c r="P19316" s="10">
        <v>2065414</v>
      </c>
      <c r="Q19316" s="10">
        <v>0</v>
      </c>
      <c r="R19316" s="10">
        <v>2065414</v>
      </c>
      <c r="S19316" s="1">
        <v>46001</v>
      </c>
      <c r="U19316" s="1">
        <v>46001</v>
      </c>
      <c r="V19316" s="14">
        <v>0</v>
      </c>
      <c r="X19316" s="30">
        <v>17.393416666665871</v>
      </c>
      <c r="Y19316" t="s">
        <v>41298</v>
      </c>
      <c r="Z19316" s="1">
        <v>46001</v>
      </c>
      <c r="AA19316" s="1">
        <v>0</v>
      </c>
      <c r="AD19316" t="s">
        <v>15287</v>
      </c>
      <c r="AE19316" t="s">
        <v>20115</v>
      </c>
      <c r="AH19316" s="30" t="s">
        <v>79996</v>
      </c>
      <c r="AI19316" s="30" t="str">
        <f>VLOOKUP(AH19316,Sheet2!$A:$B,2,0)</f>
        <v>VŨ</v>
      </c>
    </row>
    <row r="19317" spans="1:35" x14ac:dyDescent="0.25">
      <c r="A19317" t="s">
        <v>15735</v>
      </c>
      <c r="B19317" t="s">
        <v>15736</v>
      </c>
      <c r="C19317" s="1">
        <v>46001</v>
      </c>
      <c r="D19317" t="s">
        <v>87317</v>
      </c>
      <c r="E19317" s="1">
        <v>46001</v>
      </c>
      <c r="F19317" t="s">
        <v>87318</v>
      </c>
      <c r="G19317" t="s">
        <v>87319</v>
      </c>
      <c r="H19317" s="10">
        <v>356945</v>
      </c>
      <c r="I19317" s="10">
        <v>0</v>
      </c>
      <c r="J19317" s="10">
        <v>28556</v>
      </c>
      <c r="K19317" s="10">
        <v>385501</v>
      </c>
      <c r="L19317" t="s">
        <v>156</v>
      </c>
      <c r="M19317" s="1"/>
      <c r="O19317" s="10">
        <v>0</v>
      </c>
      <c r="P19317" s="10">
        <v>385501</v>
      </c>
      <c r="Q19317" s="10">
        <v>0</v>
      </c>
      <c r="R19317" s="10">
        <v>385501</v>
      </c>
      <c r="S19317" s="1">
        <v>46001</v>
      </c>
      <c r="U19317" s="1">
        <v>46001</v>
      </c>
      <c r="V19317" s="14">
        <v>0</v>
      </c>
      <c r="X19317" s="30">
        <v>17.393416666665871</v>
      </c>
      <c r="Y19317" t="s">
        <v>41298</v>
      </c>
      <c r="Z19317" s="1">
        <v>46001</v>
      </c>
      <c r="AA19317" s="1">
        <v>0</v>
      </c>
      <c r="AD19317" t="s">
        <v>15287</v>
      </c>
      <c r="AE19317" t="s">
        <v>20115</v>
      </c>
      <c r="AH19317" s="30" t="s">
        <v>79996</v>
      </c>
      <c r="AI19317" s="30" t="str">
        <f>VLOOKUP(AH19317,Sheet2!$A:$B,2,0)</f>
        <v>VŨ</v>
      </c>
    </row>
    <row r="19318" spans="1:35" x14ac:dyDescent="0.25">
      <c r="A19318" t="s">
        <v>15735</v>
      </c>
      <c r="B19318" t="s">
        <v>15736</v>
      </c>
      <c r="C19318" s="1">
        <v>46001</v>
      </c>
      <c r="D19318" t="s">
        <v>87320</v>
      </c>
      <c r="E19318" s="1">
        <v>46001</v>
      </c>
      <c r="F19318" t="s">
        <v>87321</v>
      </c>
      <c r="G19318" t="s">
        <v>87322</v>
      </c>
      <c r="H19318" s="10">
        <v>1434315</v>
      </c>
      <c r="I19318" s="10">
        <v>0</v>
      </c>
      <c r="J19318" s="10">
        <v>114745</v>
      </c>
      <c r="K19318" s="10">
        <v>1549060</v>
      </c>
      <c r="L19318" t="s">
        <v>156</v>
      </c>
      <c r="M19318" s="1"/>
      <c r="O19318" s="10">
        <v>0</v>
      </c>
      <c r="P19318" s="10">
        <v>1549060</v>
      </c>
      <c r="Q19318" s="10">
        <v>0</v>
      </c>
      <c r="R19318" s="10">
        <v>1549060</v>
      </c>
      <c r="S19318" s="1">
        <v>46001</v>
      </c>
      <c r="U19318" s="1">
        <v>46001</v>
      </c>
      <c r="V19318" s="14">
        <v>0</v>
      </c>
      <c r="X19318" s="30">
        <v>17.393416666665871</v>
      </c>
      <c r="Y19318" t="s">
        <v>41298</v>
      </c>
      <c r="Z19318" s="1">
        <v>46001</v>
      </c>
      <c r="AA19318" s="1">
        <v>0</v>
      </c>
      <c r="AD19318" t="s">
        <v>15287</v>
      </c>
      <c r="AE19318" t="s">
        <v>20115</v>
      </c>
      <c r="AH19318" s="30" t="s">
        <v>79996</v>
      </c>
      <c r="AI19318" s="30" t="str">
        <f>VLOOKUP(AH19318,Sheet2!$A:$B,2,0)</f>
        <v>VŨ</v>
      </c>
    </row>
    <row r="19319" spans="1:35" x14ac:dyDescent="0.25">
      <c r="A19319" t="s">
        <v>15756</v>
      </c>
      <c r="B19319" t="s">
        <v>15757</v>
      </c>
      <c r="C19319" s="1">
        <v>46001</v>
      </c>
      <c r="D19319" t="s">
        <v>87323</v>
      </c>
      <c r="E19319" s="1">
        <v>46001</v>
      </c>
      <c r="F19319" t="s">
        <v>87324</v>
      </c>
      <c r="G19319" t="s">
        <v>87325</v>
      </c>
      <c r="H19319" s="10">
        <v>2595175</v>
      </c>
      <c r="I19319" s="10">
        <v>0</v>
      </c>
      <c r="J19319" s="10">
        <v>207614</v>
      </c>
      <c r="K19319" s="10">
        <v>2802789</v>
      </c>
      <c r="L19319" t="s">
        <v>156</v>
      </c>
      <c r="M19319" s="1"/>
      <c r="O19319" s="10">
        <v>0</v>
      </c>
      <c r="P19319" s="10">
        <v>2802789</v>
      </c>
      <c r="Q19319" s="10">
        <v>0</v>
      </c>
      <c r="R19319" s="10">
        <v>2802789</v>
      </c>
      <c r="S19319" s="1">
        <v>46001</v>
      </c>
      <c r="U19319" s="1">
        <v>46001</v>
      </c>
      <c r="V19319" s="14">
        <v>0</v>
      </c>
      <c r="X19319" s="30">
        <v>17.393416666665871</v>
      </c>
      <c r="Y19319" t="s">
        <v>41298</v>
      </c>
      <c r="Z19319" s="1">
        <v>46001</v>
      </c>
      <c r="AA19319" s="1">
        <v>0</v>
      </c>
      <c r="AD19319" t="s">
        <v>15287</v>
      </c>
      <c r="AE19319" t="s">
        <v>20115</v>
      </c>
      <c r="AH19319" s="30" t="s">
        <v>79996</v>
      </c>
      <c r="AI19319" s="30" t="str">
        <f>VLOOKUP(AH19319,Sheet2!$A:$B,2,0)</f>
        <v>VŨ</v>
      </c>
    </row>
    <row r="19320" spans="1:35" x14ac:dyDescent="0.25">
      <c r="A19320" t="s">
        <v>15756</v>
      </c>
      <c r="B19320" t="s">
        <v>15757</v>
      </c>
      <c r="C19320" s="1">
        <v>46001</v>
      </c>
      <c r="D19320" t="s">
        <v>87326</v>
      </c>
      <c r="E19320" s="1">
        <v>46001</v>
      </c>
      <c r="F19320" t="s">
        <v>87327</v>
      </c>
      <c r="G19320" t="s">
        <v>87328</v>
      </c>
      <c r="H19320" s="10">
        <v>1912420</v>
      </c>
      <c r="I19320" s="10">
        <v>0</v>
      </c>
      <c r="J19320" s="10">
        <v>152994</v>
      </c>
      <c r="K19320" s="10">
        <v>2065414</v>
      </c>
      <c r="L19320" t="s">
        <v>156</v>
      </c>
      <c r="M19320" s="1"/>
      <c r="O19320" s="10">
        <v>0</v>
      </c>
      <c r="P19320" s="10">
        <v>2065414</v>
      </c>
      <c r="Q19320" s="10">
        <v>0</v>
      </c>
      <c r="R19320" s="10">
        <v>2065414</v>
      </c>
      <c r="S19320" s="1">
        <v>46001</v>
      </c>
      <c r="U19320" s="1">
        <v>46001</v>
      </c>
      <c r="V19320" s="14">
        <v>0</v>
      </c>
      <c r="X19320" s="30">
        <v>17.393416666665871</v>
      </c>
      <c r="Y19320" t="s">
        <v>41298</v>
      </c>
      <c r="Z19320" s="1">
        <v>46001</v>
      </c>
      <c r="AA19320" s="1">
        <v>0</v>
      </c>
      <c r="AD19320" t="s">
        <v>15287</v>
      </c>
      <c r="AE19320" t="s">
        <v>20115</v>
      </c>
      <c r="AH19320" s="30" t="s">
        <v>79996</v>
      </c>
      <c r="AI19320" s="30" t="str">
        <f>VLOOKUP(AH19320,Sheet2!$A:$B,2,0)</f>
        <v>VŨ</v>
      </c>
    </row>
    <row r="19321" spans="1:35" x14ac:dyDescent="0.25">
      <c r="A19321" t="s">
        <v>15397</v>
      </c>
      <c r="B19321" t="s">
        <v>15398</v>
      </c>
      <c r="C19321" s="1">
        <v>46001</v>
      </c>
      <c r="D19321" t="s">
        <v>87329</v>
      </c>
      <c r="E19321" s="1">
        <v>46001</v>
      </c>
      <c r="F19321" t="s">
        <v>87330</v>
      </c>
      <c r="G19321" t="s">
        <v>87331</v>
      </c>
      <c r="H19321" s="10">
        <v>7466665</v>
      </c>
      <c r="I19321" s="10">
        <v>0</v>
      </c>
      <c r="J19321" s="10">
        <v>597333</v>
      </c>
      <c r="K19321" s="10">
        <v>8063998</v>
      </c>
      <c r="L19321" t="s">
        <v>156</v>
      </c>
      <c r="M19321" s="1"/>
      <c r="O19321" s="10">
        <v>0</v>
      </c>
      <c r="P19321" s="10">
        <v>8063998</v>
      </c>
      <c r="Q19321" s="10">
        <v>0</v>
      </c>
      <c r="R19321" s="10">
        <v>8063998</v>
      </c>
      <c r="S19321" s="1">
        <v>46001</v>
      </c>
      <c r="U19321" s="1">
        <v>46001</v>
      </c>
      <c r="V19321" s="14">
        <v>0</v>
      </c>
      <c r="X19321" s="30">
        <v>17.393416666665871</v>
      </c>
      <c r="Y19321" t="s">
        <v>41298</v>
      </c>
      <c r="Z19321" s="1">
        <v>46001</v>
      </c>
      <c r="AA19321" s="1">
        <v>0</v>
      </c>
      <c r="AD19321" t="s">
        <v>15287</v>
      </c>
      <c r="AE19321" t="s">
        <v>20115</v>
      </c>
      <c r="AH19321" s="30" t="s">
        <v>79996</v>
      </c>
      <c r="AI19321" s="30" t="str">
        <f>VLOOKUP(AH19321,Sheet2!$A:$B,2,0)</f>
        <v>VŨ</v>
      </c>
    </row>
    <row r="19322" spans="1:35" x14ac:dyDescent="0.25">
      <c r="A19322" t="s">
        <v>15397</v>
      </c>
      <c r="B19322" t="s">
        <v>15398</v>
      </c>
      <c r="C19322" s="1">
        <v>46001</v>
      </c>
      <c r="D19322" t="s">
        <v>87332</v>
      </c>
      <c r="E19322" s="1">
        <v>46001</v>
      </c>
      <c r="F19322" t="s">
        <v>87333</v>
      </c>
      <c r="G19322" t="s">
        <v>87334</v>
      </c>
      <c r="H19322" s="10">
        <v>956210</v>
      </c>
      <c r="I19322" s="10">
        <v>0</v>
      </c>
      <c r="J19322" s="10">
        <v>76497</v>
      </c>
      <c r="K19322" s="10">
        <v>1032707</v>
      </c>
      <c r="L19322" t="s">
        <v>156</v>
      </c>
      <c r="M19322" s="1"/>
      <c r="O19322" s="10">
        <v>0</v>
      </c>
      <c r="P19322" s="10">
        <v>1032707</v>
      </c>
      <c r="Q19322" s="10">
        <v>0</v>
      </c>
      <c r="R19322" s="10">
        <v>1032707</v>
      </c>
      <c r="S19322" s="1">
        <v>46001</v>
      </c>
      <c r="U19322" s="1">
        <v>46001</v>
      </c>
      <c r="V19322" s="14">
        <v>0</v>
      </c>
      <c r="X19322" s="30">
        <v>17.393416666665871</v>
      </c>
      <c r="Y19322" t="s">
        <v>41298</v>
      </c>
      <c r="Z19322" s="1">
        <v>46001</v>
      </c>
      <c r="AA19322" s="1">
        <v>0</v>
      </c>
      <c r="AD19322" t="s">
        <v>15287</v>
      </c>
      <c r="AE19322" t="s">
        <v>20115</v>
      </c>
      <c r="AH19322" s="30" t="s">
        <v>79996</v>
      </c>
      <c r="AI19322" s="30" t="str">
        <f>VLOOKUP(AH19322,Sheet2!$A:$B,2,0)</f>
        <v>VŨ</v>
      </c>
    </row>
    <row r="19323" spans="1:35" x14ac:dyDescent="0.25">
      <c r="A19323" t="s">
        <v>15748</v>
      </c>
      <c r="B19323" t="s">
        <v>15749</v>
      </c>
      <c r="C19323" s="1">
        <v>46001</v>
      </c>
      <c r="D19323" t="s">
        <v>87335</v>
      </c>
      <c r="E19323" s="1">
        <v>46001</v>
      </c>
      <c r="F19323" t="s">
        <v>87336</v>
      </c>
      <c r="G19323" t="s">
        <v>87337</v>
      </c>
      <c r="H19323" s="10">
        <v>1458030</v>
      </c>
      <c r="I19323" s="10">
        <v>0</v>
      </c>
      <c r="J19323" s="10">
        <v>116642</v>
      </c>
      <c r="K19323" s="10">
        <v>1574672</v>
      </c>
      <c r="L19323" t="s">
        <v>156</v>
      </c>
      <c r="M19323" s="1"/>
      <c r="O19323" s="10">
        <v>0</v>
      </c>
      <c r="P19323" s="10">
        <v>1574672</v>
      </c>
      <c r="Q19323" s="10">
        <v>0</v>
      </c>
      <c r="R19323" s="10">
        <v>1574672</v>
      </c>
      <c r="S19323" s="1">
        <v>46001</v>
      </c>
      <c r="U19323" s="1">
        <v>46001</v>
      </c>
      <c r="V19323" s="14">
        <v>0</v>
      </c>
      <c r="X19323" s="30">
        <v>17.393416666665871</v>
      </c>
      <c r="Y19323" t="s">
        <v>41298</v>
      </c>
      <c r="Z19323" s="1">
        <v>46001</v>
      </c>
      <c r="AA19323" s="1">
        <v>0</v>
      </c>
      <c r="AD19323" t="s">
        <v>15287</v>
      </c>
      <c r="AE19323" t="s">
        <v>20115</v>
      </c>
      <c r="AH19323" s="30" t="s">
        <v>79996</v>
      </c>
      <c r="AI19323" s="30" t="str">
        <f>VLOOKUP(AH19323,Sheet2!$A:$B,2,0)</f>
        <v>VŨ</v>
      </c>
    </row>
    <row r="19324" spans="1:35" x14ac:dyDescent="0.25">
      <c r="A19324" t="s">
        <v>15748</v>
      </c>
      <c r="B19324" t="s">
        <v>15749</v>
      </c>
      <c r="C19324" s="1">
        <v>46001</v>
      </c>
      <c r="D19324" t="s">
        <v>87338</v>
      </c>
      <c r="E19324" s="1">
        <v>46001</v>
      </c>
      <c r="F19324" t="s">
        <v>87339</v>
      </c>
      <c r="G19324" t="s">
        <v>87340</v>
      </c>
      <c r="H19324" s="10">
        <v>1912420</v>
      </c>
      <c r="I19324" s="10">
        <v>0</v>
      </c>
      <c r="J19324" s="10">
        <v>152994</v>
      </c>
      <c r="K19324" s="10">
        <v>2065414</v>
      </c>
      <c r="L19324" t="s">
        <v>156</v>
      </c>
      <c r="M19324" s="1"/>
      <c r="O19324" s="10">
        <v>0</v>
      </c>
      <c r="P19324" s="10">
        <v>2065414</v>
      </c>
      <c r="Q19324" s="10">
        <v>0</v>
      </c>
      <c r="R19324" s="10">
        <v>2065414</v>
      </c>
      <c r="S19324" s="1">
        <v>46001</v>
      </c>
      <c r="U19324" s="1">
        <v>46001</v>
      </c>
      <c r="V19324" s="14">
        <v>0</v>
      </c>
      <c r="X19324" s="30">
        <v>17.393416666665871</v>
      </c>
      <c r="Y19324" t="s">
        <v>41298</v>
      </c>
      <c r="Z19324" s="1">
        <v>46001</v>
      </c>
      <c r="AA19324" s="1">
        <v>0</v>
      </c>
      <c r="AD19324" t="s">
        <v>15287</v>
      </c>
      <c r="AE19324" t="s">
        <v>20115</v>
      </c>
      <c r="AH19324" s="30" t="s">
        <v>79996</v>
      </c>
      <c r="AI19324" s="30" t="str">
        <f>VLOOKUP(AH19324,Sheet2!$A:$B,2,0)</f>
        <v>VŨ</v>
      </c>
    </row>
    <row r="19325" spans="1:35" x14ac:dyDescent="0.25">
      <c r="A19325" t="s">
        <v>15752</v>
      </c>
      <c r="B19325" t="s">
        <v>15753</v>
      </c>
      <c r="C19325" s="1">
        <v>46001</v>
      </c>
      <c r="D19325" t="s">
        <v>87341</v>
      </c>
      <c r="E19325" s="1">
        <v>46001</v>
      </c>
      <c r="F19325" t="s">
        <v>87342</v>
      </c>
      <c r="G19325" t="s">
        <v>87343</v>
      </c>
      <c r="H19325" s="10">
        <v>457585</v>
      </c>
      <c r="I19325" s="10">
        <v>0</v>
      </c>
      <c r="J19325" s="10">
        <v>36607</v>
      </c>
      <c r="K19325" s="10">
        <v>494192</v>
      </c>
      <c r="L19325" t="s">
        <v>156</v>
      </c>
      <c r="M19325" s="1"/>
      <c r="O19325" s="10">
        <v>0</v>
      </c>
      <c r="P19325" s="10">
        <v>494192</v>
      </c>
      <c r="Q19325" s="10">
        <v>0</v>
      </c>
      <c r="R19325" s="10">
        <v>494192</v>
      </c>
      <c r="S19325" s="1">
        <v>46001</v>
      </c>
      <c r="U19325" s="1">
        <v>46001</v>
      </c>
      <c r="V19325" s="14">
        <v>0</v>
      </c>
      <c r="X19325" s="30">
        <v>17.393416666665871</v>
      </c>
      <c r="Y19325" t="s">
        <v>41298</v>
      </c>
      <c r="Z19325" s="1">
        <v>46001</v>
      </c>
      <c r="AA19325" s="1">
        <v>0</v>
      </c>
      <c r="AD19325" t="s">
        <v>15287</v>
      </c>
      <c r="AE19325" t="s">
        <v>20115</v>
      </c>
      <c r="AH19325" s="30" t="s">
        <v>79996</v>
      </c>
      <c r="AI19325" s="30" t="str">
        <f>VLOOKUP(AH19325,Sheet2!$A:$B,2,0)</f>
        <v>VŨ</v>
      </c>
    </row>
    <row r="19326" spans="1:35" x14ac:dyDescent="0.25">
      <c r="A19326" t="s">
        <v>15752</v>
      </c>
      <c r="B19326" t="s">
        <v>15753</v>
      </c>
      <c r="C19326" s="1">
        <v>46001</v>
      </c>
      <c r="D19326" t="s">
        <v>87344</v>
      </c>
      <c r="E19326" s="1">
        <v>46001</v>
      </c>
      <c r="F19326" t="s">
        <v>87345</v>
      </c>
      <c r="G19326" t="s">
        <v>87346</v>
      </c>
      <c r="H19326" s="10">
        <v>478105</v>
      </c>
      <c r="I19326" s="10">
        <v>0</v>
      </c>
      <c r="J19326" s="10">
        <v>38248</v>
      </c>
      <c r="K19326" s="10">
        <v>516353</v>
      </c>
      <c r="L19326" t="s">
        <v>156</v>
      </c>
      <c r="M19326" s="1"/>
      <c r="O19326" s="10">
        <v>0</v>
      </c>
      <c r="P19326" s="10">
        <v>516353</v>
      </c>
      <c r="Q19326" s="10">
        <v>0</v>
      </c>
      <c r="R19326" s="10">
        <v>516353</v>
      </c>
      <c r="S19326" s="1">
        <v>46001</v>
      </c>
      <c r="U19326" s="1">
        <v>46001</v>
      </c>
      <c r="V19326" s="14">
        <v>0</v>
      </c>
      <c r="X19326" s="30">
        <v>17.393416666665871</v>
      </c>
      <c r="Y19326" t="s">
        <v>41298</v>
      </c>
      <c r="Z19326" s="1">
        <v>46001</v>
      </c>
      <c r="AA19326" s="1">
        <v>0</v>
      </c>
      <c r="AD19326" t="s">
        <v>15287</v>
      </c>
      <c r="AE19326" t="s">
        <v>20115</v>
      </c>
      <c r="AH19326" s="30" t="s">
        <v>79996</v>
      </c>
      <c r="AI19326" s="30" t="str">
        <f>VLOOKUP(AH19326,Sheet2!$A:$B,2,0)</f>
        <v>VŨ</v>
      </c>
    </row>
    <row r="19327" spans="1:35" x14ac:dyDescent="0.25">
      <c r="A19327" t="s">
        <v>15399</v>
      </c>
      <c r="B19327" t="s">
        <v>15400</v>
      </c>
      <c r="C19327" s="1">
        <v>46001</v>
      </c>
      <c r="D19327" t="s">
        <v>87347</v>
      </c>
      <c r="E19327" s="1">
        <v>46001</v>
      </c>
      <c r="F19327" t="s">
        <v>87348</v>
      </c>
      <c r="G19327" t="s">
        <v>87349</v>
      </c>
      <c r="H19327" s="10">
        <v>2629100</v>
      </c>
      <c r="I19327" s="10">
        <v>0</v>
      </c>
      <c r="J19327" s="10">
        <v>210328</v>
      </c>
      <c r="K19327" s="10">
        <v>2839428</v>
      </c>
      <c r="L19327" t="s">
        <v>156</v>
      </c>
      <c r="M19327" s="1"/>
      <c r="O19327" s="10">
        <v>0</v>
      </c>
      <c r="P19327" s="10">
        <v>2839428</v>
      </c>
      <c r="Q19327" s="10">
        <v>0</v>
      </c>
      <c r="R19327" s="10">
        <v>2839428</v>
      </c>
      <c r="S19327" s="1">
        <v>46001</v>
      </c>
      <c r="U19327" s="1">
        <v>46001</v>
      </c>
      <c r="V19327" s="14">
        <v>0</v>
      </c>
      <c r="X19327" s="30">
        <v>17.393416666665871</v>
      </c>
      <c r="Y19327" t="s">
        <v>41298</v>
      </c>
      <c r="Z19327" s="1">
        <v>46001</v>
      </c>
      <c r="AA19327" s="1">
        <v>0</v>
      </c>
      <c r="AD19327" t="s">
        <v>15287</v>
      </c>
      <c r="AE19327" t="s">
        <v>20115</v>
      </c>
      <c r="AH19327" s="30" t="s">
        <v>79996</v>
      </c>
      <c r="AI19327" s="30" t="str">
        <f>VLOOKUP(AH19327,Sheet2!$A:$B,2,0)</f>
        <v>VŨ</v>
      </c>
    </row>
    <row r="19328" spans="1:35" x14ac:dyDescent="0.25">
      <c r="A19328" t="s">
        <v>15399</v>
      </c>
      <c r="B19328" t="s">
        <v>15400</v>
      </c>
      <c r="C19328" s="1">
        <v>46001</v>
      </c>
      <c r="D19328" t="s">
        <v>87350</v>
      </c>
      <c r="E19328" s="1">
        <v>46001</v>
      </c>
      <c r="F19328" t="s">
        <v>87351</v>
      </c>
      <c r="G19328" t="s">
        <v>87352</v>
      </c>
      <c r="H19328" s="10">
        <v>478105</v>
      </c>
      <c r="I19328" s="10">
        <v>0</v>
      </c>
      <c r="J19328" s="10">
        <v>38248</v>
      </c>
      <c r="K19328" s="10">
        <v>516353</v>
      </c>
      <c r="L19328" t="s">
        <v>156</v>
      </c>
      <c r="M19328" s="1"/>
      <c r="O19328" s="10">
        <v>0</v>
      </c>
      <c r="P19328" s="10">
        <v>516353</v>
      </c>
      <c r="Q19328" s="10">
        <v>0</v>
      </c>
      <c r="R19328" s="10">
        <v>516353</v>
      </c>
      <c r="S19328" s="1">
        <v>46001</v>
      </c>
      <c r="U19328" s="1">
        <v>46001</v>
      </c>
      <c r="V19328" s="14">
        <v>0</v>
      </c>
      <c r="X19328" s="30">
        <v>17.393416666665871</v>
      </c>
      <c r="Y19328" t="s">
        <v>41298</v>
      </c>
      <c r="Z19328" s="1">
        <v>46001</v>
      </c>
      <c r="AA19328" s="1">
        <v>0</v>
      </c>
      <c r="AD19328" t="s">
        <v>15287</v>
      </c>
      <c r="AE19328" t="s">
        <v>20115</v>
      </c>
      <c r="AH19328" s="30" t="s">
        <v>79996</v>
      </c>
      <c r="AI19328" s="30" t="str">
        <f>VLOOKUP(AH19328,Sheet2!$A:$B,2,0)</f>
        <v>VŨ</v>
      </c>
    </row>
    <row r="19329" spans="1:35" x14ac:dyDescent="0.25">
      <c r="A19329" t="s">
        <v>15750</v>
      </c>
      <c r="B19329" t="s">
        <v>15751</v>
      </c>
      <c r="C19329" s="1">
        <v>46001</v>
      </c>
      <c r="D19329" t="s">
        <v>87353</v>
      </c>
      <c r="E19329" s="1">
        <v>46001</v>
      </c>
      <c r="F19329" t="s">
        <v>87354</v>
      </c>
      <c r="G19329" t="s">
        <v>87355</v>
      </c>
      <c r="H19329" s="10">
        <v>1236130</v>
      </c>
      <c r="I19329" s="10">
        <v>0</v>
      </c>
      <c r="J19329" s="10">
        <v>98890</v>
      </c>
      <c r="K19329" s="10">
        <v>1335020</v>
      </c>
      <c r="L19329" t="s">
        <v>156</v>
      </c>
      <c r="M19329" s="1"/>
      <c r="O19329" s="10">
        <v>0</v>
      </c>
      <c r="P19329" s="10">
        <v>1335020</v>
      </c>
      <c r="Q19329" s="10">
        <v>0</v>
      </c>
      <c r="R19329" s="10">
        <v>1335020</v>
      </c>
      <c r="S19329" s="1">
        <v>46001</v>
      </c>
      <c r="U19329" s="1">
        <v>46001</v>
      </c>
      <c r="V19329" s="14">
        <v>0</v>
      </c>
      <c r="X19329" s="30">
        <v>17.393416666665871</v>
      </c>
      <c r="Y19329" t="s">
        <v>41298</v>
      </c>
      <c r="Z19329" s="1">
        <v>46001</v>
      </c>
      <c r="AA19329" s="1">
        <v>0</v>
      </c>
      <c r="AD19329" t="s">
        <v>15287</v>
      </c>
      <c r="AE19329" t="s">
        <v>20115</v>
      </c>
      <c r="AH19329" s="30" t="s">
        <v>79996</v>
      </c>
      <c r="AI19329" s="30" t="str">
        <f>VLOOKUP(AH19329,Sheet2!$A:$B,2,0)</f>
        <v>VŨ</v>
      </c>
    </row>
    <row r="19330" spans="1:35" x14ac:dyDescent="0.25">
      <c r="A19330" t="s">
        <v>15750</v>
      </c>
      <c r="B19330" t="s">
        <v>15751</v>
      </c>
      <c r="C19330" s="1">
        <v>46001</v>
      </c>
      <c r="D19330" t="s">
        <v>87356</v>
      </c>
      <c r="E19330" s="1">
        <v>46001</v>
      </c>
      <c r="F19330" t="s">
        <v>87357</v>
      </c>
      <c r="G19330" t="s">
        <v>87358</v>
      </c>
      <c r="H19330" s="10">
        <v>956210</v>
      </c>
      <c r="I19330" s="10">
        <v>0</v>
      </c>
      <c r="J19330" s="10">
        <v>76497</v>
      </c>
      <c r="K19330" s="10">
        <v>1032707</v>
      </c>
      <c r="L19330" t="s">
        <v>156</v>
      </c>
      <c r="M19330" s="1"/>
      <c r="O19330" s="10">
        <v>0</v>
      </c>
      <c r="P19330" s="10">
        <v>1032707</v>
      </c>
      <c r="Q19330" s="10">
        <v>0</v>
      </c>
      <c r="R19330" s="10">
        <v>1032707</v>
      </c>
      <c r="S19330" s="1">
        <v>46001</v>
      </c>
      <c r="U19330" s="1">
        <v>46001</v>
      </c>
      <c r="V19330" s="14">
        <v>0</v>
      </c>
      <c r="X19330" s="30">
        <v>17.393416666665871</v>
      </c>
      <c r="Y19330" t="s">
        <v>41298</v>
      </c>
      <c r="Z19330" s="1">
        <v>46001</v>
      </c>
      <c r="AA19330" s="1">
        <v>0</v>
      </c>
      <c r="AD19330" t="s">
        <v>15287</v>
      </c>
      <c r="AE19330" t="s">
        <v>20115</v>
      </c>
      <c r="AH19330" s="30" t="s">
        <v>79996</v>
      </c>
      <c r="AI19330" s="30" t="str">
        <f>VLOOKUP(AH19330,Sheet2!$A:$B,2,0)</f>
        <v>VŨ</v>
      </c>
    </row>
    <row r="19331" spans="1:35" x14ac:dyDescent="0.25">
      <c r="A19331" t="s">
        <v>15750</v>
      </c>
      <c r="B19331" t="s">
        <v>15751</v>
      </c>
      <c r="C19331" s="1">
        <v>46001</v>
      </c>
      <c r="D19331" t="s">
        <v>87359</v>
      </c>
      <c r="E19331" s="1">
        <v>46001</v>
      </c>
      <c r="F19331" t="s">
        <v>87360</v>
      </c>
      <c r="G19331" t="s">
        <v>87361</v>
      </c>
      <c r="H19331" s="10">
        <v>183034</v>
      </c>
      <c r="I19331" s="10">
        <v>0</v>
      </c>
      <c r="J19331" s="10">
        <v>14643</v>
      </c>
      <c r="K19331" s="10">
        <v>197677</v>
      </c>
      <c r="L19331" t="s">
        <v>156</v>
      </c>
      <c r="M19331" s="1"/>
      <c r="O19331" s="10">
        <v>0</v>
      </c>
      <c r="P19331" s="10">
        <v>197677</v>
      </c>
      <c r="Q19331" s="10">
        <v>0</v>
      </c>
      <c r="R19331" s="10">
        <v>197677</v>
      </c>
      <c r="S19331" s="1">
        <v>46001</v>
      </c>
      <c r="U19331" s="1">
        <v>46001</v>
      </c>
      <c r="V19331" s="14">
        <v>0</v>
      </c>
      <c r="X19331" s="30">
        <v>17.393416666665871</v>
      </c>
      <c r="Y19331" t="s">
        <v>41298</v>
      </c>
      <c r="Z19331" s="1">
        <v>46001</v>
      </c>
      <c r="AA19331" s="1">
        <v>0</v>
      </c>
      <c r="AD19331" t="s">
        <v>15287</v>
      </c>
      <c r="AE19331" t="s">
        <v>20115</v>
      </c>
      <c r="AH19331" s="30" t="s">
        <v>79996</v>
      </c>
      <c r="AI19331" s="30" t="str">
        <f>VLOOKUP(AH19331,Sheet2!$A:$B,2,0)</f>
        <v>VŨ</v>
      </c>
    </row>
    <row r="19332" spans="1:35" x14ac:dyDescent="0.25">
      <c r="A19332" t="s">
        <v>15741</v>
      </c>
      <c r="B19332" t="s">
        <v>15742</v>
      </c>
      <c r="C19332" s="1">
        <v>46001</v>
      </c>
      <c r="D19332" t="s">
        <v>87362</v>
      </c>
      <c r="E19332" s="1">
        <v>46001</v>
      </c>
      <c r="F19332" t="s">
        <v>87363</v>
      </c>
      <c r="G19332" t="s">
        <v>87364</v>
      </c>
      <c r="H19332" s="10">
        <v>356945</v>
      </c>
      <c r="I19332" s="10">
        <v>0</v>
      </c>
      <c r="J19332" s="10">
        <v>28556</v>
      </c>
      <c r="K19332" s="10">
        <v>385501</v>
      </c>
      <c r="L19332" t="s">
        <v>156</v>
      </c>
      <c r="M19332" s="1"/>
      <c r="O19332" s="10">
        <v>0</v>
      </c>
      <c r="P19332" s="10">
        <v>385501</v>
      </c>
      <c r="Q19332" s="10">
        <v>0</v>
      </c>
      <c r="R19332" s="10">
        <v>385501</v>
      </c>
      <c r="S19332" s="1">
        <v>46001</v>
      </c>
      <c r="U19332" s="1">
        <v>46001</v>
      </c>
      <c r="V19332" s="14">
        <v>0</v>
      </c>
      <c r="X19332" s="30">
        <v>17.393416666665871</v>
      </c>
      <c r="Y19332" t="s">
        <v>41298</v>
      </c>
      <c r="Z19332" s="1">
        <v>46001</v>
      </c>
      <c r="AA19332" s="1">
        <v>0</v>
      </c>
      <c r="AD19332" t="s">
        <v>15287</v>
      </c>
      <c r="AE19332" t="s">
        <v>20115</v>
      </c>
      <c r="AH19332" s="30" t="s">
        <v>79996</v>
      </c>
      <c r="AI19332" s="30" t="str">
        <f>VLOOKUP(AH19332,Sheet2!$A:$B,2,0)</f>
        <v>VŨ</v>
      </c>
    </row>
    <row r="19333" spans="1:35" x14ac:dyDescent="0.25">
      <c r="A19333" t="s">
        <v>15741</v>
      </c>
      <c r="B19333" t="s">
        <v>15742</v>
      </c>
      <c r="C19333" s="1">
        <v>46001</v>
      </c>
      <c r="D19333" t="s">
        <v>87365</v>
      </c>
      <c r="E19333" s="1">
        <v>46001</v>
      </c>
      <c r="F19333" t="s">
        <v>87366</v>
      </c>
      <c r="G19333" t="s">
        <v>87367</v>
      </c>
      <c r="H19333" s="10">
        <v>956210</v>
      </c>
      <c r="I19333" s="10">
        <v>0</v>
      </c>
      <c r="J19333" s="10">
        <v>76497</v>
      </c>
      <c r="K19333" s="10">
        <v>1032707</v>
      </c>
      <c r="L19333" t="s">
        <v>156</v>
      </c>
      <c r="M19333" s="1"/>
      <c r="O19333" s="10">
        <v>0</v>
      </c>
      <c r="P19333" s="10">
        <v>1032707</v>
      </c>
      <c r="Q19333" s="10">
        <v>0</v>
      </c>
      <c r="R19333" s="10">
        <v>1032707</v>
      </c>
      <c r="S19333" s="1">
        <v>46001</v>
      </c>
      <c r="U19333" s="1">
        <v>46001</v>
      </c>
      <c r="V19333" s="14">
        <v>0</v>
      </c>
      <c r="X19333" s="30">
        <v>17.393416666665871</v>
      </c>
      <c r="Y19333" t="s">
        <v>41298</v>
      </c>
      <c r="Z19333" s="1">
        <v>46001</v>
      </c>
      <c r="AA19333" s="1">
        <v>0</v>
      </c>
      <c r="AD19333" t="s">
        <v>15287</v>
      </c>
      <c r="AE19333" t="s">
        <v>20115</v>
      </c>
      <c r="AH19333" s="30" t="s">
        <v>79996</v>
      </c>
      <c r="AI19333" s="30" t="str">
        <f>VLOOKUP(AH19333,Sheet2!$A:$B,2,0)</f>
        <v>VŨ</v>
      </c>
    </row>
    <row r="19334" spans="1:35" x14ac:dyDescent="0.25">
      <c r="A19334" t="s">
        <v>15485</v>
      </c>
      <c r="B19334" t="s">
        <v>15486</v>
      </c>
      <c r="C19334" s="1">
        <v>46001</v>
      </c>
      <c r="D19334" t="s">
        <v>87368</v>
      </c>
      <c r="E19334" s="1">
        <v>46001</v>
      </c>
      <c r="F19334" t="s">
        <v>87369</v>
      </c>
      <c r="G19334" t="s">
        <v>87370</v>
      </c>
      <c r="H19334" s="10">
        <v>3737760</v>
      </c>
      <c r="I19334" s="10">
        <v>0</v>
      </c>
      <c r="J19334" s="10">
        <v>299021</v>
      </c>
      <c r="K19334" s="10">
        <v>4036781</v>
      </c>
      <c r="L19334" t="s">
        <v>156</v>
      </c>
      <c r="M19334" s="1"/>
      <c r="O19334" s="10">
        <v>0</v>
      </c>
      <c r="P19334" s="10">
        <v>4036781</v>
      </c>
      <c r="Q19334" s="10">
        <v>0</v>
      </c>
      <c r="R19334" s="10">
        <v>4036781</v>
      </c>
      <c r="S19334" s="1">
        <v>46001</v>
      </c>
      <c r="U19334" s="1">
        <v>46001</v>
      </c>
      <c r="V19334" s="14">
        <v>0</v>
      </c>
      <c r="X19334" s="30">
        <v>17.393416666665871</v>
      </c>
      <c r="Y19334" t="s">
        <v>41298</v>
      </c>
      <c r="Z19334" s="1">
        <v>46001</v>
      </c>
      <c r="AA19334" s="1">
        <v>0</v>
      </c>
      <c r="AD19334" t="s">
        <v>15287</v>
      </c>
      <c r="AE19334" t="s">
        <v>20115</v>
      </c>
      <c r="AH19334" s="30" t="s">
        <v>79996</v>
      </c>
      <c r="AI19334" s="30" t="str">
        <f>VLOOKUP(AH19334,Sheet2!$A:$B,2,0)</f>
        <v>VŨ</v>
      </c>
    </row>
    <row r="19335" spans="1:35" x14ac:dyDescent="0.25">
      <c r="A19335" t="s">
        <v>15485</v>
      </c>
      <c r="B19335" t="s">
        <v>15486</v>
      </c>
      <c r="C19335" s="1">
        <v>46001</v>
      </c>
      <c r="D19335" t="s">
        <v>87371</v>
      </c>
      <c r="E19335" s="1">
        <v>46001</v>
      </c>
      <c r="F19335" t="s">
        <v>87372</v>
      </c>
      <c r="G19335" t="s">
        <v>87373</v>
      </c>
      <c r="H19335" s="10">
        <v>956210</v>
      </c>
      <c r="I19335" s="10">
        <v>0</v>
      </c>
      <c r="J19335" s="10">
        <v>76497</v>
      </c>
      <c r="K19335" s="10">
        <v>1032707</v>
      </c>
      <c r="L19335" t="s">
        <v>156</v>
      </c>
      <c r="M19335" s="1"/>
      <c r="O19335" s="10">
        <v>0</v>
      </c>
      <c r="P19335" s="10">
        <v>1032707</v>
      </c>
      <c r="Q19335" s="10">
        <v>0</v>
      </c>
      <c r="R19335" s="10">
        <v>1032707</v>
      </c>
      <c r="S19335" s="1">
        <v>46001</v>
      </c>
      <c r="U19335" s="1">
        <v>46001</v>
      </c>
      <c r="V19335" s="14">
        <v>0</v>
      </c>
      <c r="X19335" s="30">
        <v>17.393416666665871</v>
      </c>
      <c r="Y19335" t="s">
        <v>41298</v>
      </c>
      <c r="Z19335" s="1">
        <v>46001</v>
      </c>
      <c r="AA19335" s="1">
        <v>0</v>
      </c>
      <c r="AD19335" t="s">
        <v>15287</v>
      </c>
      <c r="AE19335" t="s">
        <v>20115</v>
      </c>
      <c r="AH19335" s="30" t="s">
        <v>79996</v>
      </c>
      <c r="AI19335" s="30" t="str">
        <f>VLOOKUP(AH19335,Sheet2!$A:$B,2,0)</f>
        <v>VŨ</v>
      </c>
    </row>
    <row r="19336" spans="1:35" x14ac:dyDescent="0.25">
      <c r="A19336" t="s">
        <v>15746</v>
      </c>
      <c r="B19336" t="s">
        <v>15747</v>
      </c>
      <c r="C19336" s="1">
        <v>46001</v>
      </c>
      <c r="D19336" t="s">
        <v>87374</v>
      </c>
      <c r="E19336" s="1">
        <v>46001</v>
      </c>
      <c r="F19336" t="s">
        <v>87375</v>
      </c>
      <c r="G19336" t="s">
        <v>87376</v>
      </c>
      <c r="H19336" s="10">
        <v>2576745</v>
      </c>
      <c r="I19336" s="10">
        <v>0</v>
      </c>
      <c r="J19336" s="10">
        <v>206140</v>
      </c>
      <c r="K19336" s="10">
        <v>2782885</v>
      </c>
      <c r="L19336" t="s">
        <v>156</v>
      </c>
      <c r="M19336" s="1"/>
      <c r="O19336" s="10">
        <v>0</v>
      </c>
      <c r="P19336" s="10">
        <v>2782885</v>
      </c>
      <c r="Q19336" s="10">
        <v>0</v>
      </c>
      <c r="R19336" s="10">
        <v>2782885</v>
      </c>
      <c r="S19336" s="1">
        <v>46001</v>
      </c>
      <c r="U19336" s="1">
        <v>46001</v>
      </c>
      <c r="V19336" s="14">
        <v>0</v>
      </c>
      <c r="X19336" s="30">
        <v>17.393416666665871</v>
      </c>
      <c r="Y19336" t="s">
        <v>41298</v>
      </c>
      <c r="Z19336" s="1">
        <v>46001</v>
      </c>
      <c r="AA19336" s="1">
        <v>0</v>
      </c>
      <c r="AD19336" t="s">
        <v>15287</v>
      </c>
      <c r="AE19336" t="s">
        <v>20115</v>
      </c>
      <c r="AH19336" s="30" t="s">
        <v>79996</v>
      </c>
      <c r="AI19336" s="30" t="str">
        <f>VLOOKUP(AH19336,Sheet2!$A:$B,2,0)</f>
        <v>VŨ</v>
      </c>
    </row>
    <row r="19337" spans="1:35" x14ac:dyDescent="0.25">
      <c r="A19337" t="s">
        <v>15481</v>
      </c>
      <c r="B19337" t="s">
        <v>15482</v>
      </c>
      <c r="C19337" s="1">
        <v>46001</v>
      </c>
      <c r="D19337" t="s">
        <v>87377</v>
      </c>
      <c r="E19337" s="1">
        <v>46001</v>
      </c>
      <c r="F19337" t="s">
        <v>87378</v>
      </c>
      <c r="G19337" t="s">
        <v>87379</v>
      </c>
      <c r="H19337" s="10">
        <v>478105</v>
      </c>
      <c r="I19337" s="10">
        <v>0</v>
      </c>
      <c r="J19337" s="10">
        <v>38248</v>
      </c>
      <c r="K19337" s="10">
        <v>516353</v>
      </c>
      <c r="L19337" t="s">
        <v>156</v>
      </c>
      <c r="M19337" s="1"/>
      <c r="O19337" s="10">
        <v>0</v>
      </c>
      <c r="P19337" s="10">
        <v>516353</v>
      </c>
      <c r="Q19337" s="10">
        <v>0</v>
      </c>
      <c r="R19337" s="10">
        <v>516353</v>
      </c>
      <c r="S19337" s="1">
        <v>46001</v>
      </c>
      <c r="U19337" s="1">
        <v>46001</v>
      </c>
      <c r="V19337" s="14">
        <v>0</v>
      </c>
      <c r="X19337" s="30">
        <v>17.393416666665871</v>
      </c>
      <c r="Y19337" t="s">
        <v>41298</v>
      </c>
      <c r="Z19337" s="1">
        <v>46001</v>
      </c>
      <c r="AA19337" s="1">
        <v>0</v>
      </c>
      <c r="AD19337" t="s">
        <v>15287</v>
      </c>
      <c r="AE19337" t="s">
        <v>20115</v>
      </c>
      <c r="AH19337" s="30" t="s">
        <v>79996</v>
      </c>
      <c r="AI19337" s="30" t="str">
        <f>VLOOKUP(AH19337,Sheet2!$A:$B,2,0)</f>
        <v>VŨ</v>
      </c>
    </row>
    <row r="19338" spans="1:35" x14ac:dyDescent="0.25">
      <c r="A19338" t="s">
        <v>15475</v>
      </c>
      <c r="B19338" t="s">
        <v>15476</v>
      </c>
      <c r="C19338" s="1">
        <v>46001</v>
      </c>
      <c r="D19338" t="s">
        <v>87380</v>
      </c>
      <c r="E19338" s="1">
        <v>46001</v>
      </c>
      <c r="F19338" t="s">
        <v>87381</v>
      </c>
      <c r="G19338" t="s">
        <v>87382</v>
      </c>
      <c r="H19338" s="10">
        <v>1924970</v>
      </c>
      <c r="I19338" s="10">
        <v>0</v>
      </c>
      <c r="J19338" s="10">
        <v>153998</v>
      </c>
      <c r="K19338" s="10">
        <v>2078968</v>
      </c>
      <c r="L19338" t="s">
        <v>156</v>
      </c>
      <c r="M19338" s="1"/>
      <c r="O19338" s="10">
        <v>0</v>
      </c>
      <c r="P19338" s="10">
        <v>2078968</v>
      </c>
      <c r="Q19338" s="10">
        <v>0</v>
      </c>
      <c r="R19338" s="10">
        <v>2078968</v>
      </c>
      <c r="S19338" s="1">
        <v>46001</v>
      </c>
      <c r="U19338" s="1">
        <v>46001</v>
      </c>
      <c r="V19338" s="14">
        <v>0</v>
      </c>
      <c r="X19338" s="30">
        <v>17.393416666665871</v>
      </c>
      <c r="Y19338" t="s">
        <v>41298</v>
      </c>
      <c r="Z19338" s="1">
        <v>46001</v>
      </c>
      <c r="AA19338" s="1">
        <v>0</v>
      </c>
      <c r="AD19338" t="s">
        <v>15287</v>
      </c>
      <c r="AE19338" t="s">
        <v>20115</v>
      </c>
      <c r="AH19338" s="30" t="s">
        <v>79996</v>
      </c>
      <c r="AI19338" s="30" t="str">
        <f>VLOOKUP(AH19338,Sheet2!$A:$B,2,0)</f>
        <v>VŨ</v>
      </c>
    </row>
    <row r="19339" spans="1:35" x14ac:dyDescent="0.25">
      <c r="A19339" t="s">
        <v>31055</v>
      </c>
      <c r="B19339" t="s">
        <v>31056</v>
      </c>
      <c r="C19339" s="1">
        <v>46001</v>
      </c>
      <c r="D19339" t="s">
        <v>87383</v>
      </c>
      <c r="E19339" s="1">
        <v>46001</v>
      </c>
      <c r="F19339" t="s">
        <v>87384</v>
      </c>
      <c r="G19339" t="s">
        <v>87385</v>
      </c>
      <c r="H19339" s="10">
        <v>1162497</v>
      </c>
      <c r="I19339" s="10">
        <v>0</v>
      </c>
      <c r="J19339" s="10">
        <v>93000</v>
      </c>
      <c r="K19339" s="10">
        <v>1255497</v>
      </c>
      <c r="L19339" t="s">
        <v>156</v>
      </c>
      <c r="M19339" s="1"/>
      <c r="O19339" s="10">
        <v>0</v>
      </c>
      <c r="P19339" s="10">
        <v>1255497</v>
      </c>
      <c r="Q19339" s="10">
        <v>0</v>
      </c>
      <c r="R19339" s="10">
        <v>1255497</v>
      </c>
      <c r="S19339" s="1">
        <v>46001</v>
      </c>
      <c r="U19339" s="1">
        <v>46001</v>
      </c>
      <c r="V19339" s="14">
        <v>0</v>
      </c>
      <c r="X19339" s="30">
        <v>17.393416666665871</v>
      </c>
      <c r="Y19339" t="s">
        <v>41298</v>
      </c>
      <c r="Z19339" s="1">
        <v>46001</v>
      </c>
      <c r="AA19339" s="1">
        <v>0</v>
      </c>
      <c r="AD19339" t="s">
        <v>15287</v>
      </c>
      <c r="AE19339" t="s">
        <v>20115</v>
      </c>
      <c r="AH19339" s="30" t="s">
        <v>79996</v>
      </c>
      <c r="AI19339" s="30" t="str">
        <f>VLOOKUP(AH19339,Sheet2!$A:$B,2,0)</f>
        <v>VŨ</v>
      </c>
    </row>
    <row r="19340" spans="1:35" x14ac:dyDescent="0.25">
      <c r="A19340" t="s">
        <v>30131</v>
      </c>
      <c r="B19340" t="s">
        <v>15968</v>
      </c>
      <c r="C19340" s="1">
        <v>46001</v>
      </c>
      <c r="D19340" t="s">
        <v>87386</v>
      </c>
      <c r="E19340" s="1">
        <v>46001</v>
      </c>
      <c r="F19340" t="s">
        <v>87387</v>
      </c>
      <c r="G19340" t="s">
        <v>87388</v>
      </c>
      <c r="H19340" s="10">
        <v>438468</v>
      </c>
      <c r="I19340" s="10">
        <v>0</v>
      </c>
      <c r="J19340" s="10">
        <v>35077</v>
      </c>
      <c r="K19340" s="10">
        <v>473545</v>
      </c>
      <c r="L19340" t="s">
        <v>156</v>
      </c>
      <c r="M19340" s="1"/>
      <c r="O19340" s="10">
        <v>0</v>
      </c>
      <c r="P19340" s="10">
        <v>473545</v>
      </c>
      <c r="Q19340" s="10">
        <v>0</v>
      </c>
      <c r="R19340" s="10">
        <v>473545</v>
      </c>
      <c r="S19340" s="1">
        <v>46001</v>
      </c>
      <c r="U19340" s="1">
        <v>46001</v>
      </c>
      <c r="V19340" s="14">
        <v>0</v>
      </c>
      <c r="X19340" s="30">
        <v>17.393416666665871</v>
      </c>
      <c r="Y19340" t="s">
        <v>41298</v>
      </c>
      <c r="Z19340" s="1">
        <v>46001</v>
      </c>
      <c r="AA19340" s="1">
        <v>0</v>
      </c>
      <c r="AD19340" t="s">
        <v>15287</v>
      </c>
      <c r="AE19340" t="s">
        <v>20115</v>
      </c>
      <c r="AH19340" s="30" t="s">
        <v>79996</v>
      </c>
      <c r="AI19340" s="30" t="str">
        <f>VLOOKUP(AH19340,Sheet2!$A:$B,2,0)</f>
        <v>VŨ</v>
      </c>
    </row>
    <row r="19341" spans="1:35" x14ac:dyDescent="0.25">
      <c r="A19341" t="s">
        <v>30676</v>
      </c>
      <c r="B19341" t="s">
        <v>30677</v>
      </c>
      <c r="C19341" s="1">
        <v>46001</v>
      </c>
      <c r="D19341" t="s">
        <v>87389</v>
      </c>
      <c r="E19341" s="1">
        <v>46001</v>
      </c>
      <c r="F19341" t="s">
        <v>87390</v>
      </c>
      <c r="G19341" t="s">
        <v>87391</v>
      </c>
      <c r="H19341" s="10">
        <v>541805</v>
      </c>
      <c r="I19341" s="10">
        <v>0</v>
      </c>
      <c r="J19341" s="10">
        <v>43344</v>
      </c>
      <c r="K19341" s="10">
        <v>585149</v>
      </c>
      <c r="L19341" t="s">
        <v>156</v>
      </c>
      <c r="M19341" s="1"/>
      <c r="O19341" s="10">
        <v>0</v>
      </c>
      <c r="P19341" s="10">
        <v>585149</v>
      </c>
      <c r="Q19341" s="10">
        <v>0</v>
      </c>
      <c r="R19341" s="10">
        <v>585149</v>
      </c>
      <c r="S19341" s="1">
        <v>46001</v>
      </c>
      <c r="U19341" s="1">
        <v>46001</v>
      </c>
      <c r="V19341" s="14">
        <v>0</v>
      </c>
      <c r="X19341" s="30">
        <v>17.393416666665871</v>
      </c>
      <c r="Y19341" t="s">
        <v>41298</v>
      </c>
      <c r="Z19341" s="1">
        <v>46001</v>
      </c>
      <c r="AA19341" s="1">
        <v>0</v>
      </c>
      <c r="AD19341" t="s">
        <v>15287</v>
      </c>
      <c r="AE19341" t="s">
        <v>20115</v>
      </c>
      <c r="AH19341" s="30" t="s">
        <v>79996</v>
      </c>
      <c r="AI19341" s="30" t="str">
        <f>VLOOKUP(AH19341,Sheet2!$A:$B,2,0)</f>
        <v>VŨ</v>
      </c>
    </row>
    <row r="19342" spans="1:35" x14ac:dyDescent="0.25">
      <c r="A19342" t="s">
        <v>29991</v>
      </c>
      <c r="B19342" t="s">
        <v>29992</v>
      </c>
      <c r="C19342" s="1">
        <v>46001</v>
      </c>
      <c r="D19342" t="s">
        <v>87392</v>
      </c>
      <c r="E19342" s="1">
        <v>46001</v>
      </c>
      <c r="F19342" t="s">
        <v>87393</v>
      </c>
      <c r="G19342" t="s">
        <v>87394</v>
      </c>
      <c r="H19342" s="10">
        <v>2893360</v>
      </c>
      <c r="I19342" s="10">
        <v>0</v>
      </c>
      <c r="J19342" s="10">
        <v>231469</v>
      </c>
      <c r="K19342" s="10">
        <v>3124829</v>
      </c>
      <c r="L19342" t="s">
        <v>156</v>
      </c>
      <c r="M19342" s="1"/>
      <c r="O19342" s="10">
        <v>0</v>
      </c>
      <c r="P19342" s="10">
        <v>3124829</v>
      </c>
      <c r="Q19342" s="10">
        <v>0</v>
      </c>
      <c r="R19342" s="10">
        <v>3124829</v>
      </c>
      <c r="S19342" s="1">
        <v>46001</v>
      </c>
      <c r="U19342" s="1">
        <v>46001</v>
      </c>
      <c r="V19342" s="14">
        <v>0</v>
      </c>
      <c r="X19342" s="30">
        <v>17.393416666665871</v>
      </c>
      <c r="Y19342" t="s">
        <v>41298</v>
      </c>
      <c r="Z19342" s="1">
        <v>46001</v>
      </c>
      <c r="AA19342" s="1">
        <v>0</v>
      </c>
      <c r="AD19342" t="s">
        <v>15287</v>
      </c>
      <c r="AE19342" t="s">
        <v>20115</v>
      </c>
      <c r="AH19342" s="30" t="s">
        <v>79996</v>
      </c>
      <c r="AI19342" s="30" t="str">
        <f>VLOOKUP(AH19342,Sheet2!$A:$B,2,0)</f>
        <v>VŨ</v>
      </c>
    </row>
    <row r="19343" spans="1:35" x14ac:dyDescent="0.25">
      <c r="A19343" t="s">
        <v>29747</v>
      </c>
      <c r="B19343" t="s">
        <v>29748</v>
      </c>
      <c r="C19343" s="1">
        <v>46001</v>
      </c>
      <c r="D19343" t="s">
        <v>87395</v>
      </c>
      <c r="E19343" s="1">
        <v>46001</v>
      </c>
      <c r="F19343" t="s">
        <v>87396</v>
      </c>
      <c r="G19343" t="s">
        <v>87397</v>
      </c>
      <c r="H19343" s="10">
        <v>738405</v>
      </c>
      <c r="I19343" s="10">
        <v>0</v>
      </c>
      <c r="J19343" s="10">
        <v>59072</v>
      </c>
      <c r="K19343" s="10">
        <v>797477</v>
      </c>
      <c r="L19343" t="s">
        <v>156</v>
      </c>
      <c r="M19343" s="1"/>
      <c r="O19343" s="10">
        <v>0</v>
      </c>
      <c r="P19343" s="10">
        <v>797477</v>
      </c>
      <c r="Q19343" s="10">
        <v>0</v>
      </c>
      <c r="R19343" s="10">
        <v>797477</v>
      </c>
      <c r="S19343" s="1">
        <v>46001</v>
      </c>
      <c r="U19343" s="1">
        <v>46001</v>
      </c>
      <c r="V19343" s="14">
        <v>0</v>
      </c>
      <c r="X19343" s="30">
        <v>17.393416666665871</v>
      </c>
      <c r="Y19343" t="s">
        <v>41298</v>
      </c>
      <c r="Z19343" s="1">
        <v>46001</v>
      </c>
      <c r="AA19343" s="1">
        <v>0</v>
      </c>
      <c r="AD19343" t="s">
        <v>15287</v>
      </c>
      <c r="AE19343" t="s">
        <v>20115</v>
      </c>
      <c r="AH19343" s="30" t="s">
        <v>79996</v>
      </c>
      <c r="AI19343" s="30" t="str">
        <f>VLOOKUP(AH19343,Sheet2!$A:$B,2,0)</f>
        <v>VŨ</v>
      </c>
    </row>
    <row r="19344" spans="1:35" x14ac:dyDescent="0.25">
      <c r="A19344" t="s">
        <v>29883</v>
      </c>
      <c r="B19344" t="s">
        <v>29884</v>
      </c>
      <c r="C19344" s="1">
        <v>46001</v>
      </c>
      <c r="D19344" t="s">
        <v>87398</v>
      </c>
      <c r="E19344" s="1">
        <v>46001</v>
      </c>
      <c r="F19344" t="s">
        <v>87399</v>
      </c>
      <c r="G19344" t="s">
        <v>87400</v>
      </c>
      <c r="H19344" s="10">
        <v>367155</v>
      </c>
      <c r="I19344" s="10">
        <v>0</v>
      </c>
      <c r="J19344" s="10">
        <v>29372</v>
      </c>
      <c r="K19344" s="10">
        <v>396527</v>
      </c>
      <c r="L19344" t="s">
        <v>156</v>
      </c>
      <c r="M19344" s="1"/>
      <c r="O19344" s="10">
        <v>0</v>
      </c>
      <c r="P19344" s="10">
        <v>396527</v>
      </c>
      <c r="Q19344" s="10">
        <v>0</v>
      </c>
      <c r="R19344" s="10">
        <v>396527</v>
      </c>
      <c r="S19344" s="1">
        <v>46001</v>
      </c>
      <c r="U19344" s="1">
        <v>46001</v>
      </c>
      <c r="V19344" s="14">
        <v>0</v>
      </c>
      <c r="X19344" s="30">
        <v>17.393416666665871</v>
      </c>
      <c r="Y19344" t="s">
        <v>41298</v>
      </c>
      <c r="Z19344" s="1">
        <v>46001</v>
      </c>
      <c r="AA19344" s="1">
        <v>0</v>
      </c>
      <c r="AD19344" t="s">
        <v>15287</v>
      </c>
      <c r="AE19344" t="s">
        <v>20115</v>
      </c>
      <c r="AH19344" s="30" t="s">
        <v>79996</v>
      </c>
      <c r="AI19344" s="30" t="str">
        <f>VLOOKUP(AH19344,Sheet2!$A:$B,2,0)</f>
        <v>VŨ</v>
      </c>
    </row>
    <row r="19345" spans="1:35" x14ac:dyDescent="0.25">
      <c r="A19345" t="s">
        <v>30727</v>
      </c>
      <c r="B19345" t="s">
        <v>30728</v>
      </c>
      <c r="C19345" s="1">
        <v>46001</v>
      </c>
      <c r="D19345" t="s">
        <v>87401</v>
      </c>
      <c r="E19345" s="1">
        <v>46001</v>
      </c>
      <c r="F19345" t="s">
        <v>87402</v>
      </c>
      <c r="G19345" t="s">
        <v>87403</v>
      </c>
      <c r="H19345" s="10">
        <v>371250</v>
      </c>
      <c r="I19345" s="10">
        <v>0</v>
      </c>
      <c r="J19345" s="10">
        <v>29700</v>
      </c>
      <c r="K19345" s="10">
        <v>400950</v>
      </c>
      <c r="L19345" t="s">
        <v>156</v>
      </c>
      <c r="M19345" s="1"/>
      <c r="O19345" s="10">
        <v>0</v>
      </c>
      <c r="P19345" s="10">
        <v>400950</v>
      </c>
      <c r="Q19345" s="10">
        <v>0</v>
      </c>
      <c r="R19345" s="10">
        <v>400950</v>
      </c>
      <c r="S19345" s="1">
        <v>46001</v>
      </c>
      <c r="U19345" s="1">
        <v>46001</v>
      </c>
      <c r="V19345" s="14">
        <v>0</v>
      </c>
      <c r="X19345" s="30">
        <v>17.393416666665871</v>
      </c>
      <c r="Y19345" t="s">
        <v>41298</v>
      </c>
      <c r="Z19345" s="1">
        <v>46001</v>
      </c>
      <c r="AA19345" s="1">
        <v>0</v>
      </c>
      <c r="AD19345" t="s">
        <v>15287</v>
      </c>
      <c r="AE19345" t="s">
        <v>20115</v>
      </c>
      <c r="AH19345" s="30" t="s">
        <v>79996</v>
      </c>
      <c r="AI19345" s="30" t="str">
        <f>VLOOKUP(AH19345,Sheet2!$A:$B,2,0)</f>
        <v>VŨ</v>
      </c>
    </row>
    <row r="19346" spans="1:35" x14ac:dyDescent="0.25">
      <c r="A19346" t="s">
        <v>30029</v>
      </c>
      <c r="B19346" t="s">
        <v>30030</v>
      </c>
      <c r="C19346" s="1">
        <v>46001</v>
      </c>
      <c r="D19346" t="s">
        <v>87404</v>
      </c>
      <c r="E19346" s="1">
        <v>46001</v>
      </c>
      <c r="F19346" t="s">
        <v>87405</v>
      </c>
      <c r="G19346" t="s">
        <v>87406</v>
      </c>
      <c r="H19346" s="10">
        <v>617580</v>
      </c>
      <c r="I19346" s="10">
        <v>0</v>
      </c>
      <c r="J19346" s="10">
        <v>49406</v>
      </c>
      <c r="K19346" s="10">
        <v>666986</v>
      </c>
      <c r="L19346" t="s">
        <v>156</v>
      </c>
      <c r="M19346" s="1"/>
      <c r="O19346" s="10">
        <v>0</v>
      </c>
      <c r="P19346" s="10">
        <v>666986</v>
      </c>
      <c r="Q19346" s="10">
        <v>0</v>
      </c>
      <c r="R19346" s="10">
        <v>666986</v>
      </c>
      <c r="S19346" s="1">
        <v>46001</v>
      </c>
      <c r="U19346" s="1">
        <v>46001</v>
      </c>
      <c r="V19346" s="14">
        <v>0</v>
      </c>
      <c r="X19346" s="30">
        <v>17.393416666665871</v>
      </c>
      <c r="Y19346" t="s">
        <v>41298</v>
      </c>
      <c r="Z19346" s="1">
        <v>46001</v>
      </c>
      <c r="AA19346" s="1">
        <v>0</v>
      </c>
      <c r="AD19346" t="s">
        <v>15287</v>
      </c>
      <c r="AE19346" t="s">
        <v>20115</v>
      </c>
      <c r="AH19346" s="30" t="s">
        <v>79996</v>
      </c>
      <c r="AI19346" s="30" t="str">
        <f>VLOOKUP(AH19346,Sheet2!$A:$B,2,0)</f>
        <v>VŨ</v>
      </c>
    </row>
    <row r="19347" spans="1:35" x14ac:dyDescent="0.25">
      <c r="A19347" t="s">
        <v>87407</v>
      </c>
      <c r="B19347" t="s">
        <v>87408</v>
      </c>
      <c r="C19347" s="1">
        <v>46001</v>
      </c>
      <c r="D19347" t="s">
        <v>87409</v>
      </c>
      <c r="E19347" s="1">
        <v>46001</v>
      </c>
      <c r="F19347" t="s">
        <v>87410</v>
      </c>
      <c r="G19347" t="s">
        <v>87411</v>
      </c>
      <c r="H19347" s="10">
        <v>941458</v>
      </c>
      <c r="I19347" s="10">
        <v>0</v>
      </c>
      <c r="J19347" s="10">
        <v>75317</v>
      </c>
      <c r="K19347" s="10">
        <v>1016775</v>
      </c>
      <c r="L19347" t="s">
        <v>156</v>
      </c>
      <c r="M19347" s="1"/>
      <c r="O19347" s="10">
        <v>0</v>
      </c>
      <c r="P19347" s="10">
        <v>1016775</v>
      </c>
      <c r="Q19347" s="10">
        <v>0</v>
      </c>
      <c r="R19347" s="10">
        <v>1016775</v>
      </c>
      <c r="S19347" s="1">
        <v>46001</v>
      </c>
      <c r="U19347" s="1">
        <v>46001</v>
      </c>
      <c r="V19347" s="14">
        <v>0</v>
      </c>
      <c r="X19347" s="30">
        <v>17.393416666665871</v>
      </c>
      <c r="Y19347" t="s">
        <v>41298</v>
      </c>
      <c r="Z19347" s="1">
        <v>46001</v>
      </c>
      <c r="AA19347" s="1">
        <v>0</v>
      </c>
      <c r="AD19347" t="s">
        <v>15287</v>
      </c>
      <c r="AE19347" t="s">
        <v>20115</v>
      </c>
      <c r="AH19347" s="30" t="s">
        <v>79996</v>
      </c>
      <c r="AI19347" s="30" t="str">
        <f>VLOOKUP(AH19347,Sheet2!$A:$B,2,0)</f>
        <v>VŨ</v>
      </c>
    </row>
    <row r="19348" spans="1:35" x14ac:dyDescent="0.25">
      <c r="A19348" t="s">
        <v>30768</v>
      </c>
      <c r="B19348" t="s">
        <v>30769</v>
      </c>
      <c r="C19348" s="1">
        <v>46001</v>
      </c>
      <c r="D19348" t="s">
        <v>87412</v>
      </c>
      <c r="E19348" s="1">
        <v>46001</v>
      </c>
      <c r="F19348" t="s">
        <v>87413</v>
      </c>
      <c r="G19348" t="s">
        <v>87414</v>
      </c>
      <c r="H19348" s="10">
        <v>1014900</v>
      </c>
      <c r="I19348" s="10">
        <v>0</v>
      </c>
      <c r="J19348" s="10">
        <v>81192</v>
      </c>
      <c r="K19348" s="10">
        <v>1096092</v>
      </c>
      <c r="L19348" t="s">
        <v>156</v>
      </c>
      <c r="M19348" s="1"/>
      <c r="O19348" s="10">
        <v>0</v>
      </c>
      <c r="P19348" s="10">
        <v>1096092</v>
      </c>
      <c r="Q19348" s="10">
        <v>0</v>
      </c>
      <c r="R19348" s="10">
        <v>1096092</v>
      </c>
      <c r="S19348" s="1">
        <v>46001</v>
      </c>
      <c r="U19348" s="1">
        <v>46001</v>
      </c>
      <c r="V19348" s="14">
        <v>0</v>
      </c>
      <c r="X19348" s="30">
        <v>17.393416666665871</v>
      </c>
      <c r="Y19348" t="s">
        <v>41298</v>
      </c>
      <c r="Z19348" s="1">
        <v>46001</v>
      </c>
      <c r="AA19348" s="1">
        <v>0</v>
      </c>
      <c r="AD19348" t="s">
        <v>15287</v>
      </c>
      <c r="AE19348" t="s">
        <v>20115</v>
      </c>
      <c r="AH19348" s="30" t="s">
        <v>79996</v>
      </c>
      <c r="AI19348" s="30" t="str">
        <f>VLOOKUP(AH19348,Sheet2!$A:$B,2,0)</f>
        <v>VŨ</v>
      </c>
    </row>
    <row r="19349" spans="1:35" x14ac:dyDescent="0.25">
      <c r="A19349" t="s">
        <v>16048</v>
      </c>
      <c r="B19349" t="s">
        <v>16049</v>
      </c>
      <c r="C19349" s="1">
        <v>46001</v>
      </c>
      <c r="D19349" t="s">
        <v>87415</v>
      </c>
      <c r="E19349" s="1">
        <v>46001</v>
      </c>
      <c r="F19349" t="s">
        <v>87416</v>
      </c>
      <c r="G19349" t="s">
        <v>87417</v>
      </c>
      <c r="H19349" s="10">
        <v>933240</v>
      </c>
      <c r="I19349" s="10">
        <v>0</v>
      </c>
      <c r="J19349" s="10">
        <v>74659</v>
      </c>
      <c r="K19349" s="10">
        <v>1007899</v>
      </c>
      <c r="L19349" t="s">
        <v>156</v>
      </c>
      <c r="M19349" s="1"/>
      <c r="O19349" s="10">
        <v>0</v>
      </c>
      <c r="P19349" s="10">
        <v>1007899</v>
      </c>
      <c r="Q19349" s="10">
        <v>0</v>
      </c>
      <c r="R19349" s="10">
        <v>1007899</v>
      </c>
      <c r="S19349" s="1">
        <v>46001</v>
      </c>
      <c r="U19349" s="1">
        <v>46001</v>
      </c>
      <c r="V19349" s="14">
        <v>0</v>
      </c>
      <c r="X19349" s="30">
        <v>17.393416666665871</v>
      </c>
      <c r="Y19349" t="s">
        <v>41298</v>
      </c>
      <c r="Z19349" s="1">
        <v>46001</v>
      </c>
      <c r="AA19349" s="1">
        <v>0</v>
      </c>
      <c r="AD19349" t="s">
        <v>15287</v>
      </c>
      <c r="AE19349" t="s">
        <v>20115</v>
      </c>
      <c r="AH19349" s="30" t="s">
        <v>79996</v>
      </c>
      <c r="AI19349" s="30" t="str">
        <f>VLOOKUP(AH19349,Sheet2!$A:$B,2,0)</f>
        <v>VŨ</v>
      </c>
    </row>
    <row r="19350" spans="1:35" x14ac:dyDescent="0.25">
      <c r="A19350" t="s">
        <v>15700</v>
      </c>
      <c r="B19350" t="s">
        <v>15701</v>
      </c>
      <c r="C19350" s="1">
        <v>46001</v>
      </c>
      <c r="D19350" t="s">
        <v>87418</v>
      </c>
      <c r="E19350" s="1">
        <v>46001</v>
      </c>
      <c r="F19350" t="s">
        <v>87419</v>
      </c>
      <c r="G19350" t="s">
        <v>87420</v>
      </c>
      <c r="H19350" s="10">
        <v>615735</v>
      </c>
      <c r="I19350" s="10">
        <v>0</v>
      </c>
      <c r="J19350" s="10">
        <v>49259</v>
      </c>
      <c r="K19350" s="10">
        <v>664994</v>
      </c>
      <c r="L19350" t="s">
        <v>156</v>
      </c>
      <c r="M19350" s="1"/>
      <c r="O19350" s="10">
        <v>0</v>
      </c>
      <c r="P19350" s="10">
        <v>664994</v>
      </c>
      <c r="Q19350" s="10">
        <v>0</v>
      </c>
      <c r="R19350" s="10">
        <v>664994</v>
      </c>
      <c r="S19350" s="1">
        <v>46001</v>
      </c>
      <c r="U19350" s="1">
        <v>46001</v>
      </c>
      <c r="V19350" s="14">
        <v>0</v>
      </c>
      <c r="X19350" s="30">
        <v>17.393416666665871</v>
      </c>
      <c r="Y19350" t="s">
        <v>41298</v>
      </c>
      <c r="Z19350" s="1">
        <v>46001</v>
      </c>
      <c r="AA19350" s="1">
        <v>0</v>
      </c>
      <c r="AD19350" t="s">
        <v>15287</v>
      </c>
      <c r="AE19350" t="s">
        <v>20115</v>
      </c>
      <c r="AH19350" s="30" t="s">
        <v>79996</v>
      </c>
      <c r="AI19350" s="30" t="str">
        <f>VLOOKUP(AH19350,Sheet2!$A:$B,2,0)</f>
        <v>VŨ</v>
      </c>
    </row>
    <row r="19351" spans="1:35" x14ac:dyDescent="0.25">
      <c r="A19351" t="s">
        <v>16048</v>
      </c>
      <c r="B19351" t="s">
        <v>16049</v>
      </c>
      <c r="C19351" s="1">
        <v>46001</v>
      </c>
      <c r="D19351" t="s">
        <v>87421</v>
      </c>
      <c r="E19351" s="1">
        <v>46001</v>
      </c>
      <c r="F19351" t="s">
        <v>87422</v>
      </c>
      <c r="G19351" t="s">
        <v>87423</v>
      </c>
      <c r="H19351" s="10">
        <v>1186260</v>
      </c>
      <c r="I19351" s="10">
        <v>0</v>
      </c>
      <c r="J19351" s="10">
        <v>94901</v>
      </c>
      <c r="K19351" s="10">
        <v>1281161</v>
      </c>
      <c r="L19351" t="s">
        <v>156</v>
      </c>
      <c r="M19351" s="1"/>
      <c r="O19351" s="10">
        <v>0</v>
      </c>
      <c r="P19351" s="10">
        <v>1281161</v>
      </c>
      <c r="Q19351" s="10">
        <v>0</v>
      </c>
      <c r="R19351" s="10">
        <v>1281161</v>
      </c>
      <c r="S19351" s="1">
        <v>46001</v>
      </c>
      <c r="U19351" s="1">
        <v>46001</v>
      </c>
      <c r="V19351" s="14">
        <v>0</v>
      </c>
      <c r="X19351" s="30">
        <v>17.393416666665871</v>
      </c>
      <c r="Y19351" t="s">
        <v>41298</v>
      </c>
      <c r="Z19351" s="1">
        <v>46001</v>
      </c>
      <c r="AA19351" s="1">
        <v>0</v>
      </c>
      <c r="AD19351" t="s">
        <v>15287</v>
      </c>
      <c r="AE19351" t="s">
        <v>20115</v>
      </c>
      <c r="AH19351" s="30" t="s">
        <v>79996</v>
      </c>
      <c r="AI19351" s="30" t="str">
        <f>VLOOKUP(AH19351,Sheet2!$A:$B,2,0)</f>
        <v>VŨ</v>
      </c>
    </row>
    <row r="19352" spans="1:35" x14ac:dyDescent="0.25">
      <c r="A19352" t="s">
        <v>15506</v>
      </c>
      <c r="B19352" t="s">
        <v>15507</v>
      </c>
      <c r="C19352" s="1">
        <v>46001</v>
      </c>
      <c r="D19352" t="s">
        <v>87424</v>
      </c>
      <c r="E19352" s="1">
        <v>46001</v>
      </c>
      <c r="F19352" t="s">
        <v>87425</v>
      </c>
      <c r="G19352" t="s">
        <v>87426</v>
      </c>
      <c r="H19352" s="10">
        <v>1399860</v>
      </c>
      <c r="I19352" s="10">
        <v>0</v>
      </c>
      <c r="J19352" s="10">
        <v>111989</v>
      </c>
      <c r="K19352" s="10">
        <v>1511849</v>
      </c>
      <c r="L19352" t="s">
        <v>156</v>
      </c>
      <c r="M19352" s="1"/>
      <c r="O19352" s="10">
        <v>0</v>
      </c>
      <c r="P19352" s="10">
        <v>1511849</v>
      </c>
      <c r="Q19352" s="10">
        <v>0</v>
      </c>
      <c r="R19352" s="10">
        <v>1511849</v>
      </c>
      <c r="S19352" s="1">
        <v>46001</v>
      </c>
      <c r="U19352" s="1">
        <v>46001</v>
      </c>
      <c r="V19352" s="14">
        <v>0</v>
      </c>
      <c r="X19352" s="30">
        <v>17.393416666665871</v>
      </c>
      <c r="Y19352" t="s">
        <v>41298</v>
      </c>
      <c r="Z19352" s="1">
        <v>46001</v>
      </c>
      <c r="AA19352" s="1">
        <v>0</v>
      </c>
      <c r="AD19352" t="s">
        <v>15287</v>
      </c>
      <c r="AE19352" t="s">
        <v>20115</v>
      </c>
      <c r="AH19352" s="30" t="s">
        <v>79996</v>
      </c>
      <c r="AI19352" s="30" t="str">
        <f>VLOOKUP(AH19352,Sheet2!$A:$B,2,0)</f>
        <v>VŨ</v>
      </c>
    </row>
    <row r="19353" spans="1:35" x14ac:dyDescent="0.25">
      <c r="A19353" t="s">
        <v>15506</v>
      </c>
      <c r="B19353" t="s">
        <v>15507</v>
      </c>
      <c r="C19353" s="1">
        <v>46001</v>
      </c>
      <c r="D19353" t="s">
        <v>87427</v>
      </c>
      <c r="E19353" s="1">
        <v>46001</v>
      </c>
      <c r="F19353" t="s">
        <v>87428</v>
      </c>
      <c r="G19353" t="s">
        <v>87429</v>
      </c>
      <c r="H19353" s="10">
        <v>790840</v>
      </c>
      <c r="I19353" s="10">
        <v>0</v>
      </c>
      <c r="J19353" s="10">
        <v>63267</v>
      </c>
      <c r="K19353" s="10">
        <v>854107</v>
      </c>
      <c r="L19353" t="s">
        <v>156</v>
      </c>
      <c r="M19353" s="1"/>
      <c r="O19353" s="10">
        <v>0</v>
      </c>
      <c r="P19353" s="10">
        <v>854107</v>
      </c>
      <c r="Q19353" s="10">
        <v>0</v>
      </c>
      <c r="R19353" s="10">
        <v>854107</v>
      </c>
      <c r="S19353" s="1">
        <v>46001</v>
      </c>
      <c r="U19353" s="1">
        <v>46001</v>
      </c>
      <c r="V19353" s="14">
        <v>0</v>
      </c>
      <c r="X19353" s="30">
        <v>17.393416666665871</v>
      </c>
      <c r="Y19353" t="s">
        <v>41298</v>
      </c>
      <c r="Z19353" s="1">
        <v>46001</v>
      </c>
      <c r="AA19353" s="1">
        <v>0</v>
      </c>
      <c r="AD19353" t="s">
        <v>15287</v>
      </c>
      <c r="AE19353" t="s">
        <v>20115</v>
      </c>
      <c r="AH19353" s="30" t="s">
        <v>79996</v>
      </c>
      <c r="AI19353" s="30" t="str">
        <f>VLOOKUP(AH19353,Sheet2!$A:$B,2,0)</f>
        <v>VŨ</v>
      </c>
    </row>
    <row r="19354" spans="1:35" x14ac:dyDescent="0.25">
      <c r="A19354" t="s">
        <v>30158</v>
      </c>
      <c r="B19354" t="s">
        <v>30159</v>
      </c>
      <c r="C19354" s="1">
        <v>46001</v>
      </c>
      <c r="D19354" t="s">
        <v>87430</v>
      </c>
      <c r="E19354" s="1">
        <v>46001</v>
      </c>
      <c r="F19354" t="s">
        <v>87431</v>
      </c>
      <c r="G19354" t="s">
        <v>87432</v>
      </c>
      <c r="H19354" s="10">
        <v>250910</v>
      </c>
      <c r="I19354" s="10">
        <v>0</v>
      </c>
      <c r="J19354" s="10">
        <v>20073</v>
      </c>
      <c r="K19354" s="10">
        <v>270983</v>
      </c>
      <c r="L19354" t="s">
        <v>156</v>
      </c>
      <c r="M19354" s="1"/>
      <c r="O19354" s="10">
        <v>0</v>
      </c>
      <c r="P19354" s="10">
        <v>270983</v>
      </c>
      <c r="Q19354" s="10">
        <v>0</v>
      </c>
      <c r="R19354" s="10">
        <v>270983</v>
      </c>
      <c r="S19354" s="1">
        <v>46001</v>
      </c>
      <c r="U19354" s="1">
        <v>46001</v>
      </c>
      <c r="V19354" s="14">
        <v>0</v>
      </c>
      <c r="X19354" s="30">
        <v>17.393416666665871</v>
      </c>
      <c r="Y19354" t="s">
        <v>41298</v>
      </c>
      <c r="Z19354" s="1">
        <v>46001</v>
      </c>
      <c r="AA19354" s="1">
        <v>0</v>
      </c>
      <c r="AD19354" t="s">
        <v>15287</v>
      </c>
      <c r="AE19354" t="s">
        <v>20115</v>
      </c>
      <c r="AH19354" s="30" t="s">
        <v>79996</v>
      </c>
      <c r="AI19354" s="30" t="str">
        <f>VLOOKUP(AH19354,Sheet2!$A:$B,2,0)</f>
        <v>VŨ</v>
      </c>
    </row>
    <row r="19355" spans="1:35" x14ac:dyDescent="0.25">
      <c r="A19355" t="s">
        <v>30716</v>
      </c>
      <c r="B19355" t="s">
        <v>16092</v>
      </c>
      <c r="C19355" s="1">
        <v>46001</v>
      </c>
      <c r="D19355" t="s">
        <v>87433</v>
      </c>
      <c r="E19355" s="1">
        <v>46001</v>
      </c>
      <c r="F19355" t="s">
        <v>87434</v>
      </c>
      <c r="G19355" t="s">
        <v>87435</v>
      </c>
      <c r="H19355" s="10">
        <v>622160</v>
      </c>
      <c r="I19355" s="10">
        <v>0</v>
      </c>
      <c r="J19355" s="10">
        <v>49773</v>
      </c>
      <c r="K19355" s="10">
        <v>671933</v>
      </c>
      <c r="L19355" t="s">
        <v>156</v>
      </c>
      <c r="M19355" s="1"/>
      <c r="O19355" s="10">
        <v>0</v>
      </c>
      <c r="P19355" s="10">
        <v>671933</v>
      </c>
      <c r="Q19355" s="10">
        <v>0</v>
      </c>
      <c r="R19355" s="10">
        <v>671933</v>
      </c>
      <c r="S19355" s="1">
        <v>46001</v>
      </c>
      <c r="U19355" s="1">
        <v>46001</v>
      </c>
      <c r="V19355" s="14">
        <v>0</v>
      </c>
      <c r="X19355" s="30">
        <v>17.393416666665871</v>
      </c>
      <c r="Y19355" t="s">
        <v>41298</v>
      </c>
      <c r="Z19355" s="1">
        <v>46001</v>
      </c>
      <c r="AA19355" s="1">
        <v>0</v>
      </c>
      <c r="AD19355" t="s">
        <v>15287</v>
      </c>
      <c r="AE19355" t="s">
        <v>20115</v>
      </c>
      <c r="AH19355" s="30" t="s">
        <v>79996</v>
      </c>
      <c r="AI19355" s="30" t="str">
        <f>VLOOKUP(AH19355,Sheet2!$A:$B,2,0)</f>
        <v>VŨ</v>
      </c>
    </row>
    <row r="19356" spans="1:35" x14ac:dyDescent="0.25">
      <c r="A19356" t="s">
        <v>30161</v>
      </c>
      <c r="B19356" t="s">
        <v>30162</v>
      </c>
      <c r="C19356" s="1">
        <v>46001</v>
      </c>
      <c r="D19356" t="s">
        <v>87436</v>
      </c>
      <c r="E19356" s="1">
        <v>46001</v>
      </c>
      <c r="F19356" t="s">
        <v>87437</v>
      </c>
      <c r="G19356" t="s">
        <v>87438</v>
      </c>
      <c r="H19356" s="10">
        <v>370839</v>
      </c>
      <c r="I19356" s="10">
        <v>0</v>
      </c>
      <c r="J19356" s="10">
        <v>29667</v>
      </c>
      <c r="K19356" s="10">
        <v>400506</v>
      </c>
      <c r="L19356" t="s">
        <v>156</v>
      </c>
      <c r="M19356" s="1"/>
      <c r="O19356" s="10">
        <v>0</v>
      </c>
      <c r="P19356" s="10">
        <v>400506</v>
      </c>
      <c r="Q19356" s="10">
        <v>0</v>
      </c>
      <c r="R19356" s="10">
        <v>400506</v>
      </c>
      <c r="S19356" s="1">
        <v>46001</v>
      </c>
      <c r="U19356" s="1">
        <v>46001</v>
      </c>
      <c r="V19356" s="14">
        <v>0</v>
      </c>
      <c r="X19356" s="30">
        <v>17.393416666665871</v>
      </c>
      <c r="Y19356" t="s">
        <v>41298</v>
      </c>
      <c r="Z19356" s="1">
        <v>46001</v>
      </c>
      <c r="AA19356" s="1">
        <v>0</v>
      </c>
      <c r="AD19356" t="s">
        <v>15287</v>
      </c>
      <c r="AE19356" t="s">
        <v>20115</v>
      </c>
      <c r="AH19356" s="30" t="s">
        <v>79996</v>
      </c>
      <c r="AI19356" s="30" t="str">
        <f>VLOOKUP(AH19356,Sheet2!$A:$B,2,0)</f>
        <v>VŨ</v>
      </c>
    </row>
    <row r="19357" spans="1:35" x14ac:dyDescent="0.25">
      <c r="A19357" t="s">
        <v>30568</v>
      </c>
      <c r="B19357" t="s">
        <v>30569</v>
      </c>
      <c r="C19357" s="1">
        <v>46001</v>
      </c>
      <c r="D19357" t="s">
        <v>87439</v>
      </c>
      <c r="E19357" s="1">
        <v>46001</v>
      </c>
      <c r="F19357" t="s">
        <v>87440</v>
      </c>
      <c r="G19357" t="s">
        <v>87441</v>
      </c>
      <c r="H19357" s="10">
        <v>975263</v>
      </c>
      <c r="I19357" s="10">
        <v>0</v>
      </c>
      <c r="J19357" s="10">
        <v>78021</v>
      </c>
      <c r="K19357" s="10">
        <v>1053284</v>
      </c>
      <c r="L19357" t="s">
        <v>156</v>
      </c>
      <c r="M19357" s="1"/>
      <c r="O19357" s="10">
        <v>0</v>
      </c>
      <c r="P19357" s="10">
        <v>1053284</v>
      </c>
      <c r="Q19357" s="10">
        <v>0</v>
      </c>
      <c r="R19357" s="10">
        <v>1053284</v>
      </c>
      <c r="S19357" s="1">
        <v>46001</v>
      </c>
      <c r="U19357" s="1">
        <v>46001</v>
      </c>
      <c r="V19357" s="14">
        <v>0</v>
      </c>
      <c r="X19357" s="30">
        <v>17.393416666665871</v>
      </c>
      <c r="Y19357" t="s">
        <v>41298</v>
      </c>
      <c r="Z19357" s="1">
        <v>46001</v>
      </c>
      <c r="AA19357" s="1">
        <v>0</v>
      </c>
      <c r="AD19357" t="s">
        <v>15287</v>
      </c>
      <c r="AE19357" t="s">
        <v>20115</v>
      </c>
      <c r="AH19357" s="30" t="s">
        <v>79996</v>
      </c>
      <c r="AI19357" s="30" t="str">
        <f>VLOOKUP(AH19357,Sheet2!$A:$B,2,0)</f>
        <v>VŨ</v>
      </c>
    </row>
    <row r="19358" spans="1:35" x14ac:dyDescent="0.25">
      <c r="A19358" t="s">
        <v>29933</v>
      </c>
      <c r="B19358" t="s">
        <v>29934</v>
      </c>
      <c r="C19358" s="1">
        <v>46001</v>
      </c>
      <c r="D19358" t="s">
        <v>87442</v>
      </c>
      <c r="E19358" s="1">
        <v>46001</v>
      </c>
      <c r="F19358" t="s">
        <v>87443</v>
      </c>
      <c r="G19358" t="s">
        <v>87444</v>
      </c>
      <c r="H19358" s="10">
        <v>577491</v>
      </c>
      <c r="I19358" s="10">
        <v>0</v>
      </c>
      <c r="J19358" s="10">
        <v>46199</v>
      </c>
      <c r="K19358" s="10">
        <v>623690</v>
      </c>
      <c r="L19358" t="s">
        <v>156</v>
      </c>
      <c r="M19358" s="1"/>
      <c r="O19358" s="10">
        <v>0</v>
      </c>
      <c r="P19358" s="10">
        <v>623690</v>
      </c>
      <c r="Q19358" s="10">
        <v>0</v>
      </c>
      <c r="R19358" s="10">
        <v>623690</v>
      </c>
      <c r="S19358" s="1">
        <v>46001</v>
      </c>
      <c r="U19358" s="1">
        <v>46001</v>
      </c>
      <c r="V19358" s="14">
        <v>0</v>
      </c>
      <c r="X19358" s="30">
        <v>17.393416666665871</v>
      </c>
      <c r="Y19358" t="s">
        <v>41298</v>
      </c>
      <c r="Z19358" s="1">
        <v>46001</v>
      </c>
      <c r="AA19358" s="1">
        <v>0</v>
      </c>
      <c r="AD19358" t="s">
        <v>15287</v>
      </c>
      <c r="AE19358" t="s">
        <v>20115</v>
      </c>
      <c r="AH19358" s="30" t="s">
        <v>79996</v>
      </c>
      <c r="AI19358" s="30" t="str">
        <f>VLOOKUP(AH19358,Sheet2!$A:$B,2,0)</f>
        <v>VŨ</v>
      </c>
    </row>
    <row r="19359" spans="1:35" x14ac:dyDescent="0.25">
      <c r="A19359" t="s">
        <v>30793</v>
      </c>
      <c r="B19359" t="s">
        <v>30794</v>
      </c>
      <c r="C19359" s="1">
        <v>46001</v>
      </c>
      <c r="D19359" t="s">
        <v>87445</v>
      </c>
      <c r="E19359" s="1">
        <v>46001</v>
      </c>
      <c r="F19359" t="s">
        <v>87446</v>
      </c>
      <c r="G19359" t="s">
        <v>87447</v>
      </c>
      <c r="H19359" s="10">
        <v>220293</v>
      </c>
      <c r="I19359" s="10">
        <v>0</v>
      </c>
      <c r="J19359" s="10">
        <v>17623</v>
      </c>
      <c r="K19359" s="10">
        <v>237916</v>
      </c>
      <c r="L19359" t="s">
        <v>156</v>
      </c>
      <c r="M19359" s="1"/>
      <c r="O19359" s="10">
        <v>0</v>
      </c>
      <c r="P19359" s="10">
        <v>237916</v>
      </c>
      <c r="Q19359" s="10">
        <v>0</v>
      </c>
      <c r="R19359" s="10">
        <v>237916</v>
      </c>
      <c r="S19359" s="1">
        <v>46001</v>
      </c>
      <c r="U19359" s="1">
        <v>46001</v>
      </c>
      <c r="V19359" s="14">
        <v>0</v>
      </c>
      <c r="X19359" s="30">
        <v>17.393416666665871</v>
      </c>
      <c r="Y19359" t="s">
        <v>41298</v>
      </c>
      <c r="Z19359" s="1">
        <v>46001</v>
      </c>
      <c r="AA19359" s="1">
        <v>0</v>
      </c>
      <c r="AD19359" t="s">
        <v>15287</v>
      </c>
      <c r="AE19359" t="s">
        <v>20115</v>
      </c>
      <c r="AH19359" s="30" t="s">
        <v>79996</v>
      </c>
      <c r="AI19359" s="30" t="str">
        <f>VLOOKUP(AH19359,Sheet2!$A:$B,2,0)</f>
        <v>VŨ</v>
      </c>
    </row>
    <row r="19360" spans="1:35" x14ac:dyDescent="0.25">
      <c r="A19360" t="s">
        <v>29796</v>
      </c>
      <c r="B19360" t="s">
        <v>29797</v>
      </c>
      <c r="C19360" s="1">
        <v>46001</v>
      </c>
      <c r="D19360" t="s">
        <v>87448</v>
      </c>
      <c r="E19360" s="1">
        <v>46001</v>
      </c>
      <c r="F19360" t="s">
        <v>87449</v>
      </c>
      <c r="G19360" t="s">
        <v>87450</v>
      </c>
      <c r="H19360" s="10">
        <v>1043107</v>
      </c>
      <c r="I19360" s="10">
        <v>0</v>
      </c>
      <c r="J19360" s="10">
        <v>83449</v>
      </c>
      <c r="K19360" s="10">
        <v>1126556</v>
      </c>
      <c r="L19360" t="s">
        <v>156</v>
      </c>
      <c r="M19360" s="1"/>
      <c r="O19360" s="10">
        <v>0</v>
      </c>
      <c r="P19360" s="10">
        <v>1126556</v>
      </c>
      <c r="Q19360" s="10">
        <v>0</v>
      </c>
      <c r="R19360" s="10">
        <v>1126556</v>
      </c>
      <c r="S19360" s="1">
        <v>46001</v>
      </c>
      <c r="U19360" s="1">
        <v>46001</v>
      </c>
      <c r="V19360" s="14">
        <v>0</v>
      </c>
      <c r="X19360" s="30">
        <v>17.393416666665871</v>
      </c>
      <c r="Y19360" t="s">
        <v>41298</v>
      </c>
      <c r="Z19360" s="1">
        <v>46001</v>
      </c>
      <c r="AA19360" s="1">
        <v>0</v>
      </c>
      <c r="AD19360" t="s">
        <v>15287</v>
      </c>
      <c r="AE19360" t="s">
        <v>20115</v>
      </c>
      <c r="AH19360" s="30" t="s">
        <v>79996</v>
      </c>
      <c r="AI19360" s="30" t="str">
        <f>VLOOKUP(AH19360,Sheet2!$A:$B,2,0)</f>
        <v>VŨ</v>
      </c>
    </row>
    <row r="19361" spans="1:35" x14ac:dyDescent="0.25">
      <c r="A19361" t="s">
        <v>30401</v>
      </c>
      <c r="B19361" t="s">
        <v>30402</v>
      </c>
      <c r="C19361" s="1">
        <v>46001</v>
      </c>
      <c r="D19361" t="s">
        <v>87451</v>
      </c>
      <c r="E19361" s="1">
        <v>46001</v>
      </c>
      <c r="F19361" t="s">
        <v>87452</v>
      </c>
      <c r="G19361" t="s">
        <v>87453</v>
      </c>
      <c r="H19361" s="10">
        <v>291606</v>
      </c>
      <c r="I19361" s="10">
        <v>0</v>
      </c>
      <c r="J19361" s="10">
        <v>23328</v>
      </c>
      <c r="K19361" s="10">
        <v>314934</v>
      </c>
      <c r="L19361" t="s">
        <v>156</v>
      </c>
      <c r="M19361" s="1"/>
      <c r="O19361" s="10">
        <v>0</v>
      </c>
      <c r="P19361" s="10">
        <v>314934</v>
      </c>
      <c r="Q19361" s="10">
        <v>0</v>
      </c>
      <c r="R19361" s="10">
        <v>314934</v>
      </c>
      <c r="S19361" s="1">
        <v>46001</v>
      </c>
      <c r="U19361" s="1">
        <v>46001</v>
      </c>
      <c r="V19361" s="14">
        <v>0</v>
      </c>
      <c r="X19361" s="30">
        <v>17.393416666665871</v>
      </c>
      <c r="Y19361" t="s">
        <v>41298</v>
      </c>
      <c r="Z19361" s="1">
        <v>46001</v>
      </c>
      <c r="AA19361" s="1">
        <v>0</v>
      </c>
      <c r="AD19361" t="s">
        <v>15287</v>
      </c>
      <c r="AE19361" t="s">
        <v>20115</v>
      </c>
      <c r="AH19361" s="30" t="s">
        <v>79996</v>
      </c>
      <c r="AI19361" s="30" t="str">
        <f>VLOOKUP(AH19361,Sheet2!$A:$B,2,0)</f>
        <v>VŨ</v>
      </c>
    </row>
    <row r="19362" spans="1:35" x14ac:dyDescent="0.25">
      <c r="A19362" t="s">
        <v>29799</v>
      </c>
      <c r="B19362" t="s">
        <v>15695</v>
      </c>
      <c r="C19362" s="1">
        <v>46001</v>
      </c>
      <c r="D19362" t="s">
        <v>87454</v>
      </c>
      <c r="E19362" s="1">
        <v>46001</v>
      </c>
      <c r="F19362" t="s">
        <v>87455</v>
      </c>
      <c r="G19362" t="s">
        <v>87456</v>
      </c>
      <c r="H19362" s="10">
        <v>371250</v>
      </c>
      <c r="I19362" s="10">
        <v>0</v>
      </c>
      <c r="J19362" s="10">
        <v>29700</v>
      </c>
      <c r="K19362" s="10">
        <v>400950</v>
      </c>
      <c r="L19362" t="s">
        <v>156</v>
      </c>
      <c r="M19362" s="1"/>
      <c r="O19362" s="10">
        <v>0</v>
      </c>
      <c r="P19362" s="10">
        <v>400950</v>
      </c>
      <c r="Q19362" s="10">
        <v>0</v>
      </c>
      <c r="R19362" s="10">
        <v>400950</v>
      </c>
      <c r="S19362" s="1">
        <v>46001</v>
      </c>
      <c r="U19362" s="1">
        <v>46001</v>
      </c>
      <c r="V19362" s="14">
        <v>0</v>
      </c>
      <c r="X19362" s="30">
        <v>17.393416666665871</v>
      </c>
      <c r="Y19362" t="s">
        <v>41298</v>
      </c>
      <c r="Z19362" s="1">
        <v>46001</v>
      </c>
      <c r="AA19362" s="1">
        <v>0</v>
      </c>
      <c r="AD19362" t="s">
        <v>15287</v>
      </c>
      <c r="AE19362" t="s">
        <v>20115</v>
      </c>
      <c r="AH19362" s="30" t="s">
        <v>79996</v>
      </c>
      <c r="AI19362" s="30" t="str">
        <f>VLOOKUP(AH19362,Sheet2!$A:$B,2,0)</f>
        <v>VŨ</v>
      </c>
    </row>
    <row r="19363" spans="1:35" x14ac:dyDescent="0.25">
      <c r="A19363" t="s">
        <v>29924</v>
      </c>
      <c r="B19363" t="s">
        <v>29925</v>
      </c>
      <c r="C19363" s="1">
        <v>46001</v>
      </c>
      <c r="D19363" t="s">
        <v>87457</v>
      </c>
      <c r="E19363" s="1">
        <v>46001</v>
      </c>
      <c r="F19363" t="s">
        <v>87458</v>
      </c>
      <c r="G19363" t="s">
        <v>87459</v>
      </c>
      <c r="H19363" s="10">
        <v>1412187</v>
      </c>
      <c r="I19363" s="10">
        <v>0</v>
      </c>
      <c r="J19363" s="10">
        <v>112975</v>
      </c>
      <c r="K19363" s="10">
        <v>1525162</v>
      </c>
      <c r="L19363" t="s">
        <v>156</v>
      </c>
      <c r="M19363" s="1"/>
      <c r="O19363" s="10">
        <v>0</v>
      </c>
      <c r="P19363" s="10">
        <v>1525162</v>
      </c>
      <c r="Q19363" s="10">
        <v>0</v>
      </c>
      <c r="R19363" s="10">
        <v>1525162</v>
      </c>
      <c r="S19363" s="1">
        <v>46001</v>
      </c>
      <c r="U19363" s="1">
        <v>46001</v>
      </c>
      <c r="V19363" s="14">
        <v>0</v>
      </c>
      <c r="X19363" s="30">
        <v>17.393416666665871</v>
      </c>
      <c r="Y19363" t="s">
        <v>41298</v>
      </c>
      <c r="Z19363" s="1">
        <v>46001</v>
      </c>
      <c r="AA19363" s="1">
        <v>0</v>
      </c>
      <c r="AD19363" t="s">
        <v>15287</v>
      </c>
      <c r="AE19363" t="s">
        <v>20115</v>
      </c>
      <c r="AH19363" s="30" t="s">
        <v>79996</v>
      </c>
      <c r="AI19363" s="30" t="str">
        <f>VLOOKUP(AH19363,Sheet2!$A:$B,2,0)</f>
        <v>VŨ</v>
      </c>
    </row>
    <row r="19364" spans="1:35" x14ac:dyDescent="0.25">
      <c r="A19364" t="s">
        <v>15289</v>
      </c>
      <c r="B19364" t="s">
        <v>15290</v>
      </c>
      <c r="C19364" s="1">
        <v>46001</v>
      </c>
      <c r="D19364" t="s">
        <v>87460</v>
      </c>
      <c r="E19364" s="1">
        <v>46001</v>
      </c>
      <c r="F19364" t="s">
        <v>87461</v>
      </c>
      <c r="G19364" t="s">
        <v>87462</v>
      </c>
      <c r="H19364" s="10">
        <v>933240</v>
      </c>
      <c r="I19364" s="10">
        <v>0</v>
      </c>
      <c r="J19364" s="10">
        <v>74659</v>
      </c>
      <c r="K19364" s="10">
        <v>1007899</v>
      </c>
      <c r="L19364" t="s">
        <v>156</v>
      </c>
      <c r="M19364" s="1"/>
      <c r="O19364" s="10">
        <v>0</v>
      </c>
      <c r="P19364" s="10">
        <v>1007899</v>
      </c>
      <c r="Q19364" s="10">
        <v>0</v>
      </c>
      <c r="R19364" s="10">
        <v>1007899</v>
      </c>
      <c r="S19364" s="1">
        <v>46001</v>
      </c>
      <c r="U19364" s="1">
        <v>46001</v>
      </c>
      <c r="V19364" s="14">
        <v>0</v>
      </c>
      <c r="X19364" s="30">
        <v>17.393416666665871</v>
      </c>
      <c r="Y19364" t="s">
        <v>41298</v>
      </c>
      <c r="Z19364" s="1">
        <v>46001</v>
      </c>
      <c r="AA19364" s="1">
        <v>0</v>
      </c>
      <c r="AD19364" t="s">
        <v>15287</v>
      </c>
      <c r="AE19364" t="s">
        <v>20115</v>
      </c>
      <c r="AH19364" s="30" t="s">
        <v>79996</v>
      </c>
      <c r="AI19364" s="30" t="str">
        <f>VLOOKUP(AH19364,Sheet2!$A:$B,2,0)</f>
        <v>VŨ</v>
      </c>
    </row>
    <row r="19365" spans="1:35" x14ac:dyDescent="0.25">
      <c r="A19365" t="s">
        <v>15289</v>
      </c>
      <c r="B19365" t="s">
        <v>15290</v>
      </c>
      <c r="C19365" s="1">
        <v>46001</v>
      </c>
      <c r="D19365" t="s">
        <v>87463</v>
      </c>
      <c r="E19365" s="1">
        <v>46001</v>
      </c>
      <c r="F19365" t="s">
        <v>87464</v>
      </c>
      <c r="G19365" t="s">
        <v>87465</v>
      </c>
      <c r="H19365" s="10">
        <v>1581680</v>
      </c>
      <c r="I19365" s="10">
        <v>0</v>
      </c>
      <c r="J19365" s="10">
        <v>126534</v>
      </c>
      <c r="K19365" s="10">
        <v>1708214</v>
      </c>
      <c r="L19365" t="s">
        <v>156</v>
      </c>
      <c r="M19365" s="1"/>
      <c r="O19365" s="10">
        <v>0</v>
      </c>
      <c r="P19365" s="10">
        <v>1708214</v>
      </c>
      <c r="Q19365" s="10">
        <v>0</v>
      </c>
      <c r="R19365" s="10">
        <v>1708214</v>
      </c>
      <c r="S19365" s="1">
        <v>46001</v>
      </c>
      <c r="U19365" s="1">
        <v>46001</v>
      </c>
      <c r="V19365" s="14">
        <v>0</v>
      </c>
      <c r="X19365" s="30">
        <v>17.393416666665871</v>
      </c>
      <c r="Y19365" t="s">
        <v>41298</v>
      </c>
      <c r="Z19365" s="1">
        <v>46001</v>
      </c>
      <c r="AA19365" s="1">
        <v>0</v>
      </c>
      <c r="AD19365" t="s">
        <v>15287</v>
      </c>
      <c r="AE19365" t="s">
        <v>20115</v>
      </c>
      <c r="AH19365" s="30" t="s">
        <v>79996</v>
      </c>
      <c r="AI19365" s="30" t="str">
        <f>VLOOKUP(AH19365,Sheet2!$A:$B,2,0)</f>
        <v>VŨ</v>
      </c>
    </row>
    <row r="19366" spans="1:35" x14ac:dyDescent="0.25">
      <c r="A19366" t="s">
        <v>29888</v>
      </c>
      <c r="B19366" t="s">
        <v>29889</v>
      </c>
      <c r="C19366" s="1">
        <v>46001</v>
      </c>
      <c r="D19366" t="s">
        <v>87466</v>
      </c>
      <c r="E19366" s="1">
        <v>46001</v>
      </c>
      <c r="F19366" t="s">
        <v>87467</v>
      </c>
      <c r="G19366" t="s">
        <v>87468</v>
      </c>
      <c r="H19366" s="10">
        <v>676208</v>
      </c>
      <c r="I19366" s="10">
        <v>0</v>
      </c>
      <c r="J19366" s="10">
        <v>54097</v>
      </c>
      <c r="K19366" s="10">
        <v>730305</v>
      </c>
      <c r="L19366" t="s">
        <v>156</v>
      </c>
      <c r="M19366" s="1"/>
      <c r="O19366" s="10">
        <v>0</v>
      </c>
      <c r="P19366" s="10">
        <v>730305</v>
      </c>
      <c r="Q19366" s="10">
        <v>0</v>
      </c>
      <c r="R19366" s="10">
        <v>730305</v>
      </c>
      <c r="S19366" s="1">
        <v>46001</v>
      </c>
      <c r="U19366" s="1">
        <v>46001</v>
      </c>
      <c r="V19366" s="14">
        <v>0</v>
      </c>
      <c r="X19366" s="30">
        <v>17.393416666665871</v>
      </c>
      <c r="Y19366" t="s">
        <v>41298</v>
      </c>
      <c r="Z19366" s="1">
        <v>46001</v>
      </c>
      <c r="AA19366" s="1">
        <v>0</v>
      </c>
      <c r="AD19366" t="s">
        <v>15287</v>
      </c>
      <c r="AE19366" t="s">
        <v>20115</v>
      </c>
      <c r="AH19366" s="30" t="s">
        <v>79996</v>
      </c>
      <c r="AI19366" s="30" t="str">
        <f>VLOOKUP(AH19366,Sheet2!$A:$B,2,0)</f>
        <v>VŨ</v>
      </c>
    </row>
    <row r="19367" spans="1:35" x14ac:dyDescent="0.25">
      <c r="A19367" t="s">
        <v>31203</v>
      </c>
      <c r="B19367" t="s">
        <v>31204</v>
      </c>
      <c r="C19367" s="1">
        <v>46001</v>
      </c>
      <c r="D19367" t="s">
        <v>87469</v>
      </c>
      <c r="E19367" s="1">
        <v>46001</v>
      </c>
      <c r="F19367" t="s">
        <v>87470</v>
      </c>
      <c r="G19367" t="s">
        <v>87471</v>
      </c>
      <c r="H19367" s="10">
        <v>1874655</v>
      </c>
      <c r="I19367" s="10">
        <v>0</v>
      </c>
      <c r="J19367" s="10">
        <v>149972</v>
      </c>
      <c r="K19367" s="10">
        <v>2024627</v>
      </c>
      <c r="L19367" t="s">
        <v>156</v>
      </c>
      <c r="M19367" s="1"/>
      <c r="O19367" s="10">
        <v>0</v>
      </c>
      <c r="P19367" s="10">
        <v>2024627</v>
      </c>
      <c r="Q19367" s="10">
        <v>0</v>
      </c>
      <c r="R19367" s="10">
        <v>2024627</v>
      </c>
      <c r="S19367" s="1">
        <v>46001</v>
      </c>
      <c r="U19367" s="1">
        <v>46001</v>
      </c>
      <c r="V19367" s="14">
        <v>0</v>
      </c>
      <c r="X19367" s="30">
        <v>17.393416666665871</v>
      </c>
      <c r="Y19367" t="s">
        <v>41298</v>
      </c>
      <c r="Z19367" s="1">
        <v>46001</v>
      </c>
      <c r="AA19367" s="1">
        <v>0</v>
      </c>
      <c r="AD19367" t="s">
        <v>15287</v>
      </c>
      <c r="AE19367" t="s">
        <v>20115</v>
      </c>
      <c r="AH19367" s="30" t="s">
        <v>79996</v>
      </c>
      <c r="AI19367" s="30" t="str">
        <f>VLOOKUP(AH19367,Sheet2!$A:$B,2,0)</f>
        <v>VŨ</v>
      </c>
    </row>
    <row r="19368" spans="1:35" x14ac:dyDescent="0.25">
      <c r="A19368" t="s">
        <v>31203</v>
      </c>
      <c r="B19368" t="s">
        <v>31204</v>
      </c>
      <c r="C19368" s="1">
        <v>46001</v>
      </c>
      <c r="D19368" t="s">
        <v>87472</v>
      </c>
      <c r="E19368" s="1">
        <v>46001</v>
      </c>
      <c r="F19368" t="s">
        <v>87473</v>
      </c>
      <c r="G19368" t="s">
        <v>87474</v>
      </c>
      <c r="H19368" s="10">
        <v>474504</v>
      </c>
      <c r="I19368" s="10">
        <v>0</v>
      </c>
      <c r="J19368" s="10">
        <v>37960</v>
      </c>
      <c r="K19368" s="10">
        <v>512464</v>
      </c>
      <c r="L19368" t="s">
        <v>156</v>
      </c>
      <c r="M19368" s="1"/>
      <c r="O19368" s="10">
        <v>0</v>
      </c>
      <c r="P19368" s="10">
        <v>512464</v>
      </c>
      <c r="Q19368" s="10">
        <v>0</v>
      </c>
      <c r="R19368" s="10">
        <v>512464</v>
      </c>
      <c r="S19368" s="1">
        <v>46001</v>
      </c>
      <c r="U19368" s="1">
        <v>46001</v>
      </c>
      <c r="V19368" s="14">
        <v>0</v>
      </c>
      <c r="X19368" s="30">
        <v>17.393416666665871</v>
      </c>
      <c r="Y19368" t="s">
        <v>41298</v>
      </c>
      <c r="Z19368" s="1">
        <v>46001</v>
      </c>
      <c r="AA19368" s="1">
        <v>0</v>
      </c>
      <c r="AD19368" t="s">
        <v>15287</v>
      </c>
      <c r="AE19368" t="s">
        <v>20115</v>
      </c>
      <c r="AH19368" s="30" t="s">
        <v>79996</v>
      </c>
      <c r="AI19368" s="30" t="str">
        <f>VLOOKUP(AH19368,Sheet2!$A:$B,2,0)</f>
        <v>VŨ</v>
      </c>
    </row>
    <row r="19369" spans="1:35" x14ac:dyDescent="0.25">
      <c r="A19369" t="s">
        <v>30892</v>
      </c>
      <c r="B19369" t="s">
        <v>30893</v>
      </c>
      <c r="C19369" s="1">
        <v>46002</v>
      </c>
      <c r="D19369" t="s">
        <v>87475</v>
      </c>
      <c r="E19369" s="1">
        <v>46002</v>
      </c>
      <c r="F19369" t="s">
        <v>87476</v>
      </c>
      <c r="G19369" t="s">
        <v>87477</v>
      </c>
      <c r="H19369" s="10">
        <v>885730</v>
      </c>
      <c r="I19369" s="10">
        <v>0</v>
      </c>
      <c r="J19369" s="10">
        <v>70858</v>
      </c>
      <c r="K19369" s="10">
        <v>956588</v>
      </c>
      <c r="L19369" t="s">
        <v>156</v>
      </c>
      <c r="M19369" s="1"/>
      <c r="O19369" s="10">
        <v>0</v>
      </c>
      <c r="P19369" s="10">
        <v>956588</v>
      </c>
      <c r="Q19369" s="10">
        <v>0</v>
      </c>
      <c r="R19369" s="10">
        <v>956588</v>
      </c>
      <c r="S19369" s="1">
        <v>46002</v>
      </c>
      <c r="U19369" s="1">
        <v>46002</v>
      </c>
      <c r="V19369" s="14">
        <v>0</v>
      </c>
      <c r="X19369" s="30">
        <v>16.393416666665871</v>
      </c>
      <c r="Y19369" t="s">
        <v>41298</v>
      </c>
      <c r="Z19369" s="1">
        <v>46002</v>
      </c>
      <c r="AA19369" s="1">
        <v>0</v>
      </c>
      <c r="AD19369" t="s">
        <v>15287</v>
      </c>
      <c r="AE19369" t="s">
        <v>20115</v>
      </c>
      <c r="AH19369" s="30" t="s">
        <v>79996</v>
      </c>
      <c r="AI19369" s="30" t="str">
        <f>VLOOKUP(AH19369,Sheet2!$A:$B,2,0)</f>
        <v>VŨ</v>
      </c>
    </row>
    <row r="19370" spans="1:35" x14ac:dyDescent="0.25">
      <c r="A19370" t="s">
        <v>30921</v>
      </c>
      <c r="B19370" t="s">
        <v>30922</v>
      </c>
      <c r="C19370" s="1">
        <v>46002</v>
      </c>
      <c r="D19370" t="s">
        <v>87478</v>
      </c>
      <c r="E19370" s="1">
        <v>46002</v>
      </c>
      <c r="F19370" t="s">
        <v>87479</v>
      </c>
      <c r="G19370" t="s">
        <v>87480</v>
      </c>
      <c r="H19370" s="10">
        <v>920651</v>
      </c>
      <c r="I19370" s="10">
        <v>0</v>
      </c>
      <c r="J19370" s="10">
        <v>73652</v>
      </c>
      <c r="K19370" s="10">
        <v>994303</v>
      </c>
      <c r="L19370" t="s">
        <v>156</v>
      </c>
      <c r="M19370" s="1"/>
      <c r="O19370" s="10">
        <v>0</v>
      </c>
      <c r="P19370" s="10">
        <v>994303</v>
      </c>
      <c r="Q19370" s="10">
        <v>0</v>
      </c>
      <c r="R19370" s="10">
        <v>994303</v>
      </c>
      <c r="S19370" s="1">
        <v>46002</v>
      </c>
      <c r="U19370" s="1">
        <v>46002</v>
      </c>
      <c r="V19370" s="14">
        <v>0</v>
      </c>
      <c r="X19370" s="30">
        <v>16.393416666665871</v>
      </c>
      <c r="Y19370" t="s">
        <v>41298</v>
      </c>
      <c r="Z19370" s="1">
        <v>46002</v>
      </c>
      <c r="AA19370" s="1">
        <v>0</v>
      </c>
      <c r="AD19370" t="s">
        <v>15287</v>
      </c>
      <c r="AE19370" t="s">
        <v>20115</v>
      </c>
      <c r="AH19370" s="30" t="s">
        <v>79996</v>
      </c>
      <c r="AI19370" s="30" t="str">
        <f>VLOOKUP(AH19370,Sheet2!$A:$B,2,0)</f>
        <v>VŨ</v>
      </c>
    </row>
    <row r="19371" spans="1:35" x14ac:dyDescent="0.25">
      <c r="A19371" t="s">
        <v>30885</v>
      </c>
      <c r="B19371" t="s">
        <v>30886</v>
      </c>
      <c r="C19371" s="1">
        <v>46002</v>
      </c>
      <c r="D19371" t="s">
        <v>87481</v>
      </c>
      <c r="E19371" s="1">
        <v>46002</v>
      </c>
      <c r="F19371" t="s">
        <v>87482</v>
      </c>
      <c r="G19371" t="s">
        <v>87483</v>
      </c>
      <c r="H19371" s="10">
        <v>1159660</v>
      </c>
      <c r="I19371" s="10">
        <v>0</v>
      </c>
      <c r="J19371" s="10">
        <v>92773</v>
      </c>
      <c r="K19371" s="10">
        <v>1252433</v>
      </c>
      <c r="L19371" t="s">
        <v>156</v>
      </c>
      <c r="M19371" s="1"/>
      <c r="O19371" s="10">
        <v>0</v>
      </c>
      <c r="P19371" s="10">
        <v>1252433</v>
      </c>
      <c r="Q19371" s="10">
        <v>0</v>
      </c>
      <c r="R19371" s="10">
        <v>1252433</v>
      </c>
      <c r="S19371" s="1">
        <v>46002</v>
      </c>
      <c r="U19371" s="1">
        <v>46002</v>
      </c>
      <c r="V19371" s="14">
        <v>0</v>
      </c>
      <c r="X19371" s="30">
        <v>16.393416666665871</v>
      </c>
      <c r="Y19371" t="s">
        <v>41298</v>
      </c>
      <c r="Z19371" s="1">
        <v>46002</v>
      </c>
      <c r="AA19371" s="1">
        <v>0</v>
      </c>
      <c r="AD19371" t="s">
        <v>15287</v>
      </c>
      <c r="AE19371" t="s">
        <v>20115</v>
      </c>
      <c r="AH19371" s="30" t="s">
        <v>79996</v>
      </c>
      <c r="AI19371" s="30" t="str">
        <f>VLOOKUP(AH19371,Sheet2!$A:$B,2,0)</f>
        <v>VŨ</v>
      </c>
    </row>
    <row r="19372" spans="1:35" x14ac:dyDescent="0.25">
      <c r="A19372" t="s">
        <v>30914</v>
      </c>
      <c r="B19372" t="s">
        <v>30915</v>
      </c>
      <c r="C19372" s="1">
        <v>46002</v>
      </c>
      <c r="D19372" t="s">
        <v>87484</v>
      </c>
      <c r="E19372" s="1">
        <v>46002</v>
      </c>
      <c r="F19372" t="s">
        <v>87485</v>
      </c>
      <c r="G19372" t="s">
        <v>87486</v>
      </c>
      <c r="H19372" s="10">
        <v>2107113</v>
      </c>
      <c r="I19372" s="10">
        <v>0</v>
      </c>
      <c r="J19372" s="10">
        <v>168569</v>
      </c>
      <c r="K19372" s="10">
        <v>2275682</v>
      </c>
      <c r="L19372" t="s">
        <v>156</v>
      </c>
      <c r="M19372" s="1"/>
      <c r="O19372" s="10">
        <v>0</v>
      </c>
      <c r="P19372" s="10">
        <v>2275682</v>
      </c>
      <c r="Q19372" s="10">
        <v>0</v>
      </c>
      <c r="R19372" s="10">
        <v>2275682</v>
      </c>
      <c r="S19372" s="1">
        <v>46002</v>
      </c>
      <c r="U19372" s="1">
        <v>46002</v>
      </c>
      <c r="V19372" s="14">
        <v>0</v>
      </c>
      <c r="X19372" s="30">
        <v>16.393416666665871</v>
      </c>
      <c r="Y19372" t="s">
        <v>41298</v>
      </c>
      <c r="Z19372" s="1">
        <v>46002</v>
      </c>
      <c r="AA19372" s="1">
        <v>0</v>
      </c>
      <c r="AD19372" t="s">
        <v>15287</v>
      </c>
      <c r="AE19372" t="s">
        <v>20115</v>
      </c>
      <c r="AH19372" s="30" t="s">
        <v>79996</v>
      </c>
      <c r="AI19372" s="30" t="str">
        <f>VLOOKUP(AH19372,Sheet2!$A:$B,2,0)</f>
        <v>VŨ</v>
      </c>
    </row>
    <row r="19373" spans="1:35" x14ac:dyDescent="0.25">
      <c r="A19373" t="s">
        <v>30785</v>
      </c>
      <c r="B19373" t="s">
        <v>30786</v>
      </c>
      <c r="C19373" s="1">
        <v>46002</v>
      </c>
      <c r="D19373" t="s">
        <v>87487</v>
      </c>
      <c r="E19373" s="1">
        <v>46002</v>
      </c>
      <c r="F19373" t="s">
        <v>87488</v>
      </c>
      <c r="G19373" t="s">
        <v>87489</v>
      </c>
      <c r="H19373" s="10">
        <v>1908211</v>
      </c>
      <c r="I19373" s="10">
        <v>0</v>
      </c>
      <c r="J19373" s="10">
        <v>152657</v>
      </c>
      <c r="K19373" s="10">
        <v>2060868</v>
      </c>
      <c r="L19373" t="s">
        <v>156</v>
      </c>
      <c r="M19373" s="1"/>
      <c r="O19373" s="10">
        <v>0</v>
      </c>
      <c r="P19373" s="10">
        <v>2060868</v>
      </c>
      <c r="Q19373" s="10">
        <v>0</v>
      </c>
      <c r="R19373" s="10">
        <v>2060868</v>
      </c>
      <c r="S19373" s="1">
        <v>46002</v>
      </c>
      <c r="U19373" s="1">
        <v>46002</v>
      </c>
      <c r="V19373" s="14">
        <v>0</v>
      </c>
      <c r="X19373" s="30">
        <v>16.393416666665871</v>
      </c>
      <c r="Y19373" t="s">
        <v>41298</v>
      </c>
      <c r="Z19373" s="1">
        <v>46002</v>
      </c>
      <c r="AA19373" s="1">
        <v>0</v>
      </c>
      <c r="AD19373" t="s">
        <v>15287</v>
      </c>
      <c r="AE19373" t="s">
        <v>20115</v>
      </c>
      <c r="AH19373" s="30" t="s">
        <v>79996</v>
      </c>
      <c r="AI19373" s="30" t="str">
        <f>VLOOKUP(AH19373,Sheet2!$A:$B,2,0)</f>
        <v>VŨ</v>
      </c>
    </row>
    <row r="19374" spans="1:35" x14ac:dyDescent="0.25">
      <c r="A19374" t="s">
        <v>31179</v>
      </c>
      <c r="B19374" t="s">
        <v>31180</v>
      </c>
      <c r="C19374" s="1">
        <v>46002</v>
      </c>
      <c r="D19374" t="s">
        <v>87490</v>
      </c>
      <c r="E19374" s="1">
        <v>46002</v>
      </c>
      <c r="F19374" t="s">
        <v>87491</v>
      </c>
      <c r="G19374" t="s">
        <v>87492</v>
      </c>
      <c r="H19374" s="10">
        <v>4924424</v>
      </c>
      <c r="I19374" s="10">
        <v>0</v>
      </c>
      <c r="J19374" s="10">
        <v>393954</v>
      </c>
      <c r="K19374" s="10">
        <v>5318378</v>
      </c>
      <c r="L19374" t="s">
        <v>156</v>
      </c>
      <c r="M19374" s="1"/>
      <c r="O19374" s="10">
        <v>0</v>
      </c>
      <c r="P19374" s="10">
        <v>5318378</v>
      </c>
      <c r="Q19374" s="10">
        <v>0</v>
      </c>
      <c r="R19374" s="10">
        <v>5318378</v>
      </c>
      <c r="S19374" s="1">
        <v>46002</v>
      </c>
      <c r="U19374" s="1">
        <v>46002</v>
      </c>
      <c r="V19374" s="14">
        <v>0</v>
      </c>
      <c r="X19374" s="30">
        <v>16.393416666665871</v>
      </c>
      <c r="Y19374" t="s">
        <v>41298</v>
      </c>
      <c r="Z19374" s="1">
        <v>46002</v>
      </c>
      <c r="AA19374" s="1">
        <v>0</v>
      </c>
      <c r="AD19374" t="s">
        <v>15287</v>
      </c>
      <c r="AE19374" t="s">
        <v>20115</v>
      </c>
      <c r="AH19374" s="30" t="s">
        <v>79996</v>
      </c>
      <c r="AI19374" s="30" t="str">
        <f>VLOOKUP(AH19374,Sheet2!$A:$B,2,0)</f>
        <v>VŨ</v>
      </c>
    </row>
    <row r="19375" spans="1:35" x14ac:dyDescent="0.25">
      <c r="A19375" t="s">
        <v>31182</v>
      </c>
      <c r="B19375" t="s">
        <v>31183</v>
      </c>
      <c r="C19375" s="1">
        <v>46002</v>
      </c>
      <c r="D19375" t="s">
        <v>87493</v>
      </c>
      <c r="E19375" s="1">
        <v>46002</v>
      </c>
      <c r="F19375" t="s">
        <v>87494</v>
      </c>
      <c r="G19375" t="s">
        <v>87495</v>
      </c>
      <c r="H19375" s="10">
        <v>1119455</v>
      </c>
      <c r="I19375" s="10">
        <v>0</v>
      </c>
      <c r="J19375" s="10">
        <v>89556</v>
      </c>
      <c r="K19375" s="10">
        <v>1209011</v>
      </c>
      <c r="L19375" t="s">
        <v>156</v>
      </c>
      <c r="M19375" s="1"/>
      <c r="O19375" s="10">
        <v>0</v>
      </c>
      <c r="P19375" s="10">
        <v>1209011</v>
      </c>
      <c r="Q19375" s="10">
        <v>0</v>
      </c>
      <c r="R19375" s="10">
        <v>1209011</v>
      </c>
      <c r="S19375" s="1">
        <v>46002</v>
      </c>
      <c r="U19375" s="1">
        <v>46002</v>
      </c>
      <c r="V19375" s="14">
        <v>0</v>
      </c>
      <c r="X19375" s="30">
        <v>16.393416666665871</v>
      </c>
      <c r="Y19375" t="s">
        <v>41298</v>
      </c>
      <c r="Z19375" s="1">
        <v>46002</v>
      </c>
      <c r="AA19375" s="1">
        <v>0</v>
      </c>
      <c r="AD19375" t="s">
        <v>15287</v>
      </c>
      <c r="AE19375" t="s">
        <v>20115</v>
      </c>
      <c r="AH19375" s="30" t="s">
        <v>79996</v>
      </c>
      <c r="AI19375" s="30" t="str">
        <f>VLOOKUP(AH19375,Sheet2!$A:$B,2,0)</f>
        <v>VŨ</v>
      </c>
    </row>
    <row r="19376" spans="1:35" x14ac:dyDescent="0.25">
      <c r="A19376" t="s">
        <v>15479</v>
      </c>
      <c r="B19376" t="s">
        <v>15480</v>
      </c>
      <c r="C19376" s="1">
        <v>46002</v>
      </c>
      <c r="D19376" t="s">
        <v>87496</v>
      </c>
      <c r="E19376" s="1">
        <v>46002</v>
      </c>
      <c r="F19376" t="s">
        <v>87497</v>
      </c>
      <c r="G19376" t="s">
        <v>87498</v>
      </c>
      <c r="H19376" s="10">
        <v>2937240</v>
      </c>
      <c r="I19376" s="10">
        <v>0</v>
      </c>
      <c r="J19376" s="10">
        <v>234979</v>
      </c>
      <c r="K19376" s="10">
        <v>3172219</v>
      </c>
      <c r="L19376" t="s">
        <v>156</v>
      </c>
      <c r="M19376" s="1"/>
      <c r="O19376" s="10">
        <v>0</v>
      </c>
      <c r="P19376" s="10">
        <v>3172219</v>
      </c>
      <c r="Q19376" s="10">
        <v>0</v>
      </c>
      <c r="R19376" s="10">
        <v>3172219</v>
      </c>
      <c r="S19376" s="1">
        <v>46002</v>
      </c>
      <c r="U19376" s="1">
        <v>46002</v>
      </c>
      <c r="V19376" s="14">
        <v>0</v>
      </c>
      <c r="X19376" s="30">
        <v>16.393416666665871</v>
      </c>
      <c r="Y19376" t="s">
        <v>41298</v>
      </c>
      <c r="Z19376" s="1">
        <v>46002</v>
      </c>
      <c r="AA19376" s="1">
        <v>0</v>
      </c>
      <c r="AD19376" t="s">
        <v>15287</v>
      </c>
      <c r="AE19376" t="s">
        <v>20115</v>
      </c>
      <c r="AH19376" s="30" t="s">
        <v>79996</v>
      </c>
      <c r="AI19376" s="30" t="str">
        <f>VLOOKUP(AH19376,Sheet2!$A:$B,2,0)</f>
        <v>VŨ</v>
      </c>
    </row>
    <row r="19377" spans="1:35" x14ac:dyDescent="0.25">
      <c r="A19377" t="s">
        <v>15276</v>
      </c>
      <c r="B19377" t="s">
        <v>15277</v>
      </c>
      <c r="C19377" s="1">
        <v>46002</v>
      </c>
      <c r="D19377" t="s">
        <v>87499</v>
      </c>
      <c r="E19377" s="1">
        <v>46002</v>
      </c>
      <c r="F19377" t="s">
        <v>87500</v>
      </c>
      <c r="G19377" t="s">
        <v>87501</v>
      </c>
      <c r="H19377" s="10">
        <v>5132820</v>
      </c>
      <c r="I19377" s="10">
        <v>0</v>
      </c>
      <c r="J19377" s="10">
        <v>410626</v>
      </c>
      <c r="K19377" s="10">
        <v>5543446</v>
      </c>
      <c r="L19377" t="s">
        <v>156</v>
      </c>
      <c r="M19377" s="1"/>
      <c r="O19377" s="10">
        <v>0</v>
      </c>
      <c r="P19377" s="10">
        <v>5543446</v>
      </c>
      <c r="Q19377" s="10">
        <v>0</v>
      </c>
      <c r="R19377" s="10">
        <v>5543446</v>
      </c>
      <c r="S19377" s="1">
        <v>46002</v>
      </c>
      <c r="U19377" s="1">
        <v>46002</v>
      </c>
      <c r="V19377" s="14">
        <v>0</v>
      </c>
      <c r="X19377" s="30">
        <v>16.393416666665871</v>
      </c>
      <c r="Y19377" t="s">
        <v>41298</v>
      </c>
      <c r="Z19377" s="1">
        <v>46002</v>
      </c>
      <c r="AA19377" s="1">
        <v>0</v>
      </c>
      <c r="AD19377" t="s">
        <v>15287</v>
      </c>
      <c r="AE19377" t="s">
        <v>20115</v>
      </c>
      <c r="AH19377" s="30" t="s">
        <v>79996</v>
      </c>
      <c r="AI19377" s="30" t="str">
        <f>VLOOKUP(AH19377,Sheet2!$A:$B,2,0)</f>
        <v>VŨ</v>
      </c>
    </row>
    <row r="19378" spans="1:35" x14ac:dyDescent="0.25">
      <c r="A19378" t="s">
        <v>15276</v>
      </c>
      <c r="B19378" t="s">
        <v>15277</v>
      </c>
      <c r="C19378" s="1">
        <v>46002</v>
      </c>
      <c r="D19378" t="s">
        <v>87502</v>
      </c>
      <c r="E19378" s="1">
        <v>46002</v>
      </c>
      <c r="F19378" t="s">
        <v>87503</v>
      </c>
      <c r="G19378" t="s">
        <v>87504</v>
      </c>
      <c r="H19378" s="10">
        <v>2333100</v>
      </c>
      <c r="I19378" s="10">
        <v>0</v>
      </c>
      <c r="J19378" s="10">
        <v>186648</v>
      </c>
      <c r="K19378" s="10">
        <v>2519748</v>
      </c>
      <c r="L19378" t="s">
        <v>156</v>
      </c>
      <c r="M19378" s="1"/>
      <c r="O19378" s="10">
        <v>0</v>
      </c>
      <c r="P19378" s="10">
        <v>2519748</v>
      </c>
      <c r="Q19378" s="10">
        <v>0</v>
      </c>
      <c r="R19378" s="10">
        <v>2519748</v>
      </c>
      <c r="S19378" s="1">
        <v>46002</v>
      </c>
      <c r="U19378" s="1">
        <v>46002</v>
      </c>
      <c r="V19378" s="14">
        <v>0</v>
      </c>
      <c r="X19378" s="30">
        <v>16.393416666665871</v>
      </c>
      <c r="Y19378" t="s">
        <v>41298</v>
      </c>
      <c r="Z19378" s="1">
        <v>46002</v>
      </c>
      <c r="AA19378" s="1">
        <v>0</v>
      </c>
      <c r="AD19378" t="s">
        <v>15287</v>
      </c>
      <c r="AE19378" t="s">
        <v>20115</v>
      </c>
      <c r="AH19378" s="30" t="s">
        <v>79996</v>
      </c>
      <c r="AI19378" s="30" t="str">
        <f>VLOOKUP(AH19378,Sheet2!$A:$B,2,0)</f>
        <v>VŨ</v>
      </c>
    </row>
    <row r="19379" spans="1:35" x14ac:dyDescent="0.25">
      <c r="A19379" t="s">
        <v>15243</v>
      </c>
      <c r="B19379" t="s">
        <v>15244</v>
      </c>
      <c r="C19379" s="1">
        <v>46002</v>
      </c>
      <c r="D19379" t="s">
        <v>87505</v>
      </c>
      <c r="E19379" s="1">
        <v>46002</v>
      </c>
      <c r="F19379" t="s">
        <v>87506</v>
      </c>
      <c r="G19379" t="s">
        <v>87507</v>
      </c>
      <c r="H19379" s="10">
        <v>933240</v>
      </c>
      <c r="I19379" s="10">
        <v>0</v>
      </c>
      <c r="J19379" s="10">
        <v>74659</v>
      </c>
      <c r="K19379" s="10">
        <v>1007899</v>
      </c>
      <c r="L19379" t="s">
        <v>156</v>
      </c>
      <c r="M19379" s="1"/>
      <c r="O19379" s="10">
        <v>0</v>
      </c>
      <c r="P19379" s="10">
        <v>1007899</v>
      </c>
      <c r="Q19379" s="10">
        <v>0</v>
      </c>
      <c r="R19379" s="10">
        <v>1007899</v>
      </c>
      <c r="S19379" s="1">
        <v>46002</v>
      </c>
      <c r="U19379" s="1">
        <v>46002</v>
      </c>
      <c r="V19379" s="14">
        <v>0</v>
      </c>
      <c r="X19379" s="30">
        <v>16.393416666665871</v>
      </c>
      <c r="Y19379" t="s">
        <v>41298</v>
      </c>
      <c r="Z19379" s="1">
        <v>46002</v>
      </c>
      <c r="AA19379" s="1">
        <v>0</v>
      </c>
      <c r="AD19379" t="s">
        <v>15287</v>
      </c>
      <c r="AE19379" t="s">
        <v>20115</v>
      </c>
      <c r="AH19379" s="30" t="s">
        <v>79996</v>
      </c>
      <c r="AI19379" s="30" t="str">
        <f>VLOOKUP(AH19379,Sheet2!$A:$B,2,0)</f>
        <v>VŨ</v>
      </c>
    </row>
    <row r="19380" spans="1:35" x14ac:dyDescent="0.25">
      <c r="A19380" t="s">
        <v>15243</v>
      </c>
      <c r="B19380" t="s">
        <v>15244</v>
      </c>
      <c r="C19380" s="1">
        <v>46002</v>
      </c>
      <c r="D19380" t="s">
        <v>87508</v>
      </c>
      <c r="E19380" s="1">
        <v>46002</v>
      </c>
      <c r="F19380" t="s">
        <v>87509</v>
      </c>
      <c r="G19380" t="s">
        <v>87510</v>
      </c>
      <c r="H19380" s="10">
        <v>466620</v>
      </c>
      <c r="I19380" s="10">
        <v>0</v>
      </c>
      <c r="J19380" s="10">
        <v>37330</v>
      </c>
      <c r="K19380" s="10">
        <v>503950</v>
      </c>
      <c r="L19380" t="s">
        <v>156</v>
      </c>
      <c r="M19380" s="1"/>
      <c r="O19380" s="10">
        <v>0</v>
      </c>
      <c r="P19380" s="10">
        <v>503950</v>
      </c>
      <c r="Q19380" s="10">
        <v>0</v>
      </c>
      <c r="R19380" s="10">
        <v>503950</v>
      </c>
      <c r="S19380" s="1">
        <v>46002</v>
      </c>
      <c r="U19380" s="1">
        <v>46002</v>
      </c>
      <c r="V19380" s="14">
        <v>0</v>
      </c>
      <c r="X19380" s="30">
        <v>16.393416666665871</v>
      </c>
      <c r="Y19380" t="s">
        <v>41298</v>
      </c>
      <c r="Z19380" s="1">
        <v>46002</v>
      </c>
      <c r="AA19380" s="1">
        <v>0</v>
      </c>
      <c r="AD19380" t="s">
        <v>15287</v>
      </c>
      <c r="AE19380" t="s">
        <v>20115</v>
      </c>
      <c r="AH19380" s="30" t="s">
        <v>79996</v>
      </c>
      <c r="AI19380" s="30" t="str">
        <f>VLOOKUP(AH19380,Sheet2!$A:$B,2,0)</f>
        <v>VŨ</v>
      </c>
    </row>
    <row r="19381" spans="1:35" x14ac:dyDescent="0.25">
      <c r="A19381" t="s">
        <v>15248</v>
      </c>
      <c r="B19381" t="s">
        <v>15249</v>
      </c>
      <c r="C19381" s="1">
        <v>46002</v>
      </c>
      <c r="D19381" t="s">
        <v>87511</v>
      </c>
      <c r="E19381" s="1">
        <v>46002</v>
      </c>
      <c r="F19381" t="s">
        <v>87512</v>
      </c>
      <c r="G19381" t="s">
        <v>87513</v>
      </c>
      <c r="H19381" s="10">
        <v>1017870</v>
      </c>
      <c r="I19381" s="10">
        <v>0</v>
      </c>
      <c r="J19381" s="10">
        <v>81430</v>
      </c>
      <c r="K19381" s="10">
        <v>1099300</v>
      </c>
      <c r="L19381" t="s">
        <v>156</v>
      </c>
      <c r="M19381" s="1"/>
      <c r="O19381" s="10">
        <v>0</v>
      </c>
      <c r="P19381" s="10">
        <v>1099300</v>
      </c>
      <c r="Q19381" s="10">
        <v>0</v>
      </c>
      <c r="R19381" s="10">
        <v>1099300</v>
      </c>
      <c r="S19381" s="1">
        <v>46002</v>
      </c>
      <c r="U19381" s="1">
        <v>46002</v>
      </c>
      <c r="V19381" s="14">
        <v>0</v>
      </c>
      <c r="X19381" s="30">
        <v>16.393416666665871</v>
      </c>
      <c r="Y19381" t="s">
        <v>41298</v>
      </c>
      <c r="Z19381" s="1">
        <v>46002</v>
      </c>
      <c r="AA19381" s="1">
        <v>0</v>
      </c>
      <c r="AD19381" t="s">
        <v>15287</v>
      </c>
      <c r="AE19381" t="s">
        <v>20115</v>
      </c>
      <c r="AH19381" s="30" t="s">
        <v>79996</v>
      </c>
      <c r="AI19381" s="30" t="str">
        <f>VLOOKUP(AH19381,Sheet2!$A:$B,2,0)</f>
        <v>VŨ</v>
      </c>
    </row>
    <row r="19382" spans="1:35" x14ac:dyDescent="0.25">
      <c r="A19382" t="s">
        <v>15614</v>
      </c>
      <c r="B19382" t="s">
        <v>15615</v>
      </c>
      <c r="C19382" s="1">
        <v>46002</v>
      </c>
      <c r="D19382" t="s">
        <v>87514</v>
      </c>
      <c r="E19382" s="1">
        <v>46002</v>
      </c>
      <c r="F19382" t="s">
        <v>87515</v>
      </c>
      <c r="G19382" t="s">
        <v>87516</v>
      </c>
      <c r="H19382" s="10">
        <v>466620</v>
      </c>
      <c r="I19382" s="10">
        <v>0</v>
      </c>
      <c r="J19382" s="10">
        <v>37330</v>
      </c>
      <c r="K19382" s="10">
        <v>503950</v>
      </c>
      <c r="L19382" t="s">
        <v>156</v>
      </c>
      <c r="M19382" s="1"/>
      <c r="O19382" s="10">
        <v>0</v>
      </c>
      <c r="P19382" s="10">
        <v>503950</v>
      </c>
      <c r="Q19382" s="10">
        <v>0</v>
      </c>
      <c r="R19382" s="10">
        <v>503950</v>
      </c>
      <c r="S19382" s="1">
        <v>46002</v>
      </c>
      <c r="U19382" s="1">
        <v>46002</v>
      </c>
      <c r="V19382" s="14">
        <v>0</v>
      </c>
      <c r="X19382" s="30">
        <v>16.393416666665871</v>
      </c>
      <c r="Y19382" t="s">
        <v>41298</v>
      </c>
      <c r="Z19382" s="1">
        <v>46002</v>
      </c>
      <c r="AA19382" s="1">
        <v>0</v>
      </c>
      <c r="AD19382" t="s">
        <v>15287</v>
      </c>
      <c r="AE19382" t="s">
        <v>20115</v>
      </c>
      <c r="AH19382" s="30" t="s">
        <v>79996</v>
      </c>
      <c r="AI19382" s="30" t="str">
        <f>VLOOKUP(AH19382,Sheet2!$A:$B,2,0)</f>
        <v>VŨ</v>
      </c>
    </row>
    <row r="19383" spans="1:35" x14ac:dyDescent="0.25">
      <c r="A19383" t="s">
        <v>15254</v>
      </c>
      <c r="B19383" t="s">
        <v>15255</v>
      </c>
      <c r="C19383" s="1">
        <v>46002</v>
      </c>
      <c r="D19383" t="s">
        <v>87517</v>
      </c>
      <c r="E19383" s="1">
        <v>46002</v>
      </c>
      <c r="F19383" t="s">
        <v>87518</v>
      </c>
      <c r="G19383" t="s">
        <v>87519</v>
      </c>
      <c r="H19383" s="10">
        <v>1399860</v>
      </c>
      <c r="I19383" s="10">
        <v>0</v>
      </c>
      <c r="J19383" s="10">
        <v>111989</v>
      </c>
      <c r="K19383" s="10">
        <v>1511849</v>
      </c>
      <c r="L19383" t="s">
        <v>156</v>
      </c>
      <c r="M19383" s="1"/>
      <c r="O19383" s="10">
        <v>0</v>
      </c>
      <c r="P19383" s="10">
        <v>1511849</v>
      </c>
      <c r="Q19383" s="10">
        <v>0</v>
      </c>
      <c r="R19383" s="10">
        <v>1511849</v>
      </c>
      <c r="S19383" s="1">
        <v>46002</v>
      </c>
      <c r="U19383" s="1">
        <v>46002</v>
      </c>
      <c r="V19383" s="14">
        <v>0</v>
      </c>
      <c r="X19383" s="30">
        <v>16.393416666665871</v>
      </c>
      <c r="Y19383" t="s">
        <v>41298</v>
      </c>
      <c r="Z19383" s="1">
        <v>46002</v>
      </c>
      <c r="AA19383" s="1">
        <v>0</v>
      </c>
      <c r="AD19383" t="s">
        <v>15287</v>
      </c>
      <c r="AE19383" t="s">
        <v>20115</v>
      </c>
      <c r="AH19383" s="30" t="s">
        <v>79996</v>
      </c>
      <c r="AI19383" s="30" t="str">
        <f>VLOOKUP(AH19383,Sheet2!$A:$B,2,0)</f>
        <v>VŨ</v>
      </c>
    </row>
    <row r="19384" spans="1:35" x14ac:dyDescent="0.25">
      <c r="A19384" t="s">
        <v>15256</v>
      </c>
      <c r="B19384" t="s">
        <v>15257</v>
      </c>
      <c r="C19384" s="1">
        <v>46002</v>
      </c>
      <c r="D19384" t="s">
        <v>87520</v>
      </c>
      <c r="E19384" s="1">
        <v>46002</v>
      </c>
      <c r="F19384" t="s">
        <v>87521</v>
      </c>
      <c r="G19384" t="s">
        <v>87522</v>
      </c>
      <c r="H19384" s="10">
        <v>466620</v>
      </c>
      <c r="I19384" s="10">
        <v>0</v>
      </c>
      <c r="J19384" s="10">
        <v>37330</v>
      </c>
      <c r="K19384" s="10">
        <v>503950</v>
      </c>
      <c r="L19384" t="s">
        <v>156</v>
      </c>
      <c r="M19384" s="1"/>
      <c r="O19384" s="10">
        <v>0</v>
      </c>
      <c r="P19384" s="10">
        <v>503950</v>
      </c>
      <c r="Q19384" s="10">
        <v>0</v>
      </c>
      <c r="R19384" s="10">
        <v>503950</v>
      </c>
      <c r="S19384" s="1">
        <v>46002</v>
      </c>
      <c r="U19384" s="1">
        <v>46002</v>
      </c>
      <c r="V19384" s="14">
        <v>0</v>
      </c>
      <c r="X19384" s="30">
        <v>16.393416666665871</v>
      </c>
      <c r="Y19384" t="s">
        <v>41298</v>
      </c>
      <c r="Z19384" s="1">
        <v>46002</v>
      </c>
      <c r="AA19384" s="1">
        <v>0</v>
      </c>
      <c r="AD19384" t="s">
        <v>15287</v>
      </c>
      <c r="AE19384" t="s">
        <v>20115</v>
      </c>
      <c r="AH19384" s="30" t="s">
        <v>79996</v>
      </c>
      <c r="AI19384" s="30" t="str">
        <f>VLOOKUP(AH19384,Sheet2!$A:$B,2,0)</f>
        <v>VŨ</v>
      </c>
    </row>
    <row r="19385" spans="1:35" x14ac:dyDescent="0.25">
      <c r="A19385" t="s">
        <v>15272</v>
      </c>
      <c r="B19385" t="s">
        <v>15273</v>
      </c>
      <c r="C19385" s="1">
        <v>46002</v>
      </c>
      <c r="D19385" t="s">
        <v>87523</v>
      </c>
      <c r="E19385" s="1">
        <v>46002</v>
      </c>
      <c r="F19385" t="s">
        <v>87524</v>
      </c>
      <c r="G19385" t="s">
        <v>87525</v>
      </c>
      <c r="H19385" s="10">
        <v>466620</v>
      </c>
      <c r="I19385" s="10">
        <v>0</v>
      </c>
      <c r="J19385" s="10">
        <v>37330</v>
      </c>
      <c r="K19385" s="10">
        <v>503950</v>
      </c>
      <c r="L19385" t="s">
        <v>156</v>
      </c>
      <c r="M19385" s="1"/>
      <c r="O19385" s="10">
        <v>0</v>
      </c>
      <c r="P19385" s="10">
        <v>503950</v>
      </c>
      <c r="Q19385" s="10">
        <v>0</v>
      </c>
      <c r="R19385" s="10">
        <v>503950</v>
      </c>
      <c r="S19385" s="1">
        <v>46002</v>
      </c>
      <c r="U19385" s="1">
        <v>46002</v>
      </c>
      <c r="V19385" s="14">
        <v>0</v>
      </c>
      <c r="X19385" s="30">
        <v>16.393416666665871</v>
      </c>
      <c r="Y19385" t="s">
        <v>41298</v>
      </c>
      <c r="Z19385" s="1">
        <v>46002</v>
      </c>
      <c r="AA19385" s="1">
        <v>0</v>
      </c>
      <c r="AD19385" t="s">
        <v>15287</v>
      </c>
      <c r="AE19385" t="s">
        <v>20115</v>
      </c>
      <c r="AH19385" s="30" t="s">
        <v>79996</v>
      </c>
      <c r="AI19385" s="30" t="str">
        <f>VLOOKUP(AH19385,Sheet2!$A:$B,2,0)</f>
        <v>VŨ</v>
      </c>
    </row>
    <row r="19386" spans="1:35" x14ac:dyDescent="0.25">
      <c r="A19386" t="s">
        <v>15683</v>
      </c>
      <c r="B19386" t="s">
        <v>15684</v>
      </c>
      <c r="C19386" s="1">
        <v>46002</v>
      </c>
      <c r="D19386" t="s">
        <v>87526</v>
      </c>
      <c r="E19386" s="1">
        <v>46002</v>
      </c>
      <c r="F19386" t="s">
        <v>87527</v>
      </c>
      <c r="G19386" t="s">
        <v>87528</v>
      </c>
      <c r="H19386" s="10">
        <v>466620</v>
      </c>
      <c r="I19386" s="10">
        <v>0</v>
      </c>
      <c r="J19386" s="10">
        <v>37330</v>
      </c>
      <c r="K19386" s="10">
        <v>503950</v>
      </c>
      <c r="L19386" t="s">
        <v>156</v>
      </c>
      <c r="M19386" s="1"/>
      <c r="O19386" s="10">
        <v>0</v>
      </c>
      <c r="P19386" s="10">
        <v>503950</v>
      </c>
      <c r="Q19386" s="10">
        <v>0</v>
      </c>
      <c r="R19386" s="10">
        <v>503950</v>
      </c>
      <c r="S19386" s="1">
        <v>46002</v>
      </c>
      <c r="U19386" s="1">
        <v>46002</v>
      </c>
      <c r="V19386" s="14">
        <v>0</v>
      </c>
      <c r="X19386" s="30">
        <v>16.393416666665871</v>
      </c>
      <c r="Y19386" t="s">
        <v>41298</v>
      </c>
      <c r="Z19386" s="1">
        <v>46002</v>
      </c>
      <c r="AA19386" s="1">
        <v>0</v>
      </c>
      <c r="AD19386" t="s">
        <v>15287</v>
      </c>
      <c r="AE19386" t="s">
        <v>20115</v>
      </c>
      <c r="AH19386" s="30" t="s">
        <v>79996</v>
      </c>
      <c r="AI19386" s="30" t="str">
        <f>VLOOKUP(AH19386,Sheet2!$A:$B,2,0)</f>
        <v>VŨ</v>
      </c>
    </row>
    <row r="19387" spans="1:35" x14ac:dyDescent="0.25">
      <c r="A19387" t="s">
        <v>15260</v>
      </c>
      <c r="B19387" t="s">
        <v>15261</v>
      </c>
      <c r="C19387" s="1">
        <v>46002</v>
      </c>
      <c r="D19387" t="s">
        <v>87529</v>
      </c>
      <c r="E19387" s="1">
        <v>46002</v>
      </c>
      <c r="F19387" t="s">
        <v>87530</v>
      </c>
      <c r="G19387" t="s">
        <v>87531</v>
      </c>
      <c r="H19387" s="10">
        <v>466620</v>
      </c>
      <c r="I19387" s="10">
        <v>0</v>
      </c>
      <c r="J19387" s="10">
        <v>37330</v>
      </c>
      <c r="K19387" s="10">
        <v>503950</v>
      </c>
      <c r="L19387" t="s">
        <v>156</v>
      </c>
      <c r="M19387" s="1"/>
      <c r="O19387" s="10">
        <v>0</v>
      </c>
      <c r="P19387" s="10">
        <v>503950</v>
      </c>
      <c r="Q19387" s="10">
        <v>0</v>
      </c>
      <c r="R19387" s="10">
        <v>503950</v>
      </c>
      <c r="S19387" s="1">
        <v>46002</v>
      </c>
      <c r="U19387" s="1">
        <v>46002</v>
      </c>
      <c r="V19387" s="14">
        <v>0</v>
      </c>
      <c r="X19387" s="30">
        <v>16.393416666665871</v>
      </c>
      <c r="Y19387" t="s">
        <v>41298</v>
      </c>
      <c r="Z19387" s="1">
        <v>46002</v>
      </c>
      <c r="AA19387" s="1">
        <v>0</v>
      </c>
      <c r="AD19387" t="s">
        <v>15287</v>
      </c>
      <c r="AE19387" t="s">
        <v>20115</v>
      </c>
      <c r="AH19387" s="30" t="s">
        <v>79996</v>
      </c>
      <c r="AI19387" s="30" t="str">
        <f>VLOOKUP(AH19387,Sheet2!$A:$B,2,0)</f>
        <v>VŨ</v>
      </c>
    </row>
    <row r="19388" spans="1:35" x14ac:dyDescent="0.25">
      <c r="A19388" t="s">
        <v>15266</v>
      </c>
      <c r="B19388" t="s">
        <v>15267</v>
      </c>
      <c r="C19388" s="1">
        <v>46002</v>
      </c>
      <c r="D19388" t="s">
        <v>87532</v>
      </c>
      <c r="E19388" s="1">
        <v>46002</v>
      </c>
      <c r="F19388" t="s">
        <v>87533</v>
      </c>
      <c r="G19388" t="s">
        <v>87534</v>
      </c>
      <c r="H19388" s="10">
        <v>687120</v>
      </c>
      <c r="I19388" s="10">
        <v>0</v>
      </c>
      <c r="J19388" s="10">
        <v>54970</v>
      </c>
      <c r="K19388" s="10">
        <v>742090</v>
      </c>
      <c r="L19388" t="s">
        <v>156</v>
      </c>
      <c r="M19388" s="1"/>
      <c r="O19388" s="10">
        <v>0</v>
      </c>
      <c r="P19388" s="10">
        <v>742090</v>
      </c>
      <c r="Q19388" s="10">
        <v>0</v>
      </c>
      <c r="R19388" s="10">
        <v>742090</v>
      </c>
      <c r="S19388" s="1">
        <v>46002</v>
      </c>
      <c r="U19388" s="1">
        <v>46002</v>
      </c>
      <c r="V19388" s="14">
        <v>0</v>
      </c>
      <c r="X19388" s="30">
        <v>16.393416666665871</v>
      </c>
      <c r="Y19388" t="s">
        <v>41298</v>
      </c>
      <c r="Z19388" s="1">
        <v>46002</v>
      </c>
      <c r="AA19388" s="1">
        <v>0</v>
      </c>
      <c r="AD19388" t="s">
        <v>15287</v>
      </c>
      <c r="AE19388" t="s">
        <v>20115</v>
      </c>
      <c r="AH19388" s="30" t="s">
        <v>79996</v>
      </c>
      <c r="AI19388" s="30" t="str">
        <f>VLOOKUP(AH19388,Sheet2!$A:$B,2,0)</f>
        <v>VŨ</v>
      </c>
    </row>
    <row r="19389" spans="1:35" x14ac:dyDescent="0.25">
      <c r="A19389" t="s">
        <v>15258</v>
      </c>
      <c r="B19389" t="s">
        <v>15259</v>
      </c>
      <c r="C19389" s="1">
        <v>46002</v>
      </c>
      <c r="D19389" t="s">
        <v>87535</v>
      </c>
      <c r="E19389" s="1">
        <v>46002</v>
      </c>
      <c r="F19389" t="s">
        <v>87536</v>
      </c>
      <c r="G19389" t="s">
        <v>87537</v>
      </c>
      <c r="H19389" s="10">
        <v>466620</v>
      </c>
      <c r="I19389" s="10">
        <v>0</v>
      </c>
      <c r="J19389" s="10">
        <v>37330</v>
      </c>
      <c r="K19389" s="10">
        <v>503950</v>
      </c>
      <c r="L19389" t="s">
        <v>156</v>
      </c>
      <c r="M19389" s="1"/>
      <c r="O19389" s="10">
        <v>0</v>
      </c>
      <c r="P19389" s="10">
        <v>503950</v>
      </c>
      <c r="Q19389" s="10">
        <v>0</v>
      </c>
      <c r="R19389" s="10">
        <v>503950</v>
      </c>
      <c r="S19389" s="1">
        <v>46002</v>
      </c>
      <c r="U19389" s="1">
        <v>46002</v>
      </c>
      <c r="V19389" s="14">
        <v>0</v>
      </c>
      <c r="X19389" s="30">
        <v>16.393416666665871</v>
      </c>
      <c r="Y19389" t="s">
        <v>41298</v>
      </c>
      <c r="Z19389" s="1">
        <v>46002</v>
      </c>
      <c r="AA19389" s="1">
        <v>0</v>
      </c>
      <c r="AD19389" t="s">
        <v>15287</v>
      </c>
      <c r="AE19389" t="s">
        <v>20115</v>
      </c>
      <c r="AH19389" s="30" t="s">
        <v>79996</v>
      </c>
      <c r="AI19389" s="30" t="str">
        <f>VLOOKUP(AH19389,Sheet2!$A:$B,2,0)</f>
        <v>VŨ</v>
      </c>
    </row>
    <row r="19390" spans="1:35" x14ac:dyDescent="0.25">
      <c r="A19390" t="s">
        <v>15243</v>
      </c>
      <c r="B19390" t="s">
        <v>15244</v>
      </c>
      <c r="C19390" s="1">
        <v>46002</v>
      </c>
      <c r="D19390" t="s">
        <v>87538</v>
      </c>
      <c r="E19390" s="1">
        <v>46002</v>
      </c>
      <c r="F19390" t="s">
        <v>87539</v>
      </c>
      <c r="G19390" t="s">
        <v>87540</v>
      </c>
      <c r="H19390" s="10">
        <v>4210820</v>
      </c>
      <c r="I19390" s="10">
        <v>0</v>
      </c>
      <c r="J19390" s="10">
        <v>336866</v>
      </c>
      <c r="K19390" s="10">
        <v>4547686</v>
      </c>
      <c r="L19390" t="s">
        <v>156</v>
      </c>
      <c r="M19390" s="1"/>
      <c r="O19390" s="10">
        <v>0</v>
      </c>
      <c r="P19390" s="10">
        <v>4547686</v>
      </c>
      <c r="Q19390" s="10">
        <v>0</v>
      </c>
      <c r="R19390" s="10">
        <v>4547686</v>
      </c>
      <c r="S19390" s="1">
        <v>46002</v>
      </c>
      <c r="U19390" s="1">
        <v>46002</v>
      </c>
      <c r="V19390" s="14">
        <v>0</v>
      </c>
      <c r="X19390" s="30">
        <v>16.393416666665871</v>
      </c>
      <c r="Y19390" t="s">
        <v>41298</v>
      </c>
      <c r="Z19390" s="1">
        <v>46002</v>
      </c>
      <c r="AA19390" s="1">
        <v>0</v>
      </c>
      <c r="AD19390" t="s">
        <v>15287</v>
      </c>
      <c r="AE19390" t="s">
        <v>20115</v>
      </c>
      <c r="AH19390" s="30" t="s">
        <v>79996</v>
      </c>
      <c r="AI19390" s="30" t="str">
        <f>VLOOKUP(AH19390,Sheet2!$A:$B,2,0)</f>
        <v>VŨ</v>
      </c>
    </row>
    <row r="19391" spans="1:35" x14ac:dyDescent="0.25">
      <c r="A19391" t="s">
        <v>15243</v>
      </c>
      <c r="B19391" t="s">
        <v>15244</v>
      </c>
      <c r="C19391" s="1">
        <v>46002</v>
      </c>
      <c r="D19391" t="s">
        <v>87541</v>
      </c>
      <c r="E19391" s="1">
        <v>46002</v>
      </c>
      <c r="F19391" t="s">
        <v>87542</v>
      </c>
      <c r="G19391" t="s">
        <v>87543</v>
      </c>
      <c r="H19391" s="10">
        <v>1434315</v>
      </c>
      <c r="I19391" s="10">
        <v>0</v>
      </c>
      <c r="J19391" s="10">
        <v>114745</v>
      </c>
      <c r="K19391" s="10">
        <v>1549060</v>
      </c>
      <c r="L19391" t="s">
        <v>156</v>
      </c>
      <c r="M19391" s="1"/>
      <c r="O19391" s="10">
        <v>0</v>
      </c>
      <c r="P19391" s="10">
        <v>1549060</v>
      </c>
      <c r="Q19391" s="10">
        <v>0</v>
      </c>
      <c r="R19391" s="10">
        <v>1549060</v>
      </c>
      <c r="S19391" s="1">
        <v>46002</v>
      </c>
      <c r="U19391" s="1">
        <v>46002</v>
      </c>
      <c r="V19391" s="14">
        <v>0</v>
      </c>
      <c r="X19391" s="30">
        <v>16.393416666665871</v>
      </c>
      <c r="Y19391" t="s">
        <v>41298</v>
      </c>
      <c r="Z19391" s="1">
        <v>46002</v>
      </c>
      <c r="AA19391" s="1">
        <v>0</v>
      </c>
      <c r="AD19391" t="s">
        <v>15287</v>
      </c>
      <c r="AE19391" t="s">
        <v>20115</v>
      </c>
      <c r="AH19391" s="30" t="s">
        <v>79996</v>
      </c>
      <c r="AI19391" s="30" t="str">
        <f>VLOOKUP(AH19391,Sheet2!$A:$B,2,0)</f>
        <v>VŨ</v>
      </c>
    </row>
    <row r="19392" spans="1:35" x14ac:dyDescent="0.25">
      <c r="A19392" t="s">
        <v>15243</v>
      </c>
      <c r="B19392" t="s">
        <v>15244</v>
      </c>
      <c r="C19392" s="1">
        <v>46002</v>
      </c>
      <c r="D19392" t="s">
        <v>87544</v>
      </c>
      <c r="E19392" s="1">
        <v>46002</v>
      </c>
      <c r="F19392" t="s">
        <v>87545</v>
      </c>
      <c r="G19392" t="s">
        <v>87546</v>
      </c>
      <c r="H19392" s="10">
        <v>474504</v>
      </c>
      <c r="I19392" s="10">
        <v>0</v>
      </c>
      <c r="J19392" s="10">
        <v>37960</v>
      </c>
      <c r="K19392" s="10">
        <v>512464</v>
      </c>
      <c r="L19392" t="s">
        <v>156</v>
      </c>
      <c r="M19392" s="1"/>
      <c r="O19392" s="10">
        <v>0</v>
      </c>
      <c r="P19392" s="10">
        <v>512464</v>
      </c>
      <c r="Q19392" s="10">
        <v>0</v>
      </c>
      <c r="R19392" s="10">
        <v>512464</v>
      </c>
      <c r="S19392" s="1">
        <v>46002</v>
      </c>
      <c r="U19392" s="1">
        <v>46002</v>
      </c>
      <c r="V19392" s="14">
        <v>0</v>
      </c>
      <c r="X19392" s="30">
        <v>16.393416666665871</v>
      </c>
      <c r="Y19392" t="s">
        <v>41298</v>
      </c>
      <c r="Z19392" s="1">
        <v>46002</v>
      </c>
      <c r="AA19392" s="1">
        <v>0</v>
      </c>
      <c r="AD19392" t="s">
        <v>15287</v>
      </c>
      <c r="AE19392" t="s">
        <v>20115</v>
      </c>
      <c r="AH19392" s="30" t="s">
        <v>79996</v>
      </c>
      <c r="AI19392" s="30" t="str">
        <f>VLOOKUP(AH19392,Sheet2!$A:$B,2,0)</f>
        <v>VŨ</v>
      </c>
    </row>
    <row r="19393" spans="1:35" x14ac:dyDescent="0.25">
      <c r="A19393" t="s">
        <v>15260</v>
      </c>
      <c r="B19393" t="s">
        <v>15261</v>
      </c>
      <c r="C19393" s="1">
        <v>46002</v>
      </c>
      <c r="D19393" t="s">
        <v>87547</v>
      </c>
      <c r="E19393" s="1">
        <v>46002</v>
      </c>
      <c r="F19393" t="s">
        <v>87548</v>
      </c>
      <c r="G19393" t="s">
        <v>87549</v>
      </c>
      <c r="H19393" s="10">
        <v>685050</v>
      </c>
      <c r="I19393" s="10">
        <v>0</v>
      </c>
      <c r="J19393" s="10">
        <v>54804</v>
      </c>
      <c r="K19393" s="10">
        <v>739854</v>
      </c>
      <c r="L19393" t="s">
        <v>156</v>
      </c>
      <c r="M19393" s="1"/>
      <c r="O19393" s="10">
        <v>0</v>
      </c>
      <c r="P19393" s="10">
        <v>739854</v>
      </c>
      <c r="Q19393" s="10">
        <v>0</v>
      </c>
      <c r="R19393" s="10">
        <v>739854</v>
      </c>
      <c r="S19393" s="1">
        <v>46002</v>
      </c>
      <c r="U19393" s="1">
        <v>46002</v>
      </c>
      <c r="V19393" s="14">
        <v>0</v>
      </c>
      <c r="X19393" s="30">
        <v>16.393416666665871</v>
      </c>
      <c r="Y19393" t="s">
        <v>41298</v>
      </c>
      <c r="Z19393" s="1">
        <v>46002</v>
      </c>
      <c r="AA19393" s="1">
        <v>0</v>
      </c>
      <c r="AD19393" t="s">
        <v>15287</v>
      </c>
      <c r="AE19393" t="s">
        <v>20115</v>
      </c>
      <c r="AH19393" s="30" t="s">
        <v>79996</v>
      </c>
      <c r="AI19393" s="30" t="str">
        <f>VLOOKUP(AH19393,Sheet2!$A:$B,2,0)</f>
        <v>VŨ</v>
      </c>
    </row>
    <row r="19394" spans="1:35" x14ac:dyDescent="0.25">
      <c r="A19394" t="s">
        <v>15260</v>
      </c>
      <c r="B19394" t="s">
        <v>15261</v>
      </c>
      <c r="C19394" s="1">
        <v>46002</v>
      </c>
      <c r="D19394" t="s">
        <v>87550</v>
      </c>
      <c r="E19394" s="1">
        <v>46002</v>
      </c>
      <c r="F19394" t="s">
        <v>87551</v>
      </c>
      <c r="G19394" t="s">
        <v>87552</v>
      </c>
      <c r="H19394" s="10">
        <v>478105</v>
      </c>
      <c r="I19394" s="10">
        <v>0</v>
      </c>
      <c r="J19394" s="10">
        <v>38248</v>
      </c>
      <c r="K19394" s="10">
        <v>516353</v>
      </c>
      <c r="L19394" t="s">
        <v>156</v>
      </c>
      <c r="M19394" s="1"/>
      <c r="O19394" s="10">
        <v>0</v>
      </c>
      <c r="P19394" s="10">
        <v>516353</v>
      </c>
      <c r="Q19394" s="10">
        <v>0</v>
      </c>
      <c r="R19394" s="10">
        <v>516353</v>
      </c>
      <c r="S19394" s="1">
        <v>46002</v>
      </c>
      <c r="U19394" s="1">
        <v>46002</v>
      </c>
      <c r="V19394" s="14">
        <v>0</v>
      </c>
      <c r="X19394" s="30">
        <v>16.393416666665871</v>
      </c>
      <c r="Y19394" t="s">
        <v>41298</v>
      </c>
      <c r="Z19394" s="1">
        <v>46002</v>
      </c>
      <c r="AA19394" s="1">
        <v>0</v>
      </c>
      <c r="AD19394" t="s">
        <v>15287</v>
      </c>
      <c r="AE19394" t="s">
        <v>20115</v>
      </c>
      <c r="AH19394" s="30" t="s">
        <v>79996</v>
      </c>
      <c r="AI19394" s="30" t="str">
        <f>VLOOKUP(AH19394,Sheet2!$A:$B,2,0)</f>
        <v>VŨ</v>
      </c>
    </row>
    <row r="19395" spans="1:35" x14ac:dyDescent="0.25">
      <c r="A19395" t="s">
        <v>15260</v>
      </c>
      <c r="B19395" t="s">
        <v>15261</v>
      </c>
      <c r="C19395" s="1">
        <v>46002</v>
      </c>
      <c r="D19395" t="s">
        <v>87553</v>
      </c>
      <c r="E19395" s="1">
        <v>46002</v>
      </c>
      <c r="F19395" t="s">
        <v>87554</v>
      </c>
      <c r="G19395" t="s">
        <v>87555</v>
      </c>
      <c r="H19395" s="10">
        <v>1186260</v>
      </c>
      <c r="I19395" s="10">
        <v>0</v>
      </c>
      <c r="J19395" s="10">
        <v>94901</v>
      </c>
      <c r="K19395" s="10">
        <v>1281161</v>
      </c>
      <c r="L19395" t="s">
        <v>156</v>
      </c>
      <c r="M19395" s="1"/>
      <c r="O19395" s="10">
        <v>0</v>
      </c>
      <c r="P19395" s="10">
        <v>1281161</v>
      </c>
      <c r="Q19395" s="10">
        <v>0</v>
      </c>
      <c r="R19395" s="10">
        <v>1281161</v>
      </c>
      <c r="S19395" s="1">
        <v>46002</v>
      </c>
      <c r="U19395" s="1">
        <v>46002</v>
      </c>
      <c r="V19395" s="14">
        <v>0</v>
      </c>
      <c r="X19395" s="30">
        <v>16.393416666665871</v>
      </c>
      <c r="Y19395" t="s">
        <v>41298</v>
      </c>
      <c r="Z19395" s="1">
        <v>46002</v>
      </c>
      <c r="AA19395" s="1">
        <v>0</v>
      </c>
      <c r="AD19395" t="s">
        <v>15287</v>
      </c>
      <c r="AE19395" t="s">
        <v>20115</v>
      </c>
      <c r="AH19395" s="30" t="s">
        <v>79996</v>
      </c>
      <c r="AI19395" s="30" t="str">
        <f>VLOOKUP(AH19395,Sheet2!$A:$B,2,0)</f>
        <v>VŨ</v>
      </c>
    </row>
    <row r="19396" spans="1:35" x14ac:dyDescent="0.25">
      <c r="A19396" t="s">
        <v>15258</v>
      </c>
      <c r="B19396" t="s">
        <v>15259</v>
      </c>
      <c r="C19396" s="1">
        <v>46002</v>
      </c>
      <c r="D19396" t="s">
        <v>87556</v>
      </c>
      <c r="E19396" s="1">
        <v>46002</v>
      </c>
      <c r="F19396" t="s">
        <v>87557</v>
      </c>
      <c r="G19396" t="s">
        <v>87558</v>
      </c>
      <c r="H19396" s="10">
        <v>962485</v>
      </c>
      <c r="I19396" s="10">
        <v>0</v>
      </c>
      <c r="J19396" s="10">
        <v>76999</v>
      </c>
      <c r="K19396" s="10">
        <v>1039484</v>
      </c>
      <c r="L19396" t="s">
        <v>156</v>
      </c>
      <c r="M19396" s="1"/>
      <c r="O19396" s="10">
        <v>0</v>
      </c>
      <c r="P19396" s="10">
        <v>1039484</v>
      </c>
      <c r="Q19396" s="10">
        <v>0</v>
      </c>
      <c r="R19396" s="10">
        <v>1039484</v>
      </c>
      <c r="S19396" s="1">
        <v>46002</v>
      </c>
      <c r="U19396" s="1">
        <v>46002</v>
      </c>
      <c r="V19396" s="14">
        <v>0</v>
      </c>
      <c r="X19396" s="30">
        <v>16.393416666665871</v>
      </c>
      <c r="Y19396" t="s">
        <v>41298</v>
      </c>
      <c r="Z19396" s="1">
        <v>46002</v>
      </c>
      <c r="AA19396" s="1">
        <v>0</v>
      </c>
      <c r="AD19396" t="s">
        <v>15287</v>
      </c>
      <c r="AE19396" t="s">
        <v>20115</v>
      </c>
      <c r="AH19396" s="30" t="s">
        <v>79996</v>
      </c>
      <c r="AI19396" s="30" t="str">
        <f>VLOOKUP(AH19396,Sheet2!$A:$B,2,0)</f>
        <v>VŨ</v>
      </c>
    </row>
    <row r="19397" spans="1:35" x14ac:dyDescent="0.25">
      <c r="A19397" t="s">
        <v>15258</v>
      </c>
      <c r="B19397" t="s">
        <v>15259</v>
      </c>
      <c r="C19397" s="1">
        <v>46002</v>
      </c>
      <c r="D19397" t="s">
        <v>87559</v>
      </c>
      <c r="E19397" s="1">
        <v>46002</v>
      </c>
      <c r="F19397" t="s">
        <v>87560</v>
      </c>
      <c r="G19397" t="s">
        <v>87561</v>
      </c>
      <c r="H19397" s="10">
        <v>956210</v>
      </c>
      <c r="I19397" s="10">
        <v>0</v>
      </c>
      <c r="J19397" s="10">
        <v>76497</v>
      </c>
      <c r="K19397" s="10">
        <v>1032707</v>
      </c>
      <c r="L19397" t="s">
        <v>156</v>
      </c>
      <c r="M19397" s="1"/>
      <c r="O19397" s="10">
        <v>0</v>
      </c>
      <c r="P19397" s="10">
        <v>1032707</v>
      </c>
      <c r="Q19397" s="10">
        <v>0</v>
      </c>
      <c r="R19397" s="10">
        <v>1032707</v>
      </c>
      <c r="S19397" s="1">
        <v>46002</v>
      </c>
      <c r="U19397" s="1">
        <v>46002</v>
      </c>
      <c r="V19397" s="14">
        <v>0</v>
      </c>
      <c r="X19397" s="30">
        <v>16.393416666665871</v>
      </c>
      <c r="Y19397" t="s">
        <v>41298</v>
      </c>
      <c r="Z19397" s="1">
        <v>46002</v>
      </c>
      <c r="AA19397" s="1">
        <v>0</v>
      </c>
      <c r="AD19397" t="s">
        <v>15287</v>
      </c>
      <c r="AE19397" t="s">
        <v>20115</v>
      </c>
      <c r="AH19397" s="30" t="s">
        <v>79996</v>
      </c>
      <c r="AI19397" s="30" t="str">
        <f>VLOOKUP(AH19397,Sheet2!$A:$B,2,0)</f>
        <v>VŨ</v>
      </c>
    </row>
    <row r="19398" spans="1:35" x14ac:dyDescent="0.25">
      <c r="A19398" t="s">
        <v>15258</v>
      </c>
      <c r="B19398" t="s">
        <v>15259</v>
      </c>
      <c r="C19398" s="1">
        <v>46002</v>
      </c>
      <c r="D19398" t="s">
        <v>87562</v>
      </c>
      <c r="E19398" s="1">
        <v>46002</v>
      </c>
      <c r="F19398" t="s">
        <v>87563</v>
      </c>
      <c r="G19398" t="s">
        <v>87564</v>
      </c>
      <c r="H19398" s="10">
        <v>790840</v>
      </c>
      <c r="I19398" s="10">
        <v>0</v>
      </c>
      <c r="J19398" s="10">
        <v>63267</v>
      </c>
      <c r="K19398" s="10">
        <v>854107</v>
      </c>
      <c r="L19398" t="s">
        <v>156</v>
      </c>
      <c r="M19398" s="1"/>
      <c r="O19398" s="10">
        <v>0</v>
      </c>
      <c r="P19398" s="10">
        <v>854107</v>
      </c>
      <c r="Q19398" s="10">
        <v>0</v>
      </c>
      <c r="R19398" s="10">
        <v>854107</v>
      </c>
      <c r="S19398" s="1">
        <v>46002</v>
      </c>
      <c r="U19398" s="1">
        <v>46002</v>
      </c>
      <c r="V19398" s="14">
        <v>0</v>
      </c>
      <c r="X19398" s="30">
        <v>16.393416666665871</v>
      </c>
      <c r="Y19398" t="s">
        <v>41298</v>
      </c>
      <c r="Z19398" s="1">
        <v>46002</v>
      </c>
      <c r="AA19398" s="1">
        <v>0</v>
      </c>
      <c r="AD19398" t="s">
        <v>15287</v>
      </c>
      <c r="AE19398" t="s">
        <v>20115</v>
      </c>
      <c r="AH19398" s="30" t="s">
        <v>79996</v>
      </c>
      <c r="AI19398" s="30" t="str">
        <f>VLOOKUP(AH19398,Sheet2!$A:$B,2,0)</f>
        <v>VŨ</v>
      </c>
    </row>
    <row r="19399" spans="1:35" x14ac:dyDescent="0.25">
      <c r="A19399" t="s">
        <v>15252</v>
      </c>
      <c r="B19399" t="s">
        <v>15253</v>
      </c>
      <c r="C19399" s="1">
        <v>46002</v>
      </c>
      <c r="D19399" t="s">
        <v>87565</v>
      </c>
      <c r="E19399" s="1">
        <v>46002</v>
      </c>
      <c r="F19399" t="s">
        <v>87566</v>
      </c>
      <c r="G19399" t="s">
        <v>87567</v>
      </c>
      <c r="H19399" s="10">
        <v>6731120</v>
      </c>
      <c r="I19399" s="10">
        <v>0</v>
      </c>
      <c r="J19399" s="10">
        <v>538490</v>
      </c>
      <c r="K19399" s="10">
        <v>7269610</v>
      </c>
      <c r="L19399" t="s">
        <v>156</v>
      </c>
      <c r="M19399" s="1"/>
      <c r="O19399" s="10">
        <v>0</v>
      </c>
      <c r="P19399" s="10">
        <v>7269610</v>
      </c>
      <c r="Q19399" s="10">
        <v>0</v>
      </c>
      <c r="R19399" s="10">
        <v>7269610</v>
      </c>
      <c r="S19399" s="1">
        <v>46002</v>
      </c>
      <c r="U19399" s="1">
        <v>46002</v>
      </c>
      <c r="V19399" s="14">
        <v>0</v>
      </c>
      <c r="X19399" s="30">
        <v>16.393416666665871</v>
      </c>
      <c r="Y19399" t="s">
        <v>41298</v>
      </c>
      <c r="Z19399" s="1">
        <v>46002</v>
      </c>
      <c r="AA19399" s="1">
        <v>0</v>
      </c>
      <c r="AD19399" t="s">
        <v>15287</v>
      </c>
      <c r="AE19399" t="s">
        <v>20115</v>
      </c>
      <c r="AH19399" s="30" t="s">
        <v>79996</v>
      </c>
      <c r="AI19399" s="30" t="str">
        <f>VLOOKUP(AH19399,Sheet2!$A:$B,2,0)</f>
        <v>VŨ</v>
      </c>
    </row>
    <row r="19400" spans="1:35" x14ac:dyDescent="0.25">
      <c r="A19400" t="s">
        <v>15252</v>
      </c>
      <c r="B19400" t="s">
        <v>15253</v>
      </c>
      <c r="C19400" s="1">
        <v>46002</v>
      </c>
      <c r="D19400" t="s">
        <v>87568</v>
      </c>
      <c r="E19400" s="1">
        <v>46002</v>
      </c>
      <c r="F19400" t="s">
        <v>87569</v>
      </c>
      <c r="G19400" t="s">
        <v>87570</v>
      </c>
      <c r="H19400" s="10">
        <v>956210</v>
      </c>
      <c r="I19400" s="10">
        <v>0</v>
      </c>
      <c r="J19400" s="10">
        <v>76497</v>
      </c>
      <c r="K19400" s="10">
        <v>1032707</v>
      </c>
      <c r="L19400" t="s">
        <v>156</v>
      </c>
      <c r="M19400" s="1"/>
      <c r="O19400" s="10">
        <v>0</v>
      </c>
      <c r="P19400" s="10">
        <v>1032707</v>
      </c>
      <c r="Q19400" s="10">
        <v>0</v>
      </c>
      <c r="R19400" s="10">
        <v>1032707</v>
      </c>
      <c r="S19400" s="1">
        <v>46002</v>
      </c>
      <c r="U19400" s="1">
        <v>46002</v>
      </c>
      <c r="V19400" s="14">
        <v>0</v>
      </c>
      <c r="X19400" s="30">
        <v>16.393416666665871</v>
      </c>
      <c r="Y19400" t="s">
        <v>41298</v>
      </c>
      <c r="Z19400" s="1">
        <v>46002</v>
      </c>
      <c r="AA19400" s="1">
        <v>0</v>
      </c>
      <c r="AD19400" t="s">
        <v>15287</v>
      </c>
      <c r="AE19400" t="s">
        <v>20115</v>
      </c>
      <c r="AH19400" s="30" t="s">
        <v>79996</v>
      </c>
      <c r="AI19400" s="30" t="str">
        <f>VLOOKUP(AH19400,Sheet2!$A:$B,2,0)</f>
        <v>VŨ</v>
      </c>
    </row>
    <row r="19401" spans="1:35" x14ac:dyDescent="0.25">
      <c r="A19401" t="s">
        <v>15252</v>
      </c>
      <c r="B19401" t="s">
        <v>15253</v>
      </c>
      <c r="C19401" s="1">
        <v>46002</v>
      </c>
      <c r="D19401" t="s">
        <v>87571</v>
      </c>
      <c r="E19401" s="1">
        <v>46002</v>
      </c>
      <c r="F19401" t="s">
        <v>87572</v>
      </c>
      <c r="G19401" t="s">
        <v>87573</v>
      </c>
      <c r="H19401" s="10">
        <v>790840</v>
      </c>
      <c r="I19401" s="10">
        <v>0</v>
      </c>
      <c r="J19401" s="10">
        <v>63267</v>
      </c>
      <c r="K19401" s="10">
        <v>854107</v>
      </c>
      <c r="L19401" t="s">
        <v>156</v>
      </c>
      <c r="M19401" s="1"/>
      <c r="O19401" s="10">
        <v>0</v>
      </c>
      <c r="P19401" s="10">
        <v>854107</v>
      </c>
      <c r="Q19401" s="10">
        <v>0</v>
      </c>
      <c r="R19401" s="10">
        <v>854107</v>
      </c>
      <c r="S19401" s="1">
        <v>46002</v>
      </c>
      <c r="U19401" s="1">
        <v>46002</v>
      </c>
      <c r="V19401" s="14">
        <v>0</v>
      </c>
      <c r="X19401" s="30">
        <v>16.393416666665871</v>
      </c>
      <c r="Y19401" t="s">
        <v>41298</v>
      </c>
      <c r="Z19401" s="1">
        <v>46002</v>
      </c>
      <c r="AA19401" s="1">
        <v>0</v>
      </c>
      <c r="AD19401" t="s">
        <v>15287</v>
      </c>
      <c r="AE19401" t="s">
        <v>20115</v>
      </c>
      <c r="AH19401" s="30" t="s">
        <v>79996</v>
      </c>
      <c r="AI19401" s="30" t="str">
        <f>VLOOKUP(AH19401,Sheet2!$A:$B,2,0)</f>
        <v>VŨ</v>
      </c>
    </row>
    <row r="19402" spans="1:35" x14ac:dyDescent="0.25">
      <c r="A19402" t="s">
        <v>15276</v>
      </c>
      <c r="B19402" t="s">
        <v>15277</v>
      </c>
      <c r="C19402" s="1">
        <v>46002</v>
      </c>
      <c r="D19402" t="s">
        <v>87574</v>
      </c>
      <c r="E19402" s="1">
        <v>46002</v>
      </c>
      <c r="F19402" t="s">
        <v>87575</v>
      </c>
      <c r="G19402" t="s">
        <v>87576</v>
      </c>
      <c r="H19402" s="10">
        <v>4781050</v>
      </c>
      <c r="I19402" s="10">
        <v>0</v>
      </c>
      <c r="J19402" s="10">
        <v>382484</v>
      </c>
      <c r="K19402" s="10">
        <v>5163534</v>
      </c>
      <c r="L19402" t="s">
        <v>156</v>
      </c>
      <c r="M19402" s="1"/>
      <c r="O19402" s="10">
        <v>0</v>
      </c>
      <c r="P19402" s="10">
        <v>5163534</v>
      </c>
      <c r="Q19402" s="10">
        <v>0</v>
      </c>
      <c r="R19402" s="10">
        <v>5163534</v>
      </c>
      <c r="S19402" s="1">
        <v>46002</v>
      </c>
      <c r="U19402" s="1">
        <v>46002</v>
      </c>
      <c r="V19402" s="14">
        <v>0</v>
      </c>
      <c r="X19402" s="30">
        <v>16.393416666665871</v>
      </c>
      <c r="Y19402" t="s">
        <v>41298</v>
      </c>
      <c r="Z19402" s="1">
        <v>46002</v>
      </c>
      <c r="AA19402" s="1">
        <v>0</v>
      </c>
      <c r="AD19402" t="s">
        <v>15287</v>
      </c>
      <c r="AE19402" t="s">
        <v>20115</v>
      </c>
      <c r="AH19402" s="30" t="s">
        <v>79996</v>
      </c>
      <c r="AI19402" s="30" t="str">
        <f>VLOOKUP(AH19402,Sheet2!$A:$B,2,0)</f>
        <v>VŨ</v>
      </c>
    </row>
    <row r="19403" spans="1:35" x14ac:dyDescent="0.25">
      <c r="A19403" t="s">
        <v>15276</v>
      </c>
      <c r="B19403" t="s">
        <v>15277</v>
      </c>
      <c r="C19403" s="1">
        <v>46002</v>
      </c>
      <c r="D19403" t="s">
        <v>87577</v>
      </c>
      <c r="E19403" s="1">
        <v>46002</v>
      </c>
      <c r="F19403" t="s">
        <v>87578</v>
      </c>
      <c r="G19403" t="s">
        <v>87579</v>
      </c>
      <c r="H19403" s="10">
        <v>1186260</v>
      </c>
      <c r="I19403" s="10">
        <v>0</v>
      </c>
      <c r="J19403" s="10">
        <v>94901</v>
      </c>
      <c r="K19403" s="10">
        <v>1281161</v>
      </c>
      <c r="L19403" t="s">
        <v>156</v>
      </c>
      <c r="M19403" s="1"/>
      <c r="O19403" s="10">
        <v>0</v>
      </c>
      <c r="P19403" s="10">
        <v>1281161</v>
      </c>
      <c r="Q19403" s="10">
        <v>0</v>
      </c>
      <c r="R19403" s="10">
        <v>1281161</v>
      </c>
      <c r="S19403" s="1">
        <v>46002</v>
      </c>
      <c r="U19403" s="1">
        <v>46002</v>
      </c>
      <c r="V19403" s="14">
        <v>0</v>
      </c>
      <c r="X19403" s="30">
        <v>16.393416666665871</v>
      </c>
      <c r="Y19403" t="s">
        <v>41298</v>
      </c>
      <c r="Z19403" s="1">
        <v>46002</v>
      </c>
      <c r="AA19403" s="1">
        <v>0</v>
      </c>
      <c r="AD19403" t="s">
        <v>15287</v>
      </c>
      <c r="AE19403" t="s">
        <v>20115</v>
      </c>
      <c r="AH19403" s="30" t="s">
        <v>79996</v>
      </c>
      <c r="AI19403" s="30" t="str">
        <f>VLOOKUP(AH19403,Sheet2!$A:$B,2,0)</f>
        <v>VŨ</v>
      </c>
    </row>
    <row r="19404" spans="1:35" x14ac:dyDescent="0.25">
      <c r="A19404" t="s">
        <v>15683</v>
      </c>
      <c r="B19404" t="s">
        <v>15684</v>
      </c>
      <c r="C19404" s="1">
        <v>46002</v>
      </c>
      <c r="D19404" t="s">
        <v>87580</v>
      </c>
      <c r="E19404" s="1">
        <v>46002</v>
      </c>
      <c r="F19404" t="s">
        <v>87581</v>
      </c>
      <c r="G19404" t="s">
        <v>87582</v>
      </c>
      <c r="H19404" s="10">
        <v>2062750</v>
      </c>
      <c r="I19404" s="10">
        <v>0</v>
      </c>
      <c r="J19404" s="10">
        <v>165020</v>
      </c>
      <c r="K19404" s="10">
        <v>2227770</v>
      </c>
      <c r="L19404" t="s">
        <v>156</v>
      </c>
      <c r="M19404" s="1"/>
      <c r="O19404" s="10">
        <v>0</v>
      </c>
      <c r="P19404" s="10">
        <v>2227770</v>
      </c>
      <c r="Q19404" s="10">
        <v>0</v>
      </c>
      <c r="R19404" s="10">
        <v>2227770</v>
      </c>
      <c r="S19404" s="1">
        <v>46002</v>
      </c>
      <c r="U19404" s="1">
        <v>46002</v>
      </c>
      <c r="V19404" s="14">
        <v>0</v>
      </c>
      <c r="X19404" s="30">
        <v>16.393416666665871</v>
      </c>
      <c r="Y19404" t="s">
        <v>41298</v>
      </c>
      <c r="Z19404" s="1">
        <v>46002</v>
      </c>
      <c r="AA19404" s="1">
        <v>0</v>
      </c>
      <c r="AD19404" t="s">
        <v>15287</v>
      </c>
      <c r="AE19404" t="s">
        <v>20115</v>
      </c>
      <c r="AH19404" s="30" t="s">
        <v>79996</v>
      </c>
      <c r="AI19404" s="30" t="str">
        <f>VLOOKUP(AH19404,Sheet2!$A:$B,2,0)</f>
        <v>VŨ</v>
      </c>
    </row>
    <row r="19405" spans="1:35" x14ac:dyDescent="0.25">
      <c r="A19405" t="s">
        <v>15683</v>
      </c>
      <c r="B19405" t="s">
        <v>15684</v>
      </c>
      <c r="C19405" s="1">
        <v>46002</v>
      </c>
      <c r="D19405" t="s">
        <v>87583</v>
      </c>
      <c r="E19405" s="1">
        <v>46002</v>
      </c>
      <c r="F19405" t="s">
        <v>87584</v>
      </c>
      <c r="G19405" t="s">
        <v>87585</v>
      </c>
      <c r="H19405" s="10">
        <v>790840</v>
      </c>
      <c r="I19405" s="10">
        <v>0</v>
      </c>
      <c r="J19405" s="10">
        <v>63267</v>
      </c>
      <c r="K19405" s="10">
        <v>854107</v>
      </c>
      <c r="L19405" t="s">
        <v>156</v>
      </c>
      <c r="M19405" s="1"/>
      <c r="O19405" s="10">
        <v>0</v>
      </c>
      <c r="P19405" s="10">
        <v>854107</v>
      </c>
      <c r="Q19405" s="10">
        <v>0</v>
      </c>
      <c r="R19405" s="10">
        <v>854107</v>
      </c>
      <c r="S19405" s="1">
        <v>46002</v>
      </c>
      <c r="U19405" s="1">
        <v>46002</v>
      </c>
      <c r="V19405" s="14">
        <v>0</v>
      </c>
      <c r="X19405" s="30">
        <v>16.393416666665871</v>
      </c>
      <c r="Y19405" t="s">
        <v>41298</v>
      </c>
      <c r="Z19405" s="1">
        <v>46002</v>
      </c>
      <c r="AA19405" s="1">
        <v>0</v>
      </c>
      <c r="AD19405" t="s">
        <v>15287</v>
      </c>
      <c r="AE19405" t="s">
        <v>20115</v>
      </c>
      <c r="AH19405" s="30" t="s">
        <v>79996</v>
      </c>
      <c r="AI19405" s="30" t="str">
        <f>VLOOKUP(AH19405,Sheet2!$A:$B,2,0)</f>
        <v>VŨ</v>
      </c>
    </row>
    <row r="19406" spans="1:35" x14ac:dyDescent="0.25">
      <c r="A19406" t="s">
        <v>15614</v>
      </c>
      <c r="B19406" t="s">
        <v>15615</v>
      </c>
      <c r="C19406" s="1">
        <v>46002</v>
      </c>
      <c r="D19406" t="s">
        <v>87586</v>
      </c>
      <c r="E19406" s="1">
        <v>46002</v>
      </c>
      <c r="F19406" t="s">
        <v>87587</v>
      </c>
      <c r="G19406" t="s">
        <v>87588</v>
      </c>
      <c r="H19406" s="10">
        <v>1347479</v>
      </c>
      <c r="I19406" s="10">
        <v>0</v>
      </c>
      <c r="J19406" s="10">
        <v>107798</v>
      </c>
      <c r="K19406" s="10">
        <v>1455277</v>
      </c>
      <c r="L19406" t="s">
        <v>156</v>
      </c>
      <c r="M19406" s="1"/>
      <c r="O19406" s="10">
        <v>0</v>
      </c>
      <c r="P19406" s="10">
        <v>1455277</v>
      </c>
      <c r="Q19406" s="10">
        <v>0</v>
      </c>
      <c r="R19406" s="10">
        <v>1455277</v>
      </c>
      <c r="S19406" s="1">
        <v>46002</v>
      </c>
      <c r="U19406" s="1">
        <v>46002</v>
      </c>
      <c r="V19406" s="14">
        <v>0</v>
      </c>
      <c r="X19406" s="30">
        <v>16.393416666665871</v>
      </c>
      <c r="Y19406" t="s">
        <v>41298</v>
      </c>
      <c r="Z19406" s="1">
        <v>46002</v>
      </c>
      <c r="AA19406" s="1">
        <v>0</v>
      </c>
      <c r="AD19406" t="s">
        <v>15287</v>
      </c>
      <c r="AE19406" t="s">
        <v>20115</v>
      </c>
      <c r="AH19406" s="30" t="s">
        <v>79996</v>
      </c>
      <c r="AI19406" s="30" t="str">
        <f>VLOOKUP(AH19406,Sheet2!$A:$B,2,0)</f>
        <v>VŨ</v>
      </c>
    </row>
    <row r="19407" spans="1:35" x14ac:dyDescent="0.25">
      <c r="A19407" t="s">
        <v>15614</v>
      </c>
      <c r="B19407" t="s">
        <v>15615</v>
      </c>
      <c r="C19407" s="1">
        <v>46002</v>
      </c>
      <c r="D19407" t="s">
        <v>87589</v>
      </c>
      <c r="E19407" s="1">
        <v>46002</v>
      </c>
      <c r="F19407" t="s">
        <v>87590</v>
      </c>
      <c r="G19407" t="s">
        <v>87591</v>
      </c>
      <c r="H19407" s="10">
        <v>1186260</v>
      </c>
      <c r="I19407" s="10">
        <v>0</v>
      </c>
      <c r="J19407" s="10">
        <v>94901</v>
      </c>
      <c r="K19407" s="10">
        <v>1281161</v>
      </c>
      <c r="L19407" t="s">
        <v>156</v>
      </c>
      <c r="M19407" s="1"/>
      <c r="O19407" s="10">
        <v>0</v>
      </c>
      <c r="P19407" s="10">
        <v>1281161</v>
      </c>
      <c r="Q19407" s="10">
        <v>0</v>
      </c>
      <c r="R19407" s="10">
        <v>1281161</v>
      </c>
      <c r="S19407" s="1">
        <v>46002</v>
      </c>
      <c r="U19407" s="1">
        <v>46002</v>
      </c>
      <c r="V19407" s="14">
        <v>0</v>
      </c>
      <c r="X19407" s="30">
        <v>16.393416666665871</v>
      </c>
      <c r="Y19407" t="s">
        <v>41298</v>
      </c>
      <c r="Z19407" s="1">
        <v>46002</v>
      </c>
      <c r="AA19407" s="1">
        <v>0</v>
      </c>
      <c r="AD19407" t="s">
        <v>15287</v>
      </c>
      <c r="AE19407" t="s">
        <v>20115</v>
      </c>
      <c r="AH19407" s="30" t="s">
        <v>79996</v>
      </c>
      <c r="AI19407" s="30" t="str">
        <f>VLOOKUP(AH19407,Sheet2!$A:$B,2,0)</f>
        <v>VŨ</v>
      </c>
    </row>
    <row r="19408" spans="1:35" x14ac:dyDescent="0.25">
      <c r="A19408" t="s">
        <v>15248</v>
      </c>
      <c r="B19408" t="s">
        <v>15249</v>
      </c>
      <c r="C19408" s="1">
        <v>46002</v>
      </c>
      <c r="D19408" t="s">
        <v>87592</v>
      </c>
      <c r="E19408" s="1">
        <v>46002</v>
      </c>
      <c r="F19408" t="s">
        <v>87593</v>
      </c>
      <c r="G19408" t="s">
        <v>87594</v>
      </c>
      <c r="H19408" s="10">
        <v>1644975</v>
      </c>
      <c r="I19408" s="10">
        <v>0</v>
      </c>
      <c r="J19408" s="10">
        <v>131598</v>
      </c>
      <c r="K19408" s="10">
        <v>1776573</v>
      </c>
      <c r="L19408" t="s">
        <v>156</v>
      </c>
      <c r="M19408" s="1"/>
      <c r="O19408" s="10">
        <v>0</v>
      </c>
      <c r="P19408" s="10">
        <v>1776573</v>
      </c>
      <c r="Q19408" s="10">
        <v>0</v>
      </c>
      <c r="R19408" s="10">
        <v>1776573</v>
      </c>
      <c r="S19408" s="1">
        <v>46002</v>
      </c>
      <c r="U19408" s="1">
        <v>46002</v>
      </c>
      <c r="V19408" s="14">
        <v>0</v>
      </c>
      <c r="X19408" s="30">
        <v>16.393416666665871</v>
      </c>
      <c r="Y19408" t="s">
        <v>41298</v>
      </c>
      <c r="Z19408" s="1">
        <v>46002</v>
      </c>
      <c r="AA19408" s="1">
        <v>0</v>
      </c>
      <c r="AD19408" t="s">
        <v>15287</v>
      </c>
      <c r="AE19408" t="s">
        <v>20115</v>
      </c>
      <c r="AH19408" s="30" t="s">
        <v>79996</v>
      </c>
      <c r="AI19408" s="30" t="str">
        <f>VLOOKUP(AH19408,Sheet2!$A:$B,2,0)</f>
        <v>VŨ</v>
      </c>
    </row>
    <row r="19409" spans="1:35" x14ac:dyDescent="0.25">
      <c r="A19409" t="s">
        <v>15248</v>
      </c>
      <c r="B19409" t="s">
        <v>15249</v>
      </c>
      <c r="C19409" s="1">
        <v>46002</v>
      </c>
      <c r="D19409" t="s">
        <v>87595</v>
      </c>
      <c r="E19409" s="1">
        <v>46002</v>
      </c>
      <c r="F19409" t="s">
        <v>87596</v>
      </c>
      <c r="G19409" t="s">
        <v>87597</v>
      </c>
      <c r="H19409" s="10">
        <v>478105</v>
      </c>
      <c r="I19409" s="10">
        <v>0</v>
      </c>
      <c r="J19409" s="10">
        <v>38248</v>
      </c>
      <c r="K19409" s="10">
        <v>516353</v>
      </c>
      <c r="L19409" t="s">
        <v>156</v>
      </c>
      <c r="M19409" s="1"/>
      <c r="O19409" s="10">
        <v>0</v>
      </c>
      <c r="P19409" s="10">
        <v>516353</v>
      </c>
      <c r="Q19409" s="10">
        <v>0</v>
      </c>
      <c r="R19409" s="10">
        <v>516353</v>
      </c>
      <c r="S19409" s="1">
        <v>46002</v>
      </c>
      <c r="U19409" s="1">
        <v>46002</v>
      </c>
      <c r="V19409" s="14">
        <v>0</v>
      </c>
      <c r="X19409" s="30">
        <v>16.393416666665871</v>
      </c>
      <c r="Y19409" t="s">
        <v>41298</v>
      </c>
      <c r="Z19409" s="1">
        <v>46002</v>
      </c>
      <c r="AA19409" s="1">
        <v>0</v>
      </c>
      <c r="AD19409" t="s">
        <v>15287</v>
      </c>
      <c r="AE19409" t="s">
        <v>20115</v>
      </c>
      <c r="AH19409" s="30" t="s">
        <v>79996</v>
      </c>
      <c r="AI19409" s="30" t="str">
        <f>VLOOKUP(AH19409,Sheet2!$A:$B,2,0)</f>
        <v>VŨ</v>
      </c>
    </row>
    <row r="19410" spans="1:35" x14ac:dyDescent="0.25">
      <c r="A19410" t="s">
        <v>15248</v>
      </c>
      <c r="B19410" t="s">
        <v>15249</v>
      </c>
      <c r="C19410" s="1">
        <v>46002</v>
      </c>
      <c r="D19410" t="s">
        <v>87598</v>
      </c>
      <c r="E19410" s="1">
        <v>46002</v>
      </c>
      <c r="F19410" t="s">
        <v>87599</v>
      </c>
      <c r="G19410" t="s">
        <v>87600</v>
      </c>
      <c r="H19410" s="10">
        <v>790840</v>
      </c>
      <c r="I19410" s="10">
        <v>0</v>
      </c>
      <c r="J19410" s="10">
        <v>63267</v>
      </c>
      <c r="K19410" s="10">
        <v>854107</v>
      </c>
      <c r="L19410" t="s">
        <v>156</v>
      </c>
      <c r="M19410" s="1"/>
      <c r="O19410" s="10">
        <v>0</v>
      </c>
      <c r="P19410" s="10">
        <v>854107</v>
      </c>
      <c r="Q19410" s="10">
        <v>0</v>
      </c>
      <c r="R19410" s="10">
        <v>854107</v>
      </c>
      <c r="S19410" s="1">
        <v>46002</v>
      </c>
      <c r="U19410" s="1">
        <v>46002</v>
      </c>
      <c r="V19410" s="14">
        <v>0</v>
      </c>
      <c r="X19410" s="30">
        <v>16.393416666665871</v>
      </c>
      <c r="Y19410" t="s">
        <v>41298</v>
      </c>
      <c r="Z19410" s="1">
        <v>46002</v>
      </c>
      <c r="AA19410" s="1">
        <v>0</v>
      </c>
      <c r="AD19410" t="s">
        <v>15287</v>
      </c>
      <c r="AE19410" t="s">
        <v>20115</v>
      </c>
      <c r="AH19410" s="30" t="s">
        <v>79996</v>
      </c>
      <c r="AI19410" s="30" t="str">
        <f>VLOOKUP(AH19410,Sheet2!$A:$B,2,0)</f>
        <v>VŨ</v>
      </c>
    </row>
    <row r="19411" spans="1:35" x14ac:dyDescent="0.25">
      <c r="A19411" t="s">
        <v>15256</v>
      </c>
      <c r="B19411" t="s">
        <v>15257</v>
      </c>
      <c r="C19411" s="1">
        <v>46002</v>
      </c>
      <c r="D19411" t="s">
        <v>87601</v>
      </c>
      <c r="E19411" s="1">
        <v>46002</v>
      </c>
      <c r="F19411" t="s">
        <v>87602</v>
      </c>
      <c r="G19411" t="s">
        <v>87603</v>
      </c>
      <c r="H19411" s="10">
        <v>2403075</v>
      </c>
      <c r="I19411" s="10">
        <v>0</v>
      </c>
      <c r="J19411" s="10">
        <v>192246</v>
      </c>
      <c r="K19411" s="10">
        <v>2595321</v>
      </c>
      <c r="L19411" t="s">
        <v>156</v>
      </c>
      <c r="M19411" s="1"/>
      <c r="O19411" s="10">
        <v>0</v>
      </c>
      <c r="P19411" s="10">
        <v>2595321</v>
      </c>
      <c r="Q19411" s="10">
        <v>0</v>
      </c>
      <c r="R19411" s="10">
        <v>2595321</v>
      </c>
      <c r="S19411" s="1">
        <v>46002</v>
      </c>
      <c r="U19411" s="1">
        <v>46002</v>
      </c>
      <c r="V19411" s="14">
        <v>0</v>
      </c>
      <c r="X19411" s="30">
        <v>16.393416666665871</v>
      </c>
      <c r="Y19411" t="s">
        <v>41298</v>
      </c>
      <c r="Z19411" s="1">
        <v>46002</v>
      </c>
      <c r="AA19411" s="1">
        <v>0</v>
      </c>
      <c r="AD19411" t="s">
        <v>15287</v>
      </c>
      <c r="AE19411" t="s">
        <v>20115</v>
      </c>
      <c r="AH19411" s="30" t="s">
        <v>79996</v>
      </c>
      <c r="AI19411" s="30" t="str">
        <f>VLOOKUP(AH19411,Sheet2!$A:$B,2,0)</f>
        <v>VŨ</v>
      </c>
    </row>
    <row r="19412" spans="1:35" x14ac:dyDescent="0.25">
      <c r="A19412" t="s">
        <v>15256</v>
      </c>
      <c r="B19412" t="s">
        <v>15257</v>
      </c>
      <c r="C19412" s="1">
        <v>46002</v>
      </c>
      <c r="D19412" t="s">
        <v>87604</v>
      </c>
      <c r="E19412" s="1">
        <v>46002</v>
      </c>
      <c r="F19412" t="s">
        <v>87605</v>
      </c>
      <c r="G19412" t="s">
        <v>87606</v>
      </c>
      <c r="H19412" s="10">
        <v>790840</v>
      </c>
      <c r="I19412" s="10">
        <v>0</v>
      </c>
      <c r="J19412" s="10">
        <v>63267</v>
      </c>
      <c r="K19412" s="10">
        <v>854107</v>
      </c>
      <c r="L19412" t="s">
        <v>156</v>
      </c>
      <c r="M19412" s="1"/>
      <c r="O19412" s="10">
        <v>0</v>
      </c>
      <c r="P19412" s="10">
        <v>854107</v>
      </c>
      <c r="Q19412" s="10">
        <v>0</v>
      </c>
      <c r="R19412" s="10">
        <v>854107</v>
      </c>
      <c r="S19412" s="1">
        <v>46002</v>
      </c>
      <c r="U19412" s="1">
        <v>46002</v>
      </c>
      <c r="V19412" s="14">
        <v>0</v>
      </c>
      <c r="X19412" s="30">
        <v>16.393416666665871</v>
      </c>
      <c r="Y19412" t="s">
        <v>41298</v>
      </c>
      <c r="Z19412" s="1">
        <v>46002</v>
      </c>
      <c r="AA19412" s="1">
        <v>0</v>
      </c>
      <c r="AD19412" t="s">
        <v>15287</v>
      </c>
      <c r="AE19412" t="s">
        <v>20115</v>
      </c>
      <c r="AH19412" s="30" t="s">
        <v>79996</v>
      </c>
      <c r="AI19412" s="30" t="str">
        <f>VLOOKUP(AH19412,Sheet2!$A:$B,2,0)</f>
        <v>VŨ</v>
      </c>
    </row>
    <row r="19413" spans="1:35" x14ac:dyDescent="0.25">
      <c r="A19413" t="s">
        <v>15274</v>
      </c>
      <c r="B19413" t="s">
        <v>15275</v>
      </c>
      <c r="C19413" s="1">
        <v>46002</v>
      </c>
      <c r="D19413" t="s">
        <v>87607</v>
      </c>
      <c r="E19413" s="1">
        <v>46002</v>
      </c>
      <c r="F19413" t="s">
        <v>87608</v>
      </c>
      <c r="G19413" t="s">
        <v>87609</v>
      </c>
      <c r="H19413" s="10">
        <v>1912420</v>
      </c>
      <c r="I19413" s="10">
        <v>0</v>
      </c>
      <c r="J19413" s="10">
        <v>152994</v>
      </c>
      <c r="K19413" s="10">
        <v>2065414</v>
      </c>
      <c r="L19413" t="s">
        <v>156</v>
      </c>
      <c r="M19413" s="1"/>
      <c r="O19413" s="10">
        <v>0</v>
      </c>
      <c r="P19413" s="10">
        <v>2065414</v>
      </c>
      <c r="Q19413" s="10">
        <v>0</v>
      </c>
      <c r="R19413" s="10">
        <v>2065414</v>
      </c>
      <c r="S19413" s="1">
        <v>46002</v>
      </c>
      <c r="U19413" s="1">
        <v>46002</v>
      </c>
      <c r="V19413" s="14">
        <v>0</v>
      </c>
      <c r="X19413" s="30">
        <v>16.393416666665871</v>
      </c>
      <c r="Y19413" t="s">
        <v>41298</v>
      </c>
      <c r="Z19413" s="1">
        <v>46002</v>
      </c>
      <c r="AA19413" s="1">
        <v>0</v>
      </c>
      <c r="AD19413" t="s">
        <v>15287</v>
      </c>
      <c r="AE19413" t="s">
        <v>20115</v>
      </c>
      <c r="AH19413" s="30" t="s">
        <v>79996</v>
      </c>
      <c r="AI19413" s="30" t="str">
        <f>VLOOKUP(AH19413,Sheet2!$A:$B,2,0)</f>
        <v>VŨ</v>
      </c>
    </row>
    <row r="19414" spans="1:35" x14ac:dyDescent="0.25">
      <c r="A19414" t="s">
        <v>15274</v>
      </c>
      <c r="B19414" t="s">
        <v>15275</v>
      </c>
      <c r="C19414" s="1">
        <v>46002</v>
      </c>
      <c r="D19414" t="s">
        <v>87610</v>
      </c>
      <c r="E19414" s="1">
        <v>46002</v>
      </c>
      <c r="F19414" t="s">
        <v>87611</v>
      </c>
      <c r="G19414" t="s">
        <v>87612</v>
      </c>
      <c r="H19414" s="10">
        <v>790840</v>
      </c>
      <c r="I19414" s="10">
        <v>0</v>
      </c>
      <c r="J19414" s="10">
        <v>63267</v>
      </c>
      <c r="K19414" s="10">
        <v>854107</v>
      </c>
      <c r="L19414" t="s">
        <v>156</v>
      </c>
      <c r="M19414" s="1"/>
      <c r="O19414" s="10">
        <v>0</v>
      </c>
      <c r="P19414" s="10">
        <v>854107</v>
      </c>
      <c r="Q19414" s="10">
        <v>0</v>
      </c>
      <c r="R19414" s="10">
        <v>854107</v>
      </c>
      <c r="S19414" s="1">
        <v>46002</v>
      </c>
      <c r="U19414" s="1">
        <v>46002</v>
      </c>
      <c r="V19414" s="14">
        <v>0</v>
      </c>
      <c r="X19414" s="30">
        <v>16.393416666665871</v>
      </c>
      <c r="Y19414" t="s">
        <v>41298</v>
      </c>
      <c r="Z19414" s="1">
        <v>46002</v>
      </c>
      <c r="AA19414" s="1">
        <v>0</v>
      </c>
      <c r="AD19414" t="s">
        <v>15287</v>
      </c>
      <c r="AE19414" t="s">
        <v>20115</v>
      </c>
      <c r="AH19414" s="30" t="s">
        <v>79996</v>
      </c>
      <c r="AI19414" s="30" t="str">
        <f>VLOOKUP(AH19414,Sheet2!$A:$B,2,0)</f>
        <v>VŨ</v>
      </c>
    </row>
    <row r="19415" spans="1:35" x14ac:dyDescent="0.25">
      <c r="A19415" t="s">
        <v>15272</v>
      </c>
      <c r="B19415" t="s">
        <v>15273</v>
      </c>
      <c r="C19415" s="1">
        <v>46002</v>
      </c>
      <c r="D19415" t="s">
        <v>87613</v>
      </c>
      <c r="E19415" s="1">
        <v>46002</v>
      </c>
      <c r="F19415" t="s">
        <v>87614</v>
      </c>
      <c r="G19415" t="s">
        <v>87615</v>
      </c>
      <c r="H19415" s="10">
        <v>191242</v>
      </c>
      <c r="I19415" s="10">
        <v>0</v>
      </c>
      <c r="J19415" s="10">
        <v>15299</v>
      </c>
      <c r="K19415" s="10">
        <v>206541</v>
      </c>
      <c r="L19415" t="s">
        <v>156</v>
      </c>
      <c r="M19415" s="1"/>
      <c r="O19415" s="10">
        <v>0</v>
      </c>
      <c r="P19415" s="10">
        <v>206541</v>
      </c>
      <c r="Q19415" s="10">
        <v>0</v>
      </c>
      <c r="R19415" s="10">
        <v>206541</v>
      </c>
      <c r="S19415" s="1">
        <v>46002</v>
      </c>
      <c r="U19415" s="1">
        <v>46002</v>
      </c>
      <c r="V19415" s="14">
        <v>0</v>
      </c>
      <c r="X19415" s="30">
        <v>16.393416666665871</v>
      </c>
      <c r="Y19415" t="s">
        <v>41298</v>
      </c>
      <c r="Z19415" s="1">
        <v>46002</v>
      </c>
      <c r="AA19415" s="1">
        <v>0</v>
      </c>
      <c r="AD19415" t="s">
        <v>15287</v>
      </c>
      <c r="AE19415" t="s">
        <v>20115</v>
      </c>
      <c r="AH19415" s="30" t="s">
        <v>79996</v>
      </c>
      <c r="AI19415" s="30" t="str">
        <f>VLOOKUP(AH19415,Sheet2!$A:$B,2,0)</f>
        <v>VŨ</v>
      </c>
    </row>
    <row r="19416" spans="1:35" x14ac:dyDescent="0.25">
      <c r="A19416" t="s">
        <v>15272</v>
      </c>
      <c r="B19416" t="s">
        <v>15273</v>
      </c>
      <c r="C19416" s="1">
        <v>46002</v>
      </c>
      <c r="D19416" t="s">
        <v>87616</v>
      </c>
      <c r="E19416" s="1">
        <v>46002</v>
      </c>
      <c r="F19416" t="s">
        <v>87617</v>
      </c>
      <c r="G19416" t="s">
        <v>87618</v>
      </c>
      <c r="H19416" s="10">
        <v>474504</v>
      </c>
      <c r="I19416" s="10">
        <v>0</v>
      </c>
      <c r="J19416" s="10">
        <v>37960</v>
      </c>
      <c r="K19416" s="10">
        <v>512464</v>
      </c>
      <c r="L19416" t="s">
        <v>156</v>
      </c>
      <c r="M19416" s="1"/>
      <c r="O19416" s="10">
        <v>0</v>
      </c>
      <c r="P19416" s="10">
        <v>512464</v>
      </c>
      <c r="Q19416" s="10">
        <v>0</v>
      </c>
      <c r="R19416" s="10">
        <v>512464</v>
      </c>
      <c r="S19416" s="1">
        <v>46002</v>
      </c>
      <c r="U19416" s="1">
        <v>46002</v>
      </c>
      <c r="V19416" s="14">
        <v>0</v>
      </c>
      <c r="X19416" s="30">
        <v>16.393416666665871</v>
      </c>
      <c r="Y19416" t="s">
        <v>41298</v>
      </c>
      <c r="Z19416" s="1">
        <v>46002</v>
      </c>
      <c r="AA19416" s="1">
        <v>0</v>
      </c>
      <c r="AD19416" t="s">
        <v>15287</v>
      </c>
      <c r="AE19416" t="s">
        <v>20115</v>
      </c>
      <c r="AH19416" s="30" t="s">
        <v>79996</v>
      </c>
      <c r="AI19416" s="30" t="str">
        <f>VLOOKUP(AH19416,Sheet2!$A:$B,2,0)</f>
        <v>VŨ</v>
      </c>
    </row>
    <row r="19417" spans="1:35" x14ac:dyDescent="0.25">
      <c r="A19417" t="s">
        <v>15270</v>
      </c>
      <c r="B19417" t="s">
        <v>15271</v>
      </c>
      <c r="C19417" s="1">
        <v>46002</v>
      </c>
      <c r="D19417" t="s">
        <v>87619</v>
      </c>
      <c r="E19417" s="1">
        <v>46002</v>
      </c>
      <c r="F19417" t="s">
        <v>87620</v>
      </c>
      <c r="G19417" t="s">
        <v>87621</v>
      </c>
      <c r="H19417" s="10">
        <v>956210</v>
      </c>
      <c r="I19417" s="10">
        <v>0</v>
      </c>
      <c r="J19417" s="10">
        <v>76497</v>
      </c>
      <c r="K19417" s="10">
        <v>1032707</v>
      </c>
      <c r="L19417" t="s">
        <v>156</v>
      </c>
      <c r="M19417" s="1"/>
      <c r="O19417" s="10">
        <v>0</v>
      </c>
      <c r="P19417" s="10">
        <v>1032707</v>
      </c>
      <c r="Q19417" s="10">
        <v>0</v>
      </c>
      <c r="R19417" s="10">
        <v>1032707</v>
      </c>
      <c r="S19417" s="1">
        <v>46002</v>
      </c>
      <c r="U19417" s="1">
        <v>46002</v>
      </c>
      <c r="V19417" s="14">
        <v>0</v>
      </c>
      <c r="X19417" s="30">
        <v>16.393416666665871</v>
      </c>
      <c r="Y19417" t="s">
        <v>41298</v>
      </c>
      <c r="Z19417" s="1">
        <v>46002</v>
      </c>
      <c r="AA19417" s="1">
        <v>0</v>
      </c>
      <c r="AD19417" t="s">
        <v>15287</v>
      </c>
      <c r="AE19417" t="s">
        <v>20115</v>
      </c>
      <c r="AH19417" s="30" t="s">
        <v>79996</v>
      </c>
      <c r="AI19417" s="30" t="str">
        <f>VLOOKUP(AH19417,Sheet2!$A:$B,2,0)</f>
        <v>VŨ</v>
      </c>
    </row>
    <row r="19418" spans="1:35" x14ac:dyDescent="0.25">
      <c r="A19418" t="s">
        <v>15270</v>
      </c>
      <c r="B19418" t="s">
        <v>15271</v>
      </c>
      <c r="C19418" s="1">
        <v>46002</v>
      </c>
      <c r="D19418" t="s">
        <v>87622</v>
      </c>
      <c r="E19418" s="1">
        <v>46002</v>
      </c>
      <c r="F19418" t="s">
        <v>87623</v>
      </c>
      <c r="G19418" t="s">
        <v>87624</v>
      </c>
      <c r="H19418" s="10">
        <v>790840</v>
      </c>
      <c r="I19418" s="10">
        <v>0</v>
      </c>
      <c r="J19418" s="10">
        <v>63267</v>
      </c>
      <c r="K19418" s="10">
        <v>854107</v>
      </c>
      <c r="L19418" t="s">
        <v>156</v>
      </c>
      <c r="M19418" s="1"/>
      <c r="O19418" s="10">
        <v>0</v>
      </c>
      <c r="P19418" s="10">
        <v>854107</v>
      </c>
      <c r="Q19418" s="10">
        <v>0</v>
      </c>
      <c r="R19418" s="10">
        <v>854107</v>
      </c>
      <c r="S19418" s="1">
        <v>46002</v>
      </c>
      <c r="U19418" s="1">
        <v>46002</v>
      </c>
      <c r="V19418" s="14">
        <v>0</v>
      </c>
      <c r="X19418" s="30">
        <v>16.393416666665871</v>
      </c>
      <c r="Y19418" t="s">
        <v>41298</v>
      </c>
      <c r="Z19418" s="1">
        <v>46002</v>
      </c>
      <c r="AA19418" s="1">
        <v>0</v>
      </c>
      <c r="AD19418" t="s">
        <v>15287</v>
      </c>
      <c r="AE19418" t="s">
        <v>20115</v>
      </c>
      <c r="AH19418" s="30" t="s">
        <v>79996</v>
      </c>
      <c r="AI19418" s="30" t="str">
        <f>VLOOKUP(AH19418,Sheet2!$A:$B,2,0)</f>
        <v>VŨ</v>
      </c>
    </row>
    <row r="19419" spans="1:35" x14ac:dyDescent="0.25">
      <c r="A19419" t="s">
        <v>15254</v>
      </c>
      <c r="B19419" t="s">
        <v>15255</v>
      </c>
      <c r="C19419" s="1">
        <v>46002</v>
      </c>
      <c r="D19419" t="s">
        <v>87625</v>
      </c>
      <c r="E19419" s="1">
        <v>46002</v>
      </c>
      <c r="F19419" t="s">
        <v>87626</v>
      </c>
      <c r="G19419" t="s">
        <v>87627</v>
      </c>
      <c r="H19419" s="10">
        <v>478105</v>
      </c>
      <c r="I19419" s="10">
        <v>0</v>
      </c>
      <c r="J19419" s="10">
        <v>38248</v>
      </c>
      <c r="K19419" s="10">
        <v>516353</v>
      </c>
      <c r="L19419" t="s">
        <v>156</v>
      </c>
      <c r="M19419" s="1"/>
      <c r="O19419" s="10">
        <v>0</v>
      </c>
      <c r="P19419" s="10">
        <v>516353</v>
      </c>
      <c r="Q19419" s="10">
        <v>0</v>
      </c>
      <c r="R19419" s="10">
        <v>516353</v>
      </c>
      <c r="S19419" s="1">
        <v>46002</v>
      </c>
      <c r="U19419" s="1">
        <v>46002</v>
      </c>
      <c r="V19419" s="14">
        <v>0</v>
      </c>
      <c r="X19419" s="30">
        <v>16.393416666665871</v>
      </c>
      <c r="Y19419" t="s">
        <v>41298</v>
      </c>
      <c r="Z19419" s="1">
        <v>46002</v>
      </c>
      <c r="AA19419" s="1">
        <v>0</v>
      </c>
      <c r="AD19419" t="s">
        <v>15287</v>
      </c>
      <c r="AE19419" t="s">
        <v>20115</v>
      </c>
      <c r="AH19419" s="30" t="s">
        <v>79996</v>
      </c>
      <c r="AI19419" s="30" t="str">
        <f>VLOOKUP(AH19419,Sheet2!$A:$B,2,0)</f>
        <v>VŨ</v>
      </c>
    </row>
    <row r="19420" spans="1:35" x14ac:dyDescent="0.25">
      <c r="A19420" t="s">
        <v>15254</v>
      </c>
      <c r="B19420" t="s">
        <v>15255</v>
      </c>
      <c r="C19420" s="1">
        <v>46002</v>
      </c>
      <c r="D19420" t="s">
        <v>87628</v>
      </c>
      <c r="E19420" s="1">
        <v>46002</v>
      </c>
      <c r="F19420" t="s">
        <v>87629</v>
      </c>
      <c r="G19420" t="s">
        <v>87630</v>
      </c>
      <c r="H19420" s="10">
        <v>474504</v>
      </c>
      <c r="I19420" s="10">
        <v>0</v>
      </c>
      <c r="J19420" s="10">
        <v>37960</v>
      </c>
      <c r="K19420" s="10">
        <v>512464</v>
      </c>
      <c r="L19420" t="s">
        <v>156</v>
      </c>
      <c r="M19420" s="1"/>
      <c r="O19420" s="10">
        <v>0</v>
      </c>
      <c r="P19420" s="10">
        <v>512464</v>
      </c>
      <c r="Q19420" s="10">
        <v>0</v>
      </c>
      <c r="R19420" s="10">
        <v>512464</v>
      </c>
      <c r="S19420" s="1">
        <v>46002</v>
      </c>
      <c r="U19420" s="1">
        <v>46002</v>
      </c>
      <c r="V19420" s="14">
        <v>0</v>
      </c>
      <c r="X19420" s="30">
        <v>16.393416666665871</v>
      </c>
      <c r="Y19420" t="s">
        <v>41298</v>
      </c>
      <c r="Z19420" s="1">
        <v>46002</v>
      </c>
      <c r="AA19420" s="1">
        <v>0</v>
      </c>
      <c r="AD19420" t="s">
        <v>15287</v>
      </c>
      <c r="AE19420" t="s">
        <v>20115</v>
      </c>
      <c r="AH19420" s="30" t="s">
        <v>79996</v>
      </c>
      <c r="AI19420" s="30" t="str">
        <f>VLOOKUP(AH19420,Sheet2!$A:$B,2,0)</f>
        <v>VŨ</v>
      </c>
    </row>
    <row r="19421" spans="1:35" x14ac:dyDescent="0.25">
      <c r="A19421" t="s">
        <v>15266</v>
      </c>
      <c r="B19421" t="s">
        <v>15267</v>
      </c>
      <c r="C19421" s="1">
        <v>46002</v>
      </c>
      <c r="D19421" t="s">
        <v>87631</v>
      </c>
      <c r="E19421" s="1">
        <v>46002</v>
      </c>
      <c r="F19421" t="s">
        <v>87632</v>
      </c>
      <c r="G19421" t="s">
        <v>87633</v>
      </c>
      <c r="H19421" s="10">
        <v>1536192</v>
      </c>
      <c r="I19421" s="10">
        <v>0</v>
      </c>
      <c r="J19421" s="10">
        <v>122895</v>
      </c>
      <c r="K19421" s="10">
        <v>1659087</v>
      </c>
      <c r="L19421" t="s">
        <v>156</v>
      </c>
      <c r="M19421" s="1"/>
      <c r="O19421" s="10">
        <v>0</v>
      </c>
      <c r="P19421" s="10">
        <v>1659087</v>
      </c>
      <c r="Q19421" s="10">
        <v>0</v>
      </c>
      <c r="R19421" s="10">
        <v>1659087</v>
      </c>
      <c r="S19421" s="1">
        <v>46002</v>
      </c>
      <c r="U19421" s="1">
        <v>46002</v>
      </c>
      <c r="V19421" s="14">
        <v>0</v>
      </c>
      <c r="X19421" s="30">
        <v>16.393416666665871</v>
      </c>
      <c r="Y19421" t="s">
        <v>41298</v>
      </c>
      <c r="Z19421" s="1">
        <v>46002</v>
      </c>
      <c r="AA19421" s="1">
        <v>0</v>
      </c>
      <c r="AD19421" t="s">
        <v>15287</v>
      </c>
      <c r="AE19421" t="s">
        <v>20115</v>
      </c>
      <c r="AH19421" s="30" t="s">
        <v>79996</v>
      </c>
      <c r="AI19421" s="30" t="str">
        <f>VLOOKUP(AH19421,Sheet2!$A:$B,2,0)</f>
        <v>VŨ</v>
      </c>
    </row>
    <row r="19422" spans="1:35" x14ac:dyDescent="0.25">
      <c r="A19422" t="s">
        <v>15266</v>
      </c>
      <c r="B19422" t="s">
        <v>15267</v>
      </c>
      <c r="C19422" s="1">
        <v>46002</v>
      </c>
      <c r="D19422" t="s">
        <v>87634</v>
      </c>
      <c r="E19422" s="1">
        <v>46002</v>
      </c>
      <c r="F19422" t="s">
        <v>87635</v>
      </c>
      <c r="G19422" t="s">
        <v>87636</v>
      </c>
      <c r="H19422" s="10">
        <v>474504</v>
      </c>
      <c r="I19422" s="10">
        <v>0</v>
      </c>
      <c r="J19422" s="10">
        <v>37960</v>
      </c>
      <c r="K19422" s="10">
        <v>512464</v>
      </c>
      <c r="L19422" t="s">
        <v>156</v>
      </c>
      <c r="M19422" s="1"/>
      <c r="O19422" s="10">
        <v>0</v>
      </c>
      <c r="P19422" s="10">
        <v>512464</v>
      </c>
      <c r="Q19422" s="10">
        <v>0</v>
      </c>
      <c r="R19422" s="10">
        <v>512464</v>
      </c>
      <c r="S19422" s="1">
        <v>46002</v>
      </c>
      <c r="U19422" s="1">
        <v>46002</v>
      </c>
      <c r="V19422" s="14">
        <v>0</v>
      </c>
      <c r="X19422" s="30">
        <v>16.393416666665871</v>
      </c>
      <c r="Y19422" t="s">
        <v>41298</v>
      </c>
      <c r="Z19422" s="1">
        <v>46002</v>
      </c>
      <c r="AA19422" s="1">
        <v>0</v>
      </c>
      <c r="AD19422" t="s">
        <v>15287</v>
      </c>
      <c r="AE19422" t="s">
        <v>20115</v>
      </c>
      <c r="AH19422" s="30" t="s">
        <v>79996</v>
      </c>
      <c r="AI19422" s="30" t="str">
        <f>VLOOKUP(AH19422,Sheet2!$A:$B,2,0)</f>
        <v>VŨ</v>
      </c>
    </row>
    <row r="19423" spans="1:35" x14ac:dyDescent="0.25">
      <c r="A19423" t="s">
        <v>15604</v>
      </c>
      <c r="B19423" t="s">
        <v>15605</v>
      </c>
      <c r="C19423" s="1">
        <v>46002</v>
      </c>
      <c r="D19423" t="s">
        <v>87637</v>
      </c>
      <c r="E19423" s="1">
        <v>46002</v>
      </c>
      <c r="F19423" t="s">
        <v>87638</v>
      </c>
      <c r="G19423" t="s">
        <v>87639</v>
      </c>
      <c r="H19423" s="10">
        <v>790840</v>
      </c>
      <c r="I19423" s="10">
        <v>0</v>
      </c>
      <c r="J19423" s="10">
        <v>63267</v>
      </c>
      <c r="K19423" s="10">
        <v>854107</v>
      </c>
      <c r="L19423" t="s">
        <v>156</v>
      </c>
      <c r="M19423" s="1"/>
      <c r="O19423" s="10">
        <v>0</v>
      </c>
      <c r="P19423" s="10">
        <v>854107</v>
      </c>
      <c r="Q19423" s="10">
        <v>0</v>
      </c>
      <c r="R19423" s="10">
        <v>854107</v>
      </c>
      <c r="S19423" s="1">
        <v>46002</v>
      </c>
      <c r="U19423" s="1">
        <v>46002</v>
      </c>
      <c r="V19423" s="14">
        <v>0</v>
      </c>
      <c r="X19423" s="30">
        <v>16.393416666665871</v>
      </c>
      <c r="Y19423" t="s">
        <v>41298</v>
      </c>
      <c r="Z19423" s="1">
        <v>46002</v>
      </c>
      <c r="AA19423" s="1">
        <v>0</v>
      </c>
      <c r="AD19423" t="s">
        <v>15287</v>
      </c>
      <c r="AE19423" t="s">
        <v>20115</v>
      </c>
      <c r="AH19423" s="30" t="s">
        <v>79996</v>
      </c>
      <c r="AI19423" s="30" t="str">
        <f>VLOOKUP(AH19423,Sheet2!$A:$B,2,0)</f>
        <v>VŨ</v>
      </c>
    </row>
    <row r="19424" spans="1:35" x14ac:dyDescent="0.25">
      <c r="A19424" t="s">
        <v>15246</v>
      </c>
      <c r="B19424" t="s">
        <v>15247</v>
      </c>
      <c r="C19424" s="1">
        <v>46002</v>
      </c>
      <c r="D19424" t="s">
        <v>87640</v>
      </c>
      <c r="E19424" s="1">
        <v>46002</v>
      </c>
      <c r="F19424" t="s">
        <v>87641</v>
      </c>
      <c r="G19424" t="s">
        <v>87642</v>
      </c>
      <c r="H19424" s="10">
        <v>474504</v>
      </c>
      <c r="I19424" s="10">
        <v>0</v>
      </c>
      <c r="J19424" s="10">
        <v>37960</v>
      </c>
      <c r="K19424" s="10">
        <v>512464</v>
      </c>
      <c r="L19424" t="s">
        <v>156</v>
      </c>
      <c r="M19424" s="1"/>
      <c r="O19424" s="10">
        <v>0</v>
      </c>
      <c r="P19424" s="10">
        <v>512464</v>
      </c>
      <c r="Q19424" s="10">
        <v>0</v>
      </c>
      <c r="R19424" s="10">
        <v>512464</v>
      </c>
      <c r="S19424" s="1">
        <v>46002</v>
      </c>
      <c r="U19424" s="1">
        <v>46002</v>
      </c>
      <c r="V19424" s="14">
        <v>0</v>
      </c>
      <c r="X19424" s="30">
        <v>16.393416666665871</v>
      </c>
      <c r="Y19424" t="s">
        <v>41298</v>
      </c>
      <c r="Z19424" s="1">
        <v>46002</v>
      </c>
      <c r="AA19424" s="1">
        <v>0</v>
      </c>
      <c r="AD19424" t="s">
        <v>15287</v>
      </c>
      <c r="AE19424" t="s">
        <v>20115</v>
      </c>
      <c r="AH19424" s="30" t="s">
        <v>79996</v>
      </c>
      <c r="AI19424" s="30" t="str">
        <f>VLOOKUP(AH19424,Sheet2!$A:$B,2,0)</f>
        <v>VŨ</v>
      </c>
    </row>
    <row r="19425" spans="1:35" x14ac:dyDescent="0.25">
      <c r="A19425" t="s">
        <v>31041</v>
      </c>
      <c r="B19425" t="s">
        <v>31042</v>
      </c>
      <c r="C19425" s="1">
        <v>46002</v>
      </c>
      <c r="D19425" t="s">
        <v>87643</v>
      </c>
      <c r="E19425" s="1">
        <v>46002</v>
      </c>
      <c r="F19425" t="s">
        <v>87644</v>
      </c>
      <c r="G19425" t="s">
        <v>87645</v>
      </c>
      <c r="H19425" s="10">
        <v>1186260</v>
      </c>
      <c r="I19425" s="10">
        <v>0</v>
      </c>
      <c r="J19425" s="10">
        <v>94901</v>
      </c>
      <c r="K19425" s="10">
        <v>1281161</v>
      </c>
      <c r="L19425" t="s">
        <v>156</v>
      </c>
      <c r="M19425" s="1"/>
      <c r="O19425" s="10">
        <v>0</v>
      </c>
      <c r="P19425" s="10">
        <v>1281161</v>
      </c>
      <c r="Q19425" s="10">
        <v>0</v>
      </c>
      <c r="R19425" s="10">
        <v>1281161</v>
      </c>
      <c r="S19425" s="1">
        <v>46002</v>
      </c>
      <c r="U19425" s="1">
        <v>46002</v>
      </c>
      <c r="V19425" s="14">
        <v>0</v>
      </c>
      <c r="X19425" s="30">
        <v>16.393416666665871</v>
      </c>
      <c r="Y19425" t="s">
        <v>41298</v>
      </c>
      <c r="Z19425" s="1">
        <v>46002</v>
      </c>
      <c r="AA19425" s="1">
        <v>0</v>
      </c>
      <c r="AD19425" t="s">
        <v>15287</v>
      </c>
      <c r="AE19425" t="s">
        <v>20115</v>
      </c>
      <c r="AH19425" s="30" t="s">
        <v>79996</v>
      </c>
      <c r="AI19425" s="30" t="str">
        <f>VLOOKUP(AH19425,Sheet2!$A:$B,2,0)</f>
        <v>VŨ</v>
      </c>
    </row>
    <row r="19426" spans="1:35" x14ac:dyDescent="0.25">
      <c r="A19426" t="s">
        <v>15285</v>
      </c>
      <c r="B19426" t="s">
        <v>15286</v>
      </c>
      <c r="C19426" s="1">
        <v>46002</v>
      </c>
      <c r="D19426" t="s">
        <v>87646</v>
      </c>
      <c r="E19426" s="1">
        <v>46002</v>
      </c>
      <c r="F19426" t="s">
        <v>87647</v>
      </c>
      <c r="G19426" t="s">
        <v>87648</v>
      </c>
      <c r="H19426" s="10">
        <v>790840</v>
      </c>
      <c r="I19426" s="10">
        <v>0</v>
      </c>
      <c r="J19426" s="10">
        <v>63267</v>
      </c>
      <c r="K19426" s="10">
        <v>854107</v>
      </c>
      <c r="L19426" t="s">
        <v>156</v>
      </c>
      <c r="M19426" s="1"/>
      <c r="O19426" s="10">
        <v>0</v>
      </c>
      <c r="P19426" s="10">
        <v>854107</v>
      </c>
      <c r="Q19426" s="10">
        <v>0</v>
      </c>
      <c r="R19426" s="10">
        <v>854107</v>
      </c>
      <c r="S19426" s="1">
        <v>46002</v>
      </c>
      <c r="U19426" s="1">
        <v>46002</v>
      </c>
      <c r="V19426" s="14">
        <v>0</v>
      </c>
      <c r="X19426" s="30">
        <v>16.393416666665871</v>
      </c>
      <c r="Y19426" t="s">
        <v>41298</v>
      </c>
      <c r="Z19426" s="1">
        <v>46002</v>
      </c>
      <c r="AA19426" s="1">
        <v>0</v>
      </c>
      <c r="AD19426" t="s">
        <v>15287</v>
      </c>
      <c r="AE19426" t="s">
        <v>20115</v>
      </c>
      <c r="AH19426" s="30" t="s">
        <v>79996</v>
      </c>
      <c r="AI19426" s="30" t="str">
        <f>VLOOKUP(AH19426,Sheet2!$A:$B,2,0)</f>
        <v>VŨ</v>
      </c>
    </row>
    <row r="19427" spans="1:35" x14ac:dyDescent="0.25">
      <c r="A19427" t="s">
        <v>30511</v>
      </c>
      <c r="B19427" t="s">
        <v>30512</v>
      </c>
      <c r="C19427" s="1">
        <v>46002</v>
      </c>
      <c r="D19427" t="s">
        <v>87649</v>
      </c>
      <c r="E19427" s="1">
        <v>46002</v>
      </c>
      <c r="F19427" t="s">
        <v>87650</v>
      </c>
      <c r="G19427" t="s">
        <v>87651</v>
      </c>
      <c r="H19427" s="10">
        <v>634059</v>
      </c>
      <c r="I19427" s="10">
        <v>0</v>
      </c>
      <c r="J19427" s="10">
        <v>50725</v>
      </c>
      <c r="K19427" s="10">
        <v>684784</v>
      </c>
      <c r="L19427" t="s">
        <v>156</v>
      </c>
      <c r="M19427" s="1"/>
      <c r="O19427" s="10">
        <v>0</v>
      </c>
      <c r="P19427" s="10">
        <v>684784</v>
      </c>
      <c r="Q19427" s="10">
        <v>0</v>
      </c>
      <c r="R19427" s="10">
        <v>684784</v>
      </c>
      <c r="S19427" s="1">
        <v>46002</v>
      </c>
      <c r="U19427" s="1">
        <v>46002</v>
      </c>
      <c r="V19427" s="14">
        <v>0</v>
      </c>
      <c r="X19427" s="30">
        <v>16.393416666665871</v>
      </c>
      <c r="Y19427" t="s">
        <v>41298</v>
      </c>
      <c r="Z19427" s="1">
        <v>46002</v>
      </c>
      <c r="AA19427" s="1">
        <v>0</v>
      </c>
      <c r="AD19427" t="s">
        <v>15287</v>
      </c>
      <c r="AE19427" t="s">
        <v>20115</v>
      </c>
      <c r="AH19427" s="30" t="s">
        <v>79996</v>
      </c>
      <c r="AI19427" s="30" t="str">
        <f>VLOOKUP(AH19427,Sheet2!$A:$B,2,0)</f>
        <v>VŨ</v>
      </c>
    </row>
    <row r="19428" spans="1:35" x14ac:dyDescent="0.25">
      <c r="A19428" t="s">
        <v>30765</v>
      </c>
      <c r="B19428" t="s">
        <v>30766</v>
      </c>
      <c r="C19428" s="1">
        <v>46002</v>
      </c>
      <c r="D19428" t="s">
        <v>87652</v>
      </c>
      <c r="E19428" s="1">
        <v>46002</v>
      </c>
      <c r="F19428" t="s">
        <v>87653</v>
      </c>
      <c r="G19428" t="s">
        <v>87654</v>
      </c>
      <c r="H19428" s="10">
        <v>220293</v>
      </c>
      <c r="I19428" s="10">
        <v>0</v>
      </c>
      <c r="J19428" s="10">
        <v>17623</v>
      </c>
      <c r="K19428" s="10">
        <v>237916</v>
      </c>
      <c r="L19428" t="s">
        <v>156</v>
      </c>
      <c r="M19428" s="1"/>
      <c r="O19428" s="10">
        <v>0</v>
      </c>
      <c r="P19428" s="10">
        <v>237916</v>
      </c>
      <c r="Q19428" s="10">
        <v>0</v>
      </c>
      <c r="R19428" s="10">
        <v>237916</v>
      </c>
      <c r="S19428" s="1">
        <v>46002</v>
      </c>
      <c r="U19428" s="1">
        <v>46002</v>
      </c>
      <c r="V19428" s="14">
        <v>0</v>
      </c>
      <c r="X19428" s="30">
        <v>16.393416666665871</v>
      </c>
      <c r="Y19428" t="s">
        <v>41298</v>
      </c>
      <c r="Z19428" s="1">
        <v>46002</v>
      </c>
      <c r="AA19428" s="1">
        <v>0</v>
      </c>
      <c r="AD19428" t="s">
        <v>15287</v>
      </c>
      <c r="AE19428" t="s">
        <v>20115</v>
      </c>
      <c r="AH19428" s="30" t="s">
        <v>79996</v>
      </c>
      <c r="AI19428" s="30" t="str">
        <f>VLOOKUP(AH19428,Sheet2!$A:$B,2,0)</f>
        <v>VŨ</v>
      </c>
    </row>
    <row r="19429" spans="1:35" x14ac:dyDescent="0.25">
      <c r="A19429" t="s">
        <v>30324</v>
      </c>
      <c r="B19429" t="s">
        <v>30325</v>
      </c>
      <c r="C19429" s="1">
        <v>46002</v>
      </c>
      <c r="D19429" t="s">
        <v>87655</v>
      </c>
      <c r="E19429" s="1">
        <v>46002</v>
      </c>
      <c r="F19429" t="s">
        <v>87656</v>
      </c>
      <c r="G19429" t="s">
        <v>87657</v>
      </c>
      <c r="H19429" s="10">
        <v>242483</v>
      </c>
      <c r="I19429" s="10">
        <v>0</v>
      </c>
      <c r="J19429" s="10">
        <v>19399</v>
      </c>
      <c r="K19429" s="10">
        <v>261882</v>
      </c>
      <c r="L19429" t="s">
        <v>156</v>
      </c>
      <c r="M19429" s="1"/>
      <c r="O19429" s="10">
        <v>0</v>
      </c>
      <c r="P19429" s="10">
        <v>261882</v>
      </c>
      <c r="Q19429" s="10">
        <v>0</v>
      </c>
      <c r="R19429" s="10">
        <v>261882</v>
      </c>
      <c r="S19429" s="1">
        <v>46002</v>
      </c>
      <c r="U19429" s="1">
        <v>46002</v>
      </c>
      <c r="V19429" s="14">
        <v>0</v>
      </c>
      <c r="X19429" s="30">
        <v>16.393416666665871</v>
      </c>
      <c r="Y19429" t="s">
        <v>41298</v>
      </c>
      <c r="Z19429" s="1">
        <v>46002</v>
      </c>
      <c r="AA19429" s="1">
        <v>0</v>
      </c>
      <c r="AD19429" t="s">
        <v>15287</v>
      </c>
      <c r="AE19429" t="s">
        <v>20115</v>
      </c>
      <c r="AH19429" s="30" t="s">
        <v>79996</v>
      </c>
      <c r="AI19429" s="30" t="str">
        <f>VLOOKUP(AH19429,Sheet2!$A:$B,2,0)</f>
        <v>VŨ</v>
      </c>
    </row>
    <row r="19430" spans="1:35" x14ac:dyDescent="0.25">
      <c r="A19430" t="s">
        <v>29900</v>
      </c>
      <c r="B19430" t="s">
        <v>29901</v>
      </c>
      <c r="C19430" s="1">
        <v>46002</v>
      </c>
      <c r="D19430" t="s">
        <v>87658</v>
      </c>
      <c r="E19430" s="1">
        <v>46002</v>
      </c>
      <c r="F19430" t="s">
        <v>87659</v>
      </c>
      <c r="G19430" t="s">
        <v>87660</v>
      </c>
      <c r="H19430" s="10">
        <v>737318</v>
      </c>
      <c r="I19430" s="10">
        <v>0</v>
      </c>
      <c r="J19430" s="10">
        <v>58985</v>
      </c>
      <c r="K19430" s="10">
        <v>796303</v>
      </c>
      <c r="L19430" t="s">
        <v>156</v>
      </c>
      <c r="M19430" s="1"/>
      <c r="O19430" s="10">
        <v>0</v>
      </c>
      <c r="P19430" s="10">
        <v>796303</v>
      </c>
      <c r="Q19430" s="10">
        <v>0</v>
      </c>
      <c r="R19430" s="10">
        <v>796303</v>
      </c>
      <c r="S19430" s="1">
        <v>46002</v>
      </c>
      <c r="U19430" s="1">
        <v>46002</v>
      </c>
      <c r="V19430" s="14">
        <v>0</v>
      </c>
      <c r="X19430" s="30">
        <v>16.393416666665871</v>
      </c>
      <c r="Y19430" t="s">
        <v>41298</v>
      </c>
      <c r="Z19430" s="1">
        <v>46002</v>
      </c>
      <c r="AA19430" s="1">
        <v>0</v>
      </c>
      <c r="AD19430" t="s">
        <v>15287</v>
      </c>
      <c r="AE19430" t="s">
        <v>20115</v>
      </c>
      <c r="AH19430" s="30" t="s">
        <v>79996</v>
      </c>
      <c r="AI19430" s="30" t="str">
        <f>VLOOKUP(AH19430,Sheet2!$A:$B,2,0)</f>
        <v>VŨ</v>
      </c>
    </row>
    <row r="19431" spans="1:35" x14ac:dyDescent="0.25">
      <c r="A19431" t="s">
        <v>30086</v>
      </c>
      <c r="B19431" t="s">
        <v>30087</v>
      </c>
      <c r="C19431" s="1">
        <v>46002</v>
      </c>
      <c r="D19431" t="s">
        <v>87661</v>
      </c>
      <c r="E19431" s="1">
        <v>46002</v>
      </c>
      <c r="F19431" t="s">
        <v>87662</v>
      </c>
      <c r="G19431" t="s">
        <v>87663</v>
      </c>
      <c r="H19431" s="10">
        <v>546272</v>
      </c>
      <c r="I19431" s="10">
        <v>0</v>
      </c>
      <c r="J19431" s="10">
        <v>43702</v>
      </c>
      <c r="K19431" s="10">
        <v>589974</v>
      </c>
      <c r="L19431" t="s">
        <v>156</v>
      </c>
      <c r="M19431" s="1"/>
      <c r="O19431" s="10">
        <v>0</v>
      </c>
      <c r="P19431" s="10">
        <v>589974</v>
      </c>
      <c r="Q19431" s="10">
        <v>0</v>
      </c>
      <c r="R19431" s="10">
        <v>589974</v>
      </c>
      <c r="S19431" s="1">
        <v>46002</v>
      </c>
      <c r="U19431" s="1">
        <v>46002</v>
      </c>
      <c r="V19431" s="14">
        <v>0</v>
      </c>
      <c r="X19431" s="30">
        <v>16.393416666665871</v>
      </c>
      <c r="Y19431" t="s">
        <v>41298</v>
      </c>
      <c r="Z19431" s="1">
        <v>46002</v>
      </c>
      <c r="AA19431" s="1">
        <v>0</v>
      </c>
      <c r="AD19431" t="s">
        <v>15287</v>
      </c>
      <c r="AE19431" t="s">
        <v>20115</v>
      </c>
      <c r="AH19431" s="30" t="s">
        <v>79996</v>
      </c>
      <c r="AI19431" s="30" t="str">
        <f>VLOOKUP(AH19431,Sheet2!$A:$B,2,0)</f>
        <v>VŨ</v>
      </c>
    </row>
    <row r="19432" spans="1:35" x14ac:dyDescent="0.25">
      <c r="A19432" t="s">
        <v>30791</v>
      </c>
      <c r="B19432" t="s">
        <v>15308</v>
      </c>
      <c r="C19432" s="1">
        <v>46002</v>
      </c>
      <c r="D19432" t="s">
        <v>87664</v>
      </c>
      <c r="E19432" s="1">
        <v>46002</v>
      </c>
      <c r="F19432" t="s">
        <v>87665</v>
      </c>
      <c r="G19432" t="s">
        <v>87666</v>
      </c>
      <c r="H19432" s="10">
        <v>1138709</v>
      </c>
      <c r="I19432" s="10">
        <v>0</v>
      </c>
      <c r="J19432" s="10">
        <v>91097</v>
      </c>
      <c r="K19432" s="10">
        <v>1229806</v>
      </c>
      <c r="L19432" t="s">
        <v>156</v>
      </c>
      <c r="M19432" s="1"/>
      <c r="O19432" s="10">
        <v>0</v>
      </c>
      <c r="P19432" s="10">
        <v>1229806</v>
      </c>
      <c r="Q19432" s="10">
        <v>0</v>
      </c>
      <c r="R19432" s="10">
        <v>1229806</v>
      </c>
      <c r="S19432" s="1">
        <v>46002</v>
      </c>
      <c r="U19432" s="1">
        <v>46002</v>
      </c>
      <c r="V19432" s="14">
        <v>0</v>
      </c>
      <c r="X19432" s="30">
        <v>16.393416666665871</v>
      </c>
      <c r="Y19432" t="s">
        <v>41298</v>
      </c>
      <c r="Z19432" s="1">
        <v>46002</v>
      </c>
      <c r="AA19432" s="1">
        <v>0</v>
      </c>
      <c r="AD19432" t="s">
        <v>15287</v>
      </c>
      <c r="AE19432" t="s">
        <v>20115</v>
      </c>
      <c r="AH19432" s="30" t="s">
        <v>79996</v>
      </c>
      <c r="AI19432" s="30" t="str">
        <f>VLOOKUP(AH19432,Sheet2!$A:$B,2,0)</f>
        <v>VŨ</v>
      </c>
    </row>
    <row r="19433" spans="1:35" x14ac:dyDescent="0.25">
      <c r="A19433" t="s">
        <v>15283</v>
      </c>
      <c r="B19433" t="s">
        <v>15284</v>
      </c>
      <c r="C19433" s="1">
        <v>46002</v>
      </c>
      <c r="D19433" t="s">
        <v>87667</v>
      </c>
      <c r="E19433" s="1">
        <v>46002</v>
      </c>
      <c r="F19433" t="s">
        <v>87668</v>
      </c>
      <c r="G19433" t="s">
        <v>87669</v>
      </c>
      <c r="H19433" s="10">
        <v>1186260</v>
      </c>
      <c r="I19433" s="10">
        <v>0</v>
      </c>
      <c r="J19433" s="10">
        <v>94901</v>
      </c>
      <c r="K19433" s="10">
        <v>1281161</v>
      </c>
      <c r="L19433" t="s">
        <v>156</v>
      </c>
      <c r="M19433" s="1"/>
      <c r="O19433" s="10">
        <v>0</v>
      </c>
      <c r="P19433" s="10">
        <v>1281161</v>
      </c>
      <c r="Q19433" s="10">
        <v>0</v>
      </c>
      <c r="R19433" s="10">
        <v>1281161</v>
      </c>
      <c r="S19433" s="1">
        <v>46002</v>
      </c>
      <c r="U19433" s="1">
        <v>46002</v>
      </c>
      <c r="V19433" s="14">
        <v>0</v>
      </c>
      <c r="X19433" s="30">
        <v>16.393416666665871</v>
      </c>
      <c r="Y19433" t="s">
        <v>41298</v>
      </c>
      <c r="Z19433" s="1">
        <v>46002</v>
      </c>
      <c r="AA19433" s="1">
        <v>0</v>
      </c>
      <c r="AD19433" t="s">
        <v>15287</v>
      </c>
      <c r="AE19433" t="s">
        <v>20115</v>
      </c>
      <c r="AH19433" s="30" t="s">
        <v>79996</v>
      </c>
      <c r="AI19433" s="30" t="str">
        <f>VLOOKUP(AH19433,Sheet2!$A:$B,2,0)</f>
        <v>VŨ</v>
      </c>
    </row>
    <row r="19434" spans="1:35" x14ac:dyDescent="0.25">
      <c r="A19434" t="s">
        <v>31032</v>
      </c>
      <c r="B19434" t="s">
        <v>31033</v>
      </c>
      <c r="C19434" s="1">
        <v>46002</v>
      </c>
      <c r="D19434" t="s">
        <v>87670</v>
      </c>
      <c r="E19434" s="1">
        <v>46002</v>
      </c>
      <c r="F19434" t="s">
        <v>87671</v>
      </c>
      <c r="G19434" t="s">
        <v>87672</v>
      </c>
      <c r="H19434" s="10">
        <v>1186260</v>
      </c>
      <c r="I19434" s="10">
        <v>0</v>
      </c>
      <c r="J19434" s="10">
        <v>94901</v>
      </c>
      <c r="K19434" s="10">
        <v>1281161</v>
      </c>
      <c r="L19434" t="s">
        <v>156</v>
      </c>
      <c r="M19434" s="1"/>
      <c r="O19434" s="10">
        <v>0</v>
      </c>
      <c r="P19434" s="10">
        <v>1281161</v>
      </c>
      <c r="Q19434" s="10">
        <v>0</v>
      </c>
      <c r="R19434" s="10">
        <v>1281161</v>
      </c>
      <c r="S19434" s="1">
        <v>46002</v>
      </c>
      <c r="U19434" s="1">
        <v>46002</v>
      </c>
      <c r="V19434" s="14">
        <v>0</v>
      </c>
      <c r="X19434" s="30">
        <v>16.393416666665871</v>
      </c>
      <c r="Y19434" t="s">
        <v>41298</v>
      </c>
      <c r="Z19434" s="1">
        <v>46002</v>
      </c>
      <c r="AA19434" s="1">
        <v>0</v>
      </c>
      <c r="AD19434" t="s">
        <v>15287</v>
      </c>
      <c r="AE19434" t="s">
        <v>20115</v>
      </c>
      <c r="AH19434" s="30" t="s">
        <v>79996</v>
      </c>
      <c r="AI19434" s="30" t="str">
        <f>VLOOKUP(AH19434,Sheet2!$A:$B,2,0)</f>
        <v>VŨ</v>
      </c>
    </row>
    <row r="19435" spans="1:35" x14ac:dyDescent="0.25">
      <c r="A19435" t="s">
        <v>31193</v>
      </c>
      <c r="B19435" t="s">
        <v>31194</v>
      </c>
      <c r="C19435" s="1">
        <v>46002</v>
      </c>
      <c r="D19435" t="s">
        <v>87673</v>
      </c>
      <c r="E19435" s="1">
        <v>46002</v>
      </c>
      <c r="F19435" t="s">
        <v>87674</v>
      </c>
      <c r="G19435" t="s">
        <v>87675</v>
      </c>
      <c r="H19435" s="10">
        <v>474504</v>
      </c>
      <c r="I19435" s="10">
        <v>0</v>
      </c>
      <c r="J19435" s="10">
        <v>37960</v>
      </c>
      <c r="K19435" s="10">
        <v>512464</v>
      </c>
      <c r="L19435" t="s">
        <v>156</v>
      </c>
      <c r="M19435" s="1"/>
      <c r="O19435" s="10">
        <v>0</v>
      </c>
      <c r="P19435" s="10">
        <v>512464</v>
      </c>
      <c r="Q19435" s="10">
        <v>0</v>
      </c>
      <c r="R19435" s="10">
        <v>512464</v>
      </c>
      <c r="S19435" s="1">
        <v>46002</v>
      </c>
      <c r="U19435" s="1">
        <v>46002</v>
      </c>
      <c r="V19435" s="14">
        <v>0</v>
      </c>
      <c r="X19435" s="30">
        <v>16.393416666665871</v>
      </c>
      <c r="Y19435" t="s">
        <v>41298</v>
      </c>
      <c r="Z19435" s="1">
        <v>46002</v>
      </c>
      <c r="AA19435" s="1">
        <v>0</v>
      </c>
      <c r="AD19435" t="s">
        <v>15287</v>
      </c>
      <c r="AE19435" t="s">
        <v>20115</v>
      </c>
      <c r="AH19435" s="30" t="s">
        <v>79996</v>
      </c>
      <c r="AI19435" s="30" t="str">
        <f>VLOOKUP(AH19435,Sheet2!$A:$B,2,0)</f>
        <v>VŨ</v>
      </c>
    </row>
    <row r="19436" spans="1:35" x14ac:dyDescent="0.25">
      <c r="A19436" t="s">
        <v>15500</v>
      </c>
      <c r="B19436" t="s">
        <v>15501</v>
      </c>
      <c r="C19436" s="1">
        <v>46002</v>
      </c>
      <c r="D19436" t="s">
        <v>87676</v>
      </c>
      <c r="E19436" s="1">
        <v>46002</v>
      </c>
      <c r="F19436" t="s">
        <v>87677</v>
      </c>
      <c r="G19436" t="s">
        <v>87678</v>
      </c>
      <c r="H19436" s="10">
        <v>1581680</v>
      </c>
      <c r="I19436" s="10">
        <v>0</v>
      </c>
      <c r="J19436" s="10">
        <v>126534</v>
      </c>
      <c r="K19436" s="10">
        <v>1708214</v>
      </c>
      <c r="L19436" t="s">
        <v>156</v>
      </c>
      <c r="M19436" s="1"/>
      <c r="O19436" s="10">
        <v>0</v>
      </c>
      <c r="P19436" s="10">
        <v>1708214</v>
      </c>
      <c r="Q19436" s="10">
        <v>0</v>
      </c>
      <c r="R19436" s="10">
        <v>1708214</v>
      </c>
      <c r="S19436" s="1">
        <v>46002</v>
      </c>
      <c r="U19436" s="1">
        <v>46002</v>
      </c>
      <c r="V19436" s="14">
        <v>0</v>
      </c>
      <c r="X19436" s="30">
        <v>16.393416666665871</v>
      </c>
      <c r="Y19436" t="s">
        <v>41298</v>
      </c>
      <c r="Z19436" s="1">
        <v>46002</v>
      </c>
      <c r="AA19436" s="1">
        <v>0</v>
      </c>
      <c r="AD19436" t="s">
        <v>15287</v>
      </c>
      <c r="AE19436" t="s">
        <v>20115</v>
      </c>
      <c r="AH19436" s="30" t="s">
        <v>79996</v>
      </c>
      <c r="AI19436" s="30" t="str">
        <f>VLOOKUP(AH19436,Sheet2!$A:$B,2,0)</f>
        <v>VŨ</v>
      </c>
    </row>
    <row r="19437" spans="1:35" x14ac:dyDescent="0.25">
      <c r="A19437" t="s">
        <v>15281</v>
      </c>
      <c r="B19437" t="s">
        <v>15282</v>
      </c>
      <c r="C19437" s="1">
        <v>46002</v>
      </c>
      <c r="D19437" t="s">
        <v>87679</v>
      </c>
      <c r="E19437" s="1">
        <v>46002</v>
      </c>
      <c r="F19437" t="s">
        <v>87680</v>
      </c>
      <c r="G19437" t="s">
        <v>87681</v>
      </c>
      <c r="H19437" s="10">
        <v>1186260</v>
      </c>
      <c r="I19437" s="10">
        <v>0</v>
      </c>
      <c r="J19437" s="10">
        <v>94901</v>
      </c>
      <c r="K19437" s="10">
        <v>1281161</v>
      </c>
      <c r="L19437" t="s">
        <v>156</v>
      </c>
      <c r="M19437" s="1"/>
      <c r="O19437" s="10">
        <v>0</v>
      </c>
      <c r="P19437" s="10">
        <v>1281161</v>
      </c>
      <c r="Q19437" s="10">
        <v>0</v>
      </c>
      <c r="R19437" s="10">
        <v>1281161</v>
      </c>
      <c r="S19437" s="1">
        <v>46002</v>
      </c>
      <c r="U19437" s="1">
        <v>46002</v>
      </c>
      <c r="V19437" s="14">
        <v>0</v>
      </c>
      <c r="X19437" s="30">
        <v>16.393416666665871</v>
      </c>
      <c r="Y19437" t="s">
        <v>41298</v>
      </c>
      <c r="Z19437" s="1">
        <v>46002</v>
      </c>
      <c r="AA19437" s="1">
        <v>0</v>
      </c>
      <c r="AD19437" t="s">
        <v>15287</v>
      </c>
      <c r="AE19437" t="s">
        <v>20115</v>
      </c>
      <c r="AH19437" s="30" t="s">
        <v>79996</v>
      </c>
      <c r="AI19437" s="30" t="str">
        <f>VLOOKUP(AH19437,Sheet2!$A:$B,2,0)</f>
        <v>VŨ</v>
      </c>
    </row>
    <row r="19438" spans="1:35" x14ac:dyDescent="0.25">
      <c r="A19438" t="s">
        <v>31209</v>
      </c>
      <c r="B19438" t="s">
        <v>31210</v>
      </c>
      <c r="C19438" s="1">
        <v>46002</v>
      </c>
      <c r="D19438" t="s">
        <v>87682</v>
      </c>
      <c r="E19438" s="1">
        <v>46002</v>
      </c>
      <c r="F19438" t="s">
        <v>87683</v>
      </c>
      <c r="G19438" t="s">
        <v>87684</v>
      </c>
      <c r="H19438" s="10">
        <v>474504</v>
      </c>
      <c r="I19438" s="10">
        <v>0</v>
      </c>
      <c r="J19438" s="10">
        <v>37960</v>
      </c>
      <c r="K19438" s="10">
        <v>512464</v>
      </c>
      <c r="L19438" t="s">
        <v>156</v>
      </c>
      <c r="M19438" s="1"/>
      <c r="O19438" s="10">
        <v>0</v>
      </c>
      <c r="P19438" s="10">
        <v>512464</v>
      </c>
      <c r="Q19438" s="10">
        <v>0</v>
      </c>
      <c r="R19438" s="10">
        <v>512464</v>
      </c>
      <c r="S19438" s="1">
        <v>46002</v>
      </c>
      <c r="U19438" s="1">
        <v>46002</v>
      </c>
      <c r="V19438" s="14">
        <v>0</v>
      </c>
      <c r="X19438" s="30">
        <v>16.393416666665871</v>
      </c>
      <c r="Y19438" t="s">
        <v>41298</v>
      </c>
      <c r="Z19438" s="1">
        <v>46002</v>
      </c>
      <c r="AA19438" s="1">
        <v>0</v>
      </c>
      <c r="AD19438" t="s">
        <v>15287</v>
      </c>
      <c r="AE19438" t="s">
        <v>20115</v>
      </c>
      <c r="AH19438" s="30" t="s">
        <v>79996</v>
      </c>
      <c r="AI19438" s="30" t="str">
        <f>VLOOKUP(AH19438,Sheet2!$A:$B,2,0)</f>
        <v>VŨ</v>
      </c>
    </row>
    <row r="19439" spans="1:35" x14ac:dyDescent="0.25">
      <c r="A19439" t="s">
        <v>15498</v>
      </c>
      <c r="B19439" t="s">
        <v>15499</v>
      </c>
      <c r="C19439" s="1">
        <v>46002</v>
      </c>
      <c r="D19439" t="s">
        <v>87685</v>
      </c>
      <c r="E19439" s="1">
        <v>46002</v>
      </c>
      <c r="F19439" t="s">
        <v>87686</v>
      </c>
      <c r="G19439" t="s">
        <v>87687</v>
      </c>
      <c r="H19439" s="10">
        <v>1186260</v>
      </c>
      <c r="I19439" s="10">
        <v>0</v>
      </c>
      <c r="J19439" s="10">
        <v>94901</v>
      </c>
      <c r="K19439" s="10">
        <v>1281161</v>
      </c>
      <c r="L19439" t="s">
        <v>156</v>
      </c>
      <c r="M19439" s="1"/>
      <c r="O19439" s="10">
        <v>0</v>
      </c>
      <c r="P19439" s="10">
        <v>1281161</v>
      </c>
      <c r="Q19439" s="10">
        <v>0</v>
      </c>
      <c r="R19439" s="10">
        <v>1281161</v>
      </c>
      <c r="S19439" s="1">
        <v>46002</v>
      </c>
      <c r="U19439" s="1">
        <v>46002</v>
      </c>
      <c r="V19439" s="14">
        <v>0</v>
      </c>
      <c r="X19439" s="30">
        <v>16.393416666665871</v>
      </c>
      <c r="Y19439" t="s">
        <v>41298</v>
      </c>
      <c r="Z19439" s="1">
        <v>46002</v>
      </c>
      <c r="AA19439" s="1">
        <v>0</v>
      </c>
      <c r="AD19439" t="s">
        <v>15287</v>
      </c>
      <c r="AE19439" t="s">
        <v>20115</v>
      </c>
      <c r="AH19439" s="30" t="s">
        <v>79996</v>
      </c>
      <c r="AI19439" s="30" t="str">
        <f>VLOOKUP(AH19439,Sheet2!$A:$B,2,0)</f>
        <v>VŨ</v>
      </c>
    </row>
    <row r="19440" spans="1:35" x14ac:dyDescent="0.25">
      <c r="A19440" t="s">
        <v>15293</v>
      </c>
      <c r="B19440" t="s">
        <v>15294</v>
      </c>
      <c r="C19440" s="1">
        <v>46002</v>
      </c>
      <c r="D19440" t="s">
        <v>87688</v>
      </c>
      <c r="E19440" s="1">
        <v>46002</v>
      </c>
      <c r="F19440" t="s">
        <v>87689</v>
      </c>
      <c r="G19440" t="s">
        <v>87690</v>
      </c>
      <c r="H19440" s="10">
        <v>790840</v>
      </c>
      <c r="I19440" s="10">
        <v>0</v>
      </c>
      <c r="J19440" s="10">
        <v>63267</v>
      </c>
      <c r="K19440" s="10">
        <v>854107</v>
      </c>
      <c r="L19440" t="s">
        <v>156</v>
      </c>
      <c r="M19440" s="1"/>
      <c r="O19440" s="10">
        <v>0</v>
      </c>
      <c r="P19440" s="10">
        <v>854107</v>
      </c>
      <c r="Q19440" s="10">
        <v>0</v>
      </c>
      <c r="R19440" s="10">
        <v>854107</v>
      </c>
      <c r="S19440" s="1">
        <v>46002</v>
      </c>
      <c r="U19440" s="1">
        <v>46002</v>
      </c>
      <c r="V19440" s="14">
        <v>0</v>
      </c>
      <c r="X19440" s="30">
        <v>16.393416666665871</v>
      </c>
      <c r="Y19440" t="s">
        <v>41298</v>
      </c>
      <c r="Z19440" s="1">
        <v>46002</v>
      </c>
      <c r="AA19440" s="1">
        <v>0</v>
      </c>
      <c r="AD19440" t="s">
        <v>15287</v>
      </c>
      <c r="AE19440" t="s">
        <v>20115</v>
      </c>
      <c r="AH19440" s="30" t="s">
        <v>79996</v>
      </c>
      <c r="AI19440" s="30" t="str">
        <f>VLOOKUP(AH19440,Sheet2!$A:$B,2,0)</f>
        <v>VŨ</v>
      </c>
    </row>
    <row r="19441" spans="1:35" x14ac:dyDescent="0.25">
      <c r="A19441" t="s">
        <v>15293</v>
      </c>
      <c r="B19441" t="s">
        <v>15294</v>
      </c>
      <c r="C19441" s="1">
        <v>46002</v>
      </c>
      <c r="D19441" t="s">
        <v>87691</v>
      </c>
      <c r="E19441" s="1">
        <v>46002</v>
      </c>
      <c r="F19441" t="s">
        <v>87692</v>
      </c>
      <c r="G19441" t="s">
        <v>87693</v>
      </c>
      <c r="H19441" s="10">
        <v>790840</v>
      </c>
      <c r="I19441" s="10">
        <v>0</v>
      </c>
      <c r="J19441" s="10">
        <v>63267</v>
      </c>
      <c r="K19441" s="10">
        <v>854107</v>
      </c>
      <c r="L19441" t="s">
        <v>156</v>
      </c>
      <c r="M19441" s="1"/>
      <c r="O19441" s="10">
        <v>0</v>
      </c>
      <c r="P19441" s="10">
        <v>854107</v>
      </c>
      <c r="Q19441" s="10">
        <v>0</v>
      </c>
      <c r="R19441" s="10">
        <v>854107</v>
      </c>
      <c r="S19441" s="1">
        <v>46002</v>
      </c>
      <c r="U19441" s="1">
        <v>46002</v>
      </c>
      <c r="V19441" s="14">
        <v>0</v>
      </c>
      <c r="X19441" s="30">
        <v>16.393416666665871</v>
      </c>
      <c r="Y19441" t="s">
        <v>41298</v>
      </c>
      <c r="Z19441" s="1">
        <v>46002</v>
      </c>
      <c r="AA19441" s="1">
        <v>0</v>
      </c>
      <c r="AD19441" t="s">
        <v>15287</v>
      </c>
      <c r="AE19441" t="s">
        <v>20115</v>
      </c>
      <c r="AH19441" s="30" t="s">
        <v>79996</v>
      </c>
      <c r="AI19441" s="30" t="str">
        <f>VLOOKUP(AH19441,Sheet2!$A:$B,2,0)</f>
        <v>VŨ</v>
      </c>
    </row>
    <row r="19442" spans="1:35" x14ac:dyDescent="0.25">
      <c r="A19442" t="s">
        <v>30021</v>
      </c>
      <c r="B19442" t="s">
        <v>30022</v>
      </c>
      <c r="C19442" s="1">
        <v>46002</v>
      </c>
      <c r="D19442" t="s">
        <v>87694</v>
      </c>
      <c r="E19442" s="1">
        <v>46002</v>
      </c>
      <c r="F19442" t="s">
        <v>87695</v>
      </c>
      <c r="G19442" t="s">
        <v>87696</v>
      </c>
      <c r="H19442" s="10">
        <v>507744</v>
      </c>
      <c r="I19442" s="10">
        <v>0</v>
      </c>
      <c r="J19442" s="10">
        <v>40620</v>
      </c>
      <c r="K19442" s="10">
        <v>548364</v>
      </c>
      <c r="L19442" t="s">
        <v>156</v>
      </c>
      <c r="M19442" s="1"/>
      <c r="O19442" s="10">
        <v>0</v>
      </c>
      <c r="P19442" s="10">
        <v>548364</v>
      </c>
      <c r="Q19442" s="10">
        <v>0</v>
      </c>
      <c r="R19442" s="10">
        <v>548364</v>
      </c>
      <c r="S19442" s="1">
        <v>46002</v>
      </c>
      <c r="U19442" s="1">
        <v>46002</v>
      </c>
      <c r="V19442" s="14">
        <v>0</v>
      </c>
      <c r="X19442" s="30">
        <v>16.393416666665871</v>
      </c>
      <c r="Y19442" t="s">
        <v>41298</v>
      </c>
      <c r="Z19442" s="1">
        <v>46002</v>
      </c>
      <c r="AA19442" s="1">
        <v>0</v>
      </c>
      <c r="AD19442" t="s">
        <v>15287</v>
      </c>
      <c r="AE19442" t="s">
        <v>20115</v>
      </c>
      <c r="AH19442" s="30" t="s">
        <v>79996</v>
      </c>
      <c r="AI19442" s="30" t="str">
        <f>VLOOKUP(AH19442,Sheet2!$A:$B,2,0)</f>
        <v>VŨ</v>
      </c>
    </row>
    <row r="19443" spans="1:35" x14ac:dyDescent="0.25">
      <c r="A19443" t="s">
        <v>29788</v>
      </c>
      <c r="B19443" t="s">
        <v>29789</v>
      </c>
      <c r="C19443" s="1">
        <v>46002</v>
      </c>
      <c r="D19443" t="s">
        <v>87697</v>
      </c>
      <c r="E19443" s="1">
        <v>46002</v>
      </c>
      <c r="F19443" t="s">
        <v>87698</v>
      </c>
      <c r="G19443" t="s">
        <v>87699</v>
      </c>
      <c r="H19443" s="10">
        <v>1871235</v>
      </c>
      <c r="I19443" s="10">
        <v>0</v>
      </c>
      <c r="J19443" s="10">
        <v>149699</v>
      </c>
      <c r="K19443" s="10">
        <v>2020934</v>
      </c>
      <c r="L19443" t="s">
        <v>156</v>
      </c>
      <c r="M19443" s="1"/>
      <c r="O19443" s="10">
        <v>0</v>
      </c>
      <c r="P19443" s="10">
        <v>2020934</v>
      </c>
      <c r="Q19443" s="10">
        <v>0</v>
      </c>
      <c r="R19443" s="10">
        <v>2020934</v>
      </c>
      <c r="S19443" s="1">
        <v>46002</v>
      </c>
      <c r="U19443" s="1">
        <v>46002</v>
      </c>
      <c r="V19443" s="14">
        <v>0</v>
      </c>
      <c r="X19443" s="30">
        <v>16.393416666665871</v>
      </c>
      <c r="Y19443" t="s">
        <v>41298</v>
      </c>
      <c r="Z19443" s="1">
        <v>46002</v>
      </c>
      <c r="AA19443" s="1">
        <v>0</v>
      </c>
      <c r="AD19443" t="s">
        <v>15287</v>
      </c>
      <c r="AE19443" t="s">
        <v>20115</v>
      </c>
      <c r="AH19443" s="30" t="s">
        <v>79996</v>
      </c>
      <c r="AI19443" s="30" t="str">
        <f>VLOOKUP(AH19443,Sheet2!$A:$B,2,0)</f>
        <v>VŨ</v>
      </c>
    </row>
    <row r="19444" spans="1:35" x14ac:dyDescent="0.25">
      <c r="A19444" t="s">
        <v>15295</v>
      </c>
      <c r="B19444" t="s">
        <v>15296</v>
      </c>
      <c r="C19444" s="1">
        <v>46002</v>
      </c>
      <c r="D19444" t="s">
        <v>87700</v>
      </c>
      <c r="E19444" s="1">
        <v>46002</v>
      </c>
      <c r="F19444" t="s">
        <v>87701</v>
      </c>
      <c r="G19444" t="s">
        <v>87702</v>
      </c>
      <c r="H19444" s="10">
        <v>915170</v>
      </c>
      <c r="I19444" s="10">
        <v>0</v>
      </c>
      <c r="J19444" s="10">
        <v>73214</v>
      </c>
      <c r="K19444" s="10">
        <v>988384</v>
      </c>
      <c r="L19444" t="s">
        <v>156</v>
      </c>
      <c r="M19444" s="1"/>
      <c r="O19444" s="10">
        <v>0</v>
      </c>
      <c r="P19444" s="10">
        <v>988384</v>
      </c>
      <c r="Q19444" s="10">
        <v>0</v>
      </c>
      <c r="R19444" s="10">
        <v>988384</v>
      </c>
      <c r="S19444" s="1">
        <v>46002</v>
      </c>
      <c r="U19444" s="1">
        <v>46002</v>
      </c>
      <c r="V19444" s="14">
        <v>0</v>
      </c>
      <c r="X19444" s="30">
        <v>16.393416666665871</v>
      </c>
      <c r="Y19444" t="s">
        <v>41298</v>
      </c>
      <c r="Z19444" s="1">
        <v>46002</v>
      </c>
      <c r="AA19444" s="1">
        <v>0</v>
      </c>
      <c r="AD19444" t="s">
        <v>15287</v>
      </c>
      <c r="AE19444" t="s">
        <v>20115</v>
      </c>
      <c r="AH19444" s="30" t="s">
        <v>79996</v>
      </c>
      <c r="AI19444" s="30" t="str">
        <f>VLOOKUP(AH19444,Sheet2!$A:$B,2,0)</f>
        <v>VŨ</v>
      </c>
    </row>
    <row r="19445" spans="1:35" x14ac:dyDescent="0.25">
      <c r="A19445" t="s">
        <v>15295</v>
      </c>
      <c r="B19445" t="s">
        <v>15296</v>
      </c>
      <c r="C19445" s="1">
        <v>46002</v>
      </c>
      <c r="D19445" t="s">
        <v>87703</v>
      </c>
      <c r="E19445" s="1">
        <v>46002</v>
      </c>
      <c r="F19445" t="s">
        <v>87704</v>
      </c>
      <c r="G19445" t="s">
        <v>87705</v>
      </c>
      <c r="H19445" s="10">
        <v>1186260</v>
      </c>
      <c r="I19445" s="10">
        <v>0</v>
      </c>
      <c r="J19445" s="10">
        <v>94901</v>
      </c>
      <c r="K19445" s="10">
        <v>1281161</v>
      </c>
      <c r="L19445" t="s">
        <v>156</v>
      </c>
      <c r="M19445" s="1"/>
      <c r="O19445" s="10">
        <v>0</v>
      </c>
      <c r="P19445" s="10">
        <v>1281161</v>
      </c>
      <c r="Q19445" s="10">
        <v>0</v>
      </c>
      <c r="R19445" s="10">
        <v>1281161</v>
      </c>
      <c r="S19445" s="1">
        <v>46002</v>
      </c>
      <c r="U19445" s="1">
        <v>46002</v>
      </c>
      <c r="V19445" s="14">
        <v>0</v>
      </c>
      <c r="X19445" s="30">
        <v>16.393416666665871</v>
      </c>
      <c r="Y19445" t="s">
        <v>41298</v>
      </c>
      <c r="Z19445" s="1">
        <v>46002</v>
      </c>
      <c r="AA19445" s="1">
        <v>0</v>
      </c>
      <c r="AD19445" t="s">
        <v>15287</v>
      </c>
      <c r="AE19445" t="s">
        <v>20115</v>
      </c>
      <c r="AH19445" s="30" t="s">
        <v>79996</v>
      </c>
      <c r="AI19445" s="30" t="str">
        <f>VLOOKUP(AH19445,Sheet2!$A:$B,2,0)</f>
        <v>VŨ</v>
      </c>
    </row>
    <row r="19446" spans="1:35" x14ac:dyDescent="0.25">
      <c r="A19446" t="s">
        <v>15419</v>
      </c>
      <c r="B19446" t="s">
        <v>15420</v>
      </c>
      <c r="C19446" s="1">
        <v>46002</v>
      </c>
      <c r="D19446" t="s">
        <v>87706</v>
      </c>
      <c r="E19446" s="1">
        <v>46002</v>
      </c>
      <c r="F19446" t="s">
        <v>87707</v>
      </c>
      <c r="G19446" t="s">
        <v>87708</v>
      </c>
      <c r="H19446" s="10">
        <v>790840</v>
      </c>
      <c r="I19446" s="10">
        <v>0</v>
      </c>
      <c r="J19446" s="10">
        <v>63267</v>
      </c>
      <c r="K19446" s="10">
        <v>854107</v>
      </c>
      <c r="L19446" t="s">
        <v>156</v>
      </c>
      <c r="M19446" s="1"/>
      <c r="O19446" s="10">
        <v>0</v>
      </c>
      <c r="P19446" s="10">
        <v>854107</v>
      </c>
      <c r="Q19446" s="10">
        <v>0</v>
      </c>
      <c r="R19446" s="10">
        <v>854107</v>
      </c>
      <c r="S19446" s="1">
        <v>46002</v>
      </c>
      <c r="U19446" s="1">
        <v>46002</v>
      </c>
      <c r="V19446" s="14">
        <v>0</v>
      </c>
      <c r="X19446" s="30">
        <v>16.393416666665871</v>
      </c>
      <c r="Y19446" t="s">
        <v>41298</v>
      </c>
      <c r="Z19446" s="1">
        <v>46002</v>
      </c>
      <c r="AA19446" s="1">
        <v>0</v>
      </c>
      <c r="AD19446" t="s">
        <v>15287</v>
      </c>
      <c r="AE19446" t="s">
        <v>20115</v>
      </c>
      <c r="AH19446" s="30" t="s">
        <v>79996</v>
      </c>
      <c r="AI19446" s="30" t="str">
        <f>VLOOKUP(AH19446,Sheet2!$A:$B,2,0)</f>
        <v>VŨ</v>
      </c>
    </row>
    <row r="19447" spans="1:35" x14ac:dyDescent="0.25">
      <c r="A19447" t="s">
        <v>15417</v>
      </c>
      <c r="B19447" t="s">
        <v>15418</v>
      </c>
      <c r="C19447" s="1">
        <v>46002</v>
      </c>
      <c r="D19447" t="s">
        <v>87709</v>
      </c>
      <c r="E19447" s="1">
        <v>46002</v>
      </c>
      <c r="F19447" t="s">
        <v>87710</v>
      </c>
      <c r="G19447" t="s">
        <v>87711</v>
      </c>
      <c r="H19447" s="10">
        <v>790840</v>
      </c>
      <c r="I19447" s="10">
        <v>0</v>
      </c>
      <c r="J19447" s="10">
        <v>63267</v>
      </c>
      <c r="K19447" s="10">
        <v>854107</v>
      </c>
      <c r="L19447" t="s">
        <v>156</v>
      </c>
      <c r="M19447" s="1"/>
      <c r="O19447" s="10">
        <v>0</v>
      </c>
      <c r="P19447" s="10">
        <v>854107</v>
      </c>
      <c r="Q19447" s="10">
        <v>0</v>
      </c>
      <c r="R19447" s="10">
        <v>854107</v>
      </c>
      <c r="S19447" s="1">
        <v>46002</v>
      </c>
      <c r="U19447" s="1">
        <v>46002</v>
      </c>
      <c r="V19447" s="14">
        <v>0</v>
      </c>
      <c r="X19447" s="30">
        <v>16.393416666665871</v>
      </c>
      <c r="Y19447" t="s">
        <v>41298</v>
      </c>
      <c r="Z19447" s="1">
        <v>46002</v>
      </c>
      <c r="AA19447" s="1">
        <v>0</v>
      </c>
      <c r="AD19447" t="s">
        <v>15287</v>
      </c>
      <c r="AE19447" t="s">
        <v>20115</v>
      </c>
      <c r="AH19447" s="30" t="s">
        <v>79996</v>
      </c>
      <c r="AI19447" s="30" t="str">
        <f>VLOOKUP(AH19447,Sheet2!$A:$B,2,0)</f>
        <v>VŨ</v>
      </c>
    </row>
    <row r="19448" spans="1:35" x14ac:dyDescent="0.25">
      <c r="A19448" t="s">
        <v>29903</v>
      </c>
      <c r="B19448" t="s">
        <v>15957</v>
      </c>
      <c r="C19448" s="1">
        <v>46002</v>
      </c>
      <c r="D19448" t="s">
        <v>87712</v>
      </c>
      <c r="E19448" s="1">
        <v>46002</v>
      </c>
      <c r="F19448" t="s">
        <v>87713</v>
      </c>
      <c r="G19448" t="s">
        <v>87714</v>
      </c>
      <c r="H19448" s="10">
        <v>367155</v>
      </c>
      <c r="I19448" s="10">
        <v>0</v>
      </c>
      <c r="J19448" s="10">
        <v>29372</v>
      </c>
      <c r="K19448" s="10">
        <v>396527</v>
      </c>
      <c r="L19448" t="s">
        <v>156</v>
      </c>
      <c r="M19448" s="1"/>
      <c r="O19448" s="10">
        <v>0</v>
      </c>
      <c r="P19448" s="10">
        <v>396527</v>
      </c>
      <c r="Q19448" s="10">
        <v>0</v>
      </c>
      <c r="R19448" s="10">
        <v>396527</v>
      </c>
      <c r="S19448" s="1">
        <v>46002</v>
      </c>
      <c r="U19448" s="1">
        <v>46002</v>
      </c>
      <c r="V19448" s="14">
        <v>0</v>
      </c>
      <c r="X19448" s="30">
        <v>16.393416666665871</v>
      </c>
      <c r="Y19448" t="s">
        <v>41298</v>
      </c>
      <c r="Z19448" s="1">
        <v>46002</v>
      </c>
      <c r="AA19448" s="1">
        <v>0</v>
      </c>
      <c r="AD19448" t="s">
        <v>15287</v>
      </c>
      <c r="AE19448" t="s">
        <v>20115</v>
      </c>
      <c r="AH19448" s="30" t="s">
        <v>79996</v>
      </c>
      <c r="AI19448" s="30" t="str">
        <f>VLOOKUP(AH19448,Sheet2!$A:$B,2,0)</f>
        <v>VŨ</v>
      </c>
    </row>
    <row r="19449" spans="1:35" x14ac:dyDescent="0.25">
      <c r="A19449" t="s">
        <v>31212</v>
      </c>
      <c r="B19449" t="s">
        <v>31213</v>
      </c>
      <c r="C19449" s="1">
        <v>46002</v>
      </c>
      <c r="D19449" t="s">
        <v>87715</v>
      </c>
      <c r="E19449" s="1">
        <v>46002</v>
      </c>
      <c r="F19449" t="s">
        <v>87716</v>
      </c>
      <c r="G19449" t="s">
        <v>87717</v>
      </c>
      <c r="H19449" s="10">
        <v>474504</v>
      </c>
      <c r="I19449" s="10">
        <v>0</v>
      </c>
      <c r="J19449" s="10">
        <v>37960</v>
      </c>
      <c r="K19449" s="10">
        <v>512464</v>
      </c>
      <c r="L19449" t="s">
        <v>156</v>
      </c>
      <c r="M19449" s="1"/>
      <c r="O19449" s="10">
        <v>0</v>
      </c>
      <c r="P19449" s="10">
        <v>512464</v>
      </c>
      <c r="Q19449" s="10">
        <v>0</v>
      </c>
      <c r="R19449" s="10">
        <v>512464</v>
      </c>
      <c r="S19449" s="1">
        <v>46002</v>
      </c>
      <c r="U19449" s="1">
        <v>46002</v>
      </c>
      <c r="V19449" s="14">
        <v>0</v>
      </c>
      <c r="X19449" s="30">
        <v>16.393416666665871</v>
      </c>
      <c r="Y19449" t="s">
        <v>41298</v>
      </c>
      <c r="Z19449" s="1">
        <v>46002</v>
      </c>
      <c r="AA19449" s="1">
        <v>0</v>
      </c>
      <c r="AD19449" t="s">
        <v>15287</v>
      </c>
      <c r="AE19449" t="s">
        <v>20115</v>
      </c>
      <c r="AH19449" s="30" t="s">
        <v>79996</v>
      </c>
      <c r="AI19449" s="30" t="str">
        <f>VLOOKUP(AH19449,Sheet2!$A:$B,2,0)</f>
        <v>VŨ</v>
      </c>
    </row>
    <row r="19450" spans="1:35" x14ac:dyDescent="0.25">
      <c r="A19450" t="s">
        <v>31212</v>
      </c>
      <c r="B19450" t="s">
        <v>31213</v>
      </c>
      <c r="C19450" s="1">
        <v>46002</v>
      </c>
      <c r="D19450" t="s">
        <v>87718</v>
      </c>
      <c r="E19450" s="1">
        <v>46002</v>
      </c>
      <c r="F19450" t="s">
        <v>87719</v>
      </c>
      <c r="G19450" t="s">
        <v>87720</v>
      </c>
      <c r="H19450" s="10">
        <v>3418680</v>
      </c>
      <c r="I19450" s="10">
        <v>0</v>
      </c>
      <c r="J19450" s="10">
        <v>273494</v>
      </c>
      <c r="K19450" s="10">
        <v>3692174</v>
      </c>
      <c r="L19450" t="s">
        <v>156</v>
      </c>
      <c r="M19450" s="1"/>
      <c r="O19450" s="10">
        <v>0</v>
      </c>
      <c r="P19450" s="10">
        <v>3692174</v>
      </c>
      <c r="Q19450" s="10">
        <v>0</v>
      </c>
      <c r="R19450" s="10">
        <v>3692174</v>
      </c>
      <c r="S19450" s="1">
        <v>46002</v>
      </c>
      <c r="U19450" s="1">
        <v>46002</v>
      </c>
      <c r="V19450" s="14">
        <v>0</v>
      </c>
      <c r="X19450" s="30">
        <v>16.393416666665871</v>
      </c>
      <c r="Y19450" t="s">
        <v>41298</v>
      </c>
      <c r="Z19450" s="1">
        <v>46002</v>
      </c>
      <c r="AA19450" s="1">
        <v>0</v>
      </c>
      <c r="AD19450" t="s">
        <v>15287</v>
      </c>
      <c r="AE19450" t="s">
        <v>20115</v>
      </c>
      <c r="AH19450" s="30" t="s">
        <v>79996</v>
      </c>
      <c r="AI19450" s="30" t="str">
        <f>VLOOKUP(AH19450,Sheet2!$A:$B,2,0)</f>
        <v>VŨ</v>
      </c>
    </row>
    <row r="19451" spans="1:35" x14ac:dyDescent="0.25">
      <c r="A19451" t="s">
        <v>30164</v>
      </c>
      <c r="B19451" t="s">
        <v>30165</v>
      </c>
      <c r="C19451" s="1">
        <v>46002</v>
      </c>
      <c r="D19451" t="s">
        <v>87721</v>
      </c>
      <c r="E19451" s="1">
        <v>46002</v>
      </c>
      <c r="F19451" t="s">
        <v>87722</v>
      </c>
      <c r="G19451" t="s">
        <v>87723</v>
      </c>
      <c r="H19451" s="10">
        <v>509613</v>
      </c>
      <c r="I19451" s="10">
        <v>0</v>
      </c>
      <c r="J19451" s="10">
        <v>40769</v>
      </c>
      <c r="K19451" s="10">
        <v>550382</v>
      </c>
      <c r="L19451" t="s">
        <v>156</v>
      </c>
      <c r="M19451" s="1"/>
      <c r="O19451" s="10">
        <v>0</v>
      </c>
      <c r="P19451" s="10">
        <v>550382</v>
      </c>
      <c r="Q19451" s="10">
        <v>0</v>
      </c>
      <c r="R19451" s="10">
        <v>550382</v>
      </c>
      <c r="S19451" s="1">
        <v>46002</v>
      </c>
      <c r="U19451" s="1">
        <v>46002</v>
      </c>
      <c r="V19451" s="14">
        <v>0</v>
      </c>
      <c r="X19451" s="30">
        <v>16.393416666665871</v>
      </c>
      <c r="Y19451" t="s">
        <v>41298</v>
      </c>
      <c r="Z19451" s="1">
        <v>46002</v>
      </c>
      <c r="AA19451" s="1">
        <v>0</v>
      </c>
      <c r="AD19451" t="s">
        <v>15287</v>
      </c>
      <c r="AE19451" t="s">
        <v>20115</v>
      </c>
      <c r="AH19451" s="30" t="s">
        <v>79996</v>
      </c>
      <c r="AI19451" s="30" t="str">
        <f>VLOOKUP(AH19451,Sheet2!$A:$B,2,0)</f>
        <v>VŨ</v>
      </c>
    </row>
    <row r="19452" spans="1:35" x14ac:dyDescent="0.25">
      <c r="A19452" t="s">
        <v>30597</v>
      </c>
      <c r="B19452" t="s">
        <v>30598</v>
      </c>
      <c r="C19452" s="1">
        <v>46002</v>
      </c>
      <c r="D19452" t="s">
        <v>87724</v>
      </c>
      <c r="E19452" s="1">
        <v>46002</v>
      </c>
      <c r="F19452" t="s">
        <v>87725</v>
      </c>
      <c r="G19452" t="s">
        <v>87726</v>
      </c>
      <c r="H19452" s="10">
        <v>370839</v>
      </c>
      <c r="I19452" s="10">
        <v>0</v>
      </c>
      <c r="J19452" s="10">
        <v>29667</v>
      </c>
      <c r="K19452" s="10">
        <v>400506</v>
      </c>
      <c r="L19452" t="s">
        <v>156</v>
      </c>
      <c r="M19452" s="1"/>
      <c r="O19452" s="10">
        <v>0</v>
      </c>
      <c r="P19452" s="10">
        <v>400506</v>
      </c>
      <c r="Q19452" s="10">
        <v>0</v>
      </c>
      <c r="R19452" s="10">
        <v>400506</v>
      </c>
      <c r="S19452" s="1">
        <v>46002</v>
      </c>
      <c r="U19452" s="1">
        <v>46002</v>
      </c>
      <c r="V19452" s="14">
        <v>0</v>
      </c>
      <c r="X19452" s="30">
        <v>16.393416666665871</v>
      </c>
      <c r="Y19452" t="s">
        <v>41298</v>
      </c>
      <c r="Z19452" s="1">
        <v>46002</v>
      </c>
      <c r="AA19452" s="1">
        <v>0</v>
      </c>
      <c r="AD19452" t="s">
        <v>15287</v>
      </c>
      <c r="AE19452" t="s">
        <v>20115</v>
      </c>
      <c r="AH19452" s="30" t="s">
        <v>79996</v>
      </c>
      <c r="AI19452" s="30" t="str">
        <f>VLOOKUP(AH19452,Sheet2!$A:$B,2,0)</f>
        <v>VŨ</v>
      </c>
    </row>
    <row r="19453" spans="1:35" x14ac:dyDescent="0.25">
      <c r="A19453" t="s">
        <v>15297</v>
      </c>
      <c r="B19453" t="s">
        <v>15298</v>
      </c>
      <c r="C19453" s="1">
        <v>46002</v>
      </c>
      <c r="D19453" t="s">
        <v>87727</v>
      </c>
      <c r="E19453" s="1">
        <v>46002</v>
      </c>
      <c r="F19453" t="s">
        <v>87728</v>
      </c>
      <c r="G19453" t="s">
        <v>87729</v>
      </c>
      <c r="H19453" s="10">
        <v>2227975</v>
      </c>
      <c r="I19453" s="10">
        <v>0</v>
      </c>
      <c r="J19453" s="10">
        <v>178238</v>
      </c>
      <c r="K19453" s="10">
        <v>2406213</v>
      </c>
      <c r="L19453" t="s">
        <v>156</v>
      </c>
      <c r="M19453" s="1"/>
      <c r="O19453" s="10">
        <v>0</v>
      </c>
      <c r="P19453" s="10">
        <v>2406213</v>
      </c>
      <c r="Q19453" s="10">
        <v>0</v>
      </c>
      <c r="R19453" s="10">
        <v>2406213</v>
      </c>
      <c r="S19453" s="1">
        <v>46002</v>
      </c>
      <c r="U19453" s="1">
        <v>46002</v>
      </c>
      <c r="V19453" s="14">
        <v>0</v>
      </c>
      <c r="X19453" s="30">
        <v>16.393416666665871</v>
      </c>
      <c r="Y19453" t="s">
        <v>41298</v>
      </c>
      <c r="Z19453" s="1">
        <v>46002</v>
      </c>
      <c r="AA19453" s="1">
        <v>0</v>
      </c>
      <c r="AD19453" t="s">
        <v>15287</v>
      </c>
      <c r="AE19453" t="s">
        <v>20115</v>
      </c>
      <c r="AH19453" s="30" t="s">
        <v>79996</v>
      </c>
      <c r="AI19453" s="30" t="str">
        <f>VLOOKUP(AH19453,Sheet2!$A:$B,2,0)</f>
        <v>VŨ</v>
      </c>
    </row>
    <row r="19454" spans="1:35" x14ac:dyDescent="0.25">
      <c r="A19454" t="s">
        <v>15331</v>
      </c>
      <c r="B19454" t="s">
        <v>15332</v>
      </c>
      <c r="C19454" s="1">
        <v>46002</v>
      </c>
      <c r="D19454" t="s">
        <v>87730</v>
      </c>
      <c r="E19454" s="1">
        <v>46002</v>
      </c>
      <c r="F19454" t="s">
        <v>87731</v>
      </c>
      <c r="G19454" t="s">
        <v>87732</v>
      </c>
      <c r="H19454" s="10">
        <v>790840</v>
      </c>
      <c r="I19454" s="10">
        <v>0</v>
      </c>
      <c r="J19454" s="10">
        <v>63267</v>
      </c>
      <c r="K19454" s="10">
        <v>854107</v>
      </c>
      <c r="L19454" t="s">
        <v>156</v>
      </c>
      <c r="M19454" s="1"/>
      <c r="O19454" s="10">
        <v>0</v>
      </c>
      <c r="P19454" s="10">
        <v>854107</v>
      </c>
      <c r="Q19454" s="10">
        <v>0</v>
      </c>
      <c r="R19454" s="10">
        <v>854107</v>
      </c>
      <c r="S19454" s="1">
        <v>46002</v>
      </c>
      <c r="U19454" s="1">
        <v>46002</v>
      </c>
      <c r="V19454" s="14">
        <v>0</v>
      </c>
      <c r="X19454" s="30">
        <v>16.393416666665871</v>
      </c>
      <c r="Y19454" t="s">
        <v>41298</v>
      </c>
      <c r="Z19454" s="1">
        <v>46002</v>
      </c>
      <c r="AA19454" s="1">
        <v>0</v>
      </c>
      <c r="AD19454" t="s">
        <v>15287</v>
      </c>
      <c r="AE19454" t="s">
        <v>20115</v>
      </c>
      <c r="AH19454" s="30" t="s">
        <v>79996</v>
      </c>
      <c r="AI19454" s="30" t="str">
        <f>VLOOKUP(AH19454,Sheet2!$A:$B,2,0)</f>
        <v>VŨ</v>
      </c>
    </row>
    <row r="19455" spans="1:35" x14ac:dyDescent="0.25">
      <c r="A19455" t="s">
        <v>15301</v>
      </c>
      <c r="B19455" t="s">
        <v>15302</v>
      </c>
      <c r="C19455" s="1">
        <v>46002</v>
      </c>
      <c r="D19455" t="s">
        <v>87733</v>
      </c>
      <c r="E19455" s="1">
        <v>46002</v>
      </c>
      <c r="F19455" t="s">
        <v>87734</v>
      </c>
      <c r="G19455" t="s">
        <v>87735</v>
      </c>
      <c r="H19455" s="10">
        <v>474504</v>
      </c>
      <c r="I19455" s="10">
        <v>0</v>
      </c>
      <c r="J19455" s="10">
        <v>37960</v>
      </c>
      <c r="K19455" s="10">
        <v>512464</v>
      </c>
      <c r="L19455" t="s">
        <v>156</v>
      </c>
      <c r="M19455" s="1"/>
      <c r="O19455" s="10">
        <v>0</v>
      </c>
      <c r="P19455" s="10">
        <v>512464</v>
      </c>
      <c r="Q19455" s="10">
        <v>0</v>
      </c>
      <c r="R19455" s="10">
        <v>512464</v>
      </c>
      <c r="S19455" s="1">
        <v>46002</v>
      </c>
      <c r="U19455" s="1">
        <v>46002</v>
      </c>
      <c r="V19455" s="14">
        <v>0</v>
      </c>
      <c r="X19455" s="30">
        <v>16.393416666665871</v>
      </c>
      <c r="Y19455" t="s">
        <v>41298</v>
      </c>
      <c r="Z19455" s="1">
        <v>46002</v>
      </c>
      <c r="AA19455" s="1">
        <v>0</v>
      </c>
      <c r="AD19455" t="s">
        <v>15287</v>
      </c>
      <c r="AE19455" t="s">
        <v>20115</v>
      </c>
      <c r="AH19455" s="30" t="s">
        <v>79996</v>
      </c>
      <c r="AI19455" s="30" t="str">
        <f>VLOOKUP(AH19455,Sheet2!$A:$B,2,0)</f>
        <v>VŨ</v>
      </c>
    </row>
    <row r="19456" spans="1:35" x14ac:dyDescent="0.25">
      <c r="A19456" t="s">
        <v>31038</v>
      </c>
      <c r="B19456" t="s">
        <v>31039</v>
      </c>
      <c r="C19456" s="1">
        <v>46002</v>
      </c>
      <c r="D19456" t="s">
        <v>87736</v>
      </c>
      <c r="E19456" s="1">
        <v>46002</v>
      </c>
      <c r="F19456" t="s">
        <v>87737</v>
      </c>
      <c r="G19456" t="s">
        <v>87738</v>
      </c>
      <c r="H19456" s="10">
        <v>1186260</v>
      </c>
      <c r="I19456" s="10">
        <v>0</v>
      </c>
      <c r="J19456" s="10">
        <v>94901</v>
      </c>
      <c r="K19456" s="10">
        <v>1281161</v>
      </c>
      <c r="L19456" t="s">
        <v>156</v>
      </c>
      <c r="M19456" s="1"/>
      <c r="O19456" s="10">
        <v>0</v>
      </c>
      <c r="P19456" s="10">
        <v>1281161</v>
      </c>
      <c r="Q19456" s="10">
        <v>0</v>
      </c>
      <c r="R19456" s="10">
        <v>1281161</v>
      </c>
      <c r="S19456" s="1">
        <v>46002</v>
      </c>
      <c r="U19456" s="1">
        <v>46002</v>
      </c>
      <c r="V19456" s="14">
        <v>0</v>
      </c>
      <c r="X19456" s="30">
        <v>16.393416666665871</v>
      </c>
      <c r="Y19456" t="s">
        <v>41298</v>
      </c>
      <c r="Z19456" s="1">
        <v>46002</v>
      </c>
      <c r="AA19456" s="1">
        <v>0</v>
      </c>
      <c r="AD19456" t="s">
        <v>15287</v>
      </c>
      <c r="AE19456" t="s">
        <v>20115</v>
      </c>
      <c r="AH19456" s="30" t="s">
        <v>79996</v>
      </c>
      <c r="AI19456" s="30" t="str">
        <f>VLOOKUP(AH19456,Sheet2!$A:$B,2,0)</f>
        <v>VŨ</v>
      </c>
    </row>
    <row r="19457" spans="1:35" x14ac:dyDescent="0.25">
      <c r="A19457" t="s">
        <v>30365</v>
      </c>
      <c r="B19457" t="s">
        <v>30366</v>
      </c>
      <c r="C19457" s="1">
        <v>46002</v>
      </c>
      <c r="D19457" t="s">
        <v>87739</v>
      </c>
      <c r="E19457" s="1">
        <v>46002</v>
      </c>
      <c r="F19457" t="s">
        <v>87740</v>
      </c>
      <c r="G19457" t="s">
        <v>87741</v>
      </c>
      <c r="H19457" s="10">
        <v>658050</v>
      </c>
      <c r="I19457" s="10">
        <v>0</v>
      </c>
      <c r="J19457" s="10">
        <v>52644</v>
      </c>
      <c r="K19457" s="10">
        <v>710694</v>
      </c>
      <c r="L19457" t="s">
        <v>156</v>
      </c>
      <c r="M19457" s="1"/>
      <c r="O19457" s="10">
        <v>0</v>
      </c>
      <c r="P19457" s="10">
        <v>710694</v>
      </c>
      <c r="Q19457" s="10">
        <v>0</v>
      </c>
      <c r="R19457" s="10">
        <v>710694</v>
      </c>
      <c r="S19457" s="1">
        <v>46002</v>
      </c>
      <c r="U19457" s="1">
        <v>46002</v>
      </c>
      <c r="V19457" s="14">
        <v>0</v>
      </c>
      <c r="X19457" s="30">
        <v>16.393416666665871</v>
      </c>
      <c r="Y19457" t="s">
        <v>41298</v>
      </c>
      <c r="Z19457" s="1">
        <v>46002</v>
      </c>
      <c r="AA19457" s="1">
        <v>0</v>
      </c>
      <c r="AD19457" t="s">
        <v>15287</v>
      </c>
      <c r="AE19457" t="s">
        <v>20115</v>
      </c>
      <c r="AH19457" s="30" t="s">
        <v>79996</v>
      </c>
      <c r="AI19457" s="30" t="str">
        <f>VLOOKUP(AH19457,Sheet2!$A:$B,2,0)</f>
        <v>VŨ</v>
      </c>
    </row>
    <row r="19458" spans="1:35" x14ac:dyDescent="0.25">
      <c r="A19458" t="s">
        <v>29747</v>
      </c>
      <c r="B19458" t="s">
        <v>29748</v>
      </c>
      <c r="C19458" s="1">
        <v>46003</v>
      </c>
      <c r="D19458" t="s">
        <v>87742</v>
      </c>
      <c r="E19458" s="1">
        <v>46003</v>
      </c>
      <c r="F19458" t="s">
        <v>87743</v>
      </c>
      <c r="G19458" t="s">
        <v>87744</v>
      </c>
      <c r="H19458" s="10">
        <v>466620</v>
      </c>
      <c r="I19458" s="10">
        <v>0</v>
      </c>
      <c r="J19458" s="10">
        <v>37330</v>
      </c>
      <c r="K19458" s="10">
        <v>503950</v>
      </c>
      <c r="L19458" t="s">
        <v>156</v>
      </c>
      <c r="M19458" s="1"/>
      <c r="O19458" s="10">
        <v>0</v>
      </c>
      <c r="P19458" s="10">
        <v>503950</v>
      </c>
      <c r="Q19458" s="10">
        <v>0</v>
      </c>
      <c r="R19458" s="10">
        <v>503950</v>
      </c>
      <c r="S19458" s="1">
        <v>46003</v>
      </c>
      <c r="U19458" s="1">
        <v>46003</v>
      </c>
      <c r="V19458" s="14">
        <v>0</v>
      </c>
      <c r="X19458" s="30">
        <v>15.393416666665871</v>
      </c>
      <c r="Y19458" t="s">
        <v>41298</v>
      </c>
      <c r="Z19458" s="1">
        <v>46003</v>
      </c>
      <c r="AA19458" s="1">
        <v>0</v>
      </c>
      <c r="AD19458" t="s">
        <v>15287</v>
      </c>
      <c r="AE19458" t="s">
        <v>20115</v>
      </c>
      <c r="AH19458" s="30" t="s">
        <v>79996</v>
      </c>
      <c r="AI19458" s="30" t="str">
        <f>VLOOKUP(AH19458,Sheet2!$A:$B,2,0)</f>
        <v>VŨ</v>
      </c>
    </row>
    <row r="19459" spans="1:35" x14ac:dyDescent="0.25">
      <c r="A19459" t="s">
        <v>31200</v>
      </c>
      <c r="B19459" t="s">
        <v>31201</v>
      </c>
      <c r="C19459" s="1">
        <v>46003</v>
      </c>
      <c r="D19459" t="s">
        <v>87745</v>
      </c>
      <c r="E19459" s="1">
        <v>46003</v>
      </c>
      <c r="F19459" t="s">
        <v>87746</v>
      </c>
      <c r="G19459" t="s">
        <v>87747</v>
      </c>
      <c r="H19459" s="10">
        <v>474504</v>
      </c>
      <c r="I19459" s="10">
        <v>0</v>
      </c>
      <c r="J19459" s="10">
        <v>37960</v>
      </c>
      <c r="K19459" s="10">
        <v>512464</v>
      </c>
      <c r="L19459" t="s">
        <v>156</v>
      </c>
      <c r="M19459" s="1"/>
      <c r="O19459" s="10">
        <v>0</v>
      </c>
      <c r="P19459" s="10">
        <v>512464</v>
      </c>
      <c r="Q19459" s="10">
        <v>0</v>
      </c>
      <c r="R19459" s="10">
        <v>512464</v>
      </c>
      <c r="S19459" s="1">
        <v>46003</v>
      </c>
      <c r="U19459" s="1">
        <v>46003</v>
      </c>
      <c r="V19459" s="14">
        <v>0</v>
      </c>
      <c r="X19459" s="30">
        <v>15.393416666665871</v>
      </c>
      <c r="Y19459" t="s">
        <v>41298</v>
      </c>
      <c r="Z19459" s="1">
        <v>46003</v>
      </c>
      <c r="AA19459" s="1">
        <v>0</v>
      </c>
      <c r="AD19459" t="s">
        <v>15287</v>
      </c>
      <c r="AE19459" t="s">
        <v>20115</v>
      </c>
      <c r="AH19459" s="30" t="s">
        <v>79996</v>
      </c>
      <c r="AI19459" s="30" t="str">
        <f>VLOOKUP(AH19459,Sheet2!$A:$B,2,0)</f>
        <v>VŨ</v>
      </c>
    </row>
    <row r="19460" spans="1:35" x14ac:dyDescent="0.25">
      <c r="A19460" t="s">
        <v>30762</v>
      </c>
      <c r="B19460" t="s">
        <v>30763</v>
      </c>
      <c r="C19460" s="1">
        <v>46003</v>
      </c>
      <c r="D19460" t="s">
        <v>87748</v>
      </c>
      <c r="E19460" s="1">
        <v>46003</v>
      </c>
      <c r="F19460" t="s">
        <v>87749</v>
      </c>
      <c r="G19460" t="s">
        <v>87750</v>
      </c>
      <c r="H19460" s="10">
        <v>443043</v>
      </c>
      <c r="I19460" s="10">
        <v>0</v>
      </c>
      <c r="J19460" s="10">
        <v>35443</v>
      </c>
      <c r="K19460" s="10">
        <v>478486</v>
      </c>
      <c r="L19460" t="s">
        <v>156</v>
      </c>
      <c r="M19460" s="1"/>
      <c r="O19460" s="10">
        <v>0</v>
      </c>
      <c r="P19460" s="10">
        <v>478486</v>
      </c>
      <c r="Q19460" s="10">
        <v>0</v>
      </c>
      <c r="R19460" s="10">
        <v>478486</v>
      </c>
      <c r="S19460" s="1">
        <v>46003</v>
      </c>
      <c r="U19460" s="1">
        <v>46003</v>
      </c>
      <c r="V19460" s="14">
        <v>0</v>
      </c>
      <c r="X19460" s="30">
        <v>15.393416666665871</v>
      </c>
      <c r="Y19460" t="s">
        <v>41298</v>
      </c>
      <c r="Z19460" s="1">
        <v>46003</v>
      </c>
      <c r="AA19460" s="1">
        <v>0</v>
      </c>
      <c r="AD19460" t="s">
        <v>15287</v>
      </c>
      <c r="AE19460" t="s">
        <v>20115</v>
      </c>
      <c r="AH19460" s="30" t="s">
        <v>79996</v>
      </c>
      <c r="AI19460" s="30" t="str">
        <f>VLOOKUP(AH19460,Sheet2!$A:$B,2,0)</f>
        <v>VŨ</v>
      </c>
    </row>
    <row r="19461" spans="1:35" x14ac:dyDescent="0.25">
      <c r="A19461" t="s">
        <v>15428</v>
      </c>
      <c r="B19461" t="s">
        <v>15429</v>
      </c>
      <c r="C19461" s="1">
        <v>46003</v>
      </c>
      <c r="D19461" t="s">
        <v>87751</v>
      </c>
      <c r="E19461" s="1">
        <v>46003</v>
      </c>
      <c r="F19461" t="s">
        <v>87752</v>
      </c>
      <c r="G19461" t="s">
        <v>87753</v>
      </c>
      <c r="H19461" s="10">
        <v>474504</v>
      </c>
      <c r="I19461" s="10">
        <v>0</v>
      </c>
      <c r="J19461" s="10">
        <v>37960</v>
      </c>
      <c r="K19461" s="10">
        <v>512464</v>
      </c>
      <c r="L19461" t="s">
        <v>156</v>
      </c>
      <c r="M19461" s="1"/>
      <c r="O19461" s="10">
        <v>0</v>
      </c>
      <c r="P19461" s="10">
        <v>512464</v>
      </c>
      <c r="Q19461" s="10">
        <v>0</v>
      </c>
      <c r="R19461" s="10">
        <v>512464</v>
      </c>
      <c r="S19461" s="1">
        <v>46003</v>
      </c>
      <c r="U19461" s="1">
        <v>46003</v>
      </c>
      <c r="V19461" s="14">
        <v>0</v>
      </c>
      <c r="X19461" s="30">
        <v>15.393416666665871</v>
      </c>
      <c r="Y19461" t="s">
        <v>41298</v>
      </c>
      <c r="Z19461" s="1">
        <v>46003</v>
      </c>
      <c r="AA19461" s="1">
        <v>0</v>
      </c>
      <c r="AD19461" t="s">
        <v>15287</v>
      </c>
      <c r="AE19461" t="s">
        <v>20115</v>
      </c>
      <c r="AH19461" s="30" t="s">
        <v>79996</v>
      </c>
      <c r="AI19461" s="30" t="str">
        <f>VLOOKUP(AH19461,Sheet2!$A:$B,2,0)</f>
        <v>VŨ</v>
      </c>
    </row>
    <row r="19462" spans="1:35" x14ac:dyDescent="0.25">
      <c r="A19462" t="s">
        <v>31307</v>
      </c>
      <c r="B19462" t="s">
        <v>31308</v>
      </c>
      <c r="C19462" s="1">
        <v>46003</v>
      </c>
      <c r="D19462" t="s">
        <v>87754</v>
      </c>
      <c r="E19462" s="1">
        <v>46003</v>
      </c>
      <c r="F19462" t="s">
        <v>87755</v>
      </c>
      <c r="G19462" t="s">
        <v>87756</v>
      </c>
      <c r="H19462" s="10">
        <v>474504</v>
      </c>
      <c r="I19462" s="10">
        <v>0</v>
      </c>
      <c r="J19462" s="10">
        <v>37960</v>
      </c>
      <c r="K19462" s="10">
        <v>512464</v>
      </c>
      <c r="L19462" t="s">
        <v>156</v>
      </c>
      <c r="M19462" s="1"/>
      <c r="O19462" s="10">
        <v>0</v>
      </c>
      <c r="P19462" s="10">
        <v>512464</v>
      </c>
      <c r="Q19462" s="10">
        <v>0</v>
      </c>
      <c r="R19462" s="10">
        <v>512464</v>
      </c>
      <c r="S19462" s="1">
        <v>46003</v>
      </c>
      <c r="U19462" s="1">
        <v>46003</v>
      </c>
      <c r="V19462" s="14">
        <v>0</v>
      </c>
      <c r="X19462" s="30">
        <v>15.393416666665871</v>
      </c>
      <c r="Y19462" t="s">
        <v>41298</v>
      </c>
      <c r="Z19462" s="1">
        <v>46003</v>
      </c>
      <c r="AA19462" s="1">
        <v>0</v>
      </c>
      <c r="AD19462" t="s">
        <v>15287</v>
      </c>
      <c r="AE19462" t="s">
        <v>20115</v>
      </c>
      <c r="AH19462" s="30" t="s">
        <v>79996</v>
      </c>
      <c r="AI19462" s="30" t="str">
        <f>VLOOKUP(AH19462,Sheet2!$A:$B,2,0)</f>
        <v>VŨ</v>
      </c>
    </row>
    <row r="19463" spans="1:35" x14ac:dyDescent="0.25">
      <c r="A19463" t="s">
        <v>31307</v>
      </c>
      <c r="B19463" t="s">
        <v>31308</v>
      </c>
      <c r="C19463" s="1">
        <v>46003</v>
      </c>
      <c r="D19463" t="s">
        <v>87757</v>
      </c>
      <c r="E19463" s="1">
        <v>46003</v>
      </c>
      <c r="F19463" t="s">
        <v>87758</v>
      </c>
      <c r="G19463" t="s">
        <v>87759</v>
      </c>
      <c r="H19463" s="10">
        <v>1399860</v>
      </c>
      <c r="I19463" s="10">
        <v>0</v>
      </c>
      <c r="J19463" s="10">
        <v>111989</v>
      </c>
      <c r="K19463" s="10">
        <v>1511849</v>
      </c>
      <c r="L19463" t="s">
        <v>156</v>
      </c>
      <c r="M19463" s="1"/>
      <c r="O19463" s="10">
        <v>0</v>
      </c>
      <c r="P19463" s="10">
        <v>1511849</v>
      </c>
      <c r="Q19463" s="10">
        <v>0</v>
      </c>
      <c r="R19463" s="10">
        <v>1511849</v>
      </c>
      <c r="S19463" s="1">
        <v>46003</v>
      </c>
      <c r="U19463" s="1">
        <v>46003</v>
      </c>
      <c r="V19463" s="14">
        <v>0</v>
      </c>
      <c r="X19463" s="30">
        <v>15.393416666665871</v>
      </c>
      <c r="Y19463" t="s">
        <v>41298</v>
      </c>
      <c r="Z19463" s="1">
        <v>46003</v>
      </c>
      <c r="AA19463" s="1">
        <v>0</v>
      </c>
      <c r="AD19463" t="s">
        <v>15287</v>
      </c>
      <c r="AE19463" t="s">
        <v>20115</v>
      </c>
      <c r="AH19463" s="30" t="s">
        <v>79996</v>
      </c>
      <c r="AI19463" s="30" t="str">
        <f>VLOOKUP(AH19463,Sheet2!$A:$B,2,0)</f>
        <v>VŨ</v>
      </c>
    </row>
    <row r="19464" spans="1:35" x14ac:dyDescent="0.25">
      <c r="A19464" t="s">
        <v>15700</v>
      </c>
      <c r="B19464" t="s">
        <v>15701</v>
      </c>
      <c r="C19464" s="1">
        <v>46003</v>
      </c>
      <c r="D19464" t="s">
        <v>87760</v>
      </c>
      <c r="E19464" s="1">
        <v>46003</v>
      </c>
      <c r="F19464" t="s">
        <v>87761</v>
      </c>
      <c r="G19464" t="s">
        <v>87762</v>
      </c>
      <c r="H19464" s="10">
        <v>832113</v>
      </c>
      <c r="I19464" s="10">
        <v>0</v>
      </c>
      <c r="J19464" s="10">
        <v>66569</v>
      </c>
      <c r="K19464" s="10">
        <v>898682</v>
      </c>
      <c r="L19464" t="s">
        <v>156</v>
      </c>
      <c r="M19464" s="1"/>
      <c r="O19464" s="10">
        <v>0</v>
      </c>
      <c r="P19464" s="10">
        <v>898682</v>
      </c>
      <c r="Q19464" s="10">
        <v>0</v>
      </c>
      <c r="R19464" s="10">
        <v>898682</v>
      </c>
      <c r="S19464" s="1">
        <v>46003</v>
      </c>
      <c r="U19464" s="1">
        <v>46003</v>
      </c>
      <c r="V19464" s="14">
        <v>0</v>
      </c>
      <c r="X19464" s="30">
        <v>15.393416666665871</v>
      </c>
      <c r="Y19464" t="s">
        <v>41298</v>
      </c>
      <c r="Z19464" s="1">
        <v>46003</v>
      </c>
      <c r="AA19464" s="1">
        <v>0</v>
      </c>
      <c r="AD19464" t="s">
        <v>15287</v>
      </c>
      <c r="AE19464" t="s">
        <v>20115</v>
      </c>
      <c r="AH19464" s="30" t="s">
        <v>79996</v>
      </c>
      <c r="AI19464" s="30" t="str">
        <f>VLOOKUP(AH19464,Sheet2!$A:$B,2,0)</f>
        <v>VŨ</v>
      </c>
    </row>
    <row r="19465" spans="1:35" x14ac:dyDescent="0.25">
      <c r="A19465" t="s">
        <v>15700</v>
      </c>
      <c r="B19465" t="s">
        <v>15701</v>
      </c>
      <c r="C19465" s="1">
        <v>46003</v>
      </c>
      <c r="D19465" t="s">
        <v>87763</v>
      </c>
      <c r="E19465" s="1">
        <v>46003</v>
      </c>
      <c r="F19465" t="s">
        <v>87764</v>
      </c>
      <c r="G19465" t="s">
        <v>87765</v>
      </c>
      <c r="H19465" s="10">
        <v>545376</v>
      </c>
      <c r="I19465" s="10">
        <v>0</v>
      </c>
      <c r="J19465" s="10">
        <v>43630</v>
      </c>
      <c r="K19465" s="10">
        <v>589006</v>
      </c>
      <c r="L19465" t="s">
        <v>156</v>
      </c>
      <c r="M19465" s="1"/>
      <c r="O19465" s="10">
        <v>0</v>
      </c>
      <c r="P19465" s="10">
        <v>589006</v>
      </c>
      <c r="Q19465" s="10">
        <v>0</v>
      </c>
      <c r="R19465" s="10">
        <v>589006</v>
      </c>
      <c r="S19465" s="1">
        <v>46003</v>
      </c>
      <c r="U19465" s="1">
        <v>46003</v>
      </c>
      <c r="V19465" s="14">
        <v>0</v>
      </c>
      <c r="X19465" s="30">
        <v>15.393416666665871</v>
      </c>
      <c r="Y19465" t="s">
        <v>41298</v>
      </c>
      <c r="Z19465" s="1">
        <v>46003</v>
      </c>
      <c r="AA19465" s="1">
        <v>0</v>
      </c>
      <c r="AD19465" t="s">
        <v>15287</v>
      </c>
      <c r="AE19465" t="s">
        <v>20115</v>
      </c>
      <c r="AH19465" s="30" t="s">
        <v>79996</v>
      </c>
      <c r="AI19465" s="30" t="str">
        <f>VLOOKUP(AH19465,Sheet2!$A:$B,2,0)</f>
        <v>VŨ</v>
      </c>
    </row>
    <row r="19466" spans="1:35" x14ac:dyDescent="0.25">
      <c r="A19466" t="s">
        <v>15700</v>
      </c>
      <c r="B19466" t="s">
        <v>15701</v>
      </c>
      <c r="C19466" s="1">
        <v>46003</v>
      </c>
      <c r="D19466" t="s">
        <v>87766</v>
      </c>
      <c r="E19466" s="1">
        <v>46003</v>
      </c>
      <c r="F19466" t="s">
        <v>87767</v>
      </c>
      <c r="G19466" t="s">
        <v>87768</v>
      </c>
      <c r="H19466" s="10">
        <v>840815</v>
      </c>
      <c r="I19466" s="10">
        <v>0</v>
      </c>
      <c r="J19466" s="10">
        <v>67265</v>
      </c>
      <c r="K19466" s="10">
        <v>908080</v>
      </c>
      <c r="L19466" t="s">
        <v>156</v>
      </c>
      <c r="M19466" s="1"/>
      <c r="O19466" s="10">
        <v>0</v>
      </c>
      <c r="P19466" s="10">
        <v>908080</v>
      </c>
      <c r="Q19466" s="10">
        <v>0</v>
      </c>
      <c r="R19466" s="10">
        <v>908080</v>
      </c>
      <c r="S19466" s="1">
        <v>46003</v>
      </c>
      <c r="U19466" s="1">
        <v>46003</v>
      </c>
      <c r="V19466" s="14">
        <v>0</v>
      </c>
      <c r="X19466" s="30">
        <v>15.393416666665871</v>
      </c>
      <c r="Y19466" t="s">
        <v>41298</v>
      </c>
      <c r="Z19466" s="1">
        <v>46003</v>
      </c>
      <c r="AA19466" s="1">
        <v>0</v>
      </c>
      <c r="AD19466" t="s">
        <v>15287</v>
      </c>
      <c r="AE19466" t="s">
        <v>20115</v>
      </c>
      <c r="AH19466" s="30" t="s">
        <v>79996</v>
      </c>
      <c r="AI19466" s="30" t="str">
        <f>VLOOKUP(AH19466,Sheet2!$A:$B,2,0)</f>
        <v>VŨ</v>
      </c>
    </row>
    <row r="19467" spans="1:35" x14ac:dyDescent="0.25">
      <c r="A19467" t="s">
        <v>15700</v>
      </c>
      <c r="B19467" t="s">
        <v>15701</v>
      </c>
      <c r="C19467" s="1">
        <v>46003</v>
      </c>
      <c r="D19467" t="s">
        <v>87769</v>
      </c>
      <c r="E19467" s="1">
        <v>46003</v>
      </c>
      <c r="F19467" t="s">
        <v>87770</v>
      </c>
      <c r="G19467" t="s">
        <v>87771</v>
      </c>
      <c r="H19467" s="10">
        <v>1817145</v>
      </c>
      <c r="I19467" s="10">
        <v>0</v>
      </c>
      <c r="J19467" s="10">
        <v>145372</v>
      </c>
      <c r="K19467" s="10">
        <v>1962517</v>
      </c>
      <c r="L19467" t="s">
        <v>156</v>
      </c>
      <c r="M19467" s="1"/>
      <c r="O19467" s="10">
        <v>0</v>
      </c>
      <c r="P19467" s="10">
        <v>1962517</v>
      </c>
      <c r="Q19467" s="10">
        <v>0</v>
      </c>
      <c r="R19467" s="10">
        <v>1962517</v>
      </c>
      <c r="S19467" s="1">
        <v>46003</v>
      </c>
      <c r="U19467" s="1">
        <v>46003</v>
      </c>
      <c r="V19467" s="14">
        <v>0</v>
      </c>
      <c r="X19467" s="30">
        <v>15.393416666665871</v>
      </c>
      <c r="Y19467" t="s">
        <v>41298</v>
      </c>
      <c r="Z19467" s="1">
        <v>46003</v>
      </c>
      <c r="AA19467" s="1">
        <v>0</v>
      </c>
      <c r="AD19467" t="s">
        <v>15287</v>
      </c>
      <c r="AE19467" t="s">
        <v>20115</v>
      </c>
      <c r="AH19467" s="30" t="s">
        <v>79996</v>
      </c>
      <c r="AI19467" s="30" t="str">
        <f>VLOOKUP(AH19467,Sheet2!$A:$B,2,0)</f>
        <v>VŨ</v>
      </c>
    </row>
    <row r="19468" spans="1:35" x14ac:dyDescent="0.25">
      <c r="A19468" t="s">
        <v>15493</v>
      </c>
      <c r="B19468" t="s">
        <v>15494</v>
      </c>
      <c r="C19468" s="1">
        <v>46003</v>
      </c>
      <c r="D19468" t="s">
        <v>87772</v>
      </c>
      <c r="E19468" s="1">
        <v>46003</v>
      </c>
      <c r="F19468" t="s">
        <v>87773</v>
      </c>
      <c r="G19468" t="s">
        <v>87774</v>
      </c>
      <c r="H19468" s="10">
        <v>790840</v>
      </c>
      <c r="I19468" s="10">
        <v>0</v>
      </c>
      <c r="J19468" s="10">
        <v>63267</v>
      </c>
      <c r="K19468" s="10">
        <v>854107</v>
      </c>
      <c r="L19468" t="s">
        <v>156</v>
      </c>
      <c r="M19468" s="1"/>
      <c r="O19468" s="10">
        <v>0</v>
      </c>
      <c r="P19468" s="10">
        <v>854107</v>
      </c>
      <c r="Q19468" s="10">
        <v>0</v>
      </c>
      <c r="R19468" s="10">
        <v>854107</v>
      </c>
      <c r="S19468" s="1">
        <v>46003</v>
      </c>
      <c r="U19468" s="1">
        <v>46003</v>
      </c>
      <c r="V19468" s="14">
        <v>0</v>
      </c>
      <c r="X19468" s="30">
        <v>15.393416666665871</v>
      </c>
      <c r="Y19468" t="s">
        <v>41298</v>
      </c>
      <c r="Z19468" s="1">
        <v>46003</v>
      </c>
      <c r="AA19468" s="1">
        <v>0</v>
      </c>
      <c r="AD19468" t="s">
        <v>15287</v>
      </c>
      <c r="AE19468" t="s">
        <v>20115</v>
      </c>
      <c r="AH19468" s="30" t="s">
        <v>79996</v>
      </c>
      <c r="AI19468" s="30" t="str">
        <f>VLOOKUP(AH19468,Sheet2!$A:$B,2,0)</f>
        <v>VŨ</v>
      </c>
    </row>
    <row r="19469" spans="1:35" x14ac:dyDescent="0.25">
      <c r="A19469" t="s">
        <v>30060</v>
      </c>
      <c r="B19469" t="s">
        <v>30061</v>
      </c>
      <c r="C19469" s="1">
        <v>46003</v>
      </c>
      <c r="D19469" t="s">
        <v>87775</v>
      </c>
      <c r="E19469" s="1">
        <v>46003</v>
      </c>
      <c r="F19469" t="s">
        <v>87776</v>
      </c>
      <c r="G19469" t="s">
        <v>87777</v>
      </c>
      <c r="H19469" s="10">
        <v>466620</v>
      </c>
      <c r="I19469" s="10">
        <v>0</v>
      </c>
      <c r="J19469" s="10">
        <v>37330</v>
      </c>
      <c r="K19469" s="10">
        <v>503950</v>
      </c>
      <c r="L19469" t="s">
        <v>156</v>
      </c>
      <c r="M19469" s="1"/>
      <c r="O19469" s="10">
        <v>0</v>
      </c>
      <c r="P19469" s="10">
        <v>503950</v>
      </c>
      <c r="Q19469" s="10">
        <v>0</v>
      </c>
      <c r="R19469" s="10">
        <v>503950</v>
      </c>
      <c r="S19469" s="1">
        <v>46003</v>
      </c>
      <c r="U19469" s="1">
        <v>46003</v>
      </c>
      <c r="V19469" s="14">
        <v>0</v>
      </c>
      <c r="X19469" s="30">
        <v>15.393416666665871</v>
      </c>
      <c r="Y19469" t="s">
        <v>41298</v>
      </c>
      <c r="Z19469" s="1">
        <v>46003</v>
      </c>
      <c r="AA19469" s="1">
        <v>0</v>
      </c>
      <c r="AD19469" t="s">
        <v>15287</v>
      </c>
      <c r="AE19469" t="s">
        <v>20115</v>
      </c>
      <c r="AH19469" s="30" t="s">
        <v>79996</v>
      </c>
      <c r="AI19469" s="30" t="str">
        <f>VLOOKUP(AH19469,Sheet2!$A:$B,2,0)</f>
        <v>VŨ</v>
      </c>
    </row>
    <row r="19470" spans="1:35" x14ac:dyDescent="0.25">
      <c r="A19470" t="s">
        <v>30060</v>
      </c>
      <c r="B19470" t="s">
        <v>30061</v>
      </c>
      <c r="C19470" s="1">
        <v>46003</v>
      </c>
      <c r="D19470" t="s">
        <v>87778</v>
      </c>
      <c r="E19470" s="1">
        <v>46003</v>
      </c>
      <c r="F19470" t="s">
        <v>87779</v>
      </c>
      <c r="G19470" t="s">
        <v>87780</v>
      </c>
      <c r="H19470" s="10">
        <v>1686738</v>
      </c>
      <c r="I19470" s="10">
        <v>0</v>
      </c>
      <c r="J19470" s="10">
        <v>134939</v>
      </c>
      <c r="K19470" s="10">
        <v>1821677</v>
      </c>
      <c r="L19470" t="s">
        <v>156</v>
      </c>
      <c r="M19470" s="1"/>
      <c r="O19470" s="10">
        <v>0</v>
      </c>
      <c r="P19470" s="10">
        <v>1821677</v>
      </c>
      <c r="Q19470" s="10">
        <v>0</v>
      </c>
      <c r="R19470" s="10">
        <v>1821677</v>
      </c>
      <c r="S19470" s="1">
        <v>46003</v>
      </c>
      <c r="U19470" s="1">
        <v>46003</v>
      </c>
      <c r="V19470" s="14">
        <v>0</v>
      </c>
      <c r="X19470" s="30">
        <v>15.393416666665871</v>
      </c>
      <c r="Y19470" t="s">
        <v>41298</v>
      </c>
      <c r="Z19470" s="1">
        <v>46003</v>
      </c>
      <c r="AA19470" s="1">
        <v>0</v>
      </c>
      <c r="AD19470" t="s">
        <v>15287</v>
      </c>
      <c r="AE19470" t="s">
        <v>20115</v>
      </c>
      <c r="AH19470" s="30" t="s">
        <v>79996</v>
      </c>
      <c r="AI19470" s="30" t="str">
        <f>VLOOKUP(AH19470,Sheet2!$A:$B,2,0)</f>
        <v>VŨ</v>
      </c>
    </row>
    <row r="19471" spans="1:35" x14ac:dyDescent="0.25">
      <c r="A19471" t="s">
        <v>29894</v>
      </c>
      <c r="B19471" t="s">
        <v>29895</v>
      </c>
      <c r="C19471" s="1">
        <v>46003</v>
      </c>
      <c r="D19471" t="s">
        <v>87781</v>
      </c>
      <c r="E19471" s="1">
        <v>46003</v>
      </c>
      <c r="F19471" t="s">
        <v>87782</v>
      </c>
      <c r="G19471" t="s">
        <v>87783</v>
      </c>
      <c r="H19471" s="10">
        <v>466620</v>
      </c>
      <c r="I19471" s="10">
        <v>0</v>
      </c>
      <c r="J19471" s="10">
        <v>37330</v>
      </c>
      <c r="K19471" s="10">
        <v>503950</v>
      </c>
      <c r="L19471" t="s">
        <v>156</v>
      </c>
      <c r="M19471" s="1"/>
      <c r="O19471" s="10">
        <v>0</v>
      </c>
      <c r="P19471" s="10">
        <v>503950</v>
      </c>
      <c r="Q19471" s="10">
        <v>0</v>
      </c>
      <c r="R19471" s="10">
        <v>503950</v>
      </c>
      <c r="S19471" s="1">
        <v>46003</v>
      </c>
      <c r="U19471" s="1">
        <v>46003</v>
      </c>
      <c r="V19471" s="14">
        <v>0</v>
      </c>
      <c r="X19471" s="30">
        <v>15.393416666665871</v>
      </c>
      <c r="Y19471" t="s">
        <v>41298</v>
      </c>
      <c r="Z19471" s="1">
        <v>46003</v>
      </c>
      <c r="AA19471" s="1">
        <v>0</v>
      </c>
      <c r="AD19471" t="s">
        <v>15287</v>
      </c>
      <c r="AE19471" t="s">
        <v>20115</v>
      </c>
      <c r="AH19471" s="30" t="s">
        <v>79996</v>
      </c>
      <c r="AI19471" s="30" t="str">
        <f>VLOOKUP(AH19471,Sheet2!$A:$B,2,0)</f>
        <v>VŨ</v>
      </c>
    </row>
    <row r="19472" spans="1:35" x14ac:dyDescent="0.25">
      <c r="A19472" t="s">
        <v>29894</v>
      </c>
      <c r="B19472" t="s">
        <v>29895</v>
      </c>
      <c r="C19472" s="1">
        <v>46003</v>
      </c>
      <c r="D19472" t="s">
        <v>87784</v>
      </c>
      <c r="E19472" s="1">
        <v>46003</v>
      </c>
      <c r="F19472" t="s">
        <v>87785</v>
      </c>
      <c r="G19472" t="s">
        <v>87786</v>
      </c>
      <c r="H19472" s="10">
        <v>484966</v>
      </c>
      <c r="I19472" s="10">
        <v>0</v>
      </c>
      <c r="J19472" s="10">
        <v>38797</v>
      </c>
      <c r="K19472" s="10">
        <v>523763</v>
      </c>
      <c r="L19472" t="s">
        <v>156</v>
      </c>
      <c r="M19472" s="1"/>
      <c r="O19472" s="10">
        <v>0</v>
      </c>
      <c r="P19472" s="10">
        <v>523763</v>
      </c>
      <c r="Q19472" s="10">
        <v>0</v>
      </c>
      <c r="R19472" s="10">
        <v>523763</v>
      </c>
      <c r="S19472" s="1">
        <v>46003</v>
      </c>
      <c r="U19472" s="1">
        <v>46003</v>
      </c>
      <c r="V19472" s="14">
        <v>0</v>
      </c>
      <c r="X19472" s="30">
        <v>15.393416666665871</v>
      </c>
      <c r="Y19472" t="s">
        <v>41298</v>
      </c>
      <c r="Z19472" s="1">
        <v>46003</v>
      </c>
      <c r="AA19472" s="1">
        <v>0</v>
      </c>
      <c r="AD19472" t="s">
        <v>15287</v>
      </c>
      <c r="AE19472" t="s">
        <v>20115</v>
      </c>
      <c r="AH19472" s="30" t="s">
        <v>79996</v>
      </c>
      <c r="AI19472" s="30" t="str">
        <f>VLOOKUP(AH19472,Sheet2!$A:$B,2,0)</f>
        <v>VŨ</v>
      </c>
    </row>
    <row r="19473" spans="1:35" x14ac:dyDescent="0.25">
      <c r="A19473" t="s">
        <v>31197</v>
      </c>
      <c r="B19473" t="s">
        <v>31198</v>
      </c>
      <c r="C19473" s="1">
        <v>46003</v>
      </c>
      <c r="D19473" t="s">
        <v>87787</v>
      </c>
      <c r="E19473" s="1">
        <v>46003</v>
      </c>
      <c r="F19473" t="s">
        <v>87788</v>
      </c>
      <c r="G19473" t="s">
        <v>87789</v>
      </c>
      <c r="H19473" s="10">
        <v>790840</v>
      </c>
      <c r="I19473" s="10">
        <v>0</v>
      </c>
      <c r="J19473" s="10">
        <v>63267</v>
      </c>
      <c r="K19473" s="10">
        <v>854107</v>
      </c>
      <c r="L19473" t="s">
        <v>156</v>
      </c>
      <c r="M19473" s="1"/>
      <c r="O19473" s="10">
        <v>0</v>
      </c>
      <c r="P19473" s="10">
        <v>854107</v>
      </c>
      <c r="Q19473" s="10">
        <v>0</v>
      </c>
      <c r="R19473" s="10">
        <v>854107</v>
      </c>
      <c r="S19473" s="1">
        <v>46003</v>
      </c>
      <c r="U19473" s="1">
        <v>46003</v>
      </c>
      <c r="V19473" s="14">
        <v>0</v>
      </c>
      <c r="X19473" s="30">
        <v>15.393416666665871</v>
      </c>
      <c r="Y19473" t="s">
        <v>41298</v>
      </c>
      <c r="Z19473" s="1">
        <v>46003</v>
      </c>
      <c r="AA19473" s="1">
        <v>0</v>
      </c>
      <c r="AD19473" t="s">
        <v>15287</v>
      </c>
      <c r="AE19473" t="s">
        <v>20115</v>
      </c>
      <c r="AH19473" s="30" t="s">
        <v>79996</v>
      </c>
      <c r="AI19473" s="30" t="str">
        <f>VLOOKUP(AH19473,Sheet2!$A:$B,2,0)</f>
        <v>VŨ</v>
      </c>
    </row>
    <row r="19474" spans="1:35" x14ac:dyDescent="0.25">
      <c r="A19474" t="s">
        <v>30489</v>
      </c>
      <c r="B19474" t="s">
        <v>16093</v>
      </c>
      <c r="C19474" s="1">
        <v>46003</v>
      </c>
      <c r="D19474" t="s">
        <v>87790</v>
      </c>
      <c r="E19474" s="1">
        <v>46003</v>
      </c>
      <c r="F19474" t="s">
        <v>87791</v>
      </c>
      <c r="G19474" t="s">
        <v>87792</v>
      </c>
      <c r="H19474" s="10">
        <v>466620</v>
      </c>
      <c r="I19474" s="10">
        <v>0</v>
      </c>
      <c r="J19474" s="10">
        <v>37330</v>
      </c>
      <c r="K19474" s="10">
        <v>503950</v>
      </c>
      <c r="L19474" t="s">
        <v>156</v>
      </c>
      <c r="M19474" s="1"/>
      <c r="O19474" s="10">
        <v>0</v>
      </c>
      <c r="P19474" s="10">
        <v>503950</v>
      </c>
      <c r="Q19474" s="10">
        <v>0</v>
      </c>
      <c r="R19474" s="10">
        <v>503950</v>
      </c>
      <c r="S19474" s="1">
        <v>46003</v>
      </c>
      <c r="U19474" s="1">
        <v>46003</v>
      </c>
      <c r="V19474" s="14">
        <v>0</v>
      </c>
      <c r="X19474" s="30">
        <v>15.393416666665871</v>
      </c>
      <c r="Y19474" t="s">
        <v>41298</v>
      </c>
      <c r="Z19474" s="1">
        <v>46003</v>
      </c>
      <c r="AA19474" s="1">
        <v>0</v>
      </c>
      <c r="AD19474" t="s">
        <v>15287</v>
      </c>
      <c r="AE19474" t="s">
        <v>20115</v>
      </c>
      <c r="AH19474" s="30" t="s">
        <v>79996</v>
      </c>
      <c r="AI19474" s="30" t="str">
        <f>VLOOKUP(AH19474,Sheet2!$A:$B,2,0)</f>
        <v>VŨ</v>
      </c>
    </row>
    <row r="19475" spans="1:35" x14ac:dyDescent="0.25">
      <c r="A19475" t="s">
        <v>15311</v>
      </c>
      <c r="B19475" t="s">
        <v>15312</v>
      </c>
      <c r="C19475" s="1">
        <v>46003</v>
      </c>
      <c r="D19475" t="s">
        <v>87793</v>
      </c>
      <c r="E19475" s="1">
        <v>46003</v>
      </c>
      <c r="F19475" t="s">
        <v>87794</v>
      </c>
      <c r="G19475" t="s">
        <v>87795</v>
      </c>
      <c r="H19475" s="10">
        <v>1186260</v>
      </c>
      <c r="I19475" s="10">
        <v>0</v>
      </c>
      <c r="J19475" s="10">
        <v>94901</v>
      </c>
      <c r="K19475" s="10">
        <v>1281161</v>
      </c>
      <c r="L19475" t="s">
        <v>156</v>
      </c>
      <c r="M19475" s="1"/>
      <c r="O19475" s="10">
        <v>0</v>
      </c>
      <c r="P19475" s="10">
        <v>1281161</v>
      </c>
      <c r="Q19475" s="10">
        <v>0</v>
      </c>
      <c r="R19475" s="10">
        <v>1281161</v>
      </c>
      <c r="S19475" s="1">
        <v>46003</v>
      </c>
      <c r="U19475" s="1">
        <v>46003</v>
      </c>
      <c r="V19475" s="14">
        <v>0</v>
      </c>
      <c r="X19475" s="30">
        <v>15.393416666665871</v>
      </c>
      <c r="Y19475" t="s">
        <v>41298</v>
      </c>
      <c r="Z19475" s="1">
        <v>46003</v>
      </c>
      <c r="AA19475" s="1">
        <v>0</v>
      </c>
      <c r="AD19475" t="s">
        <v>15287</v>
      </c>
      <c r="AE19475" t="s">
        <v>20115</v>
      </c>
      <c r="AH19475" s="30" t="s">
        <v>79996</v>
      </c>
      <c r="AI19475" s="30" t="str">
        <f>VLOOKUP(AH19475,Sheet2!$A:$B,2,0)</f>
        <v>VŨ</v>
      </c>
    </row>
    <row r="19476" spans="1:35" x14ac:dyDescent="0.25">
      <c r="A19476" t="s">
        <v>30470</v>
      </c>
      <c r="B19476" t="s">
        <v>30471</v>
      </c>
      <c r="C19476" s="1">
        <v>46003</v>
      </c>
      <c r="D19476" t="s">
        <v>87796</v>
      </c>
      <c r="E19476" s="1">
        <v>46003</v>
      </c>
      <c r="F19476" t="s">
        <v>87797</v>
      </c>
      <c r="G19476" t="s">
        <v>87798</v>
      </c>
      <c r="H19476" s="10">
        <v>367155</v>
      </c>
      <c r="I19476" s="10">
        <v>0</v>
      </c>
      <c r="J19476" s="10">
        <v>29372</v>
      </c>
      <c r="K19476" s="10">
        <v>396527</v>
      </c>
      <c r="L19476" t="s">
        <v>156</v>
      </c>
      <c r="M19476" s="1"/>
      <c r="O19476" s="10">
        <v>0</v>
      </c>
      <c r="P19476" s="10">
        <v>396527</v>
      </c>
      <c r="Q19476" s="10">
        <v>0</v>
      </c>
      <c r="R19476" s="10">
        <v>396527</v>
      </c>
      <c r="S19476" s="1">
        <v>46003</v>
      </c>
      <c r="U19476" s="1">
        <v>46003</v>
      </c>
      <c r="V19476" s="14">
        <v>0</v>
      </c>
      <c r="X19476" s="30">
        <v>15.393416666665871</v>
      </c>
      <c r="Y19476" t="s">
        <v>41298</v>
      </c>
      <c r="Z19476" s="1">
        <v>46003</v>
      </c>
      <c r="AA19476" s="1">
        <v>0</v>
      </c>
      <c r="AD19476" t="s">
        <v>15287</v>
      </c>
      <c r="AE19476" t="s">
        <v>20115</v>
      </c>
      <c r="AH19476" s="30" t="s">
        <v>79996</v>
      </c>
      <c r="AI19476" s="30" t="str">
        <f>VLOOKUP(AH19476,Sheet2!$A:$B,2,0)</f>
        <v>VŨ</v>
      </c>
    </row>
    <row r="19477" spans="1:35" x14ac:dyDescent="0.25">
      <c r="A19477" t="s">
        <v>15335</v>
      </c>
      <c r="B19477" t="s">
        <v>15336</v>
      </c>
      <c r="C19477" s="1">
        <v>46003</v>
      </c>
      <c r="D19477" t="s">
        <v>87799</v>
      </c>
      <c r="E19477" s="1">
        <v>46003</v>
      </c>
      <c r="F19477" t="s">
        <v>87800</v>
      </c>
      <c r="G19477" t="s">
        <v>87801</v>
      </c>
      <c r="H19477" s="10">
        <v>790840</v>
      </c>
      <c r="I19477" s="10">
        <v>0</v>
      </c>
      <c r="J19477" s="10">
        <v>63267</v>
      </c>
      <c r="K19477" s="10">
        <v>854107</v>
      </c>
      <c r="L19477" t="s">
        <v>156</v>
      </c>
      <c r="M19477" s="1"/>
      <c r="O19477" s="10">
        <v>0</v>
      </c>
      <c r="P19477" s="10">
        <v>854107</v>
      </c>
      <c r="Q19477" s="10">
        <v>0</v>
      </c>
      <c r="R19477" s="10">
        <v>854107</v>
      </c>
      <c r="S19477" s="1">
        <v>46003</v>
      </c>
      <c r="U19477" s="1">
        <v>46003</v>
      </c>
      <c r="V19477" s="14">
        <v>0</v>
      </c>
      <c r="X19477" s="30">
        <v>15.393416666665871</v>
      </c>
      <c r="Y19477" t="s">
        <v>41298</v>
      </c>
      <c r="Z19477" s="1">
        <v>46003</v>
      </c>
      <c r="AA19477" s="1">
        <v>0</v>
      </c>
      <c r="AD19477" t="s">
        <v>15287</v>
      </c>
      <c r="AE19477" t="s">
        <v>20115</v>
      </c>
      <c r="AH19477" s="30" t="s">
        <v>79996</v>
      </c>
      <c r="AI19477" s="30" t="str">
        <f>VLOOKUP(AH19477,Sheet2!$A:$B,2,0)</f>
        <v>VŨ</v>
      </c>
    </row>
    <row r="19478" spans="1:35" x14ac:dyDescent="0.25">
      <c r="A19478" t="s">
        <v>30072</v>
      </c>
      <c r="B19478" t="s">
        <v>30073</v>
      </c>
      <c r="C19478" s="1">
        <v>46003</v>
      </c>
      <c r="D19478" t="s">
        <v>87802</v>
      </c>
      <c r="E19478" s="1">
        <v>46003</v>
      </c>
      <c r="F19478" t="s">
        <v>87803</v>
      </c>
      <c r="G19478" t="s">
        <v>87804</v>
      </c>
      <c r="H19478" s="10">
        <v>1457463</v>
      </c>
      <c r="I19478" s="10">
        <v>0</v>
      </c>
      <c r="J19478" s="10">
        <v>116597</v>
      </c>
      <c r="K19478" s="10">
        <v>1574060</v>
      </c>
      <c r="L19478" t="s">
        <v>156</v>
      </c>
      <c r="M19478" s="1"/>
      <c r="O19478" s="10">
        <v>0</v>
      </c>
      <c r="P19478" s="10">
        <v>1574060</v>
      </c>
      <c r="Q19478" s="10">
        <v>0</v>
      </c>
      <c r="R19478" s="10">
        <v>1574060</v>
      </c>
      <c r="S19478" s="1">
        <v>46003</v>
      </c>
      <c r="U19478" s="1">
        <v>46003</v>
      </c>
      <c r="V19478" s="14">
        <v>0</v>
      </c>
      <c r="X19478" s="30">
        <v>15.393416666665871</v>
      </c>
      <c r="Y19478" t="s">
        <v>41298</v>
      </c>
      <c r="Z19478" s="1">
        <v>46003</v>
      </c>
      <c r="AA19478" s="1">
        <v>0</v>
      </c>
      <c r="AD19478" t="s">
        <v>15287</v>
      </c>
      <c r="AE19478" t="s">
        <v>20115</v>
      </c>
      <c r="AH19478" s="30" t="s">
        <v>79996</v>
      </c>
      <c r="AI19478" s="30" t="str">
        <f>VLOOKUP(AH19478,Sheet2!$A:$B,2,0)</f>
        <v>VŨ</v>
      </c>
    </row>
    <row r="19479" spans="1:35" x14ac:dyDescent="0.25">
      <c r="A19479" t="s">
        <v>29871</v>
      </c>
      <c r="B19479" t="s">
        <v>29872</v>
      </c>
      <c r="C19479" s="1">
        <v>46003</v>
      </c>
      <c r="D19479" t="s">
        <v>87805</v>
      </c>
      <c r="E19479" s="1">
        <v>46003</v>
      </c>
      <c r="F19479" t="s">
        <v>87806</v>
      </c>
      <c r="G19479" t="s">
        <v>87807</v>
      </c>
      <c r="H19479" s="10">
        <v>631828</v>
      </c>
      <c r="I19479" s="10">
        <v>0</v>
      </c>
      <c r="J19479" s="10">
        <v>50546</v>
      </c>
      <c r="K19479" s="10">
        <v>682374</v>
      </c>
      <c r="L19479" t="s">
        <v>156</v>
      </c>
      <c r="M19479" s="1"/>
      <c r="O19479" s="10">
        <v>0</v>
      </c>
      <c r="P19479" s="10">
        <v>682374</v>
      </c>
      <c r="Q19479" s="10">
        <v>0</v>
      </c>
      <c r="R19479" s="10">
        <v>682374</v>
      </c>
      <c r="S19479" s="1">
        <v>46003</v>
      </c>
      <c r="U19479" s="1">
        <v>46003</v>
      </c>
      <c r="V19479" s="14">
        <v>0</v>
      </c>
      <c r="X19479" s="30">
        <v>15.393416666665871</v>
      </c>
      <c r="Y19479" t="s">
        <v>41298</v>
      </c>
      <c r="Z19479" s="1">
        <v>46003</v>
      </c>
      <c r="AA19479" s="1">
        <v>0</v>
      </c>
      <c r="AD19479" t="s">
        <v>15287</v>
      </c>
      <c r="AE19479" t="s">
        <v>20115</v>
      </c>
      <c r="AH19479" s="30" t="s">
        <v>79996</v>
      </c>
      <c r="AI19479" s="30" t="str">
        <f>VLOOKUP(AH19479,Sheet2!$A:$B,2,0)</f>
        <v>VŨ</v>
      </c>
    </row>
    <row r="19480" spans="1:35" x14ac:dyDescent="0.25">
      <c r="A19480" t="s">
        <v>31218</v>
      </c>
      <c r="B19480" t="s">
        <v>31219</v>
      </c>
      <c r="C19480" s="1">
        <v>46003</v>
      </c>
      <c r="D19480" t="s">
        <v>87808</v>
      </c>
      <c r="E19480" s="1">
        <v>46003</v>
      </c>
      <c r="F19480" t="s">
        <v>87809</v>
      </c>
      <c r="G19480" t="s">
        <v>87810</v>
      </c>
      <c r="H19480" s="10">
        <v>1517425</v>
      </c>
      <c r="I19480" s="10">
        <v>0</v>
      </c>
      <c r="J19480" s="10">
        <v>121394</v>
      </c>
      <c r="K19480" s="10">
        <v>1638819</v>
      </c>
      <c r="L19480" t="s">
        <v>156</v>
      </c>
      <c r="M19480" s="1"/>
      <c r="O19480" s="10">
        <v>0</v>
      </c>
      <c r="P19480" s="10">
        <v>1638819</v>
      </c>
      <c r="Q19480" s="10">
        <v>0</v>
      </c>
      <c r="R19480" s="10">
        <v>1638819</v>
      </c>
      <c r="S19480" s="1">
        <v>46003</v>
      </c>
      <c r="U19480" s="1">
        <v>46003</v>
      </c>
      <c r="V19480" s="14">
        <v>0</v>
      </c>
      <c r="X19480" s="30">
        <v>15.393416666665871</v>
      </c>
      <c r="Y19480" t="s">
        <v>41298</v>
      </c>
      <c r="Z19480" s="1">
        <v>46003</v>
      </c>
      <c r="AA19480" s="1">
        <v>0</v>
      </c>
      <c r="AD19480" t="s">
        <v>15287</v>
      </c>
      <c r="AE19480" t="s">
        <v>20115</v>
      </c>
      <c r="AH19480" s="30" t="s">
        <v>79996</v>
      </c>
      <c r="AI19480" s="30" t="str">
        <f>VLOOKUP(AH19480,Sheet2!$A:$B,2,0)</f>
        <v>VŨ</v>
      </c>
    </row>
    <row r="19481" spans="1:35" x14ac:dyDescent="0.25">
      <c r="A19481" t="s">
        <v>31218</v>
      </c>
      <c r="B19481" t="s">
        <v>31219</v>
      </c>
      <c r="C19481" s="1">
        <v>46003</v>
      </c>
      <c r="D19481" t="s">
        <v>87811</v>
      </c>
      <c r="E19481" s="1">
        <v>46003</v>
      </c>
      <c r="F19481" t="s">
        <v>87812</v>
      </c>
      <c r="G19481" t="s">
        <v>87813</v>
      </c>
      <c r="H19481" s="10">
        <v>551250</v>
      </c>
      <c r="I19481" s="10">
        <v>0</v>
      </c>
      <c r="J19481" s="10">
        <v>44100</v>
      </c>
      <c r="K19481" s="10">
        <v>595350</v>
      </c>
      <c r="L19481" t="s">
        <v>156</v>
      </c>
      <c r="M19481" s="1"/>
      <c r="O19481" s="10">
        <v>0</v>
      </c>
      <c r="P19481" s="10">
        <v>595350</v>
      </c>
      <c r="Q19481" s="10">
        <v>0</v>
      </c>
      <c r="R19481" s="10">
        <v>595350</v>
      </c>
      <c r="S19481" s="1">
        <v>46003</v>
      </c>
      <c r="U19481" s="1">
        <v>46003</v>
      </c>
      <c r="V19481" s="14">
        <v>0</v>
      </c>
      <c r="X19481" s="30">
        <v>15.393416666665871</v>
      </c>
      <c r="Y19481" t="s">
        <v>41298</v>
      </c>
      <c r="Z19481" s="1">
        <v>46003</v>
      </c>
      <c r="AA19481" s="1">
        <v>0</v>
      </c>
      <c r="AD19481" t="s">
        <v>15287</v>
      </c>
      <c r="AE19481" t="s">
        <v>20115</v>
      </c>
      <c r="AH19481" s="30" t="s">
        <v>79996</v>
      </c>
      <c r="AI19481" s="30" t="str">
        <f>VLOOKUP(AH19481,Sheet2!$A:$B,2,0)</f>
        <v>VŨ</v>
      </c>
    </row>
    <row r="19482" spans="1:35" x14ac:dyDescent="0.25">
      <c r="A19482" t="s">
        <v>31218</v>
      </c>
      <c r="B19482" t="s">
        <v>31219</v>
      </c>
      <c r="C19482" s="1">
        <v>46003</v>
      </c>
      <c r="D19482" t="s">
        <v>87814</v>
      </c>
      <c r="E19482" s="1">
        <v>46003</v>
      </c>
      <c r="F19482" t="s">
        <v>87815</v>
      </c>
      <c r="G19482" t="s">
        <v>87816</v>
      </c>
      <c r="H19482" s="10">
        <v>474504</v>
      </c>
      <c r="I19482" s="10">
        <v>0</v>
      </c>
      <c r="J19482" s="10">
        <v>37960</v>
      </c>
      <c r="K19482" s="10">
        <v>512464</v>
      </c>
      <c r="L19482" t="s">
        <v>156</v>
      </c>
      <c r="M19482" s="1"/>
      <c r="O19482" s="10">
        <v>0</v>
      </c>
      <c r="P19482" s="10">
        <v>512464</v>
      </c>
      <c r="Q19482" s="10">
        <v>0</v>
      </c>
      <c r="R19482" s="10">
        <v>512464</v>
      </c>
      <c r="S19482" s="1">
        <v>46003</v>
      </c>
      <c r="U19482" s="1">
        <v>46003</v>
      </c>
      <c r="V19482" s="14">
        <v>0</v>
      </c>
      <c r="X19482" s="30">
        <v>15.393416666665871</v>
      </c>
      <c r="Y19482" t="s">
        <v>41298</v>
      </c>
      <c r="Z19482" s="1">
        <v>46003</v>
      </c>
      <c r="AA19482" s="1">
        <v>0</v>
      </c>
      <c r="AD19482" t="s">
        <v>15287</v>
      </c>
      <c r="AE19482" t="s">
        <v>20115</v>
      </c>
      <c r="AH19482" s="30" t="s">
        <v>79996</v>
      </c>
      <c r="AI19482" s="30" t="str">
        <f>VLOOKUP(AH19482,Sheet2!$A:$B,2,0)</f>
        <v>VŨ</v>
      </c>
    </row>
    <row r="19483" spans="1:35" x14ac:dyDescent="0.25">
      <c r="A19483" t="s">
        <v>29979</v>
      </c>
      <c r="B19483" t="s">
        <v>29980</v>
      </c>
      <c r="C19483" s="1">
        <v>46003</v>
      </c>
      <c r="D19483" t="s">
        <v>87817</v>
      </c>
      <c r="E19483" s="1">
        <v>46003</v>
      </c>
      <c r="F19483" t="s">
        <v>87818</v>
      </c>
      <c r="G19483" t="s">
        <v>87819</v>
      </c>
      <c r="H19483" s="10">
        <v>414010</v>
      </c>
      <c r="I19483" s="10">
        <v>0</v>
      </c>
      <c r="J19483" s="10">
        <v>33121</v>
      </c>
      <c r="K19483" s="10">
        <v>447131</v>
      </c>
      <c r="L19483" t="s">
        <v>156</v>
      </c>
      <c r="M19483" s="1"/>
      <c r="O19483" s="10">
        <v>0</v>
      </c>
      <c r="P19483" s="10">
        <v>447131</v>
      </c>
      <c r="Q19483" s="10">
        <v>0</v>
      </c>
      <c r="R19483" s="10">
        <v>447131</v>
      </c>
      <c r="S19483" s="1">
        <v>46003</v>
      </c>
      <c r="U19483" s="1">
        <v>46003</v>
      </c>
      <c r="V19483" s="14">
        <v>0</v>
      </c>
      <c r="X19483" s="30">
        <v>15.393416666665871</v>
      </c>
      <c r="Y19483" t="s">
        <v>41298</v>
      </c>
      <c r="Z19483" s="1">
        <v>46003</v>
      </c>
      <c r="AA19483" s="1">
        <v>0</v>
      </c>
      <c r="AD19483" t="s">
        <v>15287</v>
      </c>
      <c r="AE19483" t="s">
        <v>20115</v>
      </c>
      <c r="AH19483" s="30" t="s">
        <v>79996</v>
      </c>
      <c r="AI19483" s="30" t="str">
        <f>VLOOKUP(AH19483,Sheet2!$A:$B,2,0)</f>
        <v>VŨ</v>
      </c>
    </row>
    <row r="19484" spans="1:35" x14ac:dyDescent="0.25">
      <c r="A19484" t="s">
        <v>30520</v>
      </c>
      <c r="B19484" t="s">
        <v>30521</v>
      </c>
      <c r="C19484" s="1">
        <v>46003</v>
      </c>
      <c r="D19484" t="s">
        <v>87820</v>
      </c>
      <c r="E19484" s="1">
        <v>46003</v>
      </c>
      <c r="F19484" t="s">
        <v>87821</v>
      </c>
      <c r="G19484" t="s">
        <v>87822</v>
      </c>
      <c r="H19484" s="10">
        <v>1467623</v>
      </c>
      <c r="I19484" s="10">
        <v>0</v>
      </c>
      <c r="J19484" s="10">
        <v>117410</v>
      </c>
      <c r="K19484" s="10">
        <v>1585033</v>
      </c>
      <c r="L19484" t="s">
        <v>156</v>
      </c>
      <c r="M19484" s="1"/>
      <c r="O19484" s="10">
        <v>0</v>
      </c>
      <c r="P19484" s="10">
        <v>1585033</v>
      </c>
      <c r="Q19484" s="10">
        <v>0</v>
      </c>
      <c r="R19484" s="10">
        <v>1585033</v>
      </c>
      <c r="S19484" s="1">
        <v>46003</v>
      </c>
      <c r="U19484" s="1">
        <v>46003</v>
      </c>
      <c r="V19484" s="14">
        <v>0</v>
      </c>
      <c r="X19484" s="30">
        <v>15.393416666665871</v>
      </c>
      <c r="Y19484" t="s">
        <v>41298</v>
      </c>
      <c r="Z19484" s="1">
        <v>46003</v>
      </c>
      <c r="AA19484" s="1">
        <v>0</v>
      </c>
      <c r="AD19484" t="s">
        <v>15287</v>
      </c>
      <c r="AE19484" t="s">
        <v>20115</v>
      </c>
      <c r="AH19484" s="30" t="s">
        <v>79996</v>
      </c>
      <c r="AI19484" s="30" t="str">
        <f>VLOOKUP(AH19484,Sheet2!$A:$B,2,0)</f>
        <v>VŨ</v>
      </c>
    </row>
    <row r="19485" spans="1:35" x14ac:dyDescent="0.25">
      <c r="A19485" t="s">
        <v>30609</v>
      </c>
      <c r="B19485" t="s">
        <v>30610</v>
      </c>
      <c r="C19485" s="1">
        <v>46003</v>
      </c>
      <c r="D19485" t="s">
        <v>87823</v>
      </c>
      <c r="E19485" s="1">
        <v>46003</v>
      </c>
      <c r="F19485" t="s">
        <v>87824</v>
      </c>
      <c r="G19485" t="s">
        <v>87825</v>
      </c>
      <c r="H19485" s="10">
        <v>1024307</v>
      </c>
      <c r="I19485" s="10">
        <v>0</v>
      </c>
      <c r="J19485" s="10">
        <v>81945</v>
      </c>
      <c r="K19485" s="10">
        <v>1106252</v>
      </c>
      <c r="L19485" t="s">
        <v>156</v>
      </c>
      <c r="M19485" s="1"/>
      <c r="O19485" s="10">
        <v>0</v>
      </c>
      <c r="P19485" s="10">
        <v>1106252</v>
      </c>
      <c r="Q19485" s="10">
        <v>0</v>
      </c>
      <c r="R19485" s="10">
        <v>1106252</v>
      </c>
      <c r="S19485" s="1">
        <v>46003</v>
      </c>
      <c r="U19485" s="1">
        <v>46003</v>
      </c>
      <c r="V19485" s="14">
        <v>0</v>
      </c>
      <c r="X19485" s="30">
        <v>15.393416666665871</v>
      </c>
      <c r="Y19485" t="s">
        <v>41298</v>
      </c>
      <c r="Z19485" s="1">
        <v>46003</v>
      </c>
      <c r="AA19485" s="1">
        <v>0</v>
      </c>
      <c r="AD19485" t="s">
        <v>15287</v>
      </c>
      <c r="AE19485" t="s">
        <v>20115</v>
      </c>
      <c r="AH19485" s="30" t="s">
        <v>79996</v>
      </c>
      <c r="AI19485" s="30" t="str">
        <f>VLOOKUP(AH19485,Sheet2!$A:$B,2,0)</f>
        <v>VŨ</v>
      </c>
    </row>
    <row r="19486" spans="1:35" x14ac:dyDescent="0.25">
      <c r="A19486" t="s">
        <v>30603</v>
      </c>
      <c r="B19486" t="s">
        <v>30604</v>
      </c>
      <c r="C19486" s="1">
        <v>46003</v>
      </c>
      <c r="D19486" t="s">
        <v>87826</v>
      </c>
      <c r="E19486" s="1">
        <v>46003</v>
      </c>
      <c r="F19486" t="s">
        <v>87827</v>
      </c>
      <c r="G19486" t="s">
        <v>87828</v>
      </c>
      <c r="H19486" s="10">
        <v>437409</v>
      </c>
      <c r="I19486" s="10">
        <v>0</v>
      </c>
      <c r="J19486" s="10">
        <v>34993</v>
      </c>
      <c r="K19486" s="10">
        <v>472402</v>
      </c>
      <c r="L19486" t="s">
        <v>156</v>
      </c>
      <c r="M19486" s="1"/>
      <c r="O19486" s="10">
        <v>0</v>
      </c>
      <c r="P19486" s="10">
        <v>472402</v>
      </c>
      <c r="Q19486" s="10">
        <v>0</v>
      </c>
      <c r="R19486" s="10">
        <v>472402</v>
      </c>
      <c r="S19486" s="1">
        <v>46003</v>
      </c>
      <c r="U19486" s="1">
        <v>46003</v>
      </c>
      <c r="V19486" s="14">
        <v>0</v>
      </c>
      <c r="X19486" s="30">
        <v>15.393416666665871</v>
      </c>
      <c r="Y19486" t="s">
        <v>41298</v>
      </c>
      <c r="Z19486" s="1">
        <v>46003</v>
      </c>
      <c r="AA19486" s="1">
        <v>0</v>
      </c>
      <c r="AD19486" t="s">
        <v>15287</v>
      </c>
      <c r="AE19486" t="s">
        <v>20115</v>
      </c>
      <c r="AH19486" s="30" t="s">
        <v>79996</v>
      </c>
      <c r="AI19486" s="30" t="str">
        <f>VLOOKUP(AH19486,Sheet2!$A:$B,2,0)</f>
        <v>VŨ</v>
      </c>
    </row>
    <row r="19487" spans="1:35" x14ac:dyDescent="0.25">
      <c r="A19487" t="s">
        <v>15295</v>
      </c>
      <c r="B19487" t="s">
        <v>15296</v>
      </c>
      <c r="C19487" s="1">
        <v>46003</v>
      </c>
      <c r="D19487" t="s">
        <v>87829</v>
      </c>
      <c r="E19487" s="1">
        <v>46003</v>
      </c>
      <c r="F19487" t="s">
        <v>87830</v>
      </c>
      <c r="G19487" t="s">
        <v>87831</v>
      </c>
      <c r="H19487" s="10">
        <v>933240</v>
      </c>
      <c r="I19487" s="10">
        <v>0</v>
      </c>
      <c r="J19487" s="10">
        <v>74659</v>
      </c>
      <c r="K19487" s="10">
        <v>1007899</v>
      </c>
      <c r="L19487" t="s">
        <v>156</v>
      </c>
      <c r="M19487" s="1"/>
      <c r="O19487" s="10">
        <v>0</v>
      </c>
      <c r="P19487" s="10">
        <v>1007899</v>
      </c>
      <c r="Q19487" s="10">
        <v>0</v>
      </c>
      <c r="R19487" s="10">
        <v>1007899</v>
      </c>
      <c r="S19487" s="1">
        <v>46003</v>
      </c>
      <c r="U19487" s="1">
        <v>46003</v>
      </c>
      <c r="V19487" s="14">
        <v>0</v>
      </c>
      <c r="X19487" s="30">
        <v>15.393416666665871</v>
      </c>
      <c r="Y19487" t="s">
        <v>41298</v>
      </c>
      <c r="Z19487" s="1">
        <v>46003</v>
      </c>
      <c r="AA19487" s="1">
        <v>0</v>
      </c>
      <c r="AD19487" t="s">
        <v>15287</v>
      </c>
      <c r="AE19487" t="s">
        <v>20115</v>
      </c>
      <c r="AH19487" s="30" t="s">
        <v>79996</v>
      </c>
      <c r="AI19487" s="30" t="str">
        <f>VLOOKUP(AH19487,Sheet2!$A:$B,2,0)</f>
        <v>VŨ</v>
      </c>
    </row>
    <row r="19488" spans="1:35" x14ac:dyDescent="0.25">
      <c r="A19488" t="s">
        <v>30229</v>
      </c>
      <c r="B19488" t="s">
        <v>30230</v>
      </c>
      <c r="C19488" s="1">
        <v>46003</v>
      </c>
      <c r="D19488" t="s">
        <v>87832</v>
      </c>
      <c r="E19488" s="1">
        <v>46003</v>
      </c>
      <c r="F19488" t="s">
        <v>87833</v>
      </c>
      <c r="G19488" t="s">
        <v>87834</v>
      </c>
      <c r="H19488" s="10">
        <v>751462</v>
      </c>
      <c r="I19488" s="10">
        <v>0</v>
      </c>
      <c r="J19488" s="10">
        <v>60117</v>
      </c>
      <c r="K19488" s="10">
        <v>811579</v>
      </c>
      <c r="L19488" t="s">
        <v>156</v>
      </c>
      <c r="M19488" s="1"/>
      <c r="O19488" s="10">
        <v>0</v>
      </c>
      <c r="P19488" s="10">
        <v>811579</v>
      </c>
      <c r="Q19488" s="10">
        <v>0</v>
      </c>
      <c r="R19488" s="10">
        <v>811579</v>
      </c>
      <c r="S19488" s="1">
        <v>46003</v>
      </c>
      <c r="U19488" s="1">
        <v>46003</v>
      </c>
      <c r="V19488" s="14">
        <v>0</v>
      </c>
      <c r="X19488" s="30">
        <v>15.393416666665871</v>
      </c>
      <c r="Y19488" t="s">
        <v>41298</v>
      </c>
      <c r="Z19488" s="1">
        <v>46003</v>
      </c>
      <c r="AA19488" s="1">
        <v>0</v>
      </c>
      <c r="AD19488" t="s">
        <v>15287</v>
      </c>
      <c r="AE19488" t="s">
        <v>20115</v>
      </c>
      <c r="AH19488" s="30" t="s">
        <v>79996</v>
      </c>
      <c r="AI19488" s="30" t="str">
        <f>VLOOKUP(AH19488,Sheet2!$A:$B,2,0)</f>
        <v>VŨ</v>
      </c>
    </row>
    <row r="19489" spans="1:35" x14ac:dyDescent="0.25">
      <c r="A19489" t="s">
        <v>31128</v>
      </c>
      <c r="B19489" t="s">
        <v>31129</v>
      </c>
      <c r="C19489" s="1">
        <v>46003</v>
      </c>
      <c r="D19489" t="s">
        <v>87835</v>
      </c>
      <c r="E19489" s="1">
        <v>46003</v>
      </c>
      <c r="F19489" t="s">
        <v>87836</v>
      </c>
      <c r="G19489" t="s">
        <v>87837</v>
      </c>
      <c r="H19489" s="10">
        <v>801492</v>
      </c>
      <c r="I19489" s="10">
        <v>0</v>
      </c>
      <c r="J19489" s="10">
        <v>64119</v>
      </c>
      <c r="K19489" s="10">
        <v>865611</v>
      </c>
      <c r="L19489" t="s">
        <v>156</v>
      </c>
      <c r="M19489" s="1"/>
      <c r="O19489" s="10">
        <v>0</v>
      </c>
      <c r="P19489" s="10">
        <v>865611</v>
      </c>
      <c r="Q19489" s="10">
        <v>0</v>
      </c>
      <c r="R19489" s="10">
        <v>865611</v>
      </c>
      <c r="S19489" s="1">
        <v>46003</v>
      </c>
      <c r="U19489" s="1">
        <v>46003</v>
      </c>
      <c r="V19489" s="14">
        <v>0</v>
      </c>
      <c r="X19489" s="30">
        <v>15.393416666665871</v>
      </c>
      <c r="Y19489" t="s">
        <v>41298</v>
      </c>
      <c r="Z19489" s="1">
        <v>46003</v>
      </c>
      <c r="AA19489" s="1">
        <v>0</v>
      </c>
      <c r="AD19489" t="s">
        <v>15287</v>
      </c>
      <c r="AE19489" t="s">
        <v>20115</v>
      </c>
      <c r="AH19489" s="30" t="s">
        <v>79996</v>
      </c>
      <c r="AI19489" s="30" t="str">
        <f>VLOOKUP(AH19489,Sheet2!$A:$B,2,0)</f>
        <v>VŨ</v>
      </c>
    </row>
    <row r="19490" spans="1:35" x14ac:dyDescent="0.25">
      <c r="A19490" t="s">
        <v>30663</v>
      </c>
      <c r="B19490" t="s">
        <v>30664</v>
      </c>
      <c r="C19490" s="1">
        <v>46003</v>
      </c>
      <c r="D19490" t="s">
        <v>87838</v>
      </c>
      <c r="E19490" s="1">
        <v>46003</v>
      </c>
      <c r="F19490" t="s">
        <v>87839</v>
      </c>
      <c r="G19490" t="s">
        <v>87840</v>
      </c>
      <c r="H19490" s="10">
        <v>430000</v>
      </c>
      <c r="I19490" s="10">
        <v>0</v>
      </c>
      <c r="J19490" s="10">
        <v>34400</v>
      </c>
      <c r="K19490" s="10">
        <v>464400</v>
      </c>
      <c r="L19490" t="s">
        <v>156</v>
      </c>
      <c r="M19490" s="1"/>
      <c r="O19490" s="10">
        <v>0</v>
      </c>
      <c r="P19490" s="10">
        <v>464400</v>
      </c>
      <c r="Q19490" s="10">
        <v>0</v>
      </c>
      <c r="R19490" s="10">
        <v>464400</v>
      </c>
      <c r="S19490" s="1">
        <v>46003</v>
      </c>
      <c r="U19490" s="1">
        <v>46003</v>
      </c>
      <c r="V19490" s="14">
        <v>0</v>
      </c>
      <c r="X19490" s="30">
        <v>15.393416666665871</v>
      </c>
      <c r="Y19490" t="s">
        <v>41298</v>
      </c>
      <c r="Z19490" s="1">
        <v>46003</v>
      </c>
      <c r="AA19490" s="1">
        <v>0</v>
      </c>
      <c r="AD19490" t="s">
        <v>15287</v>
      </c>
      <c r="AE19490" t="s">
        <v>20115</v>
      </c>
      <c r="AH19490" s="30" t="s">
        <v>79996</v>
      </c>
      <c r="AI19490" s="30" t="str">
        <f>VLOOKUP(AH19490,Sheet2!$A:$B,2,0)</f>
        <v>VŨ</v>
      </c>
    </row>
    <row r="19491" spans="1:35" x14ac:dyDescent="0.25">
      <c r="A19491" t="s">
        <v>30663</v>
      </c>
      <c r="B19491" t="s">
        <v>30664</v>
      </c>
      <c r="C19491" s="1">
        <v>46003</v>
      </c>
      <c r="D19491" t="s">
        <v>87841</v>
      </c>
      <c r="E19491" s="1">
        <v>46003</v>
      </c>
      <c r="F19491" t="s">
        <v>87842</v>
      </c>
      <c r="G19491" t="s">
        <v>87843</v>
      </c>
      <c r="H19491" s="10">
        <v>425447</v>
      </c>
      <c r="I19491" s="10">
        <v>0</v>
      </c>
      <c r="J19491" s="10">
        <v>34036</v>
      </c>
      <c r="K19491" s="10">
        <v>459483</v>
      </c>
      <c r="L19491" t="s">
        <v>156</v>
      </c>
      <c r="M19491" s="1"/>
      <c r="O19491" s="10">
        <v>0</v>
      </c>
      <c r="P19491" s="10">
        <v>459483</v>
      </c>
      <c r="Q19491" s="10">
        <v>0</v>
      </c>
      <c r="R19491" s="10">
        <v>459483</v>
      </c>
      <c r="S19491" s="1">
        <v>46003</v>
      </c>
      <c r="U19491" s="1">
        <v>46003</v>
      </c>
      <c r="V19491" s="14">
        <v>0</v>
      </c>
      <c r="X19491" s="30">
        <v>15.393416666665871</v>
      </c>
      <c r="Y19491" t="s">
        <v>41298</v>
      </c>
      <c r="Z19491" s="1">
        <v>46003</v>
      </c>
      <c r="AA19491" s="1">
        <v>0</v>
      </c>
      <c r="AD19491" t="s">
        <v>15287</v>
      </c>
      <c r="AE19491" t="s">
        <v>20115</v>
      </c>
      <c r="AH19491" s="30" t="s">
        <v>79996</v>
      </c>
      <c r="AI19491" s="30" t="str">
        <f>VLOOKUP(AH19491,Sheet2!$A:$B,2,0)</f>
        <v>VŨ</v>
      </c>
    </row>
    <row r="19492" spans="1:35" x14ac:dyDescent="0.25">
      <c r="A19492" t="s">
        <v>15297</v>
      </c>
      <c r="B19492" t="s">
        <v>15298</v>
      </c>
      <c r="C19492" s="1">
        <v>46003</v>
      </c>
      <c r="D19492" t="s">
        <v>87844</v>
      </c>
      <c r="E19492" s="1">
        <v>46003</v>
      </c>
      <c r="F19492" t="s">
        <v>87845</v>
      </c>
      <c r="G19492" t="s">
        <v>87846</v>
      </c>
      <c r="H19492" s="10">
        <v>1581680</v>
      </c>
      <c r="I19492" s="10">
        <v>0</v>
      </c>
      <c r="J19492" s="10">
        <v>126534</v>
      </c>
      <c r="K19492" s="10">
        <v>1708214</v>
      </c>
      <c r="L19492" t="s">
        <v>156</v>
      </c>
      <c r="M19492" s="1"/>
      <c r="O19492" s="10">
        <v>0</v>
      </c>
      <c r="P19492" s="10">
        <v>1708214</v>
      </c>
      <c r="Q19492" s="10">
        <v>0</v>
      </c>
      <c r="R19492" s="10">
        <v>1708214</v>
      </c>
      <c r="S19492" s="1">
        <v>46003</v>
      </c>
      <c r="U19492" s="1">
        <v>46003</v>
      </c>
      <c r="V19492" s="14">
        <v>0</v>
      </c>
      <c r="X19492" s="30">
        <v>15.393416666665871</v>
      </c>
      <c r="Y19492" t="s">
        <v>41298</v>
      </c>
      <c r="Z19492" s="1">
        <v>46003</v>
      </c>
      <c r="AA19492" s="1">
        <v>0</v>
      </c>
      <c r="AD19492" t="s">
        <v>15287</v>
      </c>
      <c r="AE19492" t="s">
        <v>20115</v>
      </c>
      <c r="AH19492" s="30" t="s">
        <v>79996</v>
      </c>
      <c r="AI19492" s="30" t="str">
        <f>VLOOKUP(AH19492,Sheet2!$A:$B,2,0)</f>
        <v>VŨ</v>
      </c>
    </row>
    <row r="19493" spans="1:35" x14ac:dyDescent="0.25">
      <c r="A19493" t="s">
        <v>15331</v>
      </c>
      <c r="B19493" t="s">
        <v>15332</v>
      </c>
      <c r="C19493" s="1">
        <v>46003</v>
      </c>
      <c r="D19493" t="s">
        <v>87847</v>
      </c>
      <c r="E19493" s="1">
        <v>46003</v>
      </c>
      <c r="F19493" t="s">
        <v>87848</v>
      </c>
      <c r="G19493" t="s">
        <v>87849</v>
      </c>
      <c r="H19493" s="10">
        <v>466620</v>
      </c>
      <c r="I19493" s="10">
        <v>0</v>
      </c>
      <c r="J19493" s="10">
        <v>37330</v>
      </c>
      <c r="K19493" s="10">
        <v>503950</v>
      </c>
      <c r="L19493" t="s">
        <v>156</v>
      </c>
      <c r="M19493" s="1"/>
      <c r="O19493" s="10">
        <v>0</v>
      </c>
      <c r="P19493" s="10">
        <v>503950</v>
      </c>
      <c r="Q19493" s="10">
        <v>0</v>
      </c>
      <c r="R19493" s="10">
        <v>503950</v>
      </c>
      <c r="S19493" s="1">
        <v>46003</v>
      </c>
      <c r="U19493" s="1">
        <v>46003</v>
      </c>
      <c r="V19493" s="14">
        <v>0</v>
      </c>
      <c r="X19493" s="30">
        <v>15.393416666665871</v>
      </c>
      <c r="Y19493" t="s">
        <v>41298</v>
      </c>
      <c r="Z19493" s="1">
        <v>46003</v>
      </c>
      <c r="AA19493" s="1">
        <v>0</v>
      </c>
      <c r="AD19493" t="s">
        <v>15287</v>
      </c>
      <c r="AE19493" t="s">
        <v>20115</v>
      </c>
      <c r="AH19493" s="30" t="s">
        <v>79996</v>
      </c>
      <c r="AI19493" s="30" t="str">
        <f>VLOOKUP(AH19493,Sheet2!$A:$B,2,0)</f>
        <v>VŨ</v>
      </c>
    </row>
    <row r="19494" spans="1:35" x14ac:dyDescent="0.25">
      <c r="A19494" t="s">
        <v>31248</v>
      </c>
      <c r="B19494" t="s">
        <v>31249</v>
      </c>
      <c r="C19494" s="1">
        <v>46003</v>
      </c>
      <c r="D19494" t="s">
        <v>87850</v>
      </c>
      <c r="E19494" s="1">
        <v>46003</v>
      </c>
      <c r="F19494" t="s">
        <v>87851</v>
      </c>
      <c r="G19494" t="s">
        <v>87852</v>
      </c>
      <c r="H19494" s="10">
        <v>474504</v>
      </c>
      <c r="I19494" s="10">
        <v>0</v>
      </c>
      <c r="J19494" s="10">
        <v>37960</v>
      </c>
      <c r="K19494" s="10">
        <v>512464</v>
      </c>
      <c r="L19494" t="s">
        <v>156</v>
      </c>
      <c r="M19494" s="1"/>
      <c r="O19494" s="10">
        <v>0</v>
      </c>
      <c r="P19494" s="10">
        <v>512464</v>
      </c>
      <c r="Q19494" s="10">
        <v>0</v>
      </c>
      <c r="R19494" s="10">
        <v>512464</v>
      </c>
      <c r="S19494" s="1">
        <v>46003</v>
      </c>
      <c r="U19494" s="1">
        <v>46003</v>
      </c>
      <c r="V19494" s="14">
        <v>0</v>
      </c>
      <c r="X19494" s="30">
        <v>15.393416666665871</v>
      </c>
      <c r="Y19494" t="s">
        <v>41298</v>
      </c>
      <c r="Z19494" s="1">
        <v>46003</v>
      </c>
      <c r="AA19494" s="1">
        <v>0</v>
      </c>
      <c r="AD19494" t="s">
        <v>15287</v>
      </c>
      <c r="AE19494" t="s">
        <v>20115</v>
      </c>
      <c r="AH19494" s="30" t="s">
        <v>79996</v>
      </c>
      <c r="AI19494" s="30" t="str">
        <f>VLOOKUP(AH19494,Sheet2!$A:$B,2,0)</f>
        <v>VŨ</v>
      </c>
    </row>
    <row r="19495" spans="1:35" x14ac:dyDescent="0.25">
      <c r="A19495" t="s">
        <v>31044</v>
      </c>
      <c r="B19495" t="s">
        <v>31045</v>
      </c>
      <c r="C19495" s="1">
        <v>46003</v>
      </c>
      <c r="D19495" t="s">
        <v>87853</v>
      </c>
      <c r="E19495" s="1">
        <v>46003</v>
      </c>
      <c r="F19495" t="s">
        <v>87854</v>
      </c>
      <c r="G19495" t="s">
        <v>87855</v>
      </c>
      <c r="H19495" s="10">
        <v>790840</v>
      </c>
      <c r="I19495" s="10">
        <v>0</v>
      </c>
      <c r="J19495" s="10">
        <v>63267</v>
      </c>
      <c r="K19495" s="10">
        <v>854107</v>
      </c>
      <c r="L19495" t="s">
        <v>156</v>
      </c>
      <c r="M19495" s="1"/>
      <c r="O19495" s="10">
        <v>0</v>
      </c>
      <c r="P19495" s="10">
        <v>854107</v>
      </c>
      <c r="Q19495" s="10">
        <v>0</v>
      </c>
      <c r="R19495" s="10">
        <v>854107</v>
      </c>
      <c r="S19495" s="1">
        <v>46003</v>
      </c>
      <c r="U19495" s="1">
        <v>46003</v>
      </c>
      <c r="V19495" s="14">
        <v>0</v>
      </c>
      <c r="X19495" s="30">
        <v>15.393416666665871</v>
      </c>
      <c r="Y19495" t="s">
        <v>41298</v>
      </c>
      <c r="Z19495" s="1">
        <v>46003</v>
      </c>
      <c r="AA19495" s="1">
        <v>0</v>
      </c>
      <c r="AD19495" t="s">
        <v>15287</v>
      </c>
      <c r="AE19495" t="s">
        <v>20115</v>
      </c>
      <c r="AH19495" s="30" t="s">
        <v>79996</v>
      </c>
      <c r="AI19495" s="30" t="str">
        <f>VLOOKUP(AH19495,Sheet2!$A:$B,2,0)</f>
        <v>VŨ</v>
      </c>
    </row>
    <row r="19496" spans="1:35" x14ac:dyDescent="0.25">
      <c r="A19496" t="s">
        <v>15500</v>
      </c>
      <c r="B19496" t="s">
        <v>15501</v>
      </c>
      <c r="C19496" s="1">
        <v>46003</v>
      </c>
      <c r="D19496" t="s">
        <v>87856</v>
      </c>
      <c r="E19496" s="1">
        <v>46003</v>
      </c>
      <c r="F19496" t="s">
        <v>87857</v>
      </c>
      <c r="G19496" t="s">
        <v>87858</v>
      </c>
      <c r="H19496" s="10">
        <v>4330625</v>
      </c>
      <c r="I19496" s="10">
        <v>0</v>
      </c>
      <c r="J19496" s="10">
        <v>346450</v>
      </c>
      <c r="K19496" s="10">
        <v>4677075</v>
      </c>
      <c r="L19496" t="s">
        <v>156</v>
      </c>
      <c r="M19496" s="1"/>
      <c r="O19496" s="10">
        <v>0</v>
      </c>
      <c r="P19496" s="10">
        <v>4677075</v>
      </c>
      <c r="Q19496" s="10">
        <v>0</v>
      </c>
      <c r="R19496" s="10">
        <v>4677075</v>
      </c>
      <c r="S19496" s="1">
        <v>46003</v>
      </c>
      <c r="U19496" s="1">
        <v>46003</v>
      </c>
      <c r="V19496" s="14">
        <v>0</v>
      </c>
      <c r="X19496" s="30">
        <v>15.393416666665871</v>
      </c>
      <c r="Y19496" t="s">
        <v>41298</v>
      </c>
      <c r="Z19496" s="1">
        <v>46003</v>
      </c>
      <c r="AA19496" s="1">
        <v>0</v>
      </c>
      <c r="AD19496" t="s">
        <v>15287</v>
      </c>
      <c r="AE19496" t="s">
        <v>20115</v>
      </c>
      <c r="AH19496" s="30" t="s">
        <v>79996</v>
      </c>
      <c r="AI19496" s="30" t="str">
        <f>VLOOKUP(AH19496,Sheet2!$A:$B,2,0)</f>
        <v>VŨ</v>
      </c>
    </row>
    <row r="19497" spans="1:35" x14ac:dyDescent="0.25">
      <c r="A19497" t="s">
        <v>15500</v>
      </c>
      <c r="B19497" t="s">
        <v>15501</v>
      </c>
      <c r="C19497" s="1">
        <v>46003</v>
      </c>
      <c r="D19497" t="s">
        <v>87859</v>
      </c>
      <c r="E19497" s="1">
        <v>46003</v>
      </c>
      <c r="F19497" t="s">
        <v>87860</v>
      </c>
      <c r="G19497" t="s">
        <v>87861</v>
      </c>
      <c r="H19497" s="10">
        <v>1484490</v>
      </c>
      <c r="I19497" s="10">
        <v>0</v>
      </c>
      <c r="J19497" s="10">
        <v>118759</v>
      </c>
      <c r="K19497" s="10">
        <v>1603249</v>
      </c>
      <c r="L19497" t="s">
        <v>156</v>
      </c>
      <c r="M19497" s="1"/>
      <c r="O19497" s="10">
        <v>0</v>
      </c>
      <c r="P19497" s="10">
        <v>1603249</v>
      </c>
      <c r="Q19497" s="10">
        <v>0</v>
      </c>
      <c r="R19497" s="10">
        <v>1603249</v>
      </c>
      <c r="S19497" s="1">
        <v>46003</v>
      </c>
      <c r="U19497" s="1">
        <v>46003</v>
      </c>
      <c r="V19497" s="14">
        <v>0</v>
      </c>
      <c r="X19497" s="30">
        <v>15.393416666665871</v>
      </c>
      <c r="Y19497" t="s">
        <v>41298</v>
      </c>
      <c r="Z19497" s="1">
        <v>46003</v>
      </c>
      <c r="AA19497" s="1">
        <v>0</v>
      </c>
      <c r="AD19497" t="s">
        <v>15287</v>
      </c>
      <c r="AE19497" t="s">
        <v>20115</v>
      </c>
      <c r="AH19497" s="30" t="s">
        <v>79996</v>
      </c>
      <c r="AI19497" s="30" t="str">
        <f>VLOOKUP(AH19497,Sheet2!$A:$B,2,0)</f>
        <v>VŨ</v>
      </c>
    </row>
    <row r="19498" spans="1:35" x14ac:dyDescent="0.25">
      <c r="A19498" t="s">
        <v>29741</v>
      </c>
      <c r="B19498" t="s">
        <v>29742</v>
      </c>
      <c r="C19498" s="1">
        <v>46003</v>
      </c>
      <c r="D19498" t="s">
        <v>87862</v>
      </c>
      <c r="E19498" s="1">
        <v>46003</v>
      </c>
      <c r="F19498" t="s">
        <v>87863</v>
      </c>
      <c r="G19498" t="s">
        <v>87864</v>
      </c>
      <c r="H19498" s="10">
        <v>941458</v>
      </c>
      <c r="I19498" s="10">
        <v>0</v>
      </c>
      <c r="J19498" s="10">
        <v>75317</v>
      </c>
      <c r="K19498" s="10">
        <v>1016775</v>
      </c>
      <c r="L19498" t="s">
        <v>156</v>
      </c>
      <c r="M19498" s="1"/>
      <c r="O19498" s="10">
        <v>0</v>
      </c>
      <c r="P19498" s="10">
        <v>1016775</v>
      </c>
      <c r="Q19498" s="10">
        <v>0</v>
      </c>
      <c r="R19498" s="10">
        <v>1016775</v>
      </c>
      <c r="S19498" s="1">
        <v>46003</v>
      </c>
      <c r="U19498" s="1">
        <v>46003</v>
      </c>
      <c r="V19498" s="14">
        <v>0</v>
      </c>
      <c r="X19498" s="30">
        <v>15.393416666665871</v>
      </c>
      <c r="Y19498" t="s">
        <v>41298</v>
      </c>
      <c r="Z19498" s="1">
        <v>46003</v>
      </c>
      <c r="AA19498" s="1">
        <v>0</v>
      </c>
      <c r="AD19498" t="s">
        <v>15287</v>
      </c>
      <c r="AE19498" t="s">
        <v>20115</v>
      </c>
      <c r="AH19498" s="30" t="s">
        <v>79996</v>
      </c>
      <c r="AI19498" s="30" t="str">
        <f>VLOOKUP(AH19498,Sheet2!$A:$B,2,0)</f>
        <v>VŨ</v>
      </c>
    </row>
    <row r="19499" spans="1:35" x14ac:dyDescent="0.25">
      <c r="A19499" t="s">
        <v>29973</v>
      </c>
      <c r="B19499" t="s">
        <v>29974</v>
      </c>
      <c r="C19499" s="1">
        <v>46003</v>
      </c>
      <c r="D19499" t="s">
        <v>87865</v>
      </c>
      <c r="E19499" s="1">
        <v>46003</v>
      </c>
      <c r="F19499" t="s">
        <v>87866</v>
      </c>
      <c r="G19499" t="s">
        <v>87867</v>
      </c>
      <c r="H19499" s="10">
        <v>849355</v>
      </c>
      <c r="I19499" s="10">
        <v>0</v>
      </c>
      <c r="J19499" s="10">
        <v>67948</v>
      </c>
      <c r="K19499" s="10">
        <v>917303</v>
      </c>
      <c r="L19499" t="s">
        <v>156</v>
      </c>
      <c r="M19499" s="1"/>
      <c r="O19499" s="10">
        <v>0</v>
      </c>
      <c r="P19499" s="10">
        <v>917303</v>
      </c>
      <c r="Q19499" s="10">
        <v>0</v>
      </c>
      <c r="R19499" s="10">
        <v>917303</v>
      </c>
      <c r="S19499" s="1">
        <v>46003</v>
      </c>
      <c r="U19499" s="1">
        <v>46003</v>
      </c>
      <c r="V19499" s="14">
        <v>0</v>
      </c>
      <c r="X19499" s="30">
        <v>15.393416666665871</v>
      </c>
      <c r="Y19499" t="s">
        <v>41298</v>
      </c>
      <c r="Z19499" s="1">
        <v>46003</v>
      </c>
      <c r="AA19499" s="1">
        <v>0</v>
      </c>
      <c r="AD19499" t="s">
        <v>15287</v>
      </c>
      <c r="AE19499" t="s">
        <v>20115</v>
      </c>
      <c r="AH19499" s="30" t="s">
        <v>79996</v>
      </c>
      <c r="AI19499" s="30" t="str">
        <f>VLOOKUP(AH19499,Sheet2!$A:$B,2,0)</f>
        <v>VŨ</v>
      </c>
    </row>
    <row r="19500" spans="1:35" x14ac:dyDescent="0.25">
      <c r="A19500" t="s">
        <v>30048</v>
      </c>
      <c r="B19500" t="s">
        <v>30049</v>
      </c>
      <c r="C19500" s="1">
        <v>46003</v>
      </c>
      <c r="D19500" t="s">
        <v>87868</v>
      </c>
      <c r="E19500" s="1">
        <v>46003</v>
      </c>
      <c r="F19500" t="s">
        <v>87869</v>
      </c>
      <c r="G19500" t="s">
        <v>87870</v>
      </c>
      <c r="H19500" s="10">
        <v>558397</v>
      </c>
      <c r="I19500" s="10">
        <v>0</v>
      </c>
      <c r="J19500" s="10">
        <v>44672</v>
      </c>
      <c r="K19500" s="10">
        <v>603069</v>
      </c>
      <c r="L19500" t="s">
        <v>156</v>
      </c>
      <c r="M19500" s="1"/>
      <c r="O19500" s="10">
        <v>0</v>
      </c>
      <c r="P19500" s="10">
        <v>603069</v>
      </c>
      <c r="Q19500" s="10">
        <v>0</v>
      </c>
      <c r="R19500" s="10">
        <v>603069</v>
      </c>
      <c r="S19500" s="1">
        <v>46003</v>
      </c>
      <c r="U19500" s="1">
        <v>46003</v>
      </c>
      <c r="V19500" s="14">
        <v>0</v>
      </c>
      <c r="X19500" s="30">
        <v>15.393416666665871</v>
      </c>
      <c r="Y19500" t="s">
        <v>41298</v>
      </c>
      <c r="Z19500" s="1">
        <v>46003</v>
      </c>
      <c r="AA19500" s="1">
        <v>0</v>
      </c>
      <c r="AD19500" t="s">
        <v>15287</v>
      </c>
      <c r="AE19500" t="s">
        <v>20115</v>
      </c>
      <c r="AH19500" s="30" t="s">
        <v>79996</v>
      </c>
      <c r="AI19500" s="30" t="str">
        <f>VLOOKUP(AH19500,Sheet2!$A:$B,2,0)</f>
        <v>VŨ</v>
      </c>
    </row>
    <row r="19501" spans="1:35" x14ac:dyDescent="0.25">
      <c r="A19501" t="s">
        <v>30452</v>
      </c>
      <c r="B19501" t="s">
        <v>30453</v>
      </c>
      <c r="C19501" s="1">
        <v>46003</v>
      </c>
      <c r="D19501" t="s">
        <v>87871</v>
      </c>
      <c r="E19501" s="1">
        <v>46003</v>
      </c>
      <c r="F19501" t="s">
        <v>87872</v>
      </c>
      <c r="G19501" t="s">
        <v>87873</v>
      </c>
      <c r="H19501" s="10">
        <v>845260</v>
      </c>
      <c r="I19501" s="10">
        <v>0</v>
      </c>
      <c r="J19501" s="10">
        <v>67621</v>
      </c>
      <c r="K19501" s="10">
        <v>912881</v>
      </c>
      <c r="L19501" t="s">
        <v>156</v>
      </c>
      <c r="M19501" s="1"/>
      <c r="O19501" s="10">
        <v>0</v>
      </c>
      <c r="P19501" s="10">
        <v>912881</v>
      </c>
      <c r="Q19501" s="10">
        <v>0</v>
      </c>
      <c r="R19501" s="10">
        <v>912881</v>
      </c>
      <c r="S19501" s="1">
        <v>46003</v>
      </c>
      <c r="U19501" s="1">
        <v>46003</v>
      </c>
      <c r="V19501" s="14">
        <v>0</v>
      </c>
      <c r="X19501" s="30">
        <v>15.393416666665871</v>
      </c>
      <c r="Y19501" t="s">
        <v>41298</v>
      </c>
      <c r="Z19501" s="1">
        <v>46003</v>
      </c>
      <c r="AA19501" s="1">
        <v>0</v>
      </c>
      <c r="AD19501" t="s">
        <v>15287</v>
      </c>
      <c r="AE19501" t="s">
        <v>20115</v>
      </c>
      <c r="AH19501" s="30" t="s">
        <v>79996</v>
      </c>
      <c r="AI19501" s="30" t="str">
        <f>VLOOKUP(AH19501,Sheet2!$A:$B,2,0)</f>
        <v>VŨ</v>
      </c>
    </row>
    <row r="19502" spans="1:35" x14ac:dyDescent="0.25">
      <c r="A19502" t="s">
        <v>87874</v>
      </c>
      <c r="B19502" t="s">
        <v>87875</v>
      </c>
      <c r="C19502" s="1">
        <v>46003</v>
      </c>
      <c r="D19502" t="s">
        <v>87876</v>
      </c>
      <c r="E19502" s="1">
        <v>46003</v>
      </c>
      <c r="F19502" t="s">
        <v>87877</v>
      </c>
      <c r="G19502" t="s">
        <v>87878</v>
      </c>
      <c r="H19502" s="10">
        <v>622160</v>
      </c>
      <c r="I19502" s="10">
        <v>0</v>
      </c>
      <c r="J19502" s="10">
        <v>49773</v>
      </c>
      <c r="K19502" s="10">
        <v>671933</v>
      </c>
      <c r="L19502" t="s">
        <v>156</v>
      </c>
      <c r="M19502" s="1"/>
      <c r="O19502" s="10">
        <v>0</v>
      </c>
      <c r="P19502" s="10">
        <v>671933</v>
      </c>
      <c r="Q19502" s="10">
        <v>0</v>
      </c>
      <c r="R19502" s="10">
        <v>671933</v>
      </c>
      <c r="S19502" s="1">
        <v>46003</v>
      </c>
      <c r="U19502" s="1">
        <v>46003</v>
      </c>
      <c r="V19502" s="14">
        <v>0</v>
      </c>
      <c r="X19502" s="30">
        <v>15.393416666665871</v>
      </c>
      <c r="Y19502" t="s">
        <v>41298</v>
      </c>
      <c r="Z19502" s="1">
        <v>46003</v>
      </c>
      <c r="AA19502" s="1">
        <v>0</v>
      </c>
      <c r="AH19502" s="30" t="s">
        <v>79996</v>
      </c>
      <c r="AI19502" s="30" t="str">
        <f>VLOOKUP(AH19502,Sheet2!$A:$B,2,0)</f>
        <v>VŨ</v>
      </c>
    </row>
    <row r="19503" spans="1:35" x14ac:dyDescent="0.25">
      <c r="A19503" t="s">
        <v>30529</v>
      </c>
      <c r="B19503" t="s">
        <v>30530</v>
      </c>
      <c r="C19503" s="1">
        <v>46003</v>
      </c>
      <c r="D19503" t="s">
        <v>87879</v>
      </c>
      <c r="E19503" s="1">
        <v>46003</v>
      </c>
      <c r="F19503" t="s">
        <v>87880</v>
      </c>
      <c r="G19503" t="s">
        <v>87881</v>
      </c>
      <c r="H19503" s="10">
        <v>458425</v>
      </c>
      <c r="I19503" s="10">
        <v>0</v>
      </c>
      <c r="J19503" s="10">
        <v>36674</v>
      </c>
      <c r="K19503" s="10">
        <v>495099</v>
      </c>
      <c r="L19503" t="s">
        <v>156</v>
      </c>
      <c r="M19503" s="1"/>
      <c r="O19503" s="10">
        <v>0</v>
      </c>
      <c r="P19503" s="10">
        <v>495099</v>
      </c>
      <c r="Q19503" s="10">
        <v>0</v>
      </c>
      <c r="R19503" s="10">
        <v>495099</v>
      </c>
      <c r="S19503" s="1">
        <v>46003</v>
      </c>
      <c r="U19503" s="1">
        <v>46003</v>
      </c>
      <c r="V19503" s="14">
        <v>0</v>
      </c>
      <c r="X19503" s="30">
        <v>15.393416666665871</v>
      </c>
      <c r="Y19503" t="s">
        <v>41298</v>
      </c>
      <c r="Z19503" s="1">
        <v>46003</v>
      </c>
      <c r="AA19503" s="1">
        <v>0</v>
      </c>
      <c r="AD19503" t="s">
        <v>15287</v>
      </c>
      <c r="AE19503" t="s">
        <v>20115</v>
      </c>
      <c r="AH19503" s="30" t="s">
        <v>79996</v>
      </c>
      <c r="AI19503" s="30" t="str">
        <f>VLOOKUP(AH19503,Sheet2!$A:$B,2,0)</f>
        <v>VŨ</v>
      </c>
    </row>
    <row r="19504" spans="1:35" x14ac:dyDescent="0.25">
      <c r="A19504" t="s">
        <v>15435</v>
      </c>
      <c r="B19504" t="s">
        <v>15436</v>
      </c>
      <c r="C19504" s="1">
        <v>46003</v>
      </c>
      <c r="D19504" t="s">
        <v>87882</v>
      </c>
      <c r="E19504" s="1">
        <v>46003</v>
      </c>
      <c r="F19504" t="s">
        <v>87883</v>
      </c>
      <c r="G19504" t="s">
        <v>87884</v>
      </c>
      <c r="H19504" s="10">
        <v>474504</v>
      </c>
      <c r="I19504" s="10">
        <v>0</v>
      </c>
      <c r="J19504" s="10">
        <v>37960</v>
      </c>
      <c r="K19504" s="10">
        <v>512464</v>
      </c>
      <c r="L19504" t="s">
        <v>156</v>
      </c>
      <c r="M19504" s="1"/>
      <c r="O19504" s="10">
        <v>0</v>
      </c>
      <c r="P19504" s="10">
        <v>512464</v>
      </c>
      <c r="Q19504" s="10">
        <v>0</v>
      </c>
      <c r="R19504" s="10">
        <v>512464</v>
      </c>
      <c r="S19504" s="1">
        <v>46003</v>
      </c>
      <c r="U19504" s="1">
        <v>46003</v>
      </c>
      <c r="V19504" s="14">
        <v>0</v>
      </c>
      <c r="X19504" s="30">
        <v>15.393416666665871</v>
      </c>
      <c r="Y19504" t="s">
        <v>41298</v>
      </c>
      <c r="Z19504" s="1">
        <v>46003</v>
      </c>
      <c r="AA19504" s="1">
        <v>0</v>
      </c>
      <c r="AD19504" t="s">
        <v>15287</v>
      </c>
      <c r="AE19504" t="s">
        <v>20115</v>
      </c>
      <c r="AH19504" s="30" t="s">
        <v>79996</v>
      </c>
      <c r="AI19504" s="30" t="str">
        <f>VLOOKUP(AH19504,Sheet2!$A:$B,2,0)</f>
        <v>VŨ</v>
      </c>
    </row>
    <row r="19505" spans="1:35" x14ac:dyDescent="0.25">
      <c r="A19505" t="s">
        <v>31206</v>
      </c>
      <c r="B19505" t="s">
        <v>31207</v>
      </c>
      <c r="C19505" s="1">
        <v>46003</v>
      </c>
      <c r="D19505" t="s">
        <v>87885</v>
      </c>
      <c r="E19505" s="1">
        <v>46003</v>
      </c>
      <c r="F19505" t="s">
        <v>87886</v>
      </c>
      <c r="G19505" t="s">
        <v>87887</v>
      </c>
      <c r="H19505" s="10">
        <v>474504</v>
      </c>
      <c r="I19505" s="10">
        <v>0</v>
      </c>
      <c r="J19505" s="10">
        <v>37960</v>
      </c>
      <c r="K19505" s="10">
        <v>512464</v>
      </c>
      <c r="L19505" t="s">
        <v>156</v>
      </c>
      <c r="M19505" s="1"/>
      <c r="O19505" s="10">
        <v>0</v>
      </c>
      <c r="P19505" s="10">
        <v>512464</v>
      </c>
      <c r="Q19505" s="10">
        <v>0</v>
      </c>
      <c r="R19505" s="10">
        <v>512464</v>
      </c>
      <c r="S19505" s="1">
        <v>46003</v>
      </c>
      <c r="U19505" s="1">
        <v>46003</v>
      </c>
      <c r="V19505" s="14">
        <v>0</v>
      </c>
      <c r="X19505" s="30">
        <v>15.393416666665871</v>
      </c>
      <c r="Y19505" t="s">
        <v>41298</v>
      </c>
      <c r="Z19505" s="1">
        <v>46003</v>
      </c>
      <c r="AA19505" s="1">
        <v>0</v>
      </c>
      <c r="AD19505" t="s">
        <v>15287</v>
      </c>
      <c r="AE19505" t="s">
        <v>20115</v>
      </c>
      <c r="AH19505" s="30" t="s">
        <v>79996</v>
      </c>
      <c r="AI19505" s="30" t="str">
        <f>VLOOKUP(AH19505,Sheet2!$A:$B,2,0)</f>
        <v>VŨ</v>
      </c>
    </row>
    <row r="19506" spans="1:35" x14ac:dyDescent="0.25">
      <c r="A19506" t="s">
        <v>15426</v>
      </c>
      <c r="B19506" t="s">
        <v>15427</v>
      </c>
      <c r="C19506" s="1">
        <v>46003</v>
      </c>
      <c r="D19506" t="s">
        <v>87888</v>
      </c>
      <c r="E19506" s="1">
        <v>46003</v>
      </c>
      <c r="F19506" t="s">
        <v>87889</v>
      </c>
      <c r="G19506" t="s">
        <v>87890</v>
      </c>
      <c r="H19506" s="10">
        <v>1186260</v>
      </c>
      <c r="I19506" s="10">
        <v>0</v>
      </c>
      <c r="J19506" s="10">
        <v>94901</v>
      </c>
      <c r="K19506" s="10">
        <v>1281161</v>
      </c>
      <c r="L19506" t="s">
        <v>156</v>
      </c>
      <c r="M19506" s="1"/>
      <c r="O19506" s="10">
        <v>0</v>
      </c>
      <c r="P19506" s="10">
        <v>1281161</v>
      </c>
      <c r="Q19506" s="10">
        <v>0</v>
      </c>
      <c r="R19506" s="10">
        <v>1281161</v>
      </c>
      <c r="S19506" s="1">
        <v>46003</v>
      </c>
      <c r="U19506" s="1">
        <v>46003</v>
      </c>
      <c r="V19506" s="14">
        <v>0</v>
      </c>
      <c r="X19506" s="30">
        <v>15.393416666665871</v>
      </c>
      <c r="Y19506" t="s">
        <v>41298</v>
      </c>
      <c r="Z19506" s="1">
        <v>46003</v>
      </c>
      <c r="AA19506" s="1">
        <v>0</v>
      </c>
      <c r="AD19506" t="s">
        <v>15287</v>
      </c>
      <c r="AE19506" t="s">
        <v>20115</v>
      </c>
      <c r="AH19506" s="30" t="s">
        <v>79996</v>
      </c>
      <c r="AI19506" s="30" t="str">
        <f>VLOOKUP(AH19506,Sheet2!$A:$B,2,0)</f>
        <v>VŨ</v>
      </c>
    </row>
    <row r="19507" spans="1:35" x14ac:dyDescent="0.25">
      <c r="A19507" t="s">
        <v>30562</v>
      </c>
      <c r="B19507" t="s">
        <v>30563</v>
      </c>
      <c r="C19507" s="1">
        <v>46003</v>
      </c>
      <c r="D19507" t="s">
        <v>87891</v>
      </c>
      <c r="E19507" s="1">
        <v>46003</v>
      </c>
      <c r="F19507" t="s">
        <v>87892</v>
      </c>
      <c r="G19507" t="s">
        <v>87893</v>
      </c>
      <c r="H19507" s="10">
        <v>565597</v>
      </c>
      <c r="I19507" s="10">
        <v>0</v>
      </c>
      <c r="J19507" s="10">
        <v>45248</v>
      </c>
      <c r="K19507" s="10">
        <v>610845</v>
      </c>
      <c r="L19507" t="s">
        <v>156</v>
      </c>
      <c r="M19507" s="1"/>
      <c r="O19507" s="10">
        <v>0</v>
      </c>
      <c r="P19507" s="10">
        <v>610845</v>
      </c>
      <c r="Q19507" s="10">
        <v>0</v>
      </c>
      <c r="R19507" s="10">
        <v>610845</v>
      </c>
      <c r="S19507" s="1">
        <v>46003</v>
      </c>
      <c r="U19507" s="1">
        <v>46003</v>
      </c>
      <c r="V19507" s="14">
        <v>0</v>
      </c>
      <c r="X19507" s="30">
        <v>15.393416666665871</v>
      </c>
      <c r="Y19507" t="s">
        <v>41298</v>
      </c>
      <c r="Z19507" s="1">
        <v>46003</v>
      </c>
      <c r="AA19507" s="1">
        <v>0</v>
      </c>
      <c r="AD19507" t="s">
        <v>15287</v>
      </c>
      <c r="AE19507" t="s">
        <v>20115</v>
      </c>
      <c r="AH19507" s="30" t="s">
        <v>79996</v>
      </c>
      <c r="AI19507" s="30" t="str">
        <f>VLOOKUP(AH19507,Sheet2!$A:$B,2,0)</f>
        <v>VŨ</v>
      </c>
    </row>
    <row r="19508" spans="1:35" x14ac:dyDescent="0.25">
      <c r="A19508" t="s">
        <v>30439</v>
      </c>
      <c r="B19508" t="s">
        <v>15956</v>
      </c>
      <c r="C19508" s="1">
        <v>46003</v>
      </c>
      <c r="D19508" t="s">
        <v>87894</v>
      </c>
      <c r="E19508" s="1">
        <v>46003</v>
      </c>
      <c r="F19508" t="s">
        <v>87895</v>
      </c>
      <c r="G19508" t="s">
        <v>87896</v>
      </c>
      <c r="H19508" s="10">
        <v>1316326</v>
      </c>
      <c r="I19508" s="10">
        <v>0</v>
      </c>
      <c r="J19508" s="10">
        <v>105306</v>
      </c>
      <c r="K19508" s="10">
        <v>1421632</v>
      </c>
      <c r="L19508" t="s">
        <v>156</v>
      </c>
      <c r="M19508" s="1"/>
      <c r="O19508" s="10">
        <v>0</v>
      </c>
      <c r="P19508" s="10">
        <v>1421632</v>
      </c>
      <c r="Q19508" s="10">
        <v>0</v>
      </c>
      <c r="R19508" s="10">
        <v>1421632</v>
      </c>
      <c r="S19508" s="1">
        <v>46003</v>
      </c>
      <c r="U19508" s="1">
        <v>46003</v>
      </c>
      <c r="V19508" s="14">
        <v>0</v>
      </c>
      <c r="X19508" s="30">
        <v>15.393416666665871</v>
      </c>
      <c r="Y19508" t="s">
        <v>41298</v>
      </c>
      <c r="Z19508" s="1">
        <v>46003</v>
      </c>
      <c r="AA19508" s="1">
        <v>0</v>
      </c>
      <c r="AD19508" t="s">
        <v>15287</v>
      </c>
      <c r="AE19508" t="s">
        <v>20115</v>
      </c>
      <c r="AH19508" s="30" t="s">
        <v>79996</v>
      </c>
      <c r="AI19508" s="30" t="str">
        <f>VLOOKUP(AH19508,Sheet2!$A:$B,2,0)</f>
        <v>VŨ</v>
      </c>
    </row>
    <row r="19509" spans="1:35" x14ac:dyDescent="0.25">
      <c r="A19509" t="s">
        <v>30347</v>
      </c>
      <c r="B19509" t="s">
        <v>30348</v>
      </c>
      <c r="C19509" s="1">
        <v>46003</v>
      </c>
      <c r="D19509" t="s">
        <v>87897</v>
      </c>
      <c r="E19509" s="1">
        <v>46003</v>
      </c>
      <c r="F19509" t="s">
        <v>87898</v>
      </c>
      <c r="G19509" t="s">
        <v>87899</v>
      </c>
      <c r="H19509" s="10">
        <v>1372550</v>
      </c>
      <c r="I19509" s="10">
        <v>0</v>
      </c>
      <c r="J19509" s="10">
        <v>109804</v>
      </c>
      <c r="K19509" s="10">
        <v>1482354</v>
      </c>
      <c r="L19509" t="s">
        <v>156</v>
      </c>
      <c r="M19509" s="1"/>
      <c r="O19509" s="10">
        <v>0</v>
      </c>
      <c r="P19509" s="10">
        <v>1482354</v>
      </c>
      <c r="Q19509" s="10">
        <v>0</v>
      </c>
      <c r="R19509" s="10">
        <v>1482354</v>
      </c>
      <c r="S19509" s="1">
        <v>46003</v>
      </c>
      <c r="U19509" s="1">
        <v>46003</v>
      </c>
      <c r="V19509" s="14">
        <v>0</v>
      </c>
      <c r="X19509" s="30">
        <v>15.393416666665871</v>
      </c>
      <c r="Y19509" t="s">
        <v>41298</v>
      </c>
      <c r="Z19509" s="1">
        <v>46003</v>
      </c>
      <c r="AA19509" s="1">
        <v>0</v>
      </c>
      <c r="AD19509" t="s">
        <v>15287</v>
      </c>
      <c r="AE19509" t="s">
        <v>20115</v>
      </c>
      <c r="AH19509" s="30" t="s">
        <v>79996</v>
      </c>
      <c r="AI19509" s="30" t="str">
        <f>VLOOKUP(AH19509,Sheet2!$A:$B,2,0)</f>
        <v>VŨ</v>
      </c>
    </row>
    <row r="19510" spans="1:35" x14ac:dyDescent="0.25">
      <c r="A19510" t="s">
        <v>15395</v>
      </c>
      <c r="B19510" t="s">
        <v>15396</v>
      </c>
      <c r="C19510" s="1">
        <v>45992</v>
      </c>
      <c r="D19510" t="s">
        <v>87900</v>
      </c>
      <c r="E19510" s="1">
        <v>45992</v>
      </c>
      <c r="F19510" t="s">
        <v>15733</v>
      </c>
      <c r="G19510" t="s">
        <v>67535</v>
      </c>
      <c r="H19510" s="10">
        <v>441000</v>
      </c>
      <c r="I19510" s="10">
        <v>0</v>
      </c>
      <c r="J19510" s="10">
        <v>35280</v>
      </c>
      <c r="K19510" s="10">
        <v>476280</v>
      </c>
      <c r="L19510" t="s">
        <v>44</v>
      </c>
      <c r="M19510" s="1"/>
      <c r="O19510" s="10">
        <v>0</v>
      </c>
      <c r="P19510" s="10">
        <v>-476280</v>
      </c>
      <c r="Q19510" s="10">
        <v>0</v>
      </c>
      <c r="R19510" s="10">
        <v>-476280</v>
      </c>
      <c r="S19510" s="1">
        <v>45992</v>
      </c>
      <c r="U19510" s="1">
        <v>45992</v>
      </c>
      <c r="V19510" s="14">
        <v>0</v>
      </c>
      <c r="X19510" s="30">
        <v>26.393416666665871</v>
      </c>
      <c r="Y19510" t="s">
        <v>41298</v>
      </c>
      <c r="Z19510" s="1">
        <v>45992</v>
      </c>
      <c r="AA19510" s="1">
        <v>0</v>
      </c>
      <c r="AD19510" t="s">
        <v>15287</v>
      </c>
      <c r="AE19510" t="s">
        <v>20115</v>
      </c>
      <c r="AH19510" s="30" t="s">
        <v>79996</v>
      </c>
      <c r="AI19510" s="30" t="str">
        <f>VLOOKUP(AH19510,Sheet2!$A:$B,2,0)</f>
        <v>VŨ</v>
      </c>
    </row>
    <row r="19511" spans="1:35" x14ac:dyDescent="0.25">
      <c r="A19511" t="s">
        <v>19443</v>
      </c>
      <c r="B19511" t="s">
        <v>19444</v>
      </c>
      <c r="C19511" s="1">
        <v>45992</v>
      </c>
      <c r="D19511" t="s">
        <v>87901</v>
      </c>
      <c r="E19511" s="1">
        <v>45992</v>
      </c>
      <c r="F19511" t="s">
        <v>14481</v>
      </c>
      <c r="G19511" t="s">
        <v>87902</v>
      </c>
      <c r="H19511" s="10">
        <v>485100</v>
      </c>
      <c r="I19511" s="10">
        <v>0</v>
      </c>
      <c r="J19511" s="10">
        <v>38808</v>
      </c>
      <c r="K19511" s="10">
        <v>523908</v>
      </c>
      <c r="L19511" t="s">
        <v>44</v>
      </c>
      <c r="M19511" s="1"/>
      <c r="O19511" s="10">
        <v>0</v>
      </c>
      <c r="P19511" s="10">
        <v>-523908</v>
      </c>
      <c r="Q19511" s="10">
        <v>0</v>
      </c>
      <c r="R19511" s="10">
        <v>-523908</v>
      </c>
      <c r="S19511" s="1">
        <v>45992</v>
      </c>
      <c r="U19511" s="1">
        <v>45992</v>
      </c>
      <c r="V19511" s="14">
        <v>0</v>
      </c>
      <c r="X19511" s="30">
        <v>26.393416666665871</v>
      </c>
      <c r="Y19511" t="s">
        <v>41298</v>
      </c>
      <c r="Z19511" s="1">
        <v>45992</v>
      </c>
      <c r="AA19511" s="1">
        <v>0</v>
      </c>
      <c r="AD19511" t="s">
        <v>15287</v>
      </c>
      <c r="AE19511" t="s">
        <v>20115</v>
      </c>
      <c r="AH19511" s="30" t="s">
        <v>79996</v>
      </c>
      <c r="AI19511" s="30" t="str">
        <f>VLOOKUP(AH19511,Sheet2!$A:$B,2,0)</f>
        <v>VŨ</v>
      </c>
    </row>
    <row r="19512" spans="1:35" x14ac:dyDescent="0.25">
      <c r="A19512" t="s">
        <v>15291</v>
      </c>
      <c r="B19512" t="s">
        <v>15292</v>
      </c>
      <c r="C19512" s="1">
        <v>45992</v>
      </c>
      <c r="D19512" t="s">
        <v>87903</v>
      </c>
      <c r="E19512" s="1">
        <v>45992</v>
      </c>
      <c r="F19512" t="s">
        <v>87904</v>
      </c>
      <c r="G19512" t="s">
        <v>43851</v>
      </c>
      <c r="H19512" s="10">
        <v>385303</v>
      </c>
      <c r="I19512" s="10">
        <v>0</v>
      </c>
      <c r="J19512" s="10">
        <v>30824</v>
      </c>
      <c r="K19512" s="10">
        <v>416127</v>
      </c>
      <c r="L19512" t="s">
        <v>44</v>
      </c>
      <c r="M19512" s="1"/>
      <c r="O19512" s="10">
        <v>0</v>
      </c>
      <c r="P19512" s="10">
        <v>-416127</v>
      </c>
      <c r="Q19512" s="10">
        <v>0</v>
      </c>
      <c r="R19512" s="10">
        <v>-416127</v>
      </c>
      <c r="S19512" s="1">
        <v>45992</v>
      </c>
      <c r="U19512" s="1">
        <v>45992</v>
      </c>
      <c r="V19512" s="14">
        <v>0</v>
      </c>
      <c r="X19512" s="30">
        <v>26.393416666665871</v>
      </c>
      <c r="Y19512" t="s">
        <v>41298</v>
      </c>
      <c r="Z19512" s="1">
        <v>45992</v>
      </c>
      <c r="AA19512" s="1">
        <v>0</v>
      </c>
      <c r="AD19512" t="s">
        <v>15287</v>
      </c>
      <c r="AE19512" t="s">
        <v>20115</v>
      </c>
      <c r="AH19512" s="30" t="s">
        <v>79996</v>
      </c>
      <c r="AI19512" s="30" t="str">
        <f>VLOOKUP(AH19512,Sheet2!$A:$B,2,0)</f>
        <v>VŨ</v>
      </c>
    </row>
    <row r="19513" spans="1:35" x14ac:dyDescent="0.25">
      <c r="A19513" t="s">
        <v>15191</v>
      </c>
      <c r="B19513" t="s">
        <v>15192</v>
      </c>
      <c r="C19513" s="1">
        <v>45992</v>
      </c>
      <c r="D19513" t="s">
        <v>87905</v>
      </c>
      <c r="E19513" s="1">
        <v>45992</v>
      </c>
      <c r="F19513" t="s">
        <v>11234</v>
      </c>
      <c r="G19513" t="s">
        <v>87906</v>
      </c>
      <c r="H19513" s="10">
        <v>111058</v>
      </c>
      <c r="I19513" s="10">
        <v>0</v>
      </c>
      <c r="J19513" s="10">
        <v>8885</v>
      </c>
      <c r="K19513" s="10">
        <v>119943</v>
      </c>
      <c r="L19513" t="s">
        <v>44</v>
      </c>
      <c r="M19513" s="1"/>
      <c r="O19513" s="10">
        <v>0</v>
      </c>
      <c r="P19513" s="10">
        <v>-119943</v>
      </c>
      <c r="Q19513" s="10">
        <v>0</v>
      </c>
      <c r="R19513" s="10">
        <v>-119943</v>
      </c>
      <c r="S19513" s="1">
        <v>45992</v>
      </c>
      <c r="U19513" s="1">
        <v>45992</v>
      </c>
      <c r="V19513" s="14">
        <v>0</v>
      </c>
      <c r="X19513" s="30">
        <v>26.393416666665871</v>
      </c>
      <c r="Y19513" t="s">
        <v>41298</v>
      </c>
      <c r="Z19513" s="1">
        <v>45992</v>
      </c>
      <c r="AA19513" s="1">
        <v>0</v>
      </c>
      <c r="AD19513" t="s">
        <v>15287</v>
      </c>
      <c r="AE19513" t="s">
        <v>20115</v>
      </c>
      <c r="AH19513" s="30" t="s">
        <v>79996</v>
      </c>
      <c r="AI19513" s="30" t="str">
        <f>VLOOKUP(AH19513,Sheet2!$A:$B,2,0)</f>
        <v>VŨ</v>
      </c>
    </row>
    <row r="19514" spans="1:35" x14ac:dyDescent="0.25">
      <c r="A19514" t="s">
        <v>15700</v>
      </c>
      <c r="B19514" t="s">
        <v>15701</v>
      </c>
      <c r="C19514" s="1">
        <v>45992</v>
      </c>
      <c r="D19514" t="s">
        <v>87907</v>
      </c>
      <c r="E19514" s="1">
        <v>45992</v>
      </c>
      <c r="F19514" t="s">
        <v>42959</v>
      </c>
      <c r="G19514" t="s">
        <v>87908</v>
      </c>
      <c r="H19514" s="10">
        <v>386835</v>
      </c>
      <c r="I19514" s="10">
        <v>0</v>
      </c>
      <c r="J19514" s="10">
        <v>30947</v>
      </c>
      <c r="K19514" s="10">
        <v>417782</v>
      </c>
      <c r="L19514" t="s">
        <v>44</v>
      </c>
      <c r="M19514" s="1"/>
      <c r="O19514" s="10">
        <v>0</v>
      </c>
      <c r="P19514" s="10">
        <v>-417782</v>
      </c>
      <c r="Q19514" s="10">
        <v>0</v>
      </c>
      <c r="R19514" s="10">
        <v>-417782</v>
      </c>
      <c r="S19514" s="1">
        <v>45992</v>
      </c>
      <c r="U19514" s="1">
        <v>45992</v>
      </c>
      <c r="V19514" s="14">
        <v>0</v>
      </c>
      <c r="X19514" s="30">
        <v>26.393416666665871</v>
      </c>
      <c r="Y19514" t="s">
        <v>41298</v>
      </c>
      <c r="Z19514" s="1">
        <v>45992</v>
      </c>
      <c r="AA19514" s="1">
        <v>0</v>
      </c>
      <c r="AD19514" t="s">
        <v>15287</v>
      </c>
      <c r="AE19514" t="s">
        <v>20115</v>
      </c>
      <c r="AH19514" s="30" t="s">
        <v>79996</v>
      </c>
      <c r="AI19514" s="30" t="str">
        <f>VLOOKUP(AH19514,Sheet2!$A:$B,2,0)</f>
        <v>VŨ</v>
      </c>
    </row>
    <row r="19515" spans="1:35" x14ac:dyDescent="0.25">
      <c r="A19515" t="s">
        <v>15287</v>
      </c>
      <c r="B19515" t="s">
        <v>20115</v>
      </c>
      <c r="C19515" s="1">
        <v>45992</v>
      </c>
      <c r="D19515" t="s">
        <v>87909</v>
      </c>
      <c r="E19515" s="1">
        <v>45992</v>
      </c>
      <c r="F19515" t="s">
        <v>87910</v>
      </c>
      <c r="G19515" t="s">
        <v>66683</v>
      </c>
      <c r="H19515" s="10">
        <v>185308</v>
      </c>
      <c r="I19515" s="10">
        <v>0</v>
      </c>
      <c r="J19515" s="10">
        <v>14825</v>
      </c>
      <c r="K19515" s="10">
        <v>200133</v>
      </c>
      <c r="L19515" t="s">
        <v>44</v>
      </c>
      <c r="M19515" s="1"/>
      <c r="O19515" s="10">
        <v>0</v>
      </c>
      <c r="P19515" s="10">
        <v>-200133</v>
      </c>
      <c r="Q19515" s="10">
        <v>0</v>
      </c>
      <c r="R19515" s="10">
        <v>-200133</v>
      </c>
      <c r="S19515" s="1">
        <v>45992</v>
      </c>
      <c r="U19515" s="1">
        <v>45992</v>
      </c>
      <c r="V19515" s="14">
        <v>0</v>
      </c>
      <c r="X19515" s="30">
        <v>26.393416666665871</v>
      </c>
      <c r="Y19515" t="s">
        <v>41298</v>
      </c>
      <c r="Z19515" s="1">
        <v>45992</v>
      </c>
      <c r="AA19515" s="1">
        <v>0</v>
      </c>
      <c r="AD19515" t="s">
        <v>15287</v>
      </c>
      <c r="AE19515" t="s">
        <v>20115</v>
      </c>
      <c r="AH19515" s="30" t="s">
        <v>79996</v>
      </c>
      <c r="AI19515" s="30" t="str">
        <f>VLOOKUP(AH19515,Sheet2!$A:$B,2,0)</f>
        <v>VŨ</v>
      </c>
    </row>
    <row r="19516" spans="1:35" x14ac:dyDescent="0.25">
      <c r="A19516" t="s">
        <v>15428</v>
      </c>
      <c r="B19516" t="s">
        <v>15429</v>
      </c>
      <c r="C19516" s="1">
        <v>45992</v>
      </c>
      <c r="D19516" t="s">
        <v>87911</v>
      </c>
      <c r="E19516" s="1">
        <v>45992</v>
      </c>
      <c r="F19516" t="s">
        <v>43712</v>
      </c>
      <c r="G19516" t="s">
        <v>87912</v>
      </c>
      <c r="H19516" s="10">
        <v>898108</v>
      </c>
      <c r="I19516" s="10">
        <v>0</v>
      </c>
      <c r="J19516" s="10">
        <v>71849</v>
      </c>
      <c r="K19516" s="10">
        <v>969957</v>
      </c>
      <c r="L19516" t="s">
        <v>44</v>
      </c>
      <c r="M19516" s="1"/>
      <c r="O19516" s="10">
        <v>0</v>
      </c>
      <c r="P19516" s="10">
        <v>-969957</v>
      </c>
      <c r="Q19516" s="10">
        <v>0</v>
      </c>
      <c r="R19516" s="10">
        <v>-969957</v>
      </c>
      <c r="S19516" s="1">
        <v>45992</v>
      </c>
      <c r="U19516" s="1">
        <v>45992</v>
      </c>
      <c r="V19516" s="14">
        <v>0</v>
      </c>
      <c r="X19516" s="30">
        <v>26.393416666665871</v>
      </c>
      <c r="Y19516" t="s">
        <v>41298</v>
      </c>
      <c r="Z19516" s="1">
        <v>45992</v>
      </c>
      <c r="AA19516" s="1">
        <v>0</v>
      </c>
      <c r="AD19516" t="s">
        <v>15287</v>
      </c>
      <c r="AE19516" t="s">
        <v>20115</v>
      </c>
      <c r="AH19516" s="30" t="s">
        <v>79996</v>
      </c>
      <c r="AI19516" s="30" t="str">
        <f>VLOOKUP(AH19516,Sheet2!$A:$B,2,0)</f>
        <v>VŨ</v>
      </c>
    </row>
    <row r="19517" spans="1:35" x14ac:dyDescent="0.25">
      <c r="A19517" t="s">
        <v>18434</v>
      </c>
      <c r="B19517" t="s">
        <v>18435</v>
      </c>
      <c r="C19517" s="1">
        <v>45992</v>
      </c>
      <c r="D19517" t="s">
        <v>87913</v>
      </c>
      <c r="E19517" s="1">
        <v>45992</v>
      </c>
      <c r="F19517" t="s">
        <v>14571</v>
      </c>
      <c r="G19517" t="s">
        <v>66994</v>
      </c>
      <c r="H19517" s="10">
        <v>1142064</v>
      </c>
      <c r="I19517" s="10">
        <v>0</v>
      </c>
      <c r="J19517" s="10">
        <v>91365</v>
      </c>
      <c r="K19517" s="10">
        <v>1233429</v>
      </c>
      <c r="L19517" t="s">
        <v>44</v>
      </c>
      <c r="M19517" s="1"/>
      <c r="O19517" s="10">
        <v>0</v>
      </c>
      <c r="P19517" s="10">
        <v>-1233429</v>
      </c>
      <c r="Q19517" s="10">
        <v>0</v>
      </c>
      <c r="R19517" s="10">
        <v>-1233429</v>
      </c>
      <c r="S19517" s="1">
        <v>45992</v>
      </c>
      <c r="U19517" s="1">
        <v>45992</v>
      </c>
      <c r="V19517" s="14">
        <v>0</v>
      </c>
      <c r="X19517" s="30">
        <v>26.393416666665871</v>
      </c>
      <c r="Y19517" t="s">
        <v>41298</v>
      </c>
      <c r="Z19517" s="1">
        <v>45992</v>
      </c>
      <c r="AA19517" s="1">
        <v>0</v>
      </c>
      <c r="AD19517" t="s">
        <v>15287</v>
      </c>
      <c r="AE19517" t="s">
        <v>20115</v>
      </c>
      <c r="AH19517" s="30" t="s">
        <v>79996</v>
      </c>
      <c r="AI19517" s="30" t="str">
        <f>VLOOKUP(AH19517,Sheet2!$A:$B,2,0)</f>
        <v>VŨ</v>
      </c>
    </row>
    <row r="19518" spans="1:35" x14ac:dyDescent="0.25">
      <c r="A19518" t="s">
        <v>15428</v>
      </c>
      <c r="B19518" t="s">
        <v>15429</v>
      </c>
      <c r="C19518" s="1">
        <v>45992</v>
      </c>
      <c r="D19518" t="s">
        <v>87914</v>
      </c>
      <c r="E19518" s="1">
        <v>45992</v>
      </c>
      <c r="F19518" t="s">
        <v>43710</v>
      </c>
      <c r="G19518" t="s">
        <v>87912</v>
      </c>
      <c r="H19518" s="10">
        <v>194040</v>
      </c>
      <c r="I19518" s="10">
        <v>0</v>
      </c>
      <c r="J19518" s="10">
        <v>15523</v>
      </c>
      <c r="K19518" s="10">
        <v>209563</v>
      </c>
      <c r="L19518" t="s">
        <v>44</v>
      </c>
      <c r="M19518" s="1"/>
      <c r="O19518" s="10">
        <v>0</v>
      </c>
      <c r="P19518" s="10">
        <v>-209563</v>
      </c>
      <c r="Q19518" s="10">
        <v>0</v>
      </c>
      <c r="R19518" s="10">
        <v>-209563</v>
      </c>
      <c r="S19518" s="1">
        <v>45992</v>
      </c>
      <c r="U19518" s="1">
        <v>45992</v>
      </c>
      <c r="V19518" s="14">
        <v>0</v>
      </c>
      <c r="X19518" s="30">
        <v>26.393416666665871</v>
      </c>
      <c r="Y19518" t="s">
        <v>41298</v>
      </c>
      <c r="Z19518" s="1">
        <v>45992</v>
      </c>
      <c r="AA19518" s="1">
        <v>0</v>
      </c>
      <c r="AD19518" t="s">
        <v>15287</v>
      </c>
      <c r="AE19518" t="s">
        <v>20115</v>
      </c>
      <c r="AH19518" s="30" t="s">
        <v>79996</v>
      </c>
      <c r="AI19518" s="30" t="str">
        <f>VLOOKUP(AH19518,Sheet2!$A:$B,2,0)</f>
        <v>VŨ</v>
      </c>
    </row>
    <row r="19519" spans="1:35" x14ac:dyDescent="0.25">
      <c r="A19519" t="s">
        <v>29856</v>
      </c>
      <c r="B19519" t="s">
        <v>87915</v>
      </c>
      <c r="C19519" s="1">
        <v>45992</v>
      </c>
      <c r="D19519" t="s">
        <v>87916</v>
      </c>
      <c r="E19519" s="1">
        <v>45992</v>
      </c>
      <c r="F19519" t="s">
        <v>87917</v>
      </c>
      <c r="G19519" t="s">
        <v>87918</v>
      </c>
      <c r="H19519" s="10">
        <v>111058</v>
      </c>
      <c r="I19519" s="10">
        <v>0</v>
      </c>
      <c r="J19519" s="10">
        <v>8885</v>
      </c>
      <c r="K19519" s="10">
        <v>119943</v>
      </c>
      <c r="L19519" t="s">
        <v>44</v>
      </c>
      <c r="M19519" s="1"/>
      <c r="O19519" s="10">
        <v>0</v>
      </c>
      <c r="P19519" s="10">
        <v>-119943</v>
      </c>
      <c r="Q19519" s="10">
        <v>0</v>
      </c>
      <c r="R19519" s="10">
        <v>-119943</v>
      </c>
      <c r="S19519" s="1">
        <v>45992</v>
      </c>
      <c r="U19519" s="1">
        <v>45992</v>
      </c>
      <c r="V19519" s="14">
        <v>0</v>
      </c>
      <c r="X19519" s="30">
        <v>26.393416666665871</v>
      </c>
      <c r="Y19519" t="s">
        <v>41298</v>
      </c>
      <c r="Z19519" s="1">
        <v>45992</v>
      </c>
      <c r="AA19519" s="1">
        <v>0</v>
      </c>
      <c r="AD19519" t="s">
        <v>15287</v>
      </c>
      <c r="AE19519" t="s">
        <v>20115</v>
      </c>
      <c r="AH19519" s="30" t="s">
        <v>79996</v>
      </c>
      <c r="AI19519" s="30" t="str">
        <f>VLOOKUP(AH19519,Sheet2!$A:$B,2,0)</f>
        <v>VŨ</v>
      </c>
    </row>
    <row r="19520" spans="1:35" x14ac:dyDescent="0.25">
      <c r="A19520" t="s">
        <v>15287</v>
      </c>
      <c r="B19520" t="s">
        <v>20115</v>
      </c>
      <c r="C19520" s="1">
        <v>45992</v>
      </c>
      <c r="D19520" t="s">
        <v>87919</v>
      </c>
      <c r="E19520" s="1">
        <v>45992</v>
      </c>
      <c r="F19520" t="s">
        <v>87920</v>
      </c>
      <c r="G19520" t="s">
        <v>65637</v>
      </c>
      <c r="H19520" s="10">
        <v>904098</v>
      </c>
      <c r="I19520" s="10">
        <v>0</v>
      </c>
      <c r="J19520" s="10">
        <v>72328</v>
      </c>
      <c r="K19520" s="10">
        <v>976426</v>
      </c>
      <c r="L19520" t="s">
        <v>44</v>
      </c>
      <c r="M19520" s="1"/>
      <c r="O19520" s="10">
        <v>0</v>
      </c>
      <c r="P19520" s="10">
        <v>-976426</v>
      </c>
      <c r="Q19520" s="10">
        <v>0</v>
      </c>
      <c r="R19520" s="10">
        <v>-976426</v>
      </c>
      <c r="S19520" s="1">
        <v>45992</v>
      </c>
      <c r="U19520" s="1">
        <v>45992</v>
      </c>
      <c r="V19520" s="14">
        <v>0</v>
      </c>
      <c r="X19520" s="30">
        <v>26.393416666665871</v>
      </c>
      <c r="Y19520" t="s">
        <v>41298</v>
      </c>
      <c r="Z19520" s="1">
        <v>45992</v>
      </c>
      <c r="AA19520" s="1">
        <v>0</v>
      </c>
      <c r="AD19520" t="s">
        <v>15287</v>
      </c>
      <c r="AE19520" t="s">
        <v>20115</v>
      </c>
      <c r="AH19520" s="30" t="s">
        <v>79996</v>
      </c>
      <c r="AI19520" s="30" t="str">
        <f>VLOOKUP(AH19520,Sheet2!$A:$B,2,0)</f>
        <v>VŨ</v>
      </c>
    </row>
    <row r="19521" spans="1:35" x14ac:dyDescent="0.25">
      <c r="A19521" t="s">
        <v>15700</v>
      </c>
      <c r="B19521" t="s">
        <v>15701</v>
      </c>
      <c r="C19521" s="1">
        <v>45992</v>
      </c>
      <c r="D19521" t="s">
        <v>87921</v>
      </c>
      <c r="E19521" s="1">
        <v>45992</v>
      </c>
      <c r="F19521" t="s">
        <v>42957</v>
      </c>
      <c r="G19521" t="s">
        <v>65196</v>
      </c>
      <c r="H19521" s="10">
        <v>375422</v>
      </c>
      <c r="I19521" s="10">
        <v>0</v>
      </c>
      <c r="J19521" s="10">
        <v>30034</v>
      </c>
      <c r="K19521" s="10">
        <v>405456</v>
      </c>
      <c r="L19521" t="s">
        <v>44</v>
      </c>
      <c r="M19521" s="1"/>
      <c r="O19521" s="10">
        <v>0</v>
      </c>
      <c r="P19521" s="10">
        <v>-405456</v>
      </c>
      <c r="Q19521" s="10">
        <v>0</v>
      </c>
      <c r="R19521" s="10">
        <v>-405456</v>
      </c>
      <c r="S19521" s="1">
        <v>45992</v>
      </c>
      <c r="U19521" s="1">
        <v>45992</v>
      </c>
      <c r="V19521" s="14">
        <v>0</v>
      </c>
      <c r="X19521" s="30">
        <v>26.393416666665871</v>
      </c>
      <c r="Y19521" t="s">
        <v>41298</v>
      </c>
      <c r="Z19521" s="1">
        <v>45992</v>
      </c>
      <c r="AA19521" s="1">
        <v>0</v>
      </c>
      <c r="AD19521" t="s">
        <v>15287</v>
      </c>
      <c r="AE19521" t="s">
        <v>20115</v>
      </c>
      <c r="AH19521" s="30" t="s">
        <v>79996</v>
      </c>
      <c r="AI19521" s="30" t="str">
        <f>VLOOKUP(AH19521,Sheet2!$A:$B,2,0)</f>
        <v>VŨ</v>
      </c>
    </row>
    <row r="19522" spans="1:35" x14ac:dyDescent="0.25">
      <c r="A19522" t="s">
        <v>15702</v>
      </c>
      <c r="B19522" t="s">
        <v>15703</v>
      </c>
      <c r="C19522" s="1">
        <v>45992</v>
      </c>
      <c r="D19522" t="s">
        <v>87922</v>
      </c>
      <c r="E19522" s="1">
        <v>45992</v>
      </c>
      <c r="F19522" t="s">
        <v>14611</v>
      </c>
      <c r="G19522" t="s">
        <v>87923</v>
      </c>
      <c r="H19522" s="10">
        <v>194864</v>
      </c>
      <c r="I19522" s="10">
        <v>0</v>
      </c>
      <c r="J19522" s="10">
        <v>15589</v>
      </c>
      <c r="K19522" s="10">
        <v>210453</v>
      </c>
      <c r="L19522" t="s">
        <v>44</v>
      </c>
      <c r="M19522" s="1"/>
      <c r="O19522" s="10">
        <v>0</v>
      </c>
      <c r="P19522" s="10">
        <v>-210453</v>
      </c>
      <c r="Q19522" s="10">
        <v>0</v>
      </c>
      <c r="R19522" s="10">
        <v>-210453</v>
      </c>
      <c r="S19522" s="1">
        <v>45992</v>
      </c>
      <c r="U19522" s="1">
        <v>45992</v>
      </c>
      <c r="V19522" s="14">
        <v>0</v>
      </c>
      <c r="X19522" s="30">
        <v>26.393416666665871</v>
      </c>
      <c r="Y19522" t="s">
        <v>41298</v>
      </c>
      <c r="Z19522" s="1">
        <v>45992</v>
      </c>
      <c r="AA19522" s="1">
        <v>0</v>
      </c>
      <c r="AD19522" t="s">
        <v>15287</v>
      </c>
      <c r="AE19522" t="s">
        <v>20115</v>
      </c>
      <c r="AH19522" s="30" t="s">
        <v>79996</v>
      </c>
      <c r="AI19522" s="30" t="str">
        <f>VLOOKUP(AH19522,Sheet2!$A:$B,2,0)</f>
        <v>VŨ</v>
      </c>
    </row>
    <row r="19523" spans="1:35" x14ac:dyDescent="0.25">
      <c r="A19523" t="s">
        <v>15287</v>
      </c>
      <c r="B19523" t="s">
        <v>20115</v>
      </c>
      <c r="C19523" s="1">
        <v>45992</v>
      </c>
      <c r="D19523" t="s">
        <v>87924</v>
      </c>
      <c r="E19523" s="1">
        <v>45992</v>
      </c>
      <c r="F19523" t="s">
        <v>87925</v>
      </c>
      <c r="G19523" t="s">
        <v>65848</v>
      </c>
      <c r="H19523" s="10">
        <v>232828</v>
      </c>
      <c r="I19523" s="10">
        <v>0</v>
      </c>
      <c r="J19523" s="10">
        <v>18626</v>
      </c>
      <c r="K19523" s="10">
        <v>251454</v>
      </c>
      <c r="L19523" t="s">
        <v>44</v>
      </c>
      <c r="M19523" s="1"/>
      <c r="O19523" s="10">
        <v>0</v>
      </c>
      <c r="P19523" s="10">
        <v>-251454</v>
      </c>
      <c r="Q19523" s="10">
        <v>0</v>
      </c>
      <c r="R19523" s="10">
        <v>-251454</v>
      </c>
      <c r="S19523" s="1">
        <v>45992</v>
      </c>
      <c r="U19523" s="1">
        <v>45992</v>
      </c>
      <c r="V19523" s="14">
        <v>0</v>
      </c>
      <c r="X19523" s="30">
        <v>26.393416666665871</v>
      </c>
      <c r="Y19523" t="s">
        <v>41298</v>
      </c>
      <c r="Z19523" s="1">
        <v>45992</v>
      </c>
      <c r="AA19523" s="1">
        <v>0</v>
      </c>
      <c r="AD19523" t="s">
        <v>15287</v>
      </c>
      <c r="AE19523" t="s">
        <v>20115</v>
      </c>
      <c r="AH19523" s="30" t="s">
        <v>79996</v>
      </c>
      <c r="AI19523" s="30" t="str">
        <f>VLOOKUP(AH19523,Sheet2!$A:$B,2,0)</f>
        <v>VŨ</v>
      </c>
    </row>
    <row r="19524" spans="1:35" x14ac:dyDescent="0.25">
      <c r="A19524" t="s">
        <v>15395</v>
      </c>
      <c r="B19524" t="s">
        <v>15396</v>
      </c>
      <c r="C19524" s="1">
        <v>45992</v>
      </c>
      <c r="D19524" t="s">
        <v>87926</v>
      </c>
      <c r="E19524" s="1">
        <v>45992</v>
      </c>
      <c r="F19524" t="s">
        <v>42335</v>
      </c>
      <c r="G19524" t="s">
        <v>87927</v>
      </c>
      <c r="H19524" s="10">
        <v>545438</v>
      </c>
      <c r="I19524" s="10">
        <v>0</v>
      </c>
      <c r="J19524" s="10">
        <v>43635</v>
      </c>
      <c r="K19524" s="10">
        <v>589073</v>
      </c>
      <c r="L19524" t="s">
        <v>44</v>
      </c>
      <c r="M19524" s="1"/>
      <c r="O19524" s="10">
        <v>0</v>
      </c>
      <c r="P19524" s="10">
        <v>-589073</v>
      </c>
      <c r="Q19524" s="10">
        <v>0</v>
      </c>
      <c r="R19524" s="10">
        <v>-589073</v>
      </c>
      <c r="S19524" s="1">
        <v>45992</v>
      </c>
      <c r="U19524" s="1">
        <v>45992</v>
      </c>
      <c r="V19524" s="14">
        <v>0</v>
      </c>
      <c r="X19524" s="30">
        <v>26.393416666665871</v>
      </c>
      <c r="Y19524" t="s">
        <v>41298</v>
      </c>
      <c r="Z19524" s="1">
        <v>45992</v>
      </c>
      <c r="AA19524" s="1">
        <v>0</v>
      </c>
      <c r="AD19524" t="s">
        <v>15287</v>
      </c>
      <c r="AE19524" t="s">
        <v>20115</v>
      </c>
      <c r="AH19524" s="30" t="s">
        <v>79996</v>
      </c>
      <c r="AI19524" s="30" t="str">
        <f>VLOOKUP(AH19524,Sheet2!$A:$B,2,0)</f>
        <v>VŨ</v>
      </c>
    </row>
    <row r="19525" spans="1:35" x14ac:dyDescent="0.25">
      <c r="A19525" t="s">
        <v>15287</v>
      </c>
      <c r="B19525" t="s">
        <v>20115</v>
      </c>
      <c r="C19525" s="1">
        <v>45992</v>
      </c>
      <c r="D19525" t="s">
        <v>87928</v>
      </c>
      <c r="E19525" s="1">
        <v>45992</v>
      </c>
      <c r="F19525" t="s">
        <v>87929</v>
      </c>
      <c r="G19525" t="s">
        <v>87930</v>
      </c>
      <c r="H19525" s="10">
        <v>88320</v>
      </c>
      <c r="I19525" s="10">
        <v>0</v>
      </c>
      <c r="J19525" s="10">
        <v>7066</v>
      </c>
      <c r="K19525" s="10">
        <v>95386</v>
      </c>
      <c r="L19525" t="s">
        <v>44</v>
      </c>
      <c r="M19525" s="1"/>
      <c r="O19525" s="10">
        <v>0</v>
      </c>
      <c r="P19525" s="10">
        <v>-95386</v>
      </c>
      <c r="Q19525" s="10">
        <v>0</v>
      </c>
      <c r="R19525" s="10">
        <v>-95386</v>
      </c>
      <c r="S19525" s="1">
        <v>45992</v>
      </c>
      <c r="U19525" s="1">
        <v>45992</v>
      </c>
      <c r="V19525" s="14">
        <v>0</v>
      </c>
      <c r="X19525" s="30">
        <v>26.393416666665871</v>
      </c>
      <c r="Y19525" t="s">
        <v>41298</v>
      </c>
      <c r="Z19525" s="1">
        <v>45992</v>
      </c>
      <c r="AA19525" s="1">
        <v>0</v>
      </c>
      <c r="AD19525" t="s">
        <v>15287</v>
      </c>
      <c r="AE19525" t="s">
        <v>20115</v>
      </c>
      <c r="AH19525" s="30" t="s">
        <v>79996</v>
      </c>
      <c r="AI19525" s="30" t="str">
        <f>VLOOKUP(AH19525,Sheet2!$A:$B,2,0)</f>
        <v>VŨ</v>
      </c>
    </row>
    <row r="19526" spans="1:35" x14ac:dyDescent="0.25">
      <c r="A19526" t="s">
        <v>15287</v>
      </c>
      <c r="B19526" t="s">
        <v>20115</v>
      </c>
      <c r="C19526" s="1">
        <v>45992</v>
      </c>
      <c r="D19526" t="s">
        <v>87931</v>
      </c>
      <c r="E19526" s="1">
        <v>45992</v>
      </c>
      <c r="F19526" t="s">
        <v>87932</v>
      </c>
      <c r="G19526" t="s">
        <v>87933</v>
      </c>
      <c r="H19526" s="10">
        <v>494414</v>
      </c>
      <c r="I19526" s="10">
        <v>0</v>
      </c>
      <c r="J19526" s="10">
        <v>39553</v>
      </c>
      <c r="K19526" s="10">
        <v>533967</v>
      </c>
      <c r="L19526" t="s">
        <v>44</v>
      </c>
      <c r="M19526" s="1"/>
      <c r="O19526" s="10">
        <v>0</v>
      </c>
      <c r="P19526" s="10">
        <v>-533967</v>
      </c>
      <c r="Q19526" s="10">
        <v>0</v>
      </c>
      <c r="R19526" s="10">
        <v>-533967</v>
      </c>
      <c r="S19526" s="1">
        <v>45992</v>
      </c>
      <c r="U19526" s="1">
        <v>45992</v>
      </c>
      <c r="V19526" s="14">
        <v>0</v>
      </c>
      <c r="X19526" s="30">
        <v>26.393416666665871</v>
      </c>
      <c r="Y19526" t="s">
        <v>41298</v>
      </c>
      <c r="Z19526" s="1">
        <v>45992</v>
      </c>
      <c r="AA19526" s="1">
        <v>0</v>
      </c>
      <c r="AD19526" t="s">
        <v>15287</v>
      </c>
      <c r="AE19526" t="s">
        <v>20115</v>
      </c>
      <c r="AH19526" s="30" t="s">
        <v>79996</v>
      </c>
      <c r="AI19526" s="30" t="str">
        <f>VLOOKUP(AH19526,Sheet2!$A:$B,2,0)</f>
        <v>VŨ</v>
      </c>
    </row>
    <row r="19527" spans="1:35" x14ac:dyDescent="0.25">
      <c r="A19527" t="s">
        <v>15287</v>
      </c>
      <c r="B19527" t="s">
        <v>20115</v>
      </c>
      <c r="C19527" s="1">
        <v>45992</v>
      </c>
      <c r="D19527" t="s">
        <v>87934</v>
      </c>
      <c r="E19527" s="1">
        <v>45992</v>
      </c>
      <c r="F19527" t="s">
        <v>87935</v>
      </c>
      <c r="G19527" t="s">
        <v>87936</v>
      </c>
      <c r="H19527" s="10">
        <v>462616</v>
      </c>
      <c r="I19527" s="10">
        <v>0</v>
      </c>
      <c r="J19527" s="10">
        <v>37009</v>
      </c>
      <c r="K19527" s="10">
        <v>499625</v>
      </c>
      <c r="L19527" t="s">
        <v>44</v>
      </c>
      <c r="M19527" s="1"/>
      <c r="O19527" s="10">
        <v>0</v>
      </c>
      <c r="P19527" s="10">
        <v>-499625</v>
      </c>
      <c r="Q19527" s="10">
        <v>0</v>
      </c>
      <c r="R19527" s="10">
        <v>-499625</v>
      </c>
      <c r="S19527" s="1">
        <v>45992</v>
      </c>
      <c r="U19527" s="1">
        <v>45992</v>
      </c>
      <c r="V19527" s="14">
        <v>0</v>
      </c>
      <c r="X19527" s="30">
        <v>26.393416666665871</v>
      </c>
      <c r="Y19527" t="s">
        <v>41298</v>
      </c>
      <c r="Z19527" s="1">
        <v>45992</v>
      </c>
      <c r="AA19527" s="1">
        <v>0</v>
      </c>
      <c r="AD19527" t="s">
        <v>15287</v>
      </c>
      <c r="AE19527" t="s">
        <v>20115</v>
      </c>
      <c r="AH19527" s="30" t="s">
        <v>79996</v>
      </c>
      <c r="AI19527" s="30" t="str">
        <f>VLOOKUP(AH19527,Sheet2!$A:$B,2,0)</f>
        <v>VŨ</v>
      </c>
    </row>
    <row r="19528" spans="1:35" x14ac:dyDescent="0.25">
      <c r="A19528" t="s">
        <v>15287</v>
      </c>
      <c r="B19528" t="s">
        <v>20115</v>
      </c>
      <c r="C19528" s="1">
        <v>45992</v>
      </c>
      <c r="D19528" t="s">
        <v>87937</v>
      </c>
      <c r="E19528" s="1">
        <v>45992</v>
      </c>
      <c r="F19528" t="s">
        <v>87938</v>
      </c>
      <c r="G19528" t="s">
        <v>65236</v>
      </c>
      <c r="H19528" s="10">
        <v>272298</v>
      </c>
      <c r="I19528" s="10">
        <v>0</v>
      </c>
      <c r="J19528" s="10">
        <v>21784</v>
      </c>
      <c r="K19528" s="10">
        <v>294082</v>
      </c>
      <c r="L19528" t="s">
        <v>44</v>
      </c>
      <c r="M19528" s="1"/>
      <c r="O19528" s="10">
        <v>0</v>
      </c>
      <c r="P19528" s="10">
        <v>-294082</v>
      </c>
      <c r="Q19528" s="10">
        <v>0</v>
      </c>
      <c r="R19528" s="10">
        <v>-294082</v>
      </c>
      <c r="S19528" s="1">
        <v>45992</v>
      </c>
      <c r="U19528" s="1">
        <v>45992</v>
      </c>
      <c r="V19528" s="14">
        <v>0</v>
      </c>
      <c r="X19528" s="30">
        <v>26.393416666665871</v>
      </c>
      <c r="Y19528" t="s">
        <v>41298</v>
      </c>
      <c r="Z19528" s="1">
        <v>45992</v>
      </c>
      <c r="AA19528" s="1">
        <v>0</v>
      </c>
      <c r="AD19528" t="s">
        <v>15287</v>
      </c>
      <c r="AE19528" t="s">
        <v>20115</v>
      </c>
      <c r="AH19528" s="30" t="s">
        <v>79996</v>
      </c>
      <c r="AI19528" s="30" t="str">
        <f>VLOOKUP(AH19528,Sheet2!$A:$B,2,0)</f>
        <v>VŨ</v>
      </c>
    </row>
    <row r="19529" spans="1:35" x14ac:dyDescent="0.25">
      <c r="A19529" t="s">
        <v>15287</v>
      </c>
      <c r="B19529" t="s">
        <v>20115</v>
      </c>
      <c r="C19529" s="1">
        <v>45992</v>
      </c>
      <c r="D19529" t="s">
        <v>87939</v>
      </c>
      <c r="E19529" s="1">
        <v>45992</v>
      </c>
      <c r="F19529" t="s">
        <v>87940</v>
      </c>
      <c r="G19529" t="s">
        <v>87941</v>
      </c>
      <c r="H19529" s="10">
        <v>270429</v>
      </c>
      <c r="I19529" s="10">
        <v>0</v>
      </c>
      <c r="J19529" s="10">
        <v>21634</v>
      </c>
      <c r="K19529" s="10">
        <v>292063</v>
      </c>
      <c r="L19529" t="s">
        <v>44</v>
      </c>
      <c r="M19529" s="1"/>
      <c r="O19529" s="10">
        <v>0</v>
      </c>
      <c r="P19529" s="10">
        <v>-292063</v>
      </c>
      <c r="Q19529" s="10">
        <v>0</v>
      </c>
      <c r="R19529" s="10">
        <v>-292063</v>
      </c>
      <c r="S19529" s="1">
        <v>45992</v>
      </c>
      <c r="U19529" s="1">
        <v>45992</v>
      </c>
      <c r="V19529" s="14">
        <v>0</v>
      </c>
      <c r="X19529" s="30">
        <v>26.393416666665871</v>
      </c>
      <c r="Y19529" t="s">
        <v>41298</v>
      </c>
      <c r="Z19529" s="1">
        <v>45992</v>
      </c>
      <c r="AA19529" s="1">
        <v>0</v>
      </c>
      <c r="AD19529" t="s">
        <v>15287</v>
      </c>
      <c r="AE19529" t="s">
        <v>20115</v>
      </c>
      <c r="AH19529" s="30" t="s">
        <v>79996</v>
      </c>
      <c r="AI19529" s="30" t="str">
        <f>VLOOKUP(AH19529,Sheet2!$A:$B,2,0)</f>
        <v>VŨ</v>
      </c>
    </row>
    <row r="19530" spans="1:35" x14ac:dyDescent="0.25">
      <c r="A19530" t="s">
        <v>15197</v>
      </c>
      <c r="B19530" t="s">
        <v>15198</v>
      </c>
      <c r="C19530" s="1">
        <v>45992</v>
      </c>
      <c r="D19530" t="s">
        <v>87942</v>
      </c>
      <c r="E19530" s="1">
        <v>45992</v>
      </c>
      <c r="F19530" t="s">
        <v>44835</v>
      </c>
      <c r="G19530" t="s">
        <v>87943</v>
      </c>
      <c r="H19530" s="10">
        <v>104468</v>
      </c>
      <c r="I19530" s="10">
        <v>0</v>
      </c>
      <c r="J19530" s="10">
        <v>8357</v>
      </c>
      <c r="K19530" s="10">
        <v>112825</v>
      </c>
      <c r="L19530" t="s">
        <v>44</v>
      </c>
      <c r="M19530" s="1"/>
      <c r="O19530" s="10">
        <v>0</v>
      </c>
      <c r="P19530" s="10">
        <v>-112825</v>
      </c>
      <c r="Q19530" s="10">
        <v>0</v>
      </c>
      <c r="R19530" s="10">
        <v>-112825</v>
      </c>
      <c r="S19530" s="1">
        <v>45992</v>
      </c>
      <c r="U19530" s="1">
        <v>45992</v>
      </c>
      <c r="V19530" s="14">
        <v>0</v>
      </c>
      <c r="X19530" s="30">
        <v>26.393416666665871</v>
      </c>
      <c r="Y19530" t="s">
        <v>41298</v>
      </c>
      <c r="Z19530" s="1">
        <v>45992</v>
      </c>
      <c r="AA19530" s="1">
        <v>0</v>
      </c>
      <c r="AD19530" t="s">
        <v>15287</v>
      </c>
      <c r="AE19530" t="s">
        <v>20115</v>
      </c>
      <c r="AH19530" s="30" t="s">
        <v>79996</v>
      </c>
      <c r="AI19530" s="30" t="str">
        <f>VLOOKUP(AH19530,Sheet2!$A:$B,2,0)</f>
        <v>VŨ</v>
      </c>
    </row>
    <row r="19531" spans="1:35" x14ac:dyDescent="0.25">
      <c r="A19531" t="s">
        <v>15291</v>
      </c>
      <c r="B19531" t="s">
        <v>15292</v>
      </c>
      <c r="C19531" s="1">
        <v>45992</v>
      </c>
      <c r="D19531" t="s">
        <v>87944</v>
      </c>
      <c r="E19531" s="1">
        <v>45992</v>
      </c>
      <c r="F19531" t="s">
        <v>87945</v>
      </c>
      <c r="G19531" t="s">
        <v>43851</v>
      </c>
      <c r="H19531" s="10">
        <v>481404</v>
      </c>
      <c r="I19531" s="10">
        <v>0</v>
      </c>
      <c r="J19531" s="10">
        <v>38512</v>
      </c>
      <c r="K19531" s="10">
        <v>519916</v>
      </c>
      <c r="L19531" t="s">
        <v>44</v>
      </c>
      <c r="M19531" s="1"/>
      <c r="O19531" s="10">
        <v>0</v>
      </c>
      <c r="P19531" s="10">
        <v>-519916</v>
      </c>
      <c r="Q19531" s="10">
        <v>0</v>
      </c>
      <c r="R19531" s="10">
        <v>-519916</v>
      </c>
      <c r="S19531" s="1">
        <v>45992</v>
      </c>
      <c r="U19531" s="1">
        <v>45992</v>
      </c>
      <c r="V19531" s="14">
        <v>0</v>
      </c>
      <c r="X19531" s="30">
        <v>26.393416666665871</v>
      </c>
      <c r="Y19531" t="s">
        <v>41298</v>
      </c>
      <c r="Z19531" s="1">
        <v>45992</v>
      </c>
      <c r="AA19531" s="1">
        <v>0</v>
      </c>
      <c r="AD19531" t="s">
        <v>15287</v>
      </c>
      <c r="AE19531" t="s">
        <v>20115</v>
      </c>
      <c r="AH19531" s="30" t="s">
        <v>79996</v>
      </c>
      <c r="AI19531" s="30" t="str">
        <f>VLOOKUP(AH19531,Sheet2!$A:$B,2,0)</f>
        <v>VŨ</v>
      </c>
    </row>
    <row r="19532" spans="1:35" x14ac:dyDescent="0.25">
      <c r="A19532" t="s">
        <v>15195</v>
      </c>
      <c r="B19532" t="s">
        <v>15196</v>
      </c>
      <c r="C19532" s="1">
        <v>45992</v>
      </c>
      <c r="D19532" t="s">
        <v>87946</v>
      </c>
      <c r="E19532" s="1">
        <v>45992</v>
      </c>
      <c r="F19532" t="s">
        <v>65082</v>
      </c>
      <c r="G19532" t="s">
        <v>87947</v>
      </c>
      <c r="H19532" s="10">
        <v>333174</v>
      </c>
      <c r="I19532" s="10">
        <v>0</v>
      </c>
      <c r="J19532" s="10">
        <v>26654</v>
      </c>
      <c r="K19532" s="10">
        <v>359828</v>
      </c>
      <c r="L19532" t="s">
        <v>44</v>
      </c>
      <c r="M19532" s="1"/>
      <c r="O19532" s="10">
        <v>0</v>
      </c>
      <c r="P19532" s="10">
        <v>-359828</v>
      </c>
      <c r="Q19532" s="10">
        <v>0</v>
      </c>
      <c r="R19532" s="10">
        <v>-359828</v>
      </c>
      <c r="S19532" s="1">
        <v>45992</v>
      </c>
      <c r="U19532" s="1">
        <v>45992</v>
      </c>
      <c r="V19532" s="14">
        <v>0</v>
      </c>
      <c r="X19532" s="30">
        <v>26.393416666665871</v>
      </c>
      <c r="Y19532" t="s">
        <v>41298</v>
      </c>
      <c r="Z19532" s="1">
        <v>45992</v>
      </c>
      <c r="AA19532" s="1">
        <v>0</v>
      </c>
      <c r="AD19532" t="s">
        <v>15287</v>
      </c>
      <c r="AE19532" t="s">
        <v>20115</v>
      </c>
      <c r="AH19532" s="30" t="s">
        <v>79996</v>
      </c>
      <c r="AI19532" s="30" t="str">
        <f>VLOOKUP(AH19532,Sheet2!$A:$B,2,0)</f>
        <v>VŨ</v>
      </c>
    </row>
    <row r="19533" spans="1:35" x14ac:dyDescent="0.25">
      <c r="A19533" t="s">
        <v>15287</v>
      </c>
      <c r="B19533" t="s">
        <v>20115</v>
      </c>
      <c r="C19533" s="1">
        <v>45992</v>
      </c>
      <c r="D19533" t="s">
        <v>87948</v>
      </c>
      <c r="E19533" s="1">
        <v>45992</v>
      </c>
      <c r="F19533" t="s">
        <v>87949</v>
      </c>
      <c r="G19533" t="s">
        <v>65828</v>
      </c>
      <c r="H19533" s="10">
        <v>323956</v>
      </c>
      <c r="I19533" s="10">
        <v>0</v>
      </c>
      <c r="J19533" s="10">
        <v>25916</v>
      </c>
      <c r="K19533" s="10">
        <v>349872</v>
      </c>
      <c r="L19533" t="s">
        <v>44</v>
      </c>
      <c r="M19533" s="1"/>
      <c r="O19533" s="10">
        <v>0</v>
      </c>
      <c r="P19533" s="10">
        <v>-349872</v>
      </c>
      <c r="Q19533" s="10">
        <v>0</v>
      </c>
      <c r="R19533" s="10">
        <v>-349872</v>
      </c>
      <c r="S19533" s="1">
        <v>45992</v>
      </c>
      <c r="U19533" s="1">
        <v>45992</v>
      </c>
      <c r="V19533" s="14">
        <v>0</v>
      </c>
      <c r="X19533" s="30">
        <v>26.393416666665871</v>
      </c>
      <c r="Y19533" t="s">
        <v>41298</v>
      </c>
      <c r="Z19533" s="1">
        <v>45992</v>
      </c>
      <c r="AA19533" s="1">
        <v>0</v>
      </c>
      <c r="AD19533" t="s">
        <v>15287</v>
      </c>
      <c r="AE19533" t="s">
        <v>20115</v>
      </c>
      <c r="AH19533" s="30" t="s">
        <v>79996</v>
      </c>
      <c r="AI19533" s="30" t="str">
        <f>VLOOKUP(AH19533,Sheet2!$A:$B,2,0)</f>
        <v>VŨ</v>
      </c>
    </row>
    <row r="19534" spans="1:35" x14ac:dyDescent="0.25">
      <c r="A19534" t="s">
        <v>15287</v>
      </c>
      <c r="B19534" t="s">
        <v>20115</v>
      </c>
      <c r="C19534" s="1">
        <v>45992</v>
      </c>
      <c r="D19534" t="s">
        <v>87950</v>
      </c>
      <c r="E19534" s="1">
        <v>45992</v>
      </c>
      <c r="F19534" t="s">
        <v>87951</v>
      </c>
      <c r="G19534" t="s">
        <v>87952</v>
      </c>
      <c r="H19534" s="10">
        <v>238878</v>
      </c>
      <c r="I19534" s="10">
        <v>0</v>
      </c>
      <c r="J19534" s="10">
        <v>19110</v>
      </c>
      <c r="K19534" s="10">
        <v>257988</v>
      </c>
      <c r="L19534" t="s">
        <v>44</v>
      </c>
      <c r="M19534" s="1"/>
      <c r="O19534" s="10">
        <v>0</v>
      </c>
      <c r="P19534" s="10">
        <v>-257988</v>
      </c>
      <c r="Q19534" s="10">
        <v>0</v>
      </c>
      <c r="R19534" s="10">
        <v>-257988</v>
      </c>
      <c r="S19534" s="1">
        <v>45992</v>
      </c>
      <c r="U19534" s="1">
        <v>45992</v>
      </c>
      <c r="V19534" s="14">
        <v>0</v>
      </c>
      <c r="X19534" s="30">
        <v>26.393416666665871</v>
      </c>
      <c r="Y19534" t="s">
        <v>41298</v>
      </c>
      <c r="Z19534" s="1">
        <v>45992</v>
      </c>
      <c r="AA19534" s="1">
        <v>0</v>
      </c>
      <c r="AD19534" t="s">
        <v>15287</v>
      </c>
      <c r="AE19534" t="s">
        <v>20115</v>
      </c>
      <c r="AH19534" s="30" t="s">
        <v>79996</v>
      </c>
      <c r="AI19534" s="30" t="str">
        <f>VLOOKUP(AH19534,Sheet2!$A:$B,2,0)</f>
        <v>VŨ</v>
      </c>
    </row>
    <row r="19535" spans="1:35" x14ac:dyDescent="0.25">
      <c r="A19535" t="s">
        <v>15287</v>
      </c>
      <c r="B19535" t="s">
        <v>20115</v>
      </c>
      <c r="C19535" s="1">
        <v>45992</v>
      </c>
      <c r="D19535" t="s">
        <v>87953</v>
      </c>
      <c r="E19535" s="1">
        <v>45992</v>
      </c>
      <c r="F19535" t="s">
        <v>87954</v>
      </c>
      <c r="G19535" t="s">
        <v>87955</v>
      </c>
      <c r="H19535" s="10">
        <v>660753</v>
      </c>
      <c r="I19535" s="10">
        <v>0</v>
      </c>
      <c r="J19535" s="10">
        <v>52860</v>
      </c>
      <c r="K19535" s="10">
        <v>713613</v>
      </c>
      <c r="L19535" t="s">
        <v>44</v>
      </c>
      <c r="M19535" s="1"/>
      <c r="O19535" s="10">
        <v>0</v>
      </c>
      <c r="P19535" s="10">
        <v>-713613</v>
      </c>
      <c r="Q19535" s="10">
        <v>0</v>
      </c>
      <c r="R19535" s="10">
        <v>-713613</v>
      </c>
      <c r="S19535" s="1">
        <v>45992</v>
      </c>
      <c r="U19535" s="1">
        <v>45992</v>
      </c>
      <c r="V19535" s="14">
        <v>0</v>
      </c>
      <c r="X19535" s="30">
        <v>26.393416666665871</v>
      </c>
      <c r="Y19535" t="s">
        <v>41298</v>
      </c>
      <c r="Z19535" s="1">
        <v>45992</v>
      </c>
      <c r="AA19535" s="1">
        <v>0</v>
      </c>
      <c r="AD19535" t="s">
        <v>15287</v>
      </c>
      <c r="AE19535" t="s">
        <v>20115</v>
      </c>
      <c r="AH19535" s="30" t="s">
        <v>79996</v>
      </c>
      <c r="AI19535" s="30" t="str">
        <f>VLOOKUP(AH19535,Sheet2!$A:$B,2,0)</f>
        <v>VŨ</v>
      </c>
    </row>
    <row r="19536" spans="1:35" x14ac:dyDescent="0.25">
      <c r="A19536" t="s">
        <v>15239</v>
      </c>
      <c r="B19536" t="s">
        <v>15240</v>
      </c>
      <c r="C19536" s="1">
        <v>45992</v>
      </c>
      <c r="D19536" t="s">
        <v>87956</v>
      </c>
      <c r="E19536" s="1">
        <v>45992</v>
      </c>
      <c r="F19536" t="s">
        <v>87957</v>
      </c>
      <c r="G19536" t="s">
        <v>87958</v>
      </c>
      <c r="H19536" s="10">
        <v>324418</v>
      </c>
      <c r="I19536" s="10">
        <v>0</v>
      </c>
      <c r="J19536" s="10">
        <v>25953</v>
      </c>
      <c r="K19536" s="10">
        <v>350371</v>
      </c>
      <c r="L19536" t="s">
        <v>44</v>
      </c>
      <c r="M19536" s="1"/>
      <c r="O19536" s="10">
        <v>0</v>
      </c>
      <c r="P19536" s="10">
        <v>-350371</v>
      </c>
      <c r="Q19536" s="10">
        <v>0</v>
      </c>
      <c r="R19536" s="10">
        <v>-350371</v>
      </c>
      <c r="S19536" s="1">
        <v>45992</v>
      </c>
      <c r="U19536" s="1">
        <v>45992</v>
      </c>
      <c r="V19536" s="14">
        <v>0</v>
      </c>
      <c r="X19536" s="30">
        <v>26.393416666665871</v>
      </c>
      <c r="Y19536" t="s">
        <v>41298</v>
      </c>
      <c r="Z19536" s="1">
        <v>45992</v>
      </c>
      <c r="AA19536" s="1">
        <v>0</v>
      </c>
      <c r="AD19536" t="s">
        <v>15287</v>
      </c>
      <c r="AE19536" t="s">
        <v>20115</v>
      </c>
      <c r="AH19536" s="30" t="s">
        <v>79996</v>
      </c>
      <c r="AI19536" s="30" t="str">
        <f>VLOOKUP(AH19536,Sheet2!$A:$B,2,0)</f>
        <v>VŨ</v>
      </c>
    </row>
    <row r="19537" spans="1:35" x14ac:dyDescent="0.25">
      <c r="A19537" t="s">
        <v>15287</v>
      </c>
      <c r="B19537" t="s">
        <v>20115</v>
      </c>
      <c r="C19537" s="1">
        <v>45992</v>
      </c>
      <c r="D19537" t="s">
        <v>87959</v>
      </c>
      <c r="E19537" s="1">
        <v>45992</v>
      </c>
      <c r="F19537" t="s">
        <v>87960</v>
      </c>
      <c r="G19537" t="s">
        <v>87941</v>
      </c>
      <c r="H19537" s="10">
        <v>364358</v>
      </c>
      <c r="I19537" s="10">
        <v>0</v>
      </c>
      <c r="J19537" s="10">
        <v>29149</v>
      </c>
      <c r="K19537" s="10">
        <v>393507</v>
      </c>
      <c r="L19537" t="s">
        <v>44</v>
      </c>
      <c r="M19537" s="1"/>
      <c r="O19537" s="10">
        <v>0</v>
      </c>
      <c r="P19537" s="10">
        <v>-393507</v>
      </c>
      <c r="Q19537" s="10">
        <v>0</v>
      </c>
      <c r="R19537" s="10">
        <v>-393507</v>
      </c>
      <c r="S19537" s="1">
        <v>45992</v>
      </c>
      <c r="U19537" s="1">
        <v>45992</v>
      </c>
      <c r="V19537" s="14">
        <v>0</v>
      </c>
      <c r="X19537" s="30">
        <v>26.393416666665871</v>
      </c>
      <c r="Y19537" t="s">
        <v>41298</v>
      </c>
      <c r="Z19537" s="1">
        <v>45992</v>
      </c>
      <c r="AA19537" s="1">
        <v>0</v>
      </c>
      <c r="AD19537" t="s">
        <v>15287</v>
      </c>
      <c r="AE19537" t="s">
        <v>20115</v>
      </c>
      <c r="AH19537" s="30" t="s">
        <v>79996</v>
      </c>
      <c r="AI19537" s="30" t="str">
        <f>VLOOKUP(AH19537,Sheet2!$A:$B,2,0)</f>
        <v>VŨ</v>
      </c>
    </row>
    <row r="19538" spans="1:35" x14ac:dyDescent="0.25">
      <c r="A19538" t="s">
        <v>15287</v>
      </c>
      <c r="B19538" t="s">
        <v>20115</v>
      </c>
      <c r="C19538" s="1">
        <v>45992</v>
      </c>
      <c r="D19538" t="s">
        <v>87961</v>
      </c>
      <c r="E19538" s="1">
        <v>45992</v>
      </c>
      <c r="F19538" t="s">
        <v>87962</v>
      </c>
      <c r="G19538" t="s">
        <v>87963</v>
      </c>
      <c r="H19538" s="10">
        <v>170798</v>
      </c>
      <c r="I19538" s="10">
        <v>0</v>
      </c>
      <c r="J19538" s="10">
        <v>13664</v>
      </c>
      <c r="K19538" s="10">
        <v>184462</v>
      </c>
      <c r="L19538" t="s">
        <v>44</v>
      </c>
      <c r="M19538" s="1"/>
      <c r="O19538" s="10">
        <v>0</v>
      </c>
      <c r="P19538" s="10">
        <v>-184462</v>
      </c>
      <c r="Q19538" s="10">
        <v>0</v>
      </c>
      <c r="R19538" s="10">
        <v>-184462</v>
      </c>
      <c r="S19538" s="1">
        <v>45992</v>
      </c>
      <c r="U19538" s="1">
        <v>45992</v>
      </c>
      <c r="V19538" s="14">
        <v>0</v>
      </c>
      <c r="X19538" s="30">
        <v>26.393416666665871</v>
      </c>
      <c r="Y19538" t="s">
        <v>41298</v>
      </c>
      <c r="Z19538" s="1">
        <v>45992</v>
      </c>
      <c r="AA19538" s="1">
        <v>0</v>
      </c>
      <c r="AD19538" t="s">
        <v>15287</v>
      </c>
      <c r="AE19538" t="s">
        <v>20115</v>
      </c>
      <c r="AH19538" s="30" t="s">
        <v>79996</v>
      </c>
      <c r="AI19538" s="30" t="str">
        <f>VLOOKUP(AH19538,Sheet2!$A:$B,2,0)</f>
        <v>VŨ</v>
      </c>
    </row>
    <row r="19539" spans="1:35" x14ac:dyDescent="0.25">
      <c r="A19539" t="s">
        <v>15195</v>
      </c>
      <c r="B19539" t="s">
        <v>15196</v>
      </c>
      <c r="C19539" s="1">
        <v>45992</v>
      </c>
      <c r="D19539" t="s">
        <v>87964</v>
      </c>
      <c r="E19539" s="1">
        <v>45992</v>
      </c>
      <c r="F19539" t="s">
        <v>87965</v>
      </c>
      <c r="G19539" t="s">
        <v>87947</v>
      </c>
      <c r="H19539" s="10">
        <v>551250</v>
      </c>
      <c r="I19539" s="10">
        <v>0</v>
      </c>
      <c r="J19539" s="10">
        <v>44100</v>
      </c>
      <c r="K19539" s="10">
        <v>595350</v>
      </c>
      <c r="L19539" t="s">
        <v>44</v>
      </c>
      <c r="M19539" s="1"/>
      <c r="O19539" s="10">
        <v>0</v>
      </c>
      <c r="P19539" s="10">
        <v>-595350</v>
      </c>
      <c r="Q19539" s="10">
        <v>0</v>
      </c>
      <c r="R19539" s="10">
        <v>-595350</v>
      </c>
      <c r="S19539" s="1">
        <v>45992</v>
      </c>
      <c r="U19539" s="1">
        <v>45992</v>
      </c>
      <c r="V19539" s="14">
        <v>0</v>
      </c>
      <c r="X19539" s="30">
        <v>26.393416666665871</v>
      </c>
      <c r="Y19539" t="s">
        <v>41298</v>
      </c>
      <c r="Z19539" s="1">
        <v>45992</v>
      </c>
      <c r="AA19539" s="1">
        <v>0</v>
      </c>
      <c r="AD19539" t="s">
        <v>15287</v>
      </c>
      <c r="AE19539" t="s">
        <v>20115</v>
      </c>
      <c r="AH19539" s="30" t="s">
        <v>79996</v>
      </c>
      <c r="AI19539" s="30" t="str">
        <f>VLOOKUP(AH19539,Sheet2!$A:$B,2,0)</f>
        <v>VŨ</v>
      </c>
    </row>
    <row r="19540" spans="1:35" x14ac:dyDescent="0.25">
      <c r="A19540" t="s">
        <v>15287</v>
      </c>
      <c r="B19540" t="s">
        <v>20115</v>
      </c>
      <c r="C19540" s="1">
        <v>45992</v>
      </c>
      <c r="D19540" t="s">
        <v>87966</v>
      </c>
      <c r="E19540" s="1">
        <v>45992</v>
      </c>
      <c r="F19540" t="s">
        <v>87967</v>
      </c>
      <c r="G19540" t="s">
        <v>87968</v>
      </c>
      <c r="H19540" s="10">
        <v>192787</v>
      </c>
      <c r="I19540" s="10">
        <v>0</v>
      </c>
      <c r="J19540" s="10">
        <v>15423</v>
      </c>
      <c r="K19540" s="10">
        <v>208210</v>
      </c>
      <c r="L19540" t="s">
        <v>44</v>
      </c>
      <c r="M19540" s="1"/>
      <c r="O19540" s="10">
        <v>0</v>
      </c>
      <c r="P19540" s="10">
        <v>-208210</v>
      </c>
      <c r="Q19540" s="10">
        <v>0</v>
      </c>
      <c r="R19540" s="10">
        <v>-208210</v>
      </c>
      <c r="S19540" s="1">
        <v>45992</v>
      </c>
      <c r="U19540" s="1">
        <v>45992</v>
      </c>
      <c r="V19540" s="14">
        <v>0</v>
      </c>
      <c r="X19540" s="30">
        <v>26.393416666665871</v>
      </c>
      <c r="Y19540" t="s">
        <v>41298</v>
      </c>
      <c r="Z19540" s="1">
        <v>45992</v>
      </c>
      <c r="AA19540" s="1">
        <v>0</v>
      </c>
      <c r="AD19540" t="s">
        <v>15287</v>
      </c>
      <c r="AE19540" t="s">
        <v>20115</v>
      </c>
      <c r="AH19540" s="30" t="s">
        <v>79996</v>
      </c>
      <c r="AI19540" s="30" t="str">
        <f>VLOOKUP(AH19540,Sheet2!$A:$B,2,0)</f>
        <v>VŨ</v>
      </c>
    </row>
    <row r="19541" spans="1:35" x14ac:dyDescent="0.25">
      <c r="A19541" t="s">
        <v>15287</v>
      </c>
      <c r="B19541" t="s">
        <v>20115</v>
      </c>
      <c r="C19541" s="1">
        <v>45993</v>
      </c>
      <c r="D19541" t="s">
        <v>87969</v>
      </c>
      <c r="E19541" s="1">
        <v>45993</v>
      </c>
      <c r="F19541" t="s">
        <v>87970</v>
      </c>
      <c r="G19541" t="s">
        <v>87971</v>
      </c>
      <c r="H19541" s="10">
        <v>222116</v>
      </c>
      <c r="I19541" s="10">
        <v>0</v>
      </c>
      <c r="J19541" s="10">
        <v>17769</v>
      </c>
      <c r="K19541" s="10">
        <v>239885</v>
      </c>
      <c r="L19541" t="s">
        <v>44</v>
      </c>
      <c r="M19541" s="1"/>
      <c r="O19541" s="10">
        <v>0</v>
      </c>
      <c r="P19541" s="10">
        <v>-239885</v>
      </c>
      <c r="Q19541" s="10">
        <v>0</v>
      </c>
      <c r="R19541" s="10">
        <v>-239885</v>
      </c>
      <c r="S19541" s="1">
        <v>45993</v>
      </c>
      <c r="U19541" s="1">
        <v>45993</v>
      </c>
      <c r="V19541" s="14">
        <v>0</v>
      </c>
      <c r="X19541" s="30">
        <v>25.393416666665871</v>
      </c>
      <c r="Y19541" t="s">
        <v>41298</v>
      </c>
      <c r="Z19541" s="1">
        <v>45993</v>
      </c>
      <c r="AA19541" s="1">
        <v>0</v>
      </c>
      <c r="AD19541" t="s">
        <v>15287</v>
      </c>
      <c r="AE19541" t="s">
        <v>20115</v>
      </c>
      <c r="AH19541" s="30" t="s">
        <v>79996</v>
      </c>
      <c r="AI19541" s="30" t="str">
        <f>VLOOKUP(AH19541,Sheet2!$A:$B,2,0)</f>
        <v>VŨ</v>
      </c>
    </row>
    <row r="19542" spans="1:35" x14ac:dyDescent="0.25">
      <c r="A19542" t="s">
        <v>15287</v>
      </c>
      <c r="B19542" t="s">
        <v>20115</v>
      </c>
      <c r="C19542" s="1">
        <v>45993</v>
      </c>
      <c r="D19542" t="s">
        <v>87972</v>
      </c>
      <c r="E19542" s="1">
        <v>45993</v>
      </c>
      <c r="F19542" t="s">
        <v>87973</v>
      </c>
      <c r="G19542" t="s">
        <v>66312</v>
      </c>
      <c r="H19542" s="10">
        <v>532129</v>
      </c>
      <c r="I19542" s="10">
        <v>0</v>
      </c>
      <c r="J19542" s="10">
        <v>42570</v>
      </c>
      <c r="K19542" s="10">
        <v>574699</v>
      </c>
      <c r="L19542" t="s">
        <v>44</v>
      </c>
      <c r="M19542" s="1"/>
      <c r="O19542" s="10">
        <v>0</v>
      </c>
      <c r="P19542" s="10">
        <v>-574699</v>
      </c>
      <c r="Q19542" s="10">
        <v>0</v>
      </c>
      <c r="R19542" s="10">
        <v>-574699</v>
      </c>
      <c r="S19542" s="1">
        <v>45993</v>
      </c>
      <c r="U19542" s="1">
        <v>45993</v>
      </c>
      <c r="V19542" s="14">
        <v>0</v>
      </c>
      <c r="X19542" s="30">
        <v>25.393416666665871</v>
      </c>
      <c r="Y19542" t="s">
        <v>41298</v>
      </c>
      <c r="Z19542" s="1">
        <v>45993</v>
      </c>
      <c r="AA19542" s="1">
        <v>0</v>
      </c>
      <c r="AD19542" t="s">
        <v>15287</v>
      </c>
      <c r="AE19542" t="s">
        <v>20115</v>
      </c>
      <c r="AH19542" s="30" t="s">
        <v>79996</v>
      </c>
      <c r="AI19542" s="30" t="str">
        <f>VLOOKUP(AH19542,Sheet2!$A:$B,2,0)</f>
        <v>VŨ</v>
      </c>
    </row>
    <row r="19543" spans="1:35" x14ac:dyDescent="0.25">
      <c r="A19543" t="s">
        <v>15287</v>
      </c>
      <c r="B19543" t="s">
        <v>20115</v>
      </c>
      <c r="C19543" s="1">
        <v>45993</v>
      </c>
      <c r="D19543" t="s">
        <v>87974</v>
      </c>
      <c r="E19543" s="1">
        <v>45993</v>
      </c>
      <c r="F19543" t="s">
        <v>87975</v>
      </c>
      <c r="G19543" t="s">
        <v>66257</v>
      </c>
      <c r="H19543" s="10">
        <v>44160</v>
      </c>
      <c r="I19543" s="10">
        <v>0</v>
      </c>
      <c r="J19543" s="10">
        <v>3533</v>
      </c>
      <c r="K19543" s="10">
        <v>47693</v>
      </c>
      <c r="L19543" t="s">
        <v>44</v>
      </c>
      <c r="M19543" s="1"/>
      <c r="O19543" s="10">
        <v>0</v>
      </c>
      <c r="P19543" s="10">
        <v>-47693</v>
      </c>
      <c r="Q19543" s="10">
        <v>0</v>
      </c>
      <c r="R19543" s="10">
        <v>-47693</v>
      </c>
      <c r="S19543" s="1">
        <v>45993</v>
      </c>
      <c r="U19543" s="1">
        <v>45993</v>
      </c>
      <c r="V19543" s="14">
        <v>0</v>
      </c>
      <c r="X19543" s="30">
        <v>25.393416666665871</v>
      </c>
      <c r="Y19543" t="s">
        <v>41298</v>
      </c>
      <c r="Z19543" s="1">
        <v>45993</v>
      </c>
      <c r="AA19543" s="1">
        <v>0</v>
      </c>
      <c r="AD19543" t="s">
        <v>15287</v>
      </c>
      <c r="AE19543" t="s">
        <v>20115</v>
      </c>
      <c r="AH19543" s="30" t="s">
        <v>79996</v>
      </c>
      <c r="AI19543" s="30" t="str">
        <f>VLOOKUP(AH19543,Sheet2!$A:$B,2,0)</f>
        <v>VŨ</v>
      </c>
    </row>
    <row r="19544" spans="1:35" x14ac:dyDescent="0.25">
      <c r="A19544" t="s">
        <v>15287</v>
      </c>
      <c r="B19544" t="s">
        <v>20115</v>
      </c>
      <c r="C19544" s="1">
        <v>45993</v>
      </c>
      <c r="D19544" t="s">
        <v>87976</v>
      </c>
      <c r="E19544" s="1">
        <v>45993</v>
      </c>
      <c r="F19544" t="s">
        <v>17431</v>
      </c>
      <c r="G19544" t="s">
        <v>87977</v>
      </c>
      <c r="H19544" s="10">
        <v>111058</v>
      </c>
      <c r="I19544" s="10">
        <v>0</v>
      </c>
      <c r="J19544" s="10">
        <v>8885</v>
      </c>
      <c r="K19544" s="10">
        <v>119943</v>
      </c>
      <c r="L19544" t="s">
        <v>44</v>
      </c>
      <c r="M19544" s="1"/>
      <c r="O19544" s="10">
        <v>0</v>
      </c>
      <c r="P19544" s="10">
        <v>-119943</v>
      </c>
      <c r="Q19544" s="10">
        <v>0</v>
      </c>
      <c r="R19544" s="10">
        <v>-119943</v>
      </c>
      <c r="S19544" s="1">
        <v>45993</v>
      </c>
      <c r="U19544" s="1">
        <v>45993</v>
      </c>
      <c r="V19544" s="14">
        <v>0</v>
      </c>
      <c r="X19544" s="30">
        <v>25.393416666665871</v>
      </c>
      <c r="Y19544" t="s">
        <v>41298</v>
      </c>
      <c r="Z19544" s="1">
        <v>45993</v>
      </c>
      <c r="AA19544" s="1">
        <v>0</v>
      </c>
      <c r="AD19544" t="s">
        <v>15287</v>
      </c>
      <c r="AE19544" t="s">
        <v>20115</v>
      </c>
      <c r="AH19544" s="30" t="s">
        <v>79996</v>
      </c>
      <c r="AI19544" s="30" t="str">
        <f>VLOOKUP(AH19544,Sheet2!$A:$B,2,0)</f>
        <v>VŨ</v>
      </c>
    </row>
    <row r="19545" spans="1:35" x14ac:dyDescent="0.25">
      <c r="A19545" t="s">
        <v>15287</v>
      </c>
      <c r="B19545" t="s">
        <v>20115</v>
      </c>
      <c r="C19545" s="1">
        <v>45993</v>
      </c>
      <c r="D19545" t="s">
        <v>87978</v>
      </c>
      <c r="E19545" s="1">
        <v>45993</v>
      </c>
      <c r="F19545" t="s">
        <v>87979</v>
      </c>
      <c r="G19545" t="s">
        <v>67505</v>
      </c>
      <c r="H19545" s="10">
        <v>387304</v>
      </c>
      <c r="I19545" s="10">
        <v>0</v>
      </c>
      <c r="J19545" s="10">
        <v>30984</v>
      </c>
      <c r="K19545" s="10">
        <v>418288</v>
      </c>
      <c r="L19545" t="s">
        <v>44</v>
      </c>
      <c r="M19545" s="1"/>
      <c r="O19545" s="10">
        <v>0</v>
      </c>
      <c r="P19545" s="10">
        <v>-418288</v>
      </c>
      <c r="Q19545" s="10">
        <v>0</v>
      </c>
      <c r="R19545" s="10">
        <v>-418288</v>
      </c>
      <c r="S19545" s="1">
        <v>45993</v>
      </c>
      <c r="U19545" s="1">
        <v>45993</v>
      </c>
      <c r="V19545" s="14">
        <v>0</v>
      </c>
      <c r="X19545" s="30">
        <v>25.393416666665871</v>
      </c>
      <c r="Y19545" t="s">
        <v>41298</v>
      </c>
      <c r="Z19545" s="1">
        <v>45993</v>
      </c>
      <c r="AA19545" s="1">
        <v>0</v>
      </c>
      <c r="AD19545" t="s">
        <v>15287</v>
      </c>
      <c r="AE19545" t="s">
        <v>20115</v>
      </c>
      <c r="AH19545" s="30" t="s">
        <v>79996</v>
      </c>
      <c r="AI19545" s="30" t="str">
        <f>VLOOKUP(AH19545,Sheet2!$A:$B,2,0)</f>
        <v>VŨ</v>
      </c>
    </row>
    <row r="19546" spans="1:35" x14ac:dyDescent="0.25">
      <c r="A19546" t="s">
        <v>15287</v>
      </c>
      <c r="B19546" t="s">
        <v>20115</v>
      </c>
      <c r="C19546" s="1">
        <v>45993</v>
      </c>
      <c r="D19546" t="s">
        <v>87980</v>
      </c>
      <c r="E19546" s="1">
        <v>45993</v>
      </c>
      <c r="F19546" t="s">
        <v>87981</v>
      </c>
      <c r="G19546" t="s">
        <v>64954</v>
      </c>
      <c r="H19546" s="10">
        <v>120614</v>
      </c>
      <c r="I19546" s="10">
        <v>0</v>
      </c>
      <c r="J19546" s="10">
        <v>9649</v>
      </c>
      <c r="K19546" s="10">
        <v>130263</v>
      </c>
      <c r="L19546" t="s">
        <v>44</v>
      </c>
      <c r="M19546" s="1"/>
      <c r="O19546" s="10">
        <v>0</v>
      </c>
      <c r="P19546" s="10">
        <v>-130263</v>
      </c>
      <c r="Q19546" s="10">
        <v>0</v>
      </c>
      <c r="R19546" s="10">
        <v>-130263</v>
      </c>
      <c r="S19546" s="1">
        <v>45993</v>
      </c>
      <c r="U19546" s="1">
        <v>45993</v>
      </c>
      <c r="V19546" s="14">
        <v>0</v>
      </c>
      <c r="X19546" s="30">
        <v>25.393416666665871</v>
      </c>
      <c r="Y19546" t="s">
        <v>41298</v>
      </c>
      <c r="Z19546" s="1">
        <v>45993</v>
      </c>
      <c r="AA19546" s="1">
        <v>0</v>
      </c>
      <c r="AD19546" t="s">
        <v>15287</v>
      </c>
      <c r="AE19546" t="s">
        <v>20115</v>
      </c>
      <c r="AH19546" s="30" t="s">
        <v>79996</v>
      </c>
      <c r="AI19546" s="30" t="str">
        <f>VLOOKUP(AH19546,Sheet2!$A:$B,2,0)</f>
        <v>VŨ</v>
      </c>
    </row>
    <row r="19547" spans="1:35" x14ac:dyDescent="0.25">
      <c r="A19547" t="s">
        <v>15287</v>
      </c>
      <c r="B19547" t="s">
        <v>20115</v>
      </c>
      <c r="C19547" s="1">
        <v>45993</v>
      </c>
      <c r="D19547" t="s">
        <v>87982</v>
      </c>
      <c r="E19547" s="1">
        <v>45993</v>
      </c>
      <c r="F19547" t="s">
        <v>14222</v>
      </c>
      <c r="G19547" t="s">
        <v>66399</v>
      </c>
      <c r="H19547" s="10">
        <v>250901</v>
      </c>
      <c r="I19547" s="10">
        <v>0</v>
      </c>
      <c r="J19547" s="10">
        <v>20072</v>
      </c>
      <c r="K19547" s="10">
        <v>270973</v>
      </c>
      <c r="L19547" t="s">
        <v>44</v>
      </c>
      <c r="M19547" s="1"/>
      <c r="O19547" s="10">
        <v>0</v>
      </c>
      <c r="P19547" s="10">
        <v>-270973</v>
      </c>
      <c r="Q19547" s="10">
        <v>0</v>
      </c>
      <c r="R19547" s="10">
        <v>-270973</v>
      </c>
      <c r="S19547" s="1">
        <v>45993</v>
      </c>
      <c r="U19547" s="1">
        <v>45993</v>
      </c>
      <c r="V19547" s="14">
        <v>0</v>
      </c>
      <c r="X19547" s="30">
        <v>25.393416666665871</v>
      </c>
      <c r="Y19547" t="s">
        <v>41298</v>
      </c>
      <c r="Z19547" s="1">
        <v>45993</v>
      </c>
      <c r="AA19547" s="1">
        <v>0</v>
      </c>
      <c r="AD19547" t="s">
        <v>15287</v>
      </c>
      <c r="AE19547" t="s">
        <v>20115</v>
      </c>
      <c r="AH19547" s="30" t="s">
        <v>79996</v>
      </c>
      <c r="AI19547" s="30" t="str">
        <f>VLOOKUP(AH19547,Sheet2!$A:$B,2,0)</f>
        <v>VŨ</v>
      </c>
    </row>
    <row r="19548" spans="1:35" x14ac:dyDescent="0.25">
      <c r="A19548" t="s">
        <v>15287</v>
      </c>
      <c r="B19548" t="s">
        <v>20115</v>
      </c>
      <c r="C19548" s="1">
        <v>45993</v>
      </c>
      <c r="D19548" t="s">
        <v>87983</v>
      </c>
      <c r="E19548" s="1">
        <v>45993</v>
      </c>
      <c r="F19548" t="s">
        <v>87984</v>
      </c>
      <c r="G19548" t="s">
        <v>68931</v>
      </c>
      <c r="H19548" s="10">
        <v>488392</v>
      </c>
      <c r="I19548" s="10">
        <v>0</v>
      </c>
      <c r="J19548" s="10">
        <v>39071</v>
      </c>
      <c r="K19548" s="10">
        <v>527463</v>
      </c>
      <c r="L19548" t="s">
        <v>44</v>
      </c>
      <c r="M19548" s="1"/>
      <c r="O19548" s="10">
        <v>0</v>
      </c>
      <c r="P19548" s="10">
        <v>-527463</v>
      </c>
      <c r="Q19548" s="10">
        <v>0</v>
      </c>
      <c r="R19548" s="10">
        <v>-527463</v>
      </c>
      <c r="S19548" s="1">
        <v>45993</v>
      </c>
      <c r="U19548" s="1">
        <v>45993</v>
      </c>
      <c r="V19548" s="14">
        <v>0</v>
      </c>
      <c r="X19548" s="30">
        <v>25.393416666665871</v>
      </c>
      <c r="Y19548" t="s">
        <v>41298</v>
      </c>
      <c r="Z19548" s="1">
        <v>45993</v>
      </c>
      <c r="AA19548" s="1">
        <v>0</v>
      </c>
      <c r="AD19548" t="s">
        <v>15287</v>
      </c>
      <c r="AE19548" t="s">
        <v>20115</v>
      </c>
      <c r="AH19548" s="30" t="s">
        <v>79996</v>
      </c>
      <c r="AI19548" s="30" t="str">
        <f>VLOOKUP(AH19548,Sheet2!$A:$B,2,0)</f>
        <v>VŨ</v>
      </c>
    </row>
    <row r="19549" spans="1:35" x14ac:dyDescent="0.25">
      <c r="A19549" t="s">
        <v>15498</v>
      </c>
      <c r="B19549" t="s">
        <v>15499</v>
      </c>
      <c r="C19549" s="1">
        <v>45993</v>
      </c>
      <c r="D19549" t="s">
        <v>87985</v>
      </c>
      <c r="E19549" s="1">
        <v>45993</v>
      </c>
      <c r="F19549" t="s">
        <v>11240</v>
      </c>
      <c r="G19549" t="s">
        <v>87986</v>
      </c>
      <c r="H19549" s="10">
        <v>562278</v>
      </c>
      <c r="I19549" s="10">
        <v>0</v>
      </c>
      <c r="J19549" s="10">
        <v>44982</v>
      </c>
      <c r="K19549" s="10">
        <v>607260</v>
      </c>
      <c r="L19549" t="s">
        <v>44</v>
      </c>
      <c r="M19549" s="1"/>
      <c r="O19549" s="10">
        <v>0</v>
      </c>
      <c r="P19549" s="10">
        <v>-607260</v>
      </c>
      <c r="Q19549" s="10">
        <v>0</v>
      </c>
      <c r="R19549" s="10">
        <v>-607260</v>
      </c>
      <c r="S19549" s="1">
        <v>45993</v>
      </c>
      <c r="U19549" s="1">
        <v>45993</v>
      </c>
      <c r="V19549" s="14">
        <v>0</v>
      </c>
      <c r="X19549" s="30">
        <v>25.393416666665871</v>
      </c>
      <c r="Y19549" t="s">
        <v>41298</v>
      </c>
      <c r="Z19549" s="1">
        <v>45993</v>
      </c>
      <c r="AA19549" s="1">
        <v>0</v>
      </c>
      <c r="AD19549" t="s">
        <v>15287</v>
      </c>
      <c r="AE19549" t="s">
        <v>20115</v>
      </c>
      <c r="AH19549" s="30" t="s">
        <v>79996</v>
      </c>
      <c r="AI19549" s="30" t="str">
        <f>VLOOKUP(AH19549,Sheet2!$A:$B,2,0)</f>
        <v>VŨ</v>
      </c>
    </row>
    <row r="19550" spans="1:35" x14ac:dyDescent="0.25">
      <c r="A19550" t="s">
        <v>15287</v>
      </c>
      <c r="B19550" t="s">
        <v>20115</v>
      </c>
      <c r="C19550" s="1">
        <v>45993</v>
      </c>
      <c r="D19550" t="s">
        <v>87987</v>
      </c>
      <c r="E19550" s="1">
        <v>45993</v>
      </c>
      <c r="F19550" t="s">
        <v>87988</v>
      </c>
      <c r="G19550" t="s">
        <v>68912</v>
      </c>
      <c r="H19550" s="10">
        <v>200728</v>
      </c>
      <c r="I19550" s="10">
        <v>0</v>
      </c>
      <c r="J19550" s="10">
        <v>16058</v>
      </c>
      <c r="K19550" s="10">
        <v>216786</v>
      </c>
      <c r="L19550" t="s">
        <v>44</v>
      </c>
      <c r="M19550" s="1"/>
      <c r="O19550" s="10">
        <v>0</v>
      </c>
      <c r="P19550" s="10">
        <v>-216786</v>
      </c>
      <c r="Q19550" s="10">
        <v>0</v>
      </c>
      <c r="R19550" s="10">
        <v>-216786</v>
      </c>
      <c r="S19550" s="1">
        <v>45993</v>
      </c>
      <c r="U19550" s="1">
        <v>45993</v>
      </c>
      <c r="V19550" s="14">
        <v>0</v>
      </c>
      <c r="X19550" s="30">
        <v>25.393416666665871</v>
      </c>
      <c r="Y19550" t="s">
        <v>41298</v>
      </c>
      <c r="Z19550" s="1">
        <v>45993</v>
      </c>
      <c r="AA19550" s="1">
        <v>0</v>
      </c>
      <c r="AD19550" t="s">
        <v>15287</v>
      </c>
      <c r="AE19550" t="s">
        <v>20115</v>
      </c>
      <c r="AH19550" s="30" t="s">
        <v>79996</v>
      </c>
      <c r="AI19550" s="30" t="str">
        <f>VLOOKUP(AH19550,Sheet2!$A:$B,2,0)</f>
        <v>VŨ</v>
      </c>
    </row>
    <row r="19551" spans="1:35" x14ac:dyDescent="0.25">
      <c r="A19551" t="s">
        <v>15239</v>
      </c>
      <c r="B19551" t="s">
        <v>15240</v>
      </c>
      <c r="C19551" s="1">
        <v>45993</v>
      </c>
      <c r="D19551" t="s">
        <v>87989</v>
      </c>
      <c r="E19551" s="1">
        <v>45993</v>
      </c>
      <c r="F19551" t="s">
        <v>87990</v>
      </c>
      <c r="G19551" t="s">
        <v>87991</v>
      </c>
      <c r="H19551" s="10">
        <v>374099</v>
      </c>
      <c r="I19551" s="10">
        <v>0</v>
      </c>
      <c r="J19551" s="10">
        <v>29928</v>
      </c>
      <c r="K19551" s="10">
        <v>404027</v>
      </c>
      <c r="L19551" t="s">
        <v>44</v>
      </c>
      <c r="M19551" s="1"/>
      <c r="O19551" s="10">
        <v>0</v>
      </c>
      <c r="P19551" s="10">
        <v>-404027</v>
      </c>
      <c r="Q19551" s="10">
        <v>0</v>
      </c>
      <c r="R19551" s="10">
        <v>-404027</v>
      </c>
      <c r="S19551" s="1">
        <v>45993</v>
      </c>
      <c r="U19551" s="1">
        <v>45993</v>
      </c>
      <c r="V19551" s="14">
        <v>0</v>
      </c>
      <c r="X19551" s="30">
        <v>25.393416666665871</v>
      </c>
      <c r="Y19551" t="s">
        <v>41298</v>
      </c>
      <c r="Z19551" s="1">
        <v>45993</v>
      </c>
      <c r="AA19551" s="1">
        <v>0</v>
      </c>
      <c r="AD19551" t="s">
        <v>15287</v>
      </c>
      <c r="AE19551" t="s">
        <v>20115</v>
      </c>
      <c r="AH19551" s="30" t="s">
        <v>79996</v>
      </c>
      <c r="AI19551" s="30" t="str">
        <f>VLOOKUP(AH19551,Sheet2!$A:$B,2,0)</f>
        <v>VŨ</v>
      </c>
    </row>
    <row r="19552" spans="1:35" x14ac:dyDescent="0.25">
      <c r="A19552" t="s">
        <v>15287</v>
      </c>
      <c r="B19552" t="s">
        <v>20115</v>
      </c>
      <c r="C19552" s="1">
        <v>45993</v>
      </c>
      <c r="D19552" t="s">
        <v>87992</v>
      </c>
      <c r="E19552" s="1">
        <v>45993</v>
      </c>
      <c r="F19552" t="s">
        <v>87993</v>
      </c>
      <c r="G19552" t="s">
        <v>85748</v>
      </c>
      <c r="H19552" s="10">
        <v>199904</v>
      </c>
      <c r="I19552" s="10">
        <v>0</v>
      </c>
      <c r="J19552" s="10">
        <v>15992</v>
      </c>
      <c r="K19552" s="10">
        <v>215896</v>
      </c>
      <c r="L19552" t="s">
        <v>44</v>
      </c>
      <c r="M19552" s="1"/>
      <c r="O19552" s="10">
        <v>0</v>
      </c>
      <c r="P19552" s="10">
        <v>-215896</v>
      </c>
      <c r="Q19552" s="10">
        <v>0</v>
      </c>
      <c r="R19552" s="10">
        <v>-215896</v>
      </c>
      <c r="S19552" s="1">
        <v>45993</v>
      </c>
      <c r="U19552" s="1">
        <v>45993</v>
      </c>
      <c r="V19552" s="14">
        <v>0</v>
      </c>
      <c r="X19552" s="30">
        <v>25.393416666665871</v>
      </c>
      <c r="Y19552" t="s">
        <v>41298</v>
      </c>
      <c r="Z19552" s="1">
        <v>45993</v>
      </c>
      <c r="AA19552" s="1">
        <v>0</v>
      </c>
      <c r="AD19552" t="s">
        <v>15287</v>
      </c>
      <c r="AE19552" t="s">
        <v>20115</v>
      </c>
      <c r="AH19552" s="30" t="s">
        <v>79996</v>
      </c>
      <c r="AI19552" s="30" t="str">
        <f>VLOOKUP(AH19552,Sheet2!$A:$B,2,0)</f>
        <v>VŨ</v>
      </c>
    </row>
    <row r="19553" spans="1:35" x14ac:dyDescent="0.25">
      <c r="A19553" t="s">
        <v>15287</v>
      </c>
      <c r="B19553" t="s">
        <v>20115</v>
      </c>
      <c r="C19553" s="1">
        <v>45993</v>
      </c>
      <c r="D19553" t="s">
        <v>87994</v>
      </c>
      <c r="E19553" s="1">
        <v>45993</v>
      </c>
      <c r="F19553" t="s">
        <v>87995</v>
      </c>
      <c r="G19553" t="s">
        <v>87996</v>
      </c>
      <c r="H19553" s="10">
        <v>243834</v>
      </c>
      <c r="I19553" s="10">
        <v>0</v>
      </c>
      <c r="J19553" s="10">
        <v>19507</v>
      </c>
      <c r="K19553" s="10">
        <v>263341</v>
      </c>
      <c r="L19553" t="s">
        <v>44</v>
      </c>
      <c r="M19553" s="1"/>
      <c r="O19553" s="10">
        <v>0</v>
      </c>
      <c r="P19553" s="10">
        <v>-263341</v>
      </c>
      <c r="Q19553" s="10">
        <v>0</v>
      </c>
      <c r="R19553" s="10">
        <v>-263341</v>
      </c>
      <c r="S19553" s="1">
        <v>45993</v>
      </c>
      <c r="U19553" s="1">
        <v>45993</v>
      </c>
      <c r="V19553" s="14">
        <v>0</v>
      </c>
      <c r="X19553" s="30">
        <v>25.393416666665871</v>
      </c>
      <c r="Y19553" t="s">
        <v>41298</v>
      </c>
      <c r="Z19553" s="1">
        <v>45993</v>
      </c>
      <c r="AA19553" s="1">
        <v>0</v>
      </c>
      <c r="AD19553" t="s">
        <v>15287</v>
      </c>
      <c r="AE19553" t="s">
        <v>20115</v>
      </c>
      <c r="AH19553" s="30" t="s">
        <v>79996</v>
      </c>
      <c r="AI19553" s="30" t="str">
        <f>VLOOKUP(AH19553,Sheet2!$A:$B,2,0)</f>
        <v>VŨ</v>
      </c>
    </row>
    <row r="19554" spans="1:35" x14ac:dyDescent="0.25">
      <c r="A19554" t="s">
        <v>15287</v>
      </c>
      <c r="B19554" t="s">
        <v>20115</v>
      </c>
      <c r="C19554" s="1">
        <v>45994</v>
      </c>
      <c r="D19554" t="s">
        <v>87997</v>
      </c>
      <c r="E19554" s="1">
        <v>45994</v>
      </c>
      <c r="F19554" t="s">
        <v>87998</v>
      </c>
      <c r="G19554" t="s">
        <v>44351</v>
      </c>
      <c r="H19554" s="10">
        <v>453222</v>
      </c>
      <c r="I19554" s="10">
        <v>0</v>
      </c>
      <c r="J19554" s="10">
        <v>36258</v>
      </c>
      <c r="K19554" s="10">
        <v>489480</v>
      </c>
      <c r="L19554" t="s">
        <v>44</v>
      </c>
      <c r="M19554" s="1"/>
      <c r="O19554" s="10">
        <v>0</v>
      </c>
      <c r="P19554" s="10">
        <v>-489480</v>
      </c>
      <c r="Q19554" s="10">
        <v>0</v>
      </c>
      <c r="R19554" s="10">
        <v>-489480</v>
      </c>
      <c r="S19554" s="1">
        <v>45994</v>
      </c>
      <c r="U19554" s="1">
        <v>45994</v>
      </c>
      <c r="V19554" s="14">
        <v>0</v>
      </c>
      <c r="X19554" s="30">
        <v>24.393416666665871</v>
      </c>
      <c r="Y19554" t="s">
        <v>41298</v>
      </c>
      <c r="Z19554" s="1">
        <v>45994</v>
      </c>
      <c r="AA19554" s="1">
        <v>0</v>
      </c>
      <c r="AD19554" t="s">
        <v>15287</v>
      </c>
      <c r="AE19554" t="s">
        <v>20115</v>
      </c>
      <c r="AH19554" s="30" t="s">
        <v>79996</v>
      </c>
      <c r="AI19554" s="30" t="str">
        <f>VLOOKUP(AH19554,Sheet2!$A:$B,2,0)</f>
        <v>VŨ</v>
      </c>
    </row>
    <row r="19555" spans="1:35" x14ac:dyDescent="0.25">
      <c r="A19555" t="s">
        <v>15393</v>
      </c>
      <c r="B19555" t="s">
        <v>15394</v>
      </c>
      <c r="C19555" s="1">
        <v>45994</v>
      </c>
      <c r="D19555" t="s">
        <v>87999</v>
      </c>
      <c r="E19555" s="1">
        <v>45994</v>
      </c>
      <c r="F19555" t="s">
        <v>4737</v>
      </c>
      <c r="G19555" t="s">
        <v>65098</v>
      </c>
      <c r="H19555" s="10">
        <v>111058</v>
      </c>
      <c r="I19555" s="10">
        <v>0</v>
      </c>
      <c r="J19555" s="10">
        <v>8885</v>
      </c>
      <c r="K19555" s="10">
        <v>119943</v>
      </c>
      <c r="L19555" t="s">
        <v>44</v>
      </c>
      <c r="M19555" s="1"/>
      <c r="O19555" s="10">
        <v>0</v>
      </c>
      <c r="P19555" s="10">
        <v>-119943</v>
      </c>
      <c r="Q19555" s="10">
        <v>0</v>
      </c>
      <c r="R19555" s="10">
        <v>-119943</v>
      </c>
      <c r="S19555" s="1">
        <v>45994</v>
      </c>
      <c r="U19555" s="1">
        <v>45994</v>
      </c>
      <c r="V19555" s="14">
        <v>0</v>
      </c>
      <c r="X19555" s="30">
        <v>24.393416666665871</v>
      </c>
      <c r="Y19555" t="s">
        <v>41298</v>
      </c>
      <c r="Z19555" s="1">
        <v>45994</v>
      </c>
      <c r="AA19555" s="1">
        <v>0</v>
      </c>
      <c r="AD19555" t="s">
        <v>15287</v>
      </c>
      <c r="AE19555" t="s">
        <v>20115</v>
      </c>
      <c r="AH19555" s="30" t="s">
        <v>79996</v>
      </c>
      <c r="AI19555" s="30" t="str">
        <f>VLOOKUP(AH19555,Sheet2!$A:$B,2,0)</f>
        <v>VŨ</v>
      </c>
    </row>
    <row r="19556" spans="1:35" x14ac:dyDescent="0.25">
      <c r="A19556" t="s">
        <v>15287</v>
      </c>
      <c r="B19556" t="s">
        <v>20115</v>
      </c>
      <c r="C19556" s="1">
        <v>45994</v>
      </c>
      <c r="D19556" t="s">
        <v>88000</v>
      </c>
      <c r="E19556" s="1">
        <v>45994</v>
      </c>
      <c r="F19556" t="s">
        <v>88001</v>
      </c>
      <c r="G19556" t="s">
        <v>44080</v>
      </c>
      <c r="H19556" s="10">
        <v>530774</v>
      </c>
      <c r="I19556" s="10">
        <v>0</v>
      </c>
      <c r="J19556" s="10">
        <v>42462</v>
      </c>
      <c r="K19556" s="10">
        <v>573236</v>
      </c>
      <c r="L19556" t="s">
        <v>44</v>
      </c>
      <c r="M19556" s="1"/>
      <c r="O19556" s="10">
        <v>0</v>
      </c>
      <c r="P19556" s="10">
        <v>-573236</v>
      </c>
      <c r="Q19556" s="10">
        <v>0</v>
      </c>
      <c r="R19556" s="10">
        <v>-573236</v>
      </c>
      <c r="S19556" s="1">
        <v>45994</v>
      </c>
      <c r="U19556" s="1">
        <v>45994</v>
      </c>
      <c r="V19556" s="14">
        <v>0</v>
      </c>
      <c r="X19556" s="30">
        <v>24.393416666665871</v>
      </c>
      <c r="Y19556" t="s">
        <v>41298</v>
      </c>
      <c r="Z19556" s="1">
        <v>45994</v>
      </c>
      <c r="AA19556" s="1">
        <v>0</v>
      </c>
      <c r="AD19556" t="s">
        <v>15287</v>
      </c>
      <c r="AE19556" t="s">
        <v>20115</v>
      </c>
      <c r="AH19556" s="30" t="s">
        <v>79996</v>
      </c>
      <c r="AI19556" s="30" t="str">
        <f>VLOOKUP(AH19556,Sheet2!$A:$B,2,0)</f>
        <v>VŨ</v>
      </c>
    </row>
    <row r="19557" spans="1:35" x14ac:dyDescent="0.25">
      <c r="A19557" t="s">
        <v>15239</v>
      </c>
      <c r="B19557" t="s">
        <v>15240</v>
      </c>
      <c r="C19557" s="1">
        <v>45994</v>
      </c>
      <c r="D19557" t="s">
        <v>88002</v>
      </c>
      <c r="E19557" s="1">
        <v>45994</v>
      </c>
      <c r="F19557" t="s">
        <v>88003</v>
      </c>
      <c r="G19557" t="s">
        <v>66031</v>
      </c>
      <c r="H19557" s="10">
        <v>333722</v>
      </c>
      <c r="I19557" s="10">
        <v>0</v>
      </c>
      <c r="J19557" s="10">
        <v>26698</v>
      </c>
      <c r="K19557" s="10">
        <v>360420</v>
      </c>
      <c r="L19557" t="s">
        <v>44</v>
      </c>
      <c r="M19557" s="1"/>
      <c r="O19557" s="10">
        <v>0</v>
      </c>
      <c r="P19557" s="10">
        <v>-360420</v>
      </c>
      <c r="Q19557" s="10">
        <v>0</v>
      </c>
      <c r="R19557" s="10">
        <v>-360420</v>
      </c>
      <c r="S19557" s="1">
        <v>45994</v>
      </c>
      <c r="U19557" s="1">
        <v>45994</v>
      </c>
      <c r="V19557" s="14">
        <v>0</v>
      </c>
      <c r="X19557" s="30">
        <v>24.393416666665871</v>
      </c>
      <c r="Y19557" t="s">
        <v>41298</v>
      </c>
      <c r="Z19557" s="1">
        <v>45994</v>
      </c>
      <c r="AA19557" s="1">
        <v>0</v>
      </c>
      <c r="AD19557" t="s">
        <v>15287</v>
      </c>
      <c r="AE19557" t="s">
        <v>20115</v>
      </c>
      <c r="AH19557" s="30" t="s">
        <v>79996</v>
      </c>
      <c r="AI19557" s="30" t="str">
        <f>VLOOKUP(AH19557,Sheet2!$A:$B,2,0)</f>
        <v>VŨ</v>
      </c>
    </row>
    <row r="19558" spans="1:35" x14ac:dyDescent="0.25">
      <c r="A19558" t="s">
        <v>15239</v>
      </c>
      <c r="B19558" t="s">
        <v>15240</v>
      </c>
      <c r="C19558" s="1">
        <v>45994</v>
      </c>
      <c r="D19558" t="s">
        <v>88004</v>
      </c>
      <c r="E19558" s="1">
        <v>45994</v>
      </c>
      <c r="F19558" t="s">
        <v>88005</v>
      </c>
      <c r="G19558" t="s">
        <v>66031</v>
      </c>
      <c r="H19558" s="10">
        <v>134316</v>
      </c>
      <c r="I19558" s="10">
        <v>0</v>
      </c>
      <c r="J19558" s="10">
        <v>10745</v>
      </c>
      <c r="K19558" s="10">
        <v>145061</v>
      </c>
      <c r="L19558" t="s">
        <v>44</v>
      </c>
      <c r="M19558" s="1"/>
      <c r="O19558" s="10">
        <v>0</v>
      </c>
      <c r="P19558" s="10">
        <v>-145061</v>
      </c>
      <c r="Q19558" s="10">
        <v>0</v>
      </c>
      <c r="R19558" s="10">
        <v>-145061</v>
      </c>
      <c r="S19558" s="1">
        <v>45994</v>
      </c>
      <c r="U19558" s="1">
        <v>45994</v>
      </c>
      <c r="V19558" s="14">
        <v>0</v>
      </c>
      <c r="X19558" s="30">
        <v>24.393416666665871</v>
      </c>
      <c r="Y19558" t="s">
        <v>41298</v>
      </c>
      <c r="Z19558" s="1">
        <v>45994</v>
      </c>
      <c r="AA19558" s="1">
        <v>0</v>
      </c>
      <c r="AD19558" t="s">
        <v>15287</v>
      </c>
      <c r="AE19558" t="s">
        <v>20115</v>
      </c>
      <c r="AH19558" s="30" t="s">
        <v>79996</v>
      </c>
      <c r="AI19558" s="30" t="str">
        <f>VLOOKUP(AH19558,Sheet2!$A:$B,2,0)</f>
        <v>VŨ</v>
      </c>
    </row>
    <row r="19559" spans="1:35" x14ac:dyDescent="0.25">
      <c r="A19559" t="s">
        <v>15239</v>
      </c>
      <c r="B19559" t="s">
        <v>15240</v>
      </c>
      <c r="C19559" s="1">
        <v>45995</v>
      </c>
      <c r="D19559" t="s">
        <v>88006</v>
      </c>
      <c r="E19559" s="1">
        <v>45995</v>
      </c>
      <c r="F19559" t="s">
        <v>88007</v>
      </c>
      <c r="G19559" t="s">
        <v>64717</v>
      </c>
      <c r="H19559" s="10">
        <v>291982</v>
      </c>
      <c r="I19559" s="10">
        <v>0</v>
      </c>
      <c r="J19559" s="10">
        <v>23359</v>
      </c>
      <c r="K19559" s="10">
        <v>315341</v>
      </c>
      <c r="L19559" t="s">
        <v>44</v>
      </c>
      <c r="M19559" s="1"/>
      <c r="O19559" s="10">
        <v>0</v>
      </c>
      <c r="P19559" s="10">
        <v>-315341</v>
      </c>
      <c r="Q19559" s="10">
        <v>0</v>
      </c>
      <c r="R19559" s="10">
        <v>-315341</v>
      </c>
      <c r="S19559" s="1">
        <v>45995</v>
      </c>
      <c r="U19559" s="1">
        <v>45995</v>
      </c>
      <c r="V19559" s="14">
        <v>0</v>
      </c>
      <c r="X19559" s="30">
        <v>23.393416666665871</v>
      </c>
      <c r="Y19559" t="s">
        <v>41298</v>
      </c>
      <c r="Z19559" s="1">
        <v>45995</v>
      </c>
      <c r="AA19559" s="1">
        <v>0</v>
      </c>
      <c r="AD19559" t="s">
        <v>15287</v>
      </c>
      <c r="AE19559" t="s">
        <v>20115</v>
      </c>
      <c r="AH19559" s="30" t="s">
        <v>79996</v>
      </c>
      <c r="AI19559" s="30" t="str">
        <f>VLOOKUP(AH19559,Sheet2!$A:$B,2,0)</f>
        <v>VŨ</v>
      </c>
    </row>
    <row r="19560" spans="1:35" x14ac:dyDescent="0.25">
      <c r="A19560" t="s">
        <v>15889</v>
      </c>
      <c r="B19560" t="s">
        <v>15890</v>
      </c>
      <c r="C19560" s="1">
        <v>45995</v>
      </c>
      <c r="D19560" t="s">
        <v>88008</v>
      </c>
      <c r="E19560" s="1">
        <v>45995</v>
      </c>
      <c r="F19560" t="s">
        <v>42857</v>
      </c>
      <c r="G19560" t="s">
        <v>68228</v>
      </c>
      <c r="H19560" s="10">
        <v>1114675</v>
      </c>
      <c r="I19560" s="10">
        <v>0</v>
      </c>
      <c r="J19560" s="10">
        <v>89174</v>
      </c>
      <c r="K19560" s="10">
        <v>1203849</v>
      </c>
      <c r="L19560" t="s">
        <v>44</v>
      </c>
      <c r="M19560" s="1"/>
      <c r="O19560" s="10">
        <v>0</v>
      </c>
      <c r="P19560" s="10">
        <v>-1203849</v>
      </c>
      <c r="Q19560" s="10">
        <v>0</v>
      </c>
      <c r="R19560" s="10">
        <v>-1203849</v>
      </c>
      <c r="S19560" s="1">
        <v>45995</v>
      </c>
      <c r="U19560" s="1">
        <v>45995</v>
      </c>
      <c r="V19560" s="14">
        <v>0</v>
      </c>
      <c r="X19560" s="30">
        <v>23.393416666665871</v>
      </c>
      <c r="Y19560" t="s">
        <v>41298</v>
      </c>
      <c r="Z19560" s="1">
        <v>45995</v>
      </c>
      <c r="AA19560" s="1">
        <v>0</v>
      </c>
      <c r="AD19560" t="s">
        <v>15287</v>
      </c>
      <c r="AE19560" t="s">
        <v>20115</v>
      </c>
      <c r="AH19560" s="30" t="s">
        <v>79996</v>
      </c>
      <c r="AI19560" s="30" t="str">
        <f>VLOOKUP(AH19560,Sheet2!$A:$B,2,0)</f>
        <v>VŨ</v>
      </c>
    </row>
    <row r="19561" spans="1:35" x14ac:dyDescent="0.25">
      <c r="A19561" t="s">
        <v>15739</v>
      </c>
      <c r="B19561" t="s">
        <v>15740</v>
      </c>
      <c r="C19561" s="1">
        <v>45995</v>
      </c>
      <c r="D19561" t="s">
        <v>88009</v>
      </c>
      <c r="E19561" s="1">
        <v>45995</v>
      </c>
      <c r="F19561" t="s">
        <v>42973</v>
      </c>
      <c r="G19561" t="s">
        <v>65874</v>
      </c>
      <c r="H19561" s="10">
        <v>97020</v>
      </c>
      <c r="I19561" s="10">
        <v>0</v>
      </c>
      <c r="J19561" s="10">
        <v>7762</v>
      </c>
      <c r="K19561" s="10">
        <v>104782</v>
      </c>
      <c r="L19561" t="s">
        <v>44</v>
      </c>
      <c r="M19561" s="1"/>
      <c r="O19561" s="10">
        <v>0</v>
      </c>
      <c r="P19561" s="10">
        <v>-104782</v>
      </c>
      <c r="Q19561" s="10">
        <v>0</v>
      </c>
      <c r="R19561" s="10">
        <v>-104782</v>
      </c>
      <c r="S19561" s="1">
        <v>45995</v>
      </c>
      <c r="U19561" s="1">
        <v>45995</v>
      </c>
      <c r="V19561" s="14">
        <v>0</v>
      </c>
      <c r="X19561" s="30">
        <v>23.393416666665871</v>
      </c>
      <c r="Y19561" t="s">
        <v>41298</v>
      </c>
      <c r="Z19561" s="1">
        <v>45995</v>
      </c>
      <c r="AA19561" s="1">
        <v>0</v>
      </c>
      <c r="AD19561" t="s">
        <v>15287</v>
      </c>
      <c r="AE19561" t="s">
        <v>20115</v>
      </c>
      <c r="AH19561" s="30" t="s">
        <v>79996</v>
      </c>
      <c r="AI19561" s="30" t="str">
        <f>VLOOKUP(AH19561,Sheet2!$A:$B,2,0)</f>
        <v>VŨ</v>
      </c>
    </row>
    <row r="19562" spans="1:35" x14ac:dyDescent="0.25">
      <c r="A19562" t="s">
        <v>15618</v>
      </c>
      <c r="B19562" t="s">
        <v>15619</v>
      </c>
      <c r="C19562" s="1">
        <v>45995</v>
      </c>
      <c r="D19562" t="s">
        <v>88010</v>
      </c>
      <c r="E19562" s="1">
        <v>45995</v>
      </c>
      <c r="F19562" t="s">
        <v>42980</v>
      </c>
      <c r="G19562" t="s">
        <v>64762</v>
      </c>
      <c r="H19562" s="10">
        <v>126226</v>
      </c>
      <c r="I19562" s="10">
        <v>0</v>
      </c>
      <c r="J19562" s="10">
        <v>10098</v>
      </c>
      <c r="K19562" s="10">
        <v>136324</v>
      </c>
      <c r="L19562" t="s">
        <v>44</v>
      </c>
      <c r="M19562" s="1"/>
      <c r="O19562" s="10">
        <v>0</v>
      </c>
      <c r="P19562" s="10">
        <v>-136324</v>
      </c>
      <c r="Q19562" s="10">
        <v>0</v>
      </c>
      <c r="R19562" s="10">
        <v>-136324</v>
      </c>
      <c r="S19562" s="1">
        <v>45995</v>
      </c>
      <c r="U19562" s="1">
        <v>45995</v>
      </c>
      <c r="V19562" s="14">
        <v>0</v>
      </c>
      <c r="X19562" s="30">
        <v>23.393416666665871</v>
      </c>
      <c r="Y19562" t="s">
        <v>41298</v>
      </c>
      <c r="Z19562" s="1">
        <v>45995</v>
      </c>
      <c r="AA19562" s="1">
        <v>0</v>
      </c>
      <c r="AD19562" t="s">
        <v>15287</v>
      </c>
      <c r="AE19562" t="s">
        <v>20115</v>
      </c>
      <c r="AH19562" s="30" t="s">
        <v>79996</v>
      </c>
      <c r="AI19562" s="30" t="str">
        <f>VLOOKUP(AH19562,Sheet2!$A:$B,2,0)</f>
        <v>VŨ</v>
      </c>
    </row>
    <row r="19563" spans="1:35" x14ac:dyDescent="0.25">
      <c r="A19563" t="s">
        <v>15739</v>
      </c>
      <c r="B19563" t="s">
        <v>15740</v>
      </c>
      <c r="C19563" s="1">
        <v>45995</v>
      </c>
      <c r="D19563" t="s">
        <v>88011</v>
      </c>
      <c r="E19563" s="1">
        <v>45995</v>
      </c>
      <c r="F19563" t="s">
        <v>14457</v>
      </c>
      <c r="G19563" t="s">
        <v>65874</v>
      </c>
      <c r="H19563" s="10">
        <v>119066</v>
      </c>
      <c r="I19563" s="10">
        <v>0</v>
      </c>
      <c r="J19563" s="10">
        <v>9525</v>
      </c>
      <c r="K19563" s="10">
        <v>128591</v>
      </c>
      <c r="L19563" t="s">
        <v>44</v>
      </c>
      <c r="M19563" s="1"/>
      <c r="O19563" s="10">
        <v>0</v>
      </c>
      <c r="P19563" s="10">
        <v>-128591</v>
      </c>
      <c r="Q19563" s="10">
        <v>0</v>
      </c>
      <c r="R19563" s="10">
        <v>-128591</v>
      </c>
      <c r="S19563" s="1">
        <v>45995</v>
      </c>
      <c r="U19563" s="1">
        <v>45995</v>
      </c>
      <c r="V19563" s="14">
        <v>0</v>
      </c>
      <c r="X19563" s="30">
        <v>23.393416666665871</v>
      </c>
      <c r="Y19563" t="s">
        <v>41298</v>
      </c>
      <c r="Z19563" s="1">
        <v>45995</v>
      </c>
      <c r="AA19563" s="1">
        <v>0</v>
      </c>
      <c r="AD19563" t="s">
        <v>15287</v>
      </c>
      <c r="AE19563" t="s">
        <v>20115</v>
      </c>
      <c r="AH19563" s="30" t="s">
        <v>79996</v>
      </c>
      <c r="AI19563" s="30" t="str">
        <f>VLOOKUP(AH19563,Sheet2!$A:$B,2,0)</f>
        <v>VŨ</v>
      </c>
    </row>
    <row r="19564" spans="1:35" x14ac:dyDescent="0.25">
      <c r="A19564" t="s">
        <v>15618</v>
      </c>
      <c r="B19564" t="s">
        <v>15619</v>
      </c>
      <c r="C19564" s="1">
        <v>45995</v>
      </c>
      <c r="D19564" t="s">
        <v>88012</v>
      </c>
      <c r="E19564" s="1">
        <v>45995</v>
      </c>
      <c r="F19564" t="s">
        <v>14504</v>
      </c>
      <c r="G19564" t="s">
        <v>64754</v>
      </c>
      <c r="H19564" s="10">
        <v>518728</v>
      </c>
      <c r="I19564" s="10">
        <v>0</v>
      </c>
      <c r="J19564" s="10">
        <v>41498</v>
      </c>
      <c r="K19564" s="10">
        <v>560226</v>
      </c>
      <c r="L19564" t="s">
        <v>44</v>
      </c>
      <c r="M19564" s="1"/>
      <c r="O19564" s="10">
        <v>0</v>
      </c>
      <c r="P19564" s="10">
        <v>-560226</v>
      </c>
      <c r="Q19564" s="10">
        <v>0</v>
      </c>
      <c r="R19564" s="10">
        <v>-560226</v>
      </c>
      <c r="S19564" s="1">
        <v>45995</v>
      </c>
      <c r="U19564" s="1">
        <v>45995</v>
      </c>
      <c r="V19564" s="14">
        <v>0</v>
      </c>
      <c r="X19564" s="30">
        <v>23.393416666665871</v>
      </c>
      <c r="Y19564" t="s">
        <v>41298</v>
      </c>
      <c r="Z19564" s="1">
        <v>45995</v>
      </c>
      <c r="AA19564" s="1">
        <v>0</v>
      </c>
      <c r="AD19564" t="s">
        <v>15287</v>
      </c>
      <c r="AE19564" t="s">
        <v>20115</v>
      </c>
      <c r="AH19564" s="30" t="s">
        <v>79996</v>
      </c>
      <c r="AI19564" s="30" t="str">
        <f>VLOOKUP(AH19564,Sheet2!$A:$B,2,0)</f>
        <v>VŨ</v>
      </c>
    </row>
    <row r="19565" spans="1:35" x14ac:dyDescent="0.25">
      <c r="A19565" t="s">
        <v>15618</v>
      </c>
      <c r="B19565" t="s">
        <v>15619</v>
      </c>
      <c r="C19565" s="1">
        <v>45995</v>
      </c>
      <c r="D19565" t="s">
        <v>88013</v>
      </c>
      <c r="E19565" s="1">
        <v>45995</v>
      </c>
      <c r="F19565" t="s">
        <v>42981</v>
      </c>
      <c r="G19565" t="s">
        <v>64764</v>
      </c>
      <c r="H19565" s="10">
        <v>134557</v>
      </c>
      <c r="I19565" s="10">
        <v>0</v>
      </c>
      <c r="J19565" s="10">
        <v>10765</v>
      </c>
      <c r="K19565" s="10">
        <v>145322</v>
      </c>
      <c r="L19565" t="s">
        <v>44</v>
      </c>
      <c r="M19565" s="1"/>
      <c r="O19565" s="10">
        <v>0</v>
      </c>
      <c r="P19565" s="10">
        <v>-145322</v>
      </c>
      <c r="Q19565" s="10">
        <v>0</v>
      </c>
      <c r="R19565" s="10">
        <v>-145322</v>
      </c>
      <c r="S19565" s="1">
        <v>45995</v>
      </c>
      <c r="U19565" s="1">
        <v>45995</v>
      </c>
      <c r="V19565" s="14">
        <v>0</v>
      </c>
      <c r="X19565" s="30">
        <v>23.393416666665871</v>
      </c>
      <c r="Y19565" t="s">
        <v>41298</v>
      </c>
      <c r="Z19565" s="1">
        <v>45995</v>
      </c>
      <c r="AA19565" s="1">
        <v>0</v>
      </c>
      <c r="AD19565" t="s">
        <v>15287</v>
      </c>
      <c r="AE19565" t="s">
        <v>20115</v>
      </c>
      <c r="AH19565" s="30" t="s">
        <v>79996</v>
      </c>
      <c r="AI19565" s="30" t="str">
        <f>VLOOKUP(AH19565,Sheet2!$A:$B,2,0)</f>
        <v>VŨ</v>
      </c>
    </row>
    <row r="19566" spans="1:35" x14ac:dyDescent="0.25">
      <c r="A19566" t="s">
        <v>15262</v>
      </c>
      <c r="B19566" t="s">
        <v>15263</v>
      </c>
      <c r="C19566" s="1">
        <v>45995</v>
      </c>
      <c r="D19566" t="s">
        <v>88014</v>
      </c>
      <c r="E19566" s="1">
        <v>45995</v>
      </c>
      <c r="F19566" t="s">
        <v>27151</v>
      </c>
      <c r="G19566" t="s">
        <v>67603</v>
      </c>
      <c r="H19566" s="10">
        <v>311400</v>
      </c>
      <c r="I19566" s="10">
        <v>0</v>
      </c>
      <c r="J19566" s="10">
        <v>24912</v>
      </c>
      <c r="K19566" s="10">
        <v>336312</v>
      </c>
      <c r="L19566" t="s">
        <v>44</v>
      </c>
      <c r="M19566" s="1"/>
      <c r="O19566" s="10">
        <v>0</v>
      </c>
      <c r="P19566" s="10">
        <v>-336312</v>
      </c>
      <c r="Q19566" s="10">
        <v>0</v>
      </c>
      <c r="R19566" s="10">
        <v>-336312</v>
      </c>
      <c r="S19566" s="1">
        <v>45995</v>
      </c>
      <c r="U19566" s="1">
        <v>45995</v>
      </c>
      <c r="V19566" s="14">
        <v>0</v>
      </c>
      <c r="X19566" s="30">
        <v>23.393416666665871</v>
      </c>
      <c r="Y19566" t="s">
        <v>41298</v>
      </c>
      <c r="Z19566" s="1">
        <v>45995</v>
      </c>
      <c r="AA19566" s="1">
        <v>0</v>
      </c>
      <c r="AD19566" t="s">
        <v>15287</v>
      </c>
      <c r="AE19566" t="s">
        <v>20115</v>
      </c>
      <c r="AH19566" s="30" t="s">
        <v>79996</v>
      </c>
      <c r="AI19566" s="30" t="str">
        <f>VLOOKUP(AH19566,Sheet2!$A:$B,2,0)</f>
        <v>VŨ</v>
      </c>
    </row>
    <row r="19567" spans="1:35" x14ac:dyDescent="0.25">
      <c r="A19567" t="s">
        <v>15618</v>
      </c>
      <c r="B19567" t="s">
        <v>15619</v>
      </c>
      <c r="C19567" s="1">
        <v>45995</v>
      </c>
      <c r="D19567" t="s">
        <v>88015</v>
      </c>
      <c r="E19567" s="1">
        <v>45995</v>
      </c>
      <c r="F19567" t="s">
        <v>42985</v>
      </c>
      <c r="G19567" t="s">
        <v>64762</v>
      </c>
      <c r="H19567" s="10">
        <v>333174</v>
      </c>
      <c r="I19567" s="10">
        <v>0</v>
      </c>
      <c r="J19567" s="10">
        <v>26654</v>
      </c>
      <c r="K19567" s="10">
        <v>359828</v>
      </c>
      <c r="L19567" t="s">
        <v>44</v>
      </c>
      <c r="M19567" s="1"/>
      <c r="O19567" s="10">
        <v>0</v>
      </c>
      <c r="P19567" s="10">
        <v>-359828</v>
      </c>
      <c r="Q19567" s="10">
        <v>0</v>
      </c>
      <c r="R19567" s="10">
        <v>-359828</v>
      </c>
      <c r="S19567" s="1">
        <v>45995</v>
      </c>
      <c r="U19567" s="1">
        <v>45995</v>
      </c>
      <c r="V19567" s="14">
        <v>0</v>
      </c>
      <c r="X19567" s="30">
        <v>23.393416666665871</v>
      </c>
      <c r="Y19567" t="s">
        <v>41298</v>
      </c>
      <c r="Z19567" s="1">
        <v>45995</v>
      </c>
      <c r="AA19567" s="1">
        <v>0</v>
      </c>
      <c r="AD19567" t="s">
        <v>15287</v>
      </c>
      <c r="AE19567" t="s">
        <v>20115</v>
      </c>
      <c r="AH19567" s="30" t="s">
        <v>79996</v>
      </c>
      <c r="AI19567" s="30" t="str">
        <f>VLOOKUP(AH19567,Sheet2!$A:$B,2,0)</f>
        <v>VŨ</v>
      </c>
    </row>
    <row r="19568" spans="1:35" x14ac:dyDescent="0.25">
      <c r="A19568" t="s">
        <v>19443</v>
      </c>
      <c r="B19568" t="s">
        <v>19444</v>
      </c>
      <c r="C19568" s="1">
        <v>45996</v>
      </c>
      <c r="D19568" t="s">
        <v>88016</v>
      </c>
      <c r="E19568" s="1">
        <v>45996</v>
      </c>
      <c r="F19568" t="s">
        <v>4559</v>
      </c>
      <c r="G19568" t="s">
        <v>88017</v>
      </c>
      <c r="H19568" s="10">
        <v>485100</v>
      </c>
      <c r="I19568" s="10">
        <v>0</v>
      </c>
      <c r="J19568" s="10">
        <v>38808</v>
      </c>
      <c r="K19568" s="10">
        <v>523908</v>
      </c>
      <c r="L19568" t="s">
        <v>44</v>
      </c>
      <c r="M19568" s="1"/>
      <c r="O19568" s="10">
        <v>0</v>
      </c>
      <c r="P19568" s="10">
        <v>-523908</v>
      </c>
      <c r="Q19568" s="10">
        <v>0</v>
      </c>
      <c r="R19568" s="10">
        <v>-523908</v>
      </c>
      <c r="S19568" s="1">
        <v>45996</v>
      </c>
      <c r="U19568" s="1">
        <v>45996</v>
      </c>
      <c r="V19568" s="14">
        <v>0</v>
      </c>
      <c r="X19568" s="30">
        <v>22.393416666665871</v>
      </c>
      <c r="Y19568" t="s">
        <v>41298</v>
      </c>
      <c r="Z19568" s="1">
        <v>45996</v>
      </c>
      <c r="AA19568" s="1">
        <v>0</v>
      </c>
      <c r="AD19568" t="s">
        <v>15287</v>
      </c>
      <c r="AE19568" t="s">
        <v>20115</v>
      </c>
      <c r="AH19568" s="30" t="s">
        <v>79996</v>
      </c>
      <c r="AI19568" s="30" t="str">
        <f>VLOOKUP(AH19568,Sheet2!$A:$B,2,0)</f>
        <v>VŨ</v>
      </c>
    </row>
    <row r="19569" spans="1:35" x14ac:dyDescent="0.25">
      <c r="A19569" t="s">
        <v>15287</v>
      </c>
      <c r="B19569" t="s">
        <v>20115</v>
      </c>
      <c r="C19569" s="1">
        <v>45996</v>
      </c>
      <c r="D19569" t="s">
        <v>88018</v>
      </c>
      <c r="E19569" s="1">
        <v>45996</v>
      </c>
      <c r="F19569" t="s">
        <v>88019</v>
      </c>
      <c r="G19569" t="s">
        <v>88020</v>
      </c>
      <c r="H19569" s="10">
        <v>111058</v>
      </c>
      <c r="I19569" s="10">
        <v>0</v>
      </c>
      <c r="J19569" s="10">
        <v>8885</v>
      </c>
      <c r="K19569" s="10">
        <v>119943</v>
      </c>
      <c r="L19569" t="s">
        <v>44</v>
      </c>
      <c r="M19569" s="1"/>
      <c r="O19569" s="10">
        <v>0</v>
      </c>
      <c r="P19569" s="10">
        <v>-119943</v>
      </c>
      <c r="Q19569" s="10">
        <v>0</v>
      </c>
      <c r="R19569" s="10">
        <v>-119943</v>
      </c>
      <c r="S19569" s="1">
        <v>45996</v>
      </c>
      <c r="U19569" s="1">
        <v>45996</v>
      </c>
      <c r="V19569" s="14">
        <v>0</v>
      </c>
      <c r="X19569" s="30">
        <v>22.393416666665871</v>
      </c>
      <c r="Y19569" t="s">
        <v>41298</v>
      </c>
      <c r="Z19569" s="1">
        <v>45996</v>
      </c>
      <c r="AA19569" s="1">
        <v>0</v>
      </c>
      <c r="AD19569" t="s">
        <v>15287</v>
      </c>
      <c r="AE19569" t="s">
        <v>20115</v>
      </c>
      <c r="AH19569" s="30" t="s">
        <v>79996</v>
      </c>
      <c r="AI19569" s="30" t="str">
        <f>VLOOKUP(AH19569,Sheet2!$A:$B,2,0)</f>
        <v>VŨ</v>
      </c>
    </row>
    <row r="19570" spans="1:35" x14ac:dyDescent="0.25">
      <c r="A19570" t="s">
        <v>15287</v>
      </c>
      <c r="B19570" t="s">
        <v>20115</v>
      </c>
      <c r="C19570" s="1">
        <v>45996</v>
      </c>
      <c r="D19570" t="s">
        <v>88021</v>
      </c>
      <c r="E19570" s="1">
        <v>45996</v>
      </c>
      <c r="F19570" t="s">
        <v>88022</v>
      </c>
      <c r="G19570" t="s">
        <v>88023</v>
      </c>
      <c r="H19570" s="10">
        <v>148500</v>
      </c>
      <c r="I19570" s="10">
        <v>0</v>
      </c>
      <c r="J19570" s="10">
        <v>11880</v>
      </c>
      <c r="K19570" s="10">
        <v>160380</v>
      </c>
      <c r="L19570" t="s">
        <v>44</v>
      </c>
      <c r="M19570" s="1"/>
      <c r="O19570" s="10">
        <v>0</v>
      </c>
      <c r="P19570" s="10">
        <v>-160380</v>
      </c>
      <c r="Q19570" s="10">
        <v>0</v>
      </c>
      <c r="R19570" s="10">
        <v>-160380</v>
      </c>
      <c r="S19570" s="1">
        <v>45996</v>
      </c>
      <c r="U19570" s="1">
        <v>45996</v>
      </c>
      <c r="V19570" s="14">
        <v>0</v>
      </c>
      <c r="X19570" s="30">
        <v>22.393416666665871</v>
      </c>
      <c r="Y19570" t="s">
        <v>41298</v>
      </c>
      <c r="Z19570" s="1">
        <v>45996</v>
      </c>
      <c r="AA19570" s="1">
        <v>0</v>
      </c>
      <c r="AD19570" t="s">
        <v>15287</v>
      </c>
      <c r="AE19570" t="s">
        <v>20115</v>
      </c>
      <c r="AH19570" s="30" t="s">
        <v>79996</v>
      </c>
      <c r="AI19570" s="30" t="str">
        <f>VLOOKUP(AH19570,Sheet2!$A:$B,2,0)</f>
        <v>VŨ</v>
      </c>
    </row>
    <row r="19571" spans="1:35" x14ac:dyDescent="0.25">
      <c r="A19571" t="s">
        <v>15287</v>
      </c>
      <c r="B19571" t="s">
        <v>20115</v>
      </c>
      <c r="C19571" s="1">
        <v>45996</v>
      </c>
      <c r="D19571" t="s">
        <v>88024</v>
      </c>
      <c r="E19571" s="1">
        <v>45996</v>
      </c>
      <c r="F19571" t="s">
        <v>88025</v>
      </c>
      <c r="G19571" t="s">
        <v>67902</v>
      </c>
      <c r="H19571" s="10">
        <v>445328</v>
      </c>
      <c r="I19571" s="10">
        <v>0</v>
      </c>
      <c r="J19571" s="10">
        <v>35626</v>
      </c>
      <c r="K19571" s="10">
        <v>480954</v>
      </c>
      <c r="L19571" t="s">
        <v>44</v>
      </c>
      <c r="M19571" s="1"/>
      <c r="O19571" s="10">
        <v>0</v>
      </c>
      <c r="P19571" s="10">
        <v>-480954</v>
      </c>
      <c r="Q19571" s="10">
        <v>0</v>
      </c>
      <c r="R19571" s="10">
        <v>-480954</v>
      </c>
      <c r="S19571" s="1">
        <v>45996</v>
      </c>
      <c r="U19571" s="1">
        <v>45996</v>
      </c>
      <c r="V19571" s="14">
        <v>0</v>
      </c>
      <c r="X19571" s="30">
        <v>22.393416666665871</v>
      </c>
      <c r="Y19571" t="s">
        <v>41298</v>
      </c>
      <c r="Z19571" s="1">
        <v>45996</v>
      </c>
      <c r="AA19571" s="1">
        <v>0</v>
      </c>
      <c r="AD19571" t="s">
        <v>15287</v>
      </c>
      <c r="AE19571" t="s">
        <v>20115</v>
      </c>
      <c r="AH19571" s="30" t="s">
        <v>79996</v>
      </c>
      <c r="AI19571" s="30" t="str">
        <f>VLOOKUP(AH19571,Sheet2!$A:$B,2,0)</f>
        <v>VŨ</v>
      </c>
    </row>
    <row r="19572" spans="1:35" x14ac:dyDescent="0.25">
      <c r="A19572" t="s">
        <v>19443</v>
      </c>
      <c r="B19572" t="s">
        <v>19444</v>
      </c>
      <c r="C19572" s="1">
        <v>45996</v>
      </c>
      <c r="D19572" t="s">
        <v>88026</v>
      </c>
      <c r="E19572" s="1">
        <v>45996</v>
      </c>
      <c r="F19572" t="s">
        <v>42625</v>
      </c>
      <c r="G19572" t="s">
        <v>88027</v>
      </c>
      <c r="H19572" s="10">
        <v>330750</v>
      </c>
      <c r="I19572" s="10">
        <v>0</v>
      </c>
      <c r="J19572" s="10">
        <v>26460</v>
      </c>
      <c r="K19572" s="10">
        <v>357210</v>
      </c>
      <c r="L19572" t="s">
        <v>44</v>
      </c>
      <c r="M19572" s="1"/>
      <c r="O19572" s="10">
        <v>0</v>
      </c>
      <c r="P19572" s="10">
        <v>-357210</v>
      </c>
      <c r="Q19572" s="10">
        <v>0</v>
      </c>
      <c r="R19572" s="10">
        <v>-357210</v>
      </c>
      <c r="S19572" s="1">
        <v>45996</v>
      </c>
      <c r="U19572" s="1">
        <v>45996</v>
      </c>
      <c r="V19572" s="14">
        <v>0</v>
      </c>
      <c r="X19572" s="30">
        <v>22.393416666665871</v>
      </c>
      <c r="Y19572" t="s">
        <v>41298</v>
      </c>
      <c r="Z19572" s="1">
        <v>45996</v>
      </c>
      <c r="AA19572" s="1">
        <v>0</v>
      </c>
      <c r="AD19572" t="s">
        <v>15287</v>
      </c>
      <c r="AE19572" t="s">
        <v>20115</v>
      </c>
      <c r="AH19572" s="30" t="s">
        <v>79996</v>
      </c>
      <c r="AI19572" s="30" t="str">
        <f>VLOOKUP(AH19572,Sheet2!$A:$B,2,0)</f>
        <v>VŨ</v>
      </c>
    </row>
    <row r="19573" spans="1:35" x14ac:dyDescent="0.25">
      <c r="A19573" t="s">
        <v>15193</v>
      </c>
      <c r="B19573" t="s">
        <v>15194</v>
      </c>
      <c r="C19573" s="1">
        <v>45997</v>
      </c>
      <c r="D19573" t="s">
        <v>88028</v>
      </c>
      <c r="E19573" s="1">
        <v>45997</v>
      </c>
      <c r="F19573" t="s">
        <v>4618</v>
      </c>
      <c r="G19573" t="s">
        <v>65076</v>
      </c>
      <c r="H19573" s="10">
        <v>212355</v>
      </c>
      <c r="I19573" s="10">
        <v>0</v>
      </c>
      <c r="J19573" s="10">
        <v>16988</v>
      </c>
      <c r="K19573" s="10">
        <v>229343</v>
      </c>
      <c r="L19573" t="s">
        <v>44</v>
      </c>
      <c r="M19573" s="1"/>
      <c r="O19573" s="10">
        <v>0</v>
      </c>
      <c r="P19573" s="10">
        <v>-229343</v>
      </c>
      <c r="Q19573" s="10">
        <v>0</v>
      </c>
      <c r="R19573" s="10">
        <v>-229343</v>
      </c>
      <c r="S19573" s="1">
        <v>45997</v>
      </c>
      <c r="U19573" s="1">
        <v>45997</v>
      </c>
      <c r="V19573" s="14">
        <v>0</v>
      </c>
      <c r="X19573" s="30">
        <v>21.393416666665871</v>
      </c>
      <c r="Y19573" t="s">
        <v>41298</v>
      </c>
      <c r="Z19573" s="1">
        <v>45997</v>
      </c>
      <c r="AA19573" s="1">
        <v>0</v>
      </c>
      <c r="AD19573" t="s">
        <v>15287</v>
      </c>
      <c r="AE19573" t="s">
        <v>20115</v>
      </c>
      <c r="AH19573" s="30" t="s">
        <v>79996</v>
      </c>
      <c r="AI19573" s="30" t="str">
        <f>VLOOKUP(AH19573,Sheet2!$A:$B,2,0)</f>
        <v>VŨ</v>
      </c>
    </row>
    <row r="19574" spans="1:35" x14ac:dyDescent="0.25">
      <c r="A19574" t="s">
        <v>15193</v>
      </c>
      <c r="B19574" t="s">
        <v>15194</v>
      </c>
      <c r="C19574" s="1">
        <v>45997</v>
      </c>
      <c r="D19574" t="s">
        <v>88029</v>
      </c>
      <c r="E19574" s="1">
        <v>45997</v>
      </c>
      <c r="F19574" t="s">
        <v>4615</v>
      </c>
      <c r="G19574" t="s">
        <v>65076</v>
      </c>
      <c r="H19574" s="10">
        <v>110250</v>
      </c>
      <c r="I19574" s="10">
        <v>0</v>
      </c>
      <c r="J19574" s="10">
        <v>8820</v>
      </c>
      <c r="K19574" s="10">
        <v>119070</v>
      </c>
      <c r="L19574" t="s">
        <v>44</v>
      </c>
      <c r="M19574" s="1"/>
      <c r="O19574" s="10">
        <v>0</v>
      </c>
      <c r="P19574" s="10">
        <v>-119070</v>
      </c>
      <c r="Q19574" s="10">
        <v>0</v>
      </c>
      <c r="R19574" s="10">
        <v>-119070</v>
      </c>
      <c r="S19574" s="1">
        <v>45997</v>
      </c>
      <c r="U19574" s="1">
        <v>45997</v>
      </c>
      <c r="V19574" s="14">
        <v>0</v>
      </c>
      <c r="X19574" s="30">
        <v>21.393416666665871</v>
      </c>
      <c r="Y19574" t="s">
        <v>41298</v>
      </c>
      <c r="Z19574" s="1">
        <v>45997</v>
      </c>
      <c r="AA19574" s="1">
        <v>0</v>
      </c>
      <c r="AD19574" t="s">
        <v>15287</v>
      </c>
      <c r="AE19574" t="s">
        <v>20115</v>
      </c>
      <c r="AH19574" s="30" t="s">
        <v>79996</v>
      </c>
      <c r="AI19574" s="30" t="str">
        <f>VLOOKUP(AH19574,Sheet2!$A:$B,2,0)</f>
        <v>VŨ</v>
      </c>
    </row>
    <row r="19575" spans="1:35" x14ac:dyDescent="0.25">
      <c r="A19575" t="s">
        <v>15195</v>
      </c>
      <c r="B19575" t="s">
        <v>15196</v>
      </c>
      <c r="C19575" s="1">
        <v>45997</v>
      </c>
      <c r="D19575" t="s">
        <v>88030</v>
      </c>
      <c r="E19575" s="1">
        <v>45995</v>
      </c>
      <c r="F19575" t="s">
        <v>88031</v>
      </c>
      <c r="G19575" t="s">
        <v>88032</v>
      </c>
      <c r="H19575" s="10">
        <v>444232</v>
      </c>
      <c r="I19575" s="10">
        <v>0</v>
      </c>
      <c r="J19575" s="10">
        <v>35539</v>
      </c>
      <c r="K19575" s="10">
        <v>479771</v>
      </c>
      <c r="L19575" t="s">
        <v>44</v>
      </c>
      <c r="M19575" s="1"/>
      <c r="O19575" s="10">
        <v>0</v>
      </c>
      <c r="P19575" s="10">
        <v>-479771</v>
      </c>
      <c r="Q19575" s="10">
        <v>0</v>
      </c>
      <c r="R19575" s="10">
        <v>-479771</v>
      </c>
      <c r="S19575" s="1">
        <v>45995</v>
      </c>
      <c r="U19575" s="1">
        <v>45995</v>
      </c>
      <c r="V19575" s="14">
        <v>0</v>
      </c>
      <c r="X19575" s="30">
        <v>23.393416666665871</v>
      </c>
      <c r="Y19575" t="s">
        <v>41298</v>
      </c>
      <c r="Z19575" s="1">
        <v>45995</v>
      </c>
      <c r="AA19575" s="1">
        <v>0</v>
      </c>
      <c r="AD19575" t="s">
        <v>15287</v>
      </c>
      <c r="AE19575" t="s">
        <v>20115</v>
      </c>
      <c r="AH19575" s="30" t="s">
        <v>79996</v>
      </c>
      <c r="AI19575" s="30" t="str">
        <f>VLOOKUP(AH19575,Sheet2!$A:$B,2,0)</f>
        <v>VŨ</v>
      </c>
    </row>
    <row r="19576" spans="1:35" x14ac:dyDescent="0.25">
      <c r="A19576" t="s">
        <v>15239</v>
      </c>
      <c r="B19576" t="s">
        <v>15240</v>
      </c>
      <c r="C19576" s="1">
        <v>45999</v>
      </c>
      <c r="D19576" t="s">
        <v>88033</v>
      </c>
      <c r="E19576" s="1">
        <v>45999</v>
      </c>
      <c r="F19576" t="s">
        <v>15063</v>
      </c>
      <c r="G19576" t="s">
        <v>88034</v>
      </c>
      <c r="H19576" s="10">
        <v>361968</v>
      </c>
      <c r="I19576" s="10">
        <v>0</v>
      </c>
      <c r="J19576" s="10">
        <v>28957</v>
      </c>
      <c r="K19576" s="10">
        <v>390925</v>
      </c>
      <c r="L19576" t="s">
        <v>44</v>
      </c>
      <c r="M19576" s="1"/>
      <c r="O19576" s="10">
        <v>0</v>
      </c>
      <c r="P19576" s="10">
        <v>-390925</v>
      </c>
      <c r="Q19576" s="10">
        <v>0</v>
      </c>
      <c r="R19576" s="10">
        <v>-390925</v>
      </c>
      <c r="S19576" s="1">
        <v>45999</v>
      </c>
      <c r="U19576" s="1">
        <v>45999</v>
      </c>
      <c r="V19576" s="14">
        <v>0</v>
      </c>
      <c r="X19576" s="30">
        <v>19.393416666665871</v>
      </c>
      <c r="Y19576" t="s">
        <v>41298</v>
      </c>
      <c r="Z19576" s="1">
        <v>45999</v>
      </c>
      <c r="AA19576" s="1">
        <v>0</v>
      </c>
      <c r="AD19576" t="s">
        <v>15287</v>
      </c>
      <c r="AE19576" t="s">
        <v>20115</v>
      </c>
      <c r="AH19576" s="30" t="s">
        <v>79996</v>
      </c>
      <c r="AI19576" s="30" t="str">
        <f>VLOOKUP(AH19576,Sheet2!$A:$B,2,0)</f>
        <v>VŨ</v>
      </c>
    </row>
    <row r="19577" spans="1:35" x14ac:dyDescent="0.25">
      <c r="A19577" t="s">
        <v>16048</v>
      </c>
      <c r="B19577" t="s">
        <v>16049</v>
      </c>
      <c r="C19577" s="1">
        <v>45999</v>
      </c>
      <c r="D19577" t="s">
        <v>88035</v>
      </c>
      <c r="E19577" s="1">
        <v>45999</v>
      </c>
      <c r="F19577" t="s">
        <v>43289</v>
      </c>
      <c r="G19577" t="s">
        <v>88036</v>
      </c>
      <c r="H19577" s="10">
        <v>183927</v>
      </c>
      <c r="I19577" s="10">
        <v>0</v>
      </c>
      <c r="J19577" s="10">
        <v>14714</v>
      </c>
      <c r="K19577" s="10">
        <v>198641</v>
      </c>
      <c r="L19577" t="s">
        <v>44</v>
      </c>
      <c r="M19577" s="1"/>
      <c r="O19577" s="10">
        <v>0</v>
      </c>
      <c r="P19577" s="10">
        <v>-198641</v>
      </c>
      <c r="Q19577" s="10">
        <v>0</v>
      </c>
      <c r="R19577" s="10">
        <v>-198641</v>
      </c>
      <c r="S19577" s="1">
        <v>45999</v>
      </c>
      <c r="U19577" s="1">
        <v>45999</v>
      </c>
      <c r="V19577" s="14">
        <v>0</v>
      </c>
      <c r="X19577" s="30">
        <v>19.393416666665871</v>
      </c>
      <c r="Y19577" t="s">
        <v>41298</v>
      </c>
      <c r="Z19577" s="1">
        <v>45999</v>
      </c>
      <c r="AA19577" s="1">
        <v>0</v>
      </c>
      <c r="AD19577" t="s">
        <v>15287</v>
      </c>
      <c r="AE19577" t="s">
        <v>20115</v>
      </c>
      <c r="AH19577" s="30" t="s">
        <v>79996</v>
      </c>
      <c r="AI19577" s="30" t="str">
        <f>VLOOKUP(AH19577,Sheet2!$A:$B,2,0)</f>
        <v>VŨ</v>
      </c>
    </row>
    <row r="19578" spans="1:35" x14ac:dyDescent="0.25">
      <c r="A19578" t="s">
        <v>15295</v>
      </c>
      <c r="B19578" t="s">
        <v>15296</v>
      </c>
      <c r="C19578" s="1">
        <v>45999</v>
      </c>
      <c r="D19578" t="s">
        <v>88037</v>
      </c>
      <c r="E19578" s="1">
        <v>45999</v>
      </c>
      <c r="F19578" t="s">
        <v>42396</v>
      </c>
      <c r="G19578" t="s">
        <v>67544</v>
      </c>
      <c r="H19578" s="10">
        <v>737956</v>
      </c>
      <c r="I19578" s="10">
        <v>0</v>
      </c>
      <c r="J19578" s="10">
        <v>59036</v>
      </c>
      <c r="K19578" s="10">
        <v>796992</v>
      </c>
      <c r="L19578" t="s">
        <v>44</v>
      </c>
      <c r="M19578" s="1"/>
      <c r="O19578" s="10">
        <v>0</v>
      </c>
      <c r="P19578" s="10">
        <v>-796992</v>
      </c>
      <c r="Q19578" s="10">
        <v>0</v>
      </c>
      <c r="R19578" s="10">
        <v>-796992</v>
      </c>
      <c r="S19578" s="1">
        <v>45999</v>
      </c>
      <c r="U19578" s="1">
        <v>45999</v>
      </c>
      <c r="V19578" s="14">
        <v>0</v>
      </c>
      <c r="X19578" s="30">
        <v>19.393416666665871</v>
      </c>
      <c r="Y19578" t="s">
        <v>41298</v>
      </c>
      <c r="Z19578" s="1">
        <v>45999</v>
      </c>
      <c r="AA19578" s="1">
        <v>0</v>
      </c>
      <c r="AD19578" t="s">
        <v>15287</v>
      </c>
      <c r="AE19578" t="s">
        <v>20115</v>
      </c>
      <c r="AH19578" s="30" t="s">
        <v>79996</v>
      </c>
      <c r="AI19578" s="30" t="str">
        <f>VLOOKUP(AH19578,Sheet2!$A:$B,2,0)</f>
        <v>VŨ</v>
      </c>
    </row>
    <row r="19579" spans="1:35" x14ac:dyDescent="0.25">
      <c r="A19579" t="s">
        <v>15295</v>
      </c>
      <c r="B19579" t="s">
        <v>15296</v>
      </c>
      <c r="C19579" s="1">
        <v>45999</v>
      </c>
      <c r="D19579" t="s">
        <v>88038</v>
      </c>
      <c r="E19579" s="1">
        <v>45999</v>
      </c>
      <c r="F19579" t="s">
        <v>14782</v>
      </c>
      <c r="G19579" t="s">
        <v>67544</v>
      </c>
      <c r="H19579" s="10">
        <v>553467</v>
      </c>
      <c r="I19579" s="10">
        <v>0</v>
      </c>
      <c r="J19579" s="10">
        <v>44277</v>
      </c>
      <c r="K19579" s="10">
        <v>597744</v>
      </c>
      <c r="L19579" t="s">
        <v>44</v>
      </c>
      <c r="M19579" s="1"/>
      <c r="O19579" s="10">
        <v>0</v>
      </c>
      <c r="P19579" s="10">
        <v>-597744</v>
      </c>
      <c r="Q19579" s="10">
        <v>0</v>
      </c>
      <c r="R19579" s="10">
        <v>-597744</v>
      </c>
      <c r="S19579" s="1">
        <v>45999</v>
      </c>
      <c r="U19579" s="1">
        <v>45999</v>
      </c>
      <c r="V19579" s="14">
        <v>0</v>
      </c>
      <c r="X19579" s="30">
        <v>19.393416666665871</v>
      </c>
      <c r="Y19579" t="s">
        <v>41298</v>
      </c>
      <c r="Z19579" s="1">
        <v>45999</v>
      </c>
      <c r="AA19579" s="1">
        <v>0</v>
      </c>
      <c r="AD19579" t="s">
        <v>15287</v>
      </c>
      <c r="AE19579" t="s">
        <v>20115</v>
      </c>
      <c r="AH19579" s="30" t="s">
        <v>79996</v>
      </c>
      <c r="AI19579" s="30" t="str">
        <f>VLOOKUP(AH19579,Sheet2!$A:$B,2,0)</f>
        <v>VŨ</v>
      </c>
    </row>
    <row r="19580" spans="1:35" x14ac:dyDescent="0.25">
      <c r="A19580" t="s">
        <v>15287</v>
      </c>
      <c r="B19580" t="s">
        <v>20115</v>
      </c>
      <c r="C19580" s="1">
        <v>45999</v>
      </c>
      <c r="D19580" t="s">
        <v>88039</v>
      </c>
      <c r="E19580" s="1">
        <v>45999</v>
      </c>
      <c r="F19580" t="s">
        <v>88040</v>
      </c>
      <c r="G19580" t="s">
        <v>88041</v>
      </c>
      <c r="H19580" s="10">
        <v>230124</v>
      </c>
      <c r="I19580" s="10">
        <v>0</v>
      </c>
      <c r="J19580" s="10">
        <v>18410</v>
      </c>
      <c r="K19580" s="10">
        <v>248534</v>
      </c>
      <c r="L19580" t="s">
        <v>44</v>
      </c>
      <c r="M19580" s="1"/>
      <c r="O19580" s="10">
        <v>0</v>
      </c>
      <c r="P19580" s="10">
        <v>-248534</v>
      </c>
      <c r="Q19580" s="10">
        <v>0</v>
      </c>
      <c r="R19580" s="10">
        <v>-248534</v>
      </c>
      <c r="S19580" s="1">
        <v>45999</v>
      </c>
      <c r="U19580" s="1">
        <v>45999</v>
      </c>
      <c r="V19580" s="14">
        <v>0</v>
      </c>
      <c r="X19580" s="30">
        <v>19.393416666665871</v>
      </c>
      <c r="Y19580" t="s">
        <v>41298</v>
      </c>
      <c r="Z19580" s="1">
        <v>45999</v>
      </c>
      <c r="AA19580" s="1">
        <v>0</v>
      </c>
      <c r="AD19580" t="s">
        <v>15287</v>
      </c>
      <c r="AE19580" t="s">
        <v>20115</v>
      </c>
      <c r="AH19580" s="30" t="s">
        <v>79996</v>
      </c>
      <c r="AI19580" s="30" t="str">
        <f>VLOOKUP(AH19580,Sheet2!$A:$B,2,0)</f>
        <v>VŨ</v>
      </c>
    </row>
    <row r="19581" spans="1:35" x14ac:dyDescent="0.25">
      <c r="A19581" t="s">
        <v>15885</v>
      </c>
      <c r="B19581" t="s">
        <v>15886</v>
      </c>
      <c r="C19581" s="1">
        <v>46000</v>
      </c>
      <c r="D19581" t="s">
        <v>88042</v>
      </c>
      <c r="E19581" s="1">
        <v>46000</v>
      </c>
      <c r="F19581" t="s">
        <v>42911</v>
      </c>
      <c r="G19581" t="s">
        <v>65687</v>
      </c>
      <c r="H19581" s="10">
        <v>380688</v>
      </c>
      <c r="I19581" s="10">
        <v>0</v>
      </c>
      <c r="J19581" s="10">
        <v>30455</v>
      </c>
      <c r="K19581" s="10">
        <v>411143</v>
      </c>
      <c r="L19581" t="s">
        <v>44</v>
      </c>
      <c r="M19581" s="1"/>
      <c r="O19581" s="10">
        <v>0</v>
      </c>
      <c r="P19581" s="10">
        <v>-411143</v>
      </c>
      <c r="Q19581" s="10">
        <v>0</v>
      </c>
      <c r="R19581" s="10">
        <v>-411143</v>
      </c>
      <c r="S19581" s="1">
        <v>46000</v>
      </c>
      <c r="U19581" s="1">
        <v>46000</v>
      </c>
      <c r="V19581" s="14">
        <v>0</v>
      </c>
      <c r="X19581" s="30">
        <v>18.393416666665871</v>
      </c>
      <c r="Y19581" t="s">
        <v>41298</v>
      </c>
      <c r="Z19581" s="1">
        <v>46000</v>
      </c>
      <c r="AA19581" s="1">
        <v>0</v>
      </c>
      <c r="AD19581" t="s">
        <v>15287</v>
      </c>
      <c r="AE19581" t="s">
        <v>20115</v>
      </c>
      <c r="AH19581" s="30" t="s">
        <v>79996</v>
      </c>
      <c r="AI19581" s="30" t="str">
        <f>VLOOKUP(AH19581,Sheet2!$A:$B,2,0)</f>
        <v>VŨ</v>
      </c>
    </row>
    <row r="19582" spans="1:35" x14ac:dyDescent="0.25">
      <c r="A19582" t="s">
        <v>15287</v>
      </c>
      <c r="B19582" t="s">
        <v>20115</v>
      </c>
      <c r="C19582" s="1">
        <v>46000</v>
      </c>
      <c r="D19582" t="s">
        <v>88043</v>
      </c>
      <c r="E19582" s="1">
        <v>46000</v>
      </c>
      <c r="F19582" t="s">
        <v>88044</v>
      </c>
      <c r="G19582" t="s">
        <v>44064</v>
      </c>
      <c r="H19582" s="10">
        <v>222116</v>
      </c>
      <c r="I19582" s="10">
        <v>0</v>
      </c>
      <c r="J19582" s="10">
        <v>17769</v>
      </c>
      <c r="K19582" s="10">
        <v>239885</v>
      </c>
      <c r="L19582" t="s">
        <v>44</v>
      </c>
      <c r="M19582" s="1"/>
      <c r="O19582" s="10">
        <v>0</v>
      </c>
      <c r="P19582" s="10">
        <v>-239885</v>
      </c>
      <c r="Q19582" s="10">
        <v>0</v>
      </c>
      <c r="R19582" s="10">
        <v>-239885</v>
      </c>
      <c r="S19582" s="1">
        <v>46000</v>
      </c>
      <c r="U19582" s="1">
        <v>46000</v>
      </c>
      <c r="V19582" s="14">
        <v>0</v>
      </c>
      <c r="X19582" s="30">
        <v>18.393416666665871</v>
      </c>
      <c r="Y19582" t="s">
        <v>41298</v>
      </c>
      <c r="Z19582" s="1">
        <v>46000</v>
      </c>
      <c r="AA19582" s="1">
        <v>0</v>
      </c>
      <c r="AD19582" t="s">
        <v>15287</v>
      </c>
      <c r="AE19582" t="s">
        <v>20115</v>
      </c>
      <c r="AH19582" s="30" t="s">
        <v>79996</v>
      </c>
      <c r="AI19582" s="30" t="str">
        <f>VLOOKUP(AH19582,Sheet2!$A:$B,2,0)</f>
        <v>VŨ</v>
      </c>
    </row>
    <row r="19583" spans="1:35" x14ac:dyDescent="0.25">
      <c r="A19583" t="s">
        <v>15287</v>
      </c>
      <c r="B19583" t="s">
        <v>20115</v>
      </c>
      <c r="C19583" s="1">
        <v>46000</v>
      </c>
      <c r="D19583" t="s">
        <v>88045</v>
      </c>
      <c r="E19583" s="1">
        <v>46000</v>
      </c>
      <c r="F19583" t="s">
        <v>88046</v>
      </c>
      <c r="G19583" t="s">
        <v>43589</v>
      </c>
      <c r="H19583" s="10">
        <v>284853</v>
      </c>
      <c r="I19583" s="10">
        <v>0</v>
      </c>
      <c r="J19583" s="10">
        <v>22788</v>
      </c>
      <c r="K19583" s="10">
        <v>307641</v>
      </c>
      <c r="L19583" t="s">
        <v>44</v>
      </c>
      <c r="M19583" s="1"/>
      <c r="O19583" s="10">
        <v>0</v>
      </c>
      <c r="P19583" s="10">
        <v>-307641</v>
      </c>
      <c r="Q19583" s="10">
        <v>0</v>
      </c>
      <c r="R19583" s="10">
        <v>-307641</v>
      </c>
      <c r="S19583" s="1">
        <v>46000</v>
      </c>
      <c r="U19583" s="1">
        <v>46000</v>
      </c>
      <c r="V19583" s="14">
        <v>0</v>
      </c>
      <c r="X19583" s="30">
        <v>18.393416666665871</v>
      </c>
      <c r="Y19583" t="s">
        <v>41298</v>
      </c>
      <c r="Z19583" s="1">
        <v>46000</v>
      </c>
      <c r="AA19583" s="1">
        <v>0</v>
      </c>
      <c r="AD19583" t="s">
        <v>15287</v>
      </c>
      <c r="AE19583" t="s">
        <v>20115</v>
      </c>
      <c r="AH19583" s="30" t="s">
        <v>79996</v>
      </c>
      <c r="AI19583" s="30" t="str">
        <f>VLOOKUP(AH19583,Sheet2!$A:$B,2,0)</f>
        <v>VŨ</v>
      </c>
    </row>
    <row r="19584" spans="1:35" x14ac:dyDescent="0.25">
      <c r="A19584" t="s">
        <v>15287</v>
      </c>
      <c r="B19584" t="s">
        <v>20115</v>
      </c>
      <c r="C19584" s="1">
        <v>46000</v>
      </c>
      <c r="D19584" t="s">
        <v>88047</v>
      </c>
      <c r="E19584" s="1">
        <v>46000</v>
      </c>
      <c r="F19584" t="s">
        <v>88048</v>
      </c>
      <c r="G19584" t="s">
        <v>88049</v>
      </c>
      <c r="H19584" s="10">
        <v>231672</v>
      </c>
      <c r="I19584" s="10">
        <v>0</v>
      </c>
      <c r="J19584" s="10">
        <v>18534</v>
      </c>
      <c r="K19584" s="10">
        <v>250206</v>
      </c>
      <c r="L19584" t="s">
        <v>44</v>
      </c>
      <c r="M19584" s="1"/>
      <c r="O19584" s="10">
        <v>0</v>
      </c>
      <c r="P19584" s="10">
        <v>-250206</v>
      </c>
      <c r="Q19584" s="10">
        <v>0</v>
      </c>
      <c r="R19584" s="10">
        <v>-250206</v>
      </c>
      <c r="S19584" s="1">
        <v>46000</v>
      </c>
      <c r="U19584" s="1">
        <v>46000</v>
      </c>
      <c r="V19584" s="14">
        <v>0</v>
      </c>
      <c r="X19584" s="30">
        <v>18.393416666665871</v>
      </c>
      <c r="Y19584" t="s">
        <v>41298</v>
      </c>
      <c r="Z19584" s="1">
        <v>46000</v>
      </c>
      <c r="AA19584" s="1">
        <v>0</v>
      </c>
      <c r="AD19584" t="s">
        <v>15287</v>
      </c>
      <c r="AE19584" t="s">
        <v>20115</v>
      </c>
      <c r="AH19584" s="30" t="s">
        <v>79996</v>
      </c>
      <c r="AI19584" s="30" t="str">
        <f>VLOOKUP(AH19584,Sheet2!$A:$B,2,0)</f>
        <v>VŨ</v>
      </c>
    </row>
    <row r="19585" spans="1:35" x14ac:dyDescent="0.25">
      <c r="A19585" t="s">
        <v>15616</v>
      </c>
      <c r="B19585" t="s">
        <v>15617</v>
      </c>
      <c r="C19585" s="1">
        <v>46001</v>
      </c>
      <c r="D19585" t="s">
        <v>88050</v>
      </c>
      <c r="E19585" s="1">
        <v>46001</v>
      </c>
      <c r="F19585" t="s">
        <v>44769</v>
      </c>
      <c r="G19585" t="s">
        <v>68622</v>
      </c>
      <c r="H19585" s="10">
        <v>194495</v>
      </c>
      <c r="I19585" s="10">
        <v>0</v>
      </c>
      <c r="J19585" s="10">
        <v>15560</v>
      </c>
      <c r="K19585" s="10">
        <v>210055</v>
      </c>
      <c r="L19585" t="s">
        <v>44</v>
      </c>
      <c r="M19585" s="1"/>
      <c r="O19585" s="10">
        <v>0</v>
      </c>
      <c r="P19585" s="10">
        <v>-210055</v>
      </c>
      <c r="Q19585" s="10">
        <v>0</v>
      </c>
      <c r="R19585" s="10">
        <v>-210055</v>
      </c>
      <c r="S19585" s="1">
        <v>46001</v>
      </c>
      <c r="U19585" s="1">
        <v>46001</v>
      </c>
      <c r="V19585" s="14">
        <v>0</v>
      </c>
      <c r="X19585" s="30">
        <v>17.393416666665871</v>
      </c>
      <c r="Y19585" t="s">
        <v>41298</v>
      </c>
      <c r="Z19585" s="1">
        <v>46001</v>
      </c>
      <c r="AA19585" s="1">
        <v>0</v>
      </c>
      <c r="AD19585" t="s">
        <v>15287</v>
      </c>
      <c r="AE19585" t="s">
        <v>20115</v>
      </c>
      <c r="AH19585" s="30" t="s">
        <v>79996</v>
      </c>
      <c r="AI19585" s="30" t="str">
        <f>VLOOKUP(AH19585,Sheet2!$A:$B,2,0)</f>
        <v>VŨ</v>
      </c>
    </row>
    <row r="19586" spans="1:35" x14ac:dyDescent="0.25">
      <c r="A19586" t="s">
        <v>15287</v>
      </c>
      <c r="B19586" t="s">
        <v>20115</v>
      </c>
      <c r="C19586" s="1">
        <v>46001</v>
      </c>
      <c r="D19586" t="s">
        <v>88051</v>
      </c>
      <c r="E19586" s="1">
        <v>46001</v>
      </c>
      <c r="F19586" t="s">
        <v>88052</v>
      </c>
      <c r="G19586" t="s">
        <v>88053</v>
      </c>
      <c r="H19586" s="10">
        <v>444780</v>
      </c>
      <c r="I19586" s="10">
        <v>0</v>
      </c>
      <c r="J19586" s="10">
        <v>35582</v>
      </c>
      <c r="K19586" s="10">
        <v>480362</v>
      </c>
      <c r="L19586" t="s">
        <v>44</v>
      </c>
      <c r="M19586" s="1"/>
      <c r="O19586" s="10">
        <v>0</v>
      </c>
      <c r="P19586" s="10">
        <v>-480362</v>
      </c>
      <c r="Q19586" s="10">
        <v>0</v>
      </c>
      <c r="R19586" s="10">
        <v>-480362</v>
      </c>
      <c r="S19586" s="1">
        <v>46001</v>
      </c>
      <c r="U19586" s="1">
        <v>46001</v>
      </c>
      <c r="V19586" s="14">
        <v>0</v>
      </c>
      <c r="X19586" s="30">
        <v>17.393416666665871</v>
      </c>
      <c r="Y19586" t="s">
        <v>41298</v>
      </c>
      <c r="Z19586" s="1">
        <v>46001</v>
      </c>
      <c r="AA19586" s="1">
        <v>0</v>
      </c>
      <c r="AD19586" t="s">
        <v>15287</v>
      </c>
      <c r="AE19586" t="s">
        <v>20115</v>
      </c>
      <c r="AH19586" s="30" t="s">
        <v>79996</v>
      </c>
      <c r="AI19586" s="30" t="str">
        <f>VLOOKUP(AH19586,Sheet2!$A:$B,2,0)</f>
        <v>VŨ</v>
      </c>
    </row>
    <row r="19587" spans="1:35" x14ac:dyDescent="0.25">
      <c r="A19587" t="s">
        <v>15606</v>
      </c>
      <c r="B19587" t="s">
        <v>15607</v>
      </c>
      <c r="C19587" s="1">
        <v>46001</v>
      </c>
      <c r="D19587" t="s">
        <v>88054</v>
      </c>
      <c r="E19587" s="1">
        <v>46001</v>
      </c>
      <c r="F19587" t="s">
        <v>88055</v>
      </c>
      <c r="G19587" t="s">
        <v>65585</v>
      </c>
      <c r="H19587" s="10">
        <v>190344</v>
      </c>
      <c r="I19587" s="10">
        <v>0</v>
      </c>
      <c r="J19587" s="10">
        <v>15228</v>
      </c>
      <c r="K19587" s="10">
        <v>205572</v>
      </c>
      <c r="L19587" t="s">
        <v>44</v>
      </c>
      <c r="M19587" s="1"/>
      <c r="O19587" s="10">
        <v>0</v>
      </c>
      <c r="P19587" s="10">
        <v>-205572</v>
      </c>
      <c r="Q19587" s="10">
        <v>0</v>
      </c>
      <c r="R19587" s="10">
        <v>-205572</v>
      </c>
      <c r="S19587" s="1">
        <v>46001</v>
      </c>
      <c r="U19587" s="1">
        <v>46001</v>
      </c>
      <c r="V19587" s="14">
        <v>0</v>
      </c>
      <c r="X19587" s="30">
        <v>17.393416666665871</v>
      </c>
      <c r="Y19587" t="s">
        <v>41298</v>
      </c>
      <c r="Z19587" s="1">
        <v>46001</v>
      </c>
      <c r="AA19587" s="1">
        <v>0</v>
      </c>
      <c r="AD19587" t="s">
        <v>15287</v>
      </c>
      <c r="AE19587" t="s">
        <v>20115</v>
      </c>
      <c r="AH19587" s="30" t="s">
        <v>79996</v>
      </c>
      <c r="AI19587" s="30" t="str">
        <f>VLOOKUP(AH19587,Sheet2!$A:$B,2,0)</f>
        <v>VŨ</v>
      </c>
    </row>
    <row r="19588" spans="1:35" x14ac:dyDescent="0.25">
      <c r="A19588" t="s">
        <v>15606</v>
      </c>
      <c r="B19588" t="s">
        <v>15607</v>
      </c>
      <c r="C19588" s="1">
        <v>46001</v>
      </c>
      <c r="D19588" t="s">
        <v>88056</v>
      </c>
      <c r="E19588" s="1">
        <v>46001</v>
      </c>
      <c r="F19588" t="s">
        <v>88057</v>
      </c>
      <c r="G19588" t="s">
        <v>65585</v>
      </c>
      <c r="H19588" s="10">
        <v>93288</v>
      </c>
      <c r="I19588" s="10">
        <v>0</v>
      </c>
      <c r="J19588" s="10">
        <v>7463</v>
      </c>
      <c r="K19588" s="10">
        <v>100751</v>
      </c>
      <c r="L19588" t="s">
        <v>44</v>
      </c>
      <c r="M19588" s="1"/>
      <c r="O19588" s="10">
        <v>0</v>
      </c>
      <c r="P19588" s="10">
        <v>-100751</v>
      </c>
      <c r="Q19588" s="10">
        <v>0</v>
      </c>
      <c r="R19588" s="10">
        <v>-100751</v>
      </c>
      <c r="S19588" s="1">
        <v>46001</v>
      </c>
      <c r="U19588" s="1">
        <v>46001</v>
      </c>
      <c r="V19588" s="14">
        <v>0</v>
      </c>
      <c r="X19588" s="30">
        <v>17.393416666665871</v>
      </c>
      <c r="Y19588" t="s">
        <v>41298</v>
      </c>
      <c r="Z19588" s="1">
        <v>46001</v>
      </c>
      <c r="AA19588" s="1">
        <v>0</v>
      </c>
      <c r="AD19588" t="s">
        <v>15287</v>
      </c>
      <c r="AE19588" t="s">
        <v>20115</v>
      </c>
      <c r="AH19588" s="30" t="s">
        <v>79996</v>
      </c>
      <c r="AI19588" s="30" t="str">
        <f>VLOOKUP(AH19588,Sheet2!$A:$B,2,0)</f>
        <v>VŨ</v>
      </c>
    </row>
    <row r="19589" spans="1:35" x14ac:dyDescent="0.25">
      <c r="A19589" t="s">
        <v>15291</v>
      </c>
      <c r="B19589" t="s">
        <v>15292</v>
      </c>
      <c r="C19589" s="1">
        <v>46001</v>
      </c>
      <c r="D19589" t="s">
        <v>88058</v>
      </c>
      <c r="E19589" s="1">
        <v>46001</v>
      </c>
      <c r="F19589" t="s">
        <v>48269</v>
      </c>
      <c r="G19589" t="s">
        <v>43902</v>
      </c>
      <c r="H19589" s="10">
        <v>854476</v>
      </c>
      <c r="I19589" s="10">
        <v>0</v>
      </c>
      <c r="J19589" s="10">
        <v>68358</v>
      </c>
      <c r="K19589" s="10">
        <v>922834</v>
      </c>
      <c r="L19589" t="s">
        <v>44</v>
      </c>
      <c r="M19589" s="1"/>
      <c r="O19589" s="10">
        <v>0</v>
      </c>
      <c r="P19589" s="10">
        <v>-922834</v>
      </c>
      <c r="Q19589" s="10">
        <v>0</v>
      </c>
      <c r="R19589" s="10">
        <v>-922834</v>
      </c>
      <c r="S19589" s="1">
        <v>46001</v>
      </c>
      <c r="U19589" s="1">
        <v>46001</v>
      </c>
      <c r="V19589" s="14">
        <v>0</v>
      </c>
      <c r="X19589" s="30">
        <v>17.393416666665871</v>
      </c>
      <c r="Y19589" t="s">
        <v>41298</v>
      </c>
      <c r="Z19589" s="1">
        <v>46001</v>
      </c>
      <c r="AA19589" s="1">
        <v>0</v>
      </c>
      <c r="AD19589" t="s">
        <v>15287</v>
      </c>
      <c r="AE19589" t="s">
        <v>20115</v>
      </c>
      <c r="AH19589" s="30" t="s">
        <v>79996</v>
      </c>
      <c r="AI19589" s="30" t="str">
        <f>VLOOKUP(AH19589,Sheet2!$A:$B,2,0)</f>
        <v>VŨ</v>
      </c>
    </row>
    <row r="19590" spans="1:35" x14ac:dyDescent="0.25">
      <c r="A19590" t="s">
        <v>15287</v>
      </c>
      <c r="B19590" t="s">
        <v>20115</v>
      </c>
      <c r="C19590" s="1">
        <v>46001</v>
      </c>
      <c r="D19590" t="s">
        <v>88059</v>
      </c>
      <c r="E19590" s="1">
        <v>46001</v>
      </c>
      <c r="F19590" t="s">
        <v>88060</v>
      </c>
      <c r="G19590" t="s">
        <v>65619</v>
      </c>
      <c r="H19590" s="10">
        <v>111058</v>
      </c>
      <c r="I19590" s="10">
        <v>0</v>
      </c>
      <c r="J19590" s="10">
        <v>8885</v>
      </c>
      <c r="K19590" s="10">
        <v>119943</v>
      </c>
      <c r="L19590" t="s">
        <v>44</v>
      </c>
      <c r="M19590" s="1"/>
      <c r="O19590" s="10">
        <v>0</v>
      </c>
      <c r="P19590" s="10">
        <v>-119943</v>
      </c>
      <c r="Q19590" s="10">
        <v>0</v>
      </c>
      <c r="R19590" s="10">
        <v>-119943</v>
      </c>
      <c r="S19590" s="1">
        <v>46001</v>
      </c>
      <c r="U19590" s="1">
        <v>46001</v>
      </c>
      <c r="V19590" s="14">
        <v>0</v>
      </c>
      <c r="X19590" s="30">
        <v>17.393416666665871</v>
      </c>
      <c r="Y19590" t="s">
        <v>41298</v>
      </c>
      <c r="Z19590" s="1">
        <v>46001</v>
      </c>
      <c r="AA19590" s="1">
        <v>0</v>
      </c>
      <c r="AD19590" t="s">
        <v>15287</v>
      </c>
      <c r="AE19590" t="s">
        <v>20115</v>
      </c>
      <c r="AH19590" s="30" t="s">
        <v>79996</v>
      </c>
      <c r="AI19590" s="30" t="str">
        <f>VLOOKUP(AH19590,Sheet2!$A:$B,2,0)</f>
        <v>VŨ</v>
      </c>
    </row>
    <row r="19591" spans="1:35" x14ac:dyDescent="0.25">
      <c r="A19591" t="s">
        <v>15287</v>
      </c>
      <c r="B19591" t="s">
        <v>20115</v>
      </c>
      <c r="C19591" s="1">
        <v>46001</v>
      </c>
      <c r="D19591" t="s">
        <v>88061</v>
      </c>
      <c r="E19591" s="1">
        <v>46001</v>
      </c>
      <c r="F19591" t="s">
        <v>88062</v>
      </c>
      <c r="G19591" t="s">
        <v>44121</v>
      </c>
      <c r="H19591" s="10">
        <v>223212</v>
      </c>
      <c r="I19591" s="10">
        <v>0</v>
      </c>
      <c r="J19591" s="10">
        <v>17857</v>
      </c>
      <c r="K19591" s="10">
        <v>241069</v>
      </c>
      <c r="L19591" t="s">
        <v>44</v>
      </c>
      <c r="M19591" s="1"/>
      <c r="O19591" s="10">
        <v>0</v>
      </c>
      <c r="P19591" s="10">
        <v>-241069</v>
      </c>
      <c r="Q19591" s="10">
        <v>0</v>
      </c>
      <c r="R19591" s="10">
        <v>-241069</v>
      </c>
      <c r="S19591" s="1">
        <v>46001</v>
      </c>
      <c r="U19591" s="1">
        <v>46001</v>
      </c>
      <c r="V19591" s="14">
        <v>0</v>
      </c>
      <c r="X19591" s="30">
        <v>17.393416666665871</v>
      </c>
      <c r="Y19591" t="s">
        <v>41298</v>
      </c>
      <c r="Z19591" s="1">
        <v>46001</v>
      </c>
      <c r="AA19591" s="1">
        <v>0</v>
      </c>
      <c r="AD19591" t="s">
        <v>15287</v>
      </c>
      <c r="AE19591" t="s">
        <v>20115</v>
      </c>
      <c r="AH19591" s="30" t="s">
        <v>79996</v>
      </c>
      <c r="AI19591" s="30" t="str">
        <f>VLOOKUP(AH19591,Sheet2!$A:$B,2,0)</f>
        <v>VŨ</v>
      </c>
    </row>
    <row r="19592" spans="1:35" x14ac:dyDescent="0.25">
      <c r="A19592" t="s">
        <v>15287</v>
      </c>
      <c r="B19592" t="s">
        <v>20115</v>
      </c>
      <c r="C19592" s="1">
        <v>46002</v>
      </c>
      <c r="D19592" t="s">
        <v>88063</v>
      </c>
      <c r="E19592" s="1">
        <v>46002</v>
      </c>
      <c r="F19592" t="s">
        <v>49296</v>
      </c>
      <c r="G19592" t="s">
        <v>44066</v>
      </c>
      <c r="H19592" s="10">
        <v>202412</v>
      </c>
      <c r="I19592" s="10">
        <v>0</v>
      </c>
      <c r="J19592" s="10">
        <v>16193</v>
      </c>
      <c r="K19592" s="10">
        <v>218605</v>
      </c>
      <c r="L19592" t="s">
        <v>44</v>
      </c>
      <c r="M19592" s="1"/>
      <c r="O19592" s="10">
        <v>0</v>
      </c>
      <c r="P19592" s="10">
        <v>-218605</v>
      </c>
      <c r="Q19592" s="10">
        <v>0</v>
      </c>
      <c r="R19592" s="10">
        <v>-218605</v>
      </c>
      <c r="S19592" s="1">
        <v>46002</v>
      </c>
      <c r="U19592" s="1">
        <v>46002</v>
      </c>
      <c r="V19592" s="14">
        <v>0</v>
      </c>
      <c r="X19592" s="30">
        <v>16.393416666665871</v>
      </c>
      <c r="Y19592" t="s">
        <v>41298</v>
      </c>
      <c r="Z19592" s="1">
        <v>46002</v>
      </c>
      <c r="AA19592" s="1">
        <v>0</v>
      </c>
      <c r="AD19592" t="s">
        <v>15287</v>
      </c>
      <c r="AE19592" t="s">
        <v>20115</v>
      </c>
      <c r="AH19592" s="30" t="s">
        <v>79996</v>
      </c>
      <c r="AI19592" s="30" t="str">
        <f>VLOOKUP(AH19592,Sheet2!$A:$B,2,0)</f>
        <v>VŨ</v>
      </c>
    </row>
    <row r="19593" spans="1:35" x14ac:dyDescent="0.25">
      <c r="A19593" t="s">
        <v>15301</v>
      </c>
      <c r="B19593" t="s">
        <v>15302</v>
      </c>
      <c r="C19593" s="1">
        <v>46002</v>
      </c>
      <c r="D19593" t="s">
        <v>88064</v>
      </c>
      <c r="E19593" s="1">
        <v>46002</v>
      </c>
      <c r="F19593" t="s">
        <v>67192</v>
      </c>
      <c r="G19593" t="s">
        <v>43805</v>
      </c>
      <c r="H19593" s="10">
        <v>222116</v>
      </c>
      <c r="I19593" s="10">
        <v>0</v>
      </c>
      <c r="J19593" s="10">
        <v>17769</v>
      </c>
      <c r="K19593" s="10">
        <v>239885</v>
      </c>
      <c r="L19593" t="s">
        <v>44</v>
      </c>
      <c r="M19593" s="1"/>
      <c r="O19593" s="10">
        <v>0</v>
      </c>
      <c r="P19593" s="10">
        <v>-239885</v>
      </c>
      <c r="Q19593" s="10">
        <v>0</v>
      </c>
      <c r="R19593" s="10">
        <v>-239885</v>
      </c>
      <c r="S19593" s="1">
        <v>46002</v>
      </c>
      <c r="U19593" s="1">
        <v>46002</v>
      </c>
      <c r="V19593" s="14">
        <v>0</v>
      </c>
      <c r="X19593" s="30">
        <v>16.393416666665871</v>
      </c>
      <c r="Y19593" t="s">
        <v>41298</v>
      </c>
      <c r="Z19593" s="1">
        <v>46002</v>
      </c>
      <c r="AA19593" s="1">
        <v>0</v>
      </c>
      <c r="AD19593" t="s">
        <v>15287</v>
      </c>
      <c r="AE19593" t="s">
        <v>20115</v>
      </c>
      <c r="AH19593" s="30" t="s">
        <v>79996</v>
      </c>
      <c r="AI19593" s="30" t="str">
        <f>VLOOKUP(AH19593,Sheet2!$A:$B,2,0)</f>
        <v>VŨ</v>
      </c>
    </row>
    <row r="19594" spans="1:35" x14ac:dyDescent="0.25">
      <c r="A19594" t="s">
        <v>15287</v>
      </c>
      <c r="B19594" t="s">
        <v>20115</v>
      </c>
      <c r="C19594" s="1">
        <v>46002</v>
      </c>
      <c r="D19594" t="s">
        <v>88065</v>
      </c>
      <c r="E19594" s="1">
        <v>46002</v>
      </c>
      <c r="F19594" t="s">
        <v>79533</v>
      </c>
      <c r="G19594" t="s">
        <v>67682</v>
      </c>
      <c r="H19594" s="10">
        <v>241789</v>
      </c>
      <c r="I19594" s="10">
        <v>0</v>
      </c>
      <c r="J19594" s="10">
        <v>19343</v>
      </c>
      <c r="K19594" s="10">
        <v>261132</v>
      </c>
      <c r="L19594" t="s">
        <v>44</v>
      </c>
      <c r="M19594" s="1"/>
      <c r="O19594" s="10">
        <v>0</v>
      </c>
      <c r="P19594" s="10">
        <v>-261132</v>
      </c>
      <c r="Q19594" s="10">
        <v>0</v>
      </c>
      <c r="R19594" s="10">
        <v>-261132</v>
      </c>
      <c r="S19594" s="1">
        <v>46002</v>
      </c>
      <c r="U19594" s="1">
        <v>46002</v>
      </c>
      <c r="V19594" s="14">
        <v>0</v>
      </c>
      <c r="X19594" s="30">
        <v>16.393416666665871</v>
      </c>
      <c r="Y19594" t="s">
        <v>41298</v>
      </c>
      <c r="Z19594" s="1">
        <v>46002</v>
      </c>
      <c r="AA19594" s="1">
        <v>0</v>
      </c>
      <c r="AD19594" t="s">
        <v>15287</v>
      </c>
      <c r="AE19594" t="s">
        <v>20115</v>
      </c>
      <c r="AH19594" s="30" t="s">
        <v>79996</v>
      </c>
      <c r="AI19594" s="30" t="str">
        <f>VLOOKUP(AH19594,Sheet2!$A:$B,2,0)</f>
        <v>VŨ</v>
      </c>
    </row>
    <row r="19595" spans="1:35" x14ac:dyDescent="0.25">
      <c r="A19595" t="s">
        <v>15287</v>
      </c>
      <c r="B19595" t="s">
        <v>20115</v>
      </c>
      <c r="C19595" s="1">
        <v>46002</v>
      </c>
      <c r="D19595" t="s">
        <v>88066</v>
      </c>
      <c r="E19595" s="1">
        <v>46002</v>
      </c>
      <c r="F19595" t="s">
        <v>49294</v>
      </c>
      <c r="G19595" t="s">
        <v>88067</v>
      </c>
      <c r="H19595" s="10">
        <v>691492</v>
      </c>
      <c r="I19595" s="10">
        <v>0</v>
      </c>
      <c r="J19595" s="10">
        <v>55319</v>
      </c>
      <c r="K19595" s="10">
        <v>746811</v>
      </c>
      <c r="L19595" t="s">
        <v>44</v>
      </c>
      <c r="M19595" s="1"/>
      <c r="O19595" s="10">
        <v>0</v>
      </c>
      <c r="P19595" s="10">
        <v>-746811</v>
      </c>
      <c r="Q19595" s="10">
        <v>0</v>
      </c>
      <c r="R19595" s="10">
        <v>-746811</v>
      </c>
      <c r="S19595" s="1">
        <v>46002</v>
      </c>
      <c r="U19595" s="1">
        <v>46002</v>
      </c>
      <c r="V19595" s="14">
        <v>0</v>
      </c>
      <c r="X19595" s="30">
        <v>16.393416666665871</v>
      </c>
      <c r="Y19595" t="s">
        <v>41298</v>
      </c>
      <c r="Z19595" s="1">
        <v>46002</v>
      </c>
      <c r="AA19595" s="1">
        <v>0</v>
      </c>
      <c r="AD19595" t="s">
        <v>15287</v>
      </c>
      <c r="AE19595" t="s">
        <v>20115</v>
      </c>
      <c r="AH19595" s="30" t="s">
        <v>79996</v>
      </c>
      <c r="AI19595" s="30" t="str">
        <f>VLOOKUP(AH19595,Sheet2!$A:$B,2,0)</f>
        <v>VŨ</v>
      </c>
    </row>
    <row r="19596" spans="1:35" x14ac:dyDescent="0.25">
      <c r="A19596" t="s">
        <v>15700</v>
      </c>
      <c r="B19596" t="s">
        <v>15701</v>
      </c>
      <c r="C19596" s="1">
        <v>46002</v>
      </c>
      <c r="D19596" t="s">
        <v>88068</v>
      </c>
      <c r="E19596" s="1">
        <v>46002</v>
      </c>
      <c r="F19596" t="s">
        <v>42960</v>
      </c>
      <c r="G19596" t="s">
        <v>43446</v>
      </c>
      <c r="H19596" s="10">
        <v>222116</v>
      </c>
      <c r="I19596" s="10">
        <v>0</v>
      </c>
      <c r="J19596" s="10">
        <v>17769</v>
      </c>
      <c r="K19596" s="10">
        <v>239885</v>
      </c>
      <c r="L19596" t="s">
        <v>44</v>
      </c>
      <c r="M19596" s="1"/>
      <c r="O19596" s="10">
        <v>0</v>
      </c>
      <c r="P19596" s="10">
        <v>-239885</v>
      </c>
      <c r="Q19596" s="10">
        <v>0</v>
      </c>
      <c r="R19596" s="10">
        <v>-239885</v>
      </c>
      <c r="S19596" s="1">
        <v>46002</v>
      </c>
      <c r="U19596" s="1">
        <v>46002</v>
      </c>
      <c r="V19596" s="14">
        <v>0</v>
      </c>
      <c r="X19596" s="30">
        <v>16.393416666665871</v>
      </c>
      <c r="Y19596" t="s">
        <v>41298</v>
      </c>
      <c r="Z19596" s="1">
        <v>46002</v>
      </c>
      <c r="AA19596" s="1">
        <v>0</v>
      </c>
      <c r="AD19596" t="s">
        <v>15287</v>
      </c>
      <c r="AE19596" t="s">
        <v>20115</v>
      </c>
      <c r="AH19596" s="30" t="s">
        <v>79996</v>
      </c>
      <c r="AI19596" s="30" t="str">
        <f>VLOOKUP(AH19596,Sheet2!$A:$B,2,0)</f>
        <v>VŨ</v>
      </c>
    </row>
    <row r="19597" spans="1:35" x14ac:dyDescent="0.25">
      <c r="A19597" t="s">
        <v>15287</v>
      </c>
      <c r="B19597" t="s">
        <v>20115</v>
      </c>
      <c r="C19597" s="1">
        <v>46002</v>
      </c>
      <c r="D19597" t="s">
        <v>88069</v>
      </c>
      <c r="E19597" s="1">
        <v>46002</v>
      </c>
      <c r="F19597" t="s">
        <v>1543</v>
      </c>
      <c r="G19597" t="s">
        <v>66639</v>
      </c>
      <c r="H19597" s="10">
        <v>503096</v>
      </c>
      <c r="I19597" s="10">
        <v>0</v>
      </c>
      <c r="J19597" s="10">
        <v>40248</v>
      </c>
      <c r="K19597" s="10">
        <v>543344</v>
      </c>
      <c r="L19597" t="s">
        <v>44</v>
      </c>
      <c r="M19597" s="1"/>
      <c r="O19597" s="10">
        <v>0</v>
      </c>
      <c r="P19597" s="10">
        <v>-543344</v>
      </c>
      <c r="Q19597" s="10">
        <v>0</v>
      </c>
      <c r="R19597" s="10">
        <v>-543344</v>
      </c>
      <c r="S19597" s="1">
        <v>46002</v>
      </c>
      <c r="U19597" s="1">
        <v>46002</v>
      </c>
      <c r="V19597" s="14">
        <v>0</v>
      </c>
      <c r="X19597" s="30">
        <v>16.393416666665871</v>
      </c>
      <c r="Y19597" t="s">
        <v>41298</v>
      </c>
      <c r="Z19597" s="1">
        <v>46002</v>
      </c>
      <c r="AA19597" s="1">
        <v>0</v>
      </c>
      <c r="AD19597" t="s">
        <v>15287</v>
      </c>
      <c r="AE19597" t="s">
        <v>20115</v>
      </c>
      <c r="AH19597" s="30" t="s">
        <v>79996</v>
      </c>
      <c r="AI19597" s="30" t="str">
        <f>VLOOKUP(AH19597,Sheet2!$A:$B,2,0)</f>
        <v>VŨ</v>
      </c>
    </row>
    <row r="19598" spans="1:35" x14ac:dyDescent="0.25">
      <c r="A19598" t="s">
        <v>15293</v>
      </c>
      <c r="B19598" t="s">
        <v>15294</v>
      </c>
      <c r="C19598" s="1">
        <v>46002</v>
      </c>
      <c r="D19598" t="s">
        <v>88070</v>
      </c>
      <c r="E19598" s="1">
        <v>46002</v>
      </c>
      <c r="F19598" t="s">
        <v>27020</v>
      </c>
      <c r="G19598" t="s">
        <v>88071</v>
      </c>
      <c r="H19598" s="10">
        <v>1212750</v>
      </c>
      <c r="I19598" s="10">
        <v>0</v>
      </c>
      <c r="J19598" s="10">
        <v>97020</v>
      </c>
      <c r="K19598" s="10">
        <v>1309770</v>
      </c>
      <c r="L19598" t="s">
        <v>44</v>
      </c>
      <c r="M19598" s="1"/>
      <c r="O19598" s="10">
        <v>0</v>
      </c>
      <c r="P19598" s="10">
        <v>-1309770</v>
      </c>
      <c r="Q19598" s="10">
        <v>0</v>
      </c>
      <c r="R19598" s="10">
        <v>-1309770</v>
      </c>
      <c r="S19598" s="1">
        <v>46002</v>
      </c>
      <c r="U19598" s="1">
        <v>46002</v>
      </c>
      <c r="V19598" s="14">
        <v>0</v>
      </c>
      <c r="X19598" s="30">
        <v>16.393416666665871</v>
      </c>
      <c r="Y19598" t="s">
        <v>41298</v>
      </c>
      <c r="Z19598" s="1">
        <v>46002</v>
      </c>
      <c r="AA19598" s="1">
        <v>0</v>
      </c>
      <c r="AD19598" t="s">
        <v>15287</v>
      </c>
      <c r="AE19598" t="s">
        <v>20115</v>
      </c>
      <c r="AH19598" s="30" t="s">
        <v>79996</v>
      </c>
      <c r="AI19598" s="30" t="str">
        <f>VLOOKUP(AH19598,Sheet2!$A:$B,2,0)</f>
        <v>VŨ</v>
      </c>
    </row>
    <row r="19599" spans="1:35" x14ac:dyDescent="0.25">
      <c r="A19599" t="s">
        <v>15612</v>
      </c>
      <c r="B19599" t="s">
        <v>15613</v>
      </c>
      <c r="C19599" s="1">
        <v>46002</v>
      </c>
      <c r="D19599" t="s">
        <v>88072</v>
      </c>
      <c r="E19599" s="1">
        <v>46002</v>
      </c>
      <c r="F19599" t="s">
        <v>42171</v>
      </c>
      <c r="G19599" t="s">
        <v>65575</v>
      </c>
      <c r="H19599" s="10">
        <v>120616</v>
      </c>
      <c r="I19599" s="10">
        <v>0</v>
      </c>
      <c r="J19599" s="10">
        <v>9649</v>
      </c>
      <c r="K19599" s="10">
        <v>130265</v>
      </c>
      <c r="L19599" t="s">
        <v>44</v>
      </c>
      <c r="M19599" s="1"/>
      <c r="O19599" s="10">
        <v>0</v>
      </c>
      <c r="P19599" s="10">
        <v>-130265</v>
      </c>
      <c r="Q19599" s="10">
        <v>0</v>
      </c>
      <c r="R19599" s="10">
        <v>-130265</v>
      </c>
      <c r="S19599" s="1">
        <v>46002</v>
      </c>
      <c r="U19599" s="1">
        <v>46002</v>
      </c>
      <c r="V19599" s="14">
        <v>0</v>
      </c>
      <c r="X19599" s="30">
        <v>16.393416666665871</v>
      </c>
      <c r="Y19599" t="s">
        <v>41298</v>
      </c>
      <c r="Z19599" s="1">
        <v>46002</v>
      </c>
      <c r="AA19599" s="1">
        <v>0</v>
      </c>
      <c r="AD19599" t="s">
        <v>15287</v>
      </c>
      <c r="AE19599" t="s">
        <v>20115</v>
      </c>
      <c r="AH19599" s="30" t="s">
        <v>79996</v>
      </c>
      <c r="AI19599" s="30" t="str">
        <f>VLOOKUP(AH19599,Sheet2!$A:$B,2,0)</f>
        <v>VŨ</v>
      </c>
    </row>
    <row r="19600" spans="1:35" x14ac:dyDescent="0.25">
      <c r="A19600" t="s">
        <v>15293</v>
      </c>
      <c r="B19600" t="s">
        <v>15294</v>
      </c>
      <c r="C19600" s="1">
        <v>46002</v>
      </c>
      <c r="D19600" t="s">
        <v>88073</v>
      </c>
      <c r="E19600" s="1">
        <v>46002</v>
      </c>
      <c r="F19600" t="s">
        <v>22704</v>
      </c>
      <c r="G19600" t="s">
        <v>66777</v>
      </c>
      <c r="H19600" s="10">
        <v>977582</v>
      </c>
      <c r="I19600" s="10">
        <v>0</v>
      </c>
      <c r="J19600" s="10">
        <v>78207</v>
      </c>
      <c r="K19600" s="10">
        <v>1055789</v>
      </c>
      <c r="L19600" t="s">
        <v>44</v>
      </c>
      <c r="M19600" s="1"/>
      <c r="O19600" s="10">
        <v>0</v>
      </c>
      <c r="P19600" s="10">
        <v>-1055789</v>
      </c>
      <c r="Q19600" s="10">
        <v>0</v>
      </c>
      <c r="R19600" s="10">
        <v>-1055789</v>
      </c>
      <c r="S19600" s="1">
        <v>46002</v>
      </c>
      <c r="U19600" s="1">
        <v>46002</v>
      </c>
      <c r="V19600" s="14">
        <v>0</v>
      </c>
      <c r="X19600" s="30">
        <v>16.393416666665871</v>
      </c>
      <c r="Y19600" t="s">
        <v>41298</v>
      </c>
      <c r="Z19600" s="1">
        <v>46002</v>
      </c>
      <c r="AA19600" s="1">
        <v>0</v>
      </c>
      <c r="AD19600" t="s">
        <v>15287</v>
      </c>
      <c r="AE19600" t="s">
        <v>20115</v>
      </c>
      <c r="AH19600" s="30" t="s">
        <v>79996</v>
      </c>
      <c r="AI19600" s="30" t="str">
        <f>VLOOKUP(AH19600,Sheet2!$A:$B,2,0)</f>
        <v>VŨ</v>
      </c>
    </row>
    <row r="19601" spans="1:35" x14ac:dyDescent="0.25">
      <c r="A19601" t="s">
        <v>15287</v>
      </c>
      <c r="B19601" t="s">
        <v>20115</v>
      </c>
      <c r="C19601" s="1">
        <v>46002</v>
      </c>
      <c r="D19601" t="s">
        <v>88074</v>
      </c>
      <c r="E19601" s="1">
        <v>46002</v>
      </c>
      <c r="F19601" t="s">
        <v>49309</v>
      </c>
      <c r="G19601" t="s">
        <v>64889</v>
      </c>
      <c r="H19601" s="10">
        <v>356673</v>
      </c>
      <c r="I19601" s="10">
        <v>0</v>
      </c>
      <c r="J19601" s="10">
        <v>28534</v>
      </c>
      <c r="K19601" s="10">
        <v>385207</v>
      </c>
      <c r="L19601" t="s">
        <v>44</v>
      </c>
      <c r="M19601" s="1"/>
      <c r="O19601" s="10">
        <v>0</v>
      </c>
      <c r="P19601" s="10">
        <v>-385207</v>
      </c>
      <c r="Q19601" s="10">
        <v>0</v>
      </c>
      <c r="R19601" s="10">
        <v>-385207</v>
      </c>
      <c r="S19601" s="1">
        <v>46002</v>
      </c>
      <c r="U19601" s="1">
        <v>46002</v>
      </c>
      <c r="V19601" s="14">
        <v>0</v>
      </c>
      <c r="X19601" s="30">
        <v>16.393416666665871</v>
      </c>
      <c r="Y19601" t="s">
        <v>41298</v>
      </c>
      <c r="Z19601" s="1">
        <v>46002</v>
      </c>
      <c r="AA19601" s="1">
        <v>0</v>
      </c>
      <c r="AD19601" t="s">
        <v>15287</v>
      </c>
      <c r="AE19601" t="s">
        <v>20115</v>
      </c>
      <c r="AH19601" s="30" t="s">
        <v>79996</v>
      </c>
      <c r="AI19601" s="30" t="str">
        <f>VLOOKUP(AH19601,Sheet2!$A:$B,2,0)</f>
        <v>VŨ</v>
      </c>
    </row>
    <row r="19602" spans="1:35" x14ac:dyDescent="0.25">
      <c r="A19602" t="s">
        <v>15293</v>
      </c>
      <c r="B19602" t="s">
        <v>15294</v>
      </c>
      <c r="C19602" s="1">
        <v>46002</v>
      </c>
      <c r="D19602" t="s">
        <v>88075</v>
      </c>
      <c r="E19602" s="1">
        <v>46002</v>
      </c>
      <c r="F19602" t="s">
        <v>78857</v>
      </c>
      <c r="G19602" t="s">
        <v>66777</v>
      </c>
      <c r="H19602" s="10">
        <v>1014073</v>
      </c>
      <c r="I19602" s="10">
        <v>0</v>
      </c>
      <c r="J19602" s="10">
        <v>81126</v>
      </c>
      <c r="K19602" s="10">
        <v>1095199</v>
      </c>
      <c r="L19602" t="s">
        <v>44</v>
      </c>
      <c r="M19602" s="1"/>
      <c r="O19602" s="10">
        <v>0</v>
      </c>
      <c r="P19602" s="10">
        <v>-1095199</v>
      </c>
      <c r="Q19602" s="10">
        <v>0</v>
      </c>
      <c r="R19602" s="10">
        <v>-1095199</v>
      </c>
      <c r="S19602" s="1">
        <v>46002</v>
      </c>
      <c r="U19602" s="1">
        <v>46002</v>
      </c>
      <c r="V19602" s="14">
        <v>0</v>
      </c>
      <c r="X19602" s="30">
        <v>16.393416666665871</v>
      </c>
      <c r="Y19602" t="s">
        <v>41298</v>
      </c>
      <c r="Z19602" s="1">
        <v>46002</v>
      </c>
      <c r="AA19602" s="1">
        <v>0</v>
      </c>
      <c r="AD19602" t="s">
        <v>15287</v>
      </c>
      <c r="AE19602" t="s">
        <v>20115</v>
      </c>
      <c r="AH19602" s="30" t="s">
        <v>79996</v>
      </c>
      <c r="AI19602" s="30" t="str">
        <f>VLOOKUP(AH19602,Sheet2!$A:$B,2,0)</f>
        <v>VŨ</v>
      </c>
    </row>
    <row r="19603" spans="1:35" x14ac:dyDescent="0.25">
      <c r="A19603" t="s">
        <v>15333</v>
      </c>
      <c r="B19603" t="s">
        <v>15334</v>
      </c>
      <c r="C19603" s="1">
        <v>46003</v>
      </c>
      <c r="D19603" t="s">
        <v>88076</v>
      </c>
      <c r="E19603" s="1">
        <v>46003</v>
      </c>
      <c r="F19603" t="s">
        <v>88077</v>
      </c>
      <c r="G19603" t="s">
        <v>88078</v>
      </c>
      <c r="H19603" s="10">
        <v>771750</v>
      </c>
      <c r="I19603" s="10">
        <v>0</v>
      </c>
      <c r="J19603" s="10">
        <v>61740</v>
      </c>
      <c r="K19603" s="10">
        <v>833490</v>
      </c>
      <c r="L19603" t="s">
        <v>44</v>
      </c>
      <c r="M19603" s="1"/>
      <c r="O19603" s="10">
        <v>0</v>
      </c>
      <c r="P19603" s="10">
        <v>-833490</v>
      </c>
      <c r="Q19603" s="10">
        <v>0</v>
      </c>
      <c r="R19603" s="10">
        <v>-833490</v>
      </c>
      <c r="S19603" s="1">
        <v>46003</v>
      </c>
      <c r="U19603" s="1">
        <v>46003</v>
      </c>
      <c r="V19603" s="14">
        <v>0</v>
      </c>
      <c r="X19603" s="30">
        <v>15.393416666665871</v>
      </c>
      <c r="Y19603" t="s">
        <v>41298</v>
      </c>
      <c r="Z19603" s="1">
        <v>46003</v>
      </c>
      <c r="AA19603" s="1">
        <v>0</v>
      </c>
      <c r="AD19603" t="s">
        <v>15287</v>
      </c>
      <c r="AE19603" t="s">
        <v>20115</v>
      </c>
      <c r="AH19603" s="30" t="s">
        <v>79996</v>
      </c>
      <c r="AI19603" s="30" t="str">
        <f>VLOOKUP(AH19603,Sheet2!$A:$B,2,0)</f>
        <v>VŨ</v>
      </c>
    </row>
    <row r="19604" spans="1:35" x14ac:dyDescent="0.25">
      <c r="A19604" t="s">
        <v>15746</v>
      </c>
      <c r="B19604" t="s">
        <v>15747</v>
      </c>
      <c r="C19604" s="1">
        <v>46003</v>
      </c>
      <c r="D19604" t="s">
        <v>88079</v>
      </c>
      <c r="E19604" s="1">
        <v>46003</v>
      </c>
      <c r="F19604" t="s">
        <v>88080</v>
      </c>
      <c r="G19604" t="s">
        <v>66489</v>
      </c>
      <c r="H19604" s="10">
        <v>537681</v>
      </c>
      <c r="I19604" s="10">
        <v>0</v>
      </c>
      <c r="J19604" s="10">
        <v>43014</v>
      </c>
      <c r="K19604" s="10">
        <v>580695</v>
      </c>
      <c r="L19604" t="s">
        <v>44</v>
      </c>
      <c r="M19604" s="1"/>
      <c r="O19604" s="10">
        <v>0</v>
      </c>
      <c r="P19604" s="10">
        <v>-580695</v>
      </c>
      <c r="Q19604" s="10">
        <v>0</v>
      </c>
      <c r="R19604" s="10">
        <v>-580695</v>
      </c>
      <c r="S19604" s="1">
        <v>46003</v>
      </c>
      <c r="U19604" s="1">
        <v>46003</v>
      </c>
      <c r="V19604" s="14">
        <v>0</v>
      </c>
      <c r="X19604" s="30">
        <v>15.393416666665871</v>
      </c>
      <c r="Y19604" t="s">
        <v>41298</v>
      </c>
      <c r="Z19604" s="1">
        <v>46003</v>
      </c>
      <c r="AA19604" s="1">
        <v>0</v>
      </c>
      <c r="AD19604" t="s">
        <v>15287</v>
      </c>
      <c r="AE19604" t="s">
        <v>20115</v>
      </c>
      <c r="AH19604" s="30" t="s">
        <v>79996</v>
      </c>
      <c r="AI19604" s="30" t="str">
        <f>VLOOKUP(AH19604,Sheet2!$A:$B,2,0)</f>
        <v>VŨ</v>
      </c>
    </row>
    <row r="19605" spans="1:35" x14ac:dyDescent="0.25">
      <c r="A19605" t="s">
        <v>15287</v>
      </c>
      <c r="B19605" t="s">
        <v>20115</v>
      </c>
      <c r="C19605" s="1">
        <v>46003</v>
      </c>
      <c r="D19605" t="s">
        <v>88081</v>
      </c>
      <c r="E19605" s="1">
        <v>46003</v>
      </c>
      <c r="F19605" t="s">
        <v>88082</v>
      </c>
      <c r="G19605" t="s">
        <v>65139</v>
      </c>
      <c r="H19605" s="10">
        <v>116358</v>
      </c>
      <c r="I19605" s="10">
        <v>0</v>
      </c>
      <c r="J19605" s="10">
        <v>9309</v>
      </c>
      <c r="K19605" s="10">
        <v>125667</v>
      </c>
      <c r="L19605" t="s">
        <v>44</v>
      </c>
      <c r="M19605" s="1"/>
      <c r="O19605" s="10">
        <v>0</v>
      </c>
      <c r="P19605" s="10">
        <v>-125667</v>
      </c>
      <c r="Q19605" s="10">
        <v>0</v>
      </c>
      <c r="R19605" s="10">
        <v>-125667</v>
      </c>
      <c r="S19605" s="1">
        <v>46003</v>
      </c>
      <c r="U19605" s="1">
        <v>46003</v>
      </c>
      <c r="V19605" s="14">
        <v>0</v>
      </c>
      <c r="X19605" s="30">
        <v>15.393416666665871</v>
      </c>
      <c r="Y19605" t="s">
        <v>41298</v>
      </c>
      <c r="Z19605" s="1">
        <v>46003</v>
      </c>
      <c r="AA19605" s="1">
        <v>0</v>
      </c>
      <c r="AD19605" t="s">
        <v>15287</v>
      </c>
      <c r="AE19605" t="s">
        <v>20115</v>
      </c>
      <c r="AH19605" s="30" t="s">
        <v>79996</v>
      </c>
      <c r="AI19605" s="30" t="str">
        <f>VLOOKUP(AH19605,Sheet2!$A:$B,2,0)</f>
        <v>VŨ</v>
      </c>
    </row>
    <row r="19606" spans="1:35" x14ac:dyDescent="0.25">
      <c r="A19606" t="s">
        <v>15333</v>
      </c>
      <c r="B19606" t="s">
        <v>15334</v>
      </c>
      <c r="C19606" s="1">
        <v>46003</v>
      </c>
      <c r="D19606" t="s">
        <v>88083</v>
      </c>
      <c r="E19606" s="1">
        <v>46003</v>
      </c>
      <c r="F19606" t="s">
        <v>88084</v>
      </c>
      <c r="G19606" t="s">
        <v>88078</v>
      </c>
      <c r="H19606" s="10">
        <v>559744</v>
      </c>
      <c r="I19606" s="10">
        <v>0</v>
      </c>
      <c r="J19606" s="10">
        <v>44779</v>
      </c>
      <c r="K19606" s="10">
        <v>604523</v>
      </c>
      <c r="L19606" t="s">
        <v>44</v>
      </c>
      <c r="M19606" s="1"/>
      <c r="O19606" s="10">
        <v>0</v>
      </c>
      <c r="P19606" s="10">
        <v>-604523</v>
      </c>
      <c r="Q19606" s="10">
        <v>0</v>
      </c>
      <c r="R19606" s="10">
        <v>-604523</v>
      </c>
      <c r="S19606" s="1">
        <v>46003</v>
      </c>
      <c r="U19606" s="1">
        <v>46003</v>
      </c>
      <c r="V19606" s="14">
        <v>0</v>
      </c>
      <c r="X19606" s="30">
        <v>15.393416666665871</v>
      </c>
      <c r="Y19606" t="s">
        <v>41298</v>
      </c>
      <c r="Z19606" s="1">
        <v>46003</v>
      </c>
      <c r="AA19606" s="1">
        <v>0</v>
      </c>
      <c r="AD19606" t="s">
        <v>15287</v>
      </c>
      <c r="AE19606" t="s">
        <v>20115</v>
      </c>
      <c r="AH19606" s="30" t="s">
        <v>79996</v>
      </c>
      <c r="AI19606" s="30" t="str">
        <f>VLOOKUP(AH19606,Sheet2!$A:$B,2,0)</f>
        <v>VŨ</v>
      </c>
    </row>
    <row r="19607" spans="1:35" x14ac:dyDescent="0.25">
      <c r="A19607" t="s">
        <v>15287</v>
      </c>
      <c r="B19607" t="s">
        <v>20115</v>
      </c>
      <c r="C19607" s="1">
        <v>46003</v>
      </c>
      <c r="D19607" t="s">
        <v>88085</v>
      </c>
      <c r="E19607" s="1">
        <v>46003</v>
      </c>
      <c r="F19607" t="s">
        <v>88086</v>
      </c>
      <c r="G19607" t="s">
        <v>65115</v>
      </c>
      <c r="H19607" s="10">
        <v>364034</v>
      </c>
      <c r="I19607" s="10">
        <v>0</v>
      </c>
      <c r="J19607" s="10">
        <v>29123</v>
      </c>
      <c r="K19607" s="10">
        <v>393157</v>
      </c>
      <c r="L19607" t="s">
        <v>44</v>
      </c>
      <c r="M19607" s="1"/>
      <c r="O19607" s="10">
        <v>0</v>
      </c>
      <c r="P19607" s="10">
        <v>-393157</v>
      </c>
      <c r="Q19607" s="10">
        <v>0</v>
      </c>
      <c r="R19607" s="10">
        <v>-393157</v>
      </c>
      <c r="S19607" s="1">
        <v>46003</v>
      </c>
      <c r="U19607" s="1">
        <v>46003</v>
      </c>
      <c r="V19607" s="14">
        <v>0</v>
      </c>
      <c r="X19607" s="30">
        <v>15.393416666665871</v>
      </c>
      <c r="Y19607" t="s">
        <v>41298</v>
      </c>
      <c r="Z19607" s="1">
        <v>46003</v>
      </c>
      <c r="AA19607" s="1">
        <v>0</v>
      </c>
      <c r="AD19607" t="s">
        <v>15287</v>
      </c>
      <c r="AE19607" t="s">
        <v>20115</v>
      </c>
      <c r="AH19607" s="30" t="s">
        <v>79996</v>
      </c>
      <c r="AI19607" s="30" t="str">
        <f>VLOOKUP(AH19607,Sheet2!$A:$B,2,0)</f>
        <v>VŨ</v>
      </c>
    </row>
    <row r="19608" spans="1:35" x14ac:dyDescent="0.25">
      <c r="A19608" t="s">
        <v>15195</v>
      </c>
      <c r="B19608" t="s">
        <v>15196</v>
      </c>
      <c r="C19608" s="1">
        <v>46003</v>
      </c>
      <c r="D19608" t="s">
        <v>88087</v>
      </c>
      <c r="E19608" s="1">
        <v>46003</v>
      </c>
      <c r="F19608" t="s">
        <v>65150</v>
      </c>
      <c r="G19608" t="s">
        <v>88088</v>
      </c>
      <c r="H19608" s="10">
        <v>110250</v>
      </c>
      <c r="I19608" s="10">
        <v>0</v>
      </c>
      <c r="J19608" s="10">
        <v>8820</v>
      </c>
      <c r="K19608" s="10">
        <v>119070</v>
      </c>
      <c r="L19608" t="s">
        <v>44</v>
      </c>
      <c r="M19608" s="1"/>
      <c r="O19608" s="10">
        <v>0</v>
      </c>
      <c r="P19608" s="10">
        <v>-119070</v>
      </c>
      <c r="Q19608" s="10">
        <v>0</v>
      </c>
      <c r="R19608" s="10">
        <v>-119070</v>
      </c>
      <c r="S19608" s="1">
        <v>46003</v>
      </c>
      <c r="U19608" s="1">
        <v>46003</v>
      </c>
      <c r="V19608" s="14">
        <v>0</v>
      </c>
      <c r="X19608" s="30">
        <v>15.393416666665871</v>
      </c>
      <c r="Y19608" t="s">
        <v>41298</v>
      </c>
      <c r="Z19608" s="1">
        <v>46003</v>
      </c>
      <c r="AA19608" s="1">
        <v>0</v>
      </c>
      <c r="AD19608" t="s">
        <v>15287</v>
      </c>
      <c r="AE19608" t="s">
        <v>20115</v>
      </c>
      <c r="AH19608" s="30" t="s">
        <v>79996</v>
      </c>
      <c r="AI19608" s="30" t="str">
        <f>VLOOKUP(AH19608,Sheet2!$A:$B,2,0)</f>
        <v>VŨ</v>
      </c>
    </row>
    <row r="19609" spans="1:35" x14ac:dyDescent="0.25">
      <c r="A19609" t="s">
        <v>15250</v>
      </c>
      <c r="B19609" t="s">
        <v>15251</v>
      </c>
      <c r="C19609" s="1">
        <v>46003</v>
      </c>
      <c r="D19609" t="s">
        <v>88089</v>
      </c>
      <c r="E19609" s="1">
        <v>46003</v>
      </c>
      <c r="F19609" t="s">
        <v>67584</v>
      </c>
      <c r="G19609" t="s">
        <v>88090</v>
      </c>
      <c r="H19609" s="10">
        <v>220500</v>
      </c>
      <c r="I19609" s="10">
        <v>0</v>
      </c>
      <c r="J19609" s="10">
        <v>17640</v>
      </c>
      <c r="K19609" s="10">
        <v>238140</v>
      </c>
      <c r="L19609" t="s">
        <v>44</v>
      </c>
      <c r="M19609" s="1"/>
      <c r="O19609" s="10">
        <v>0</v>
      </c>
      <c r="P19609" s="10">
        <v>-238140</v>
      </c>
      <c r="Q19609" s="10">
        <v>0</v>
      </c>
      <c r="R19609" s="10">
        <v>-238140</v>
      </c>
      <c r="S19609" s="1">
        <v>46003</v>
      </c>
      <c r="U19609" s="1">
        <v>46003</v>
      </c>
      <c r="V19609" s="14">
        <v>0</v>
      </c>
      <c r="X19609" s="30">
        <v>15.393416666665871</v>
      </c>
      <c r="Y19609" t="s">
        <v>41298</v>
      </c>
      <c r="Z19609" s="1">
        <v>46003</v>
      </c>
      <c r="AA19609" s="1">
        <v>0</v>
      </c>
      <c r="AD19609" t="s">
        <v>15287</v>
      </c>
      <c r="AE19609" t="s">
        <v>20115</v>
      </c>
      <c r="AH19609" s="30" t="s">
        <v>79996</v>
      </c>
      <c r="AI19609" s="30" t="str">
        <f>VLOOKUP(AH19609,Sheet2!$A:$B,2,0)</f>
        <v>VŨ</v>
      </c>
    </row>
    <row r="19610" spans="1:35" x14ac:dyDescent="0.25">
      <c r="A19610" t="s">
        <v>15746</v>
      </c>
      <c r="B19610" t="s">
        <v>15747</v>
      </c>
      <c r="C19610" s="1">
        <v>46003</v>
      </c>
      <c r="D19610" t="s">
        <v>88091</v>
      </c>
      <c r="E19610" s="1">
        <v>46003</v>
      </c>
      <c r="F19610" t="s">
        <v>88092</v>
      </c>
      <c r="G19610" t="s">
        <v>66489</v>
      </c>
      <c r="H19610" s="10">
        <v>187426</v>
      </c>
      <c r="I19610" s="10">
        <v>0</v>
      </c>
      <c r="J19610" s="10">
        <v>14994</v>
      </c>
      <c r="K19610" s="10">
        <v>202420</v>
      </c>
      <c r="L19610" t="s">
        <v>44</v>
      </c>
      <c r="M19610" s="1"/>
      <c r="O19610" s="10">
        <v>0</v>
      </c>
      <c r="P19610" s="10">
        <v>-202420</v>
      </c>
      <c r="Q19610" s="10">
        <v>0</v>
      </c>
      <c r="R19610" s="10">
        <v>-202420</v>
      </c>
      <c r="S19610" s="1">
        <v>46003</v>
      </c>
      <c r="U19610" s="1">
        <v>46003</v>
      </c>
      <c r="V19610" s="14">
        <v>0</v>
      </c>
      <c r="X19610" s="30">
        <v>15.393416666665871</v>
      </c>
      <c r="Y19610" t="s">
        <v>41298</v>
      </c>
      <c r="Z19610" s="1">
        <v>46003</v>
      </c>
      <c r="AA19610" s="1">
        <v>0</v>
      </c>
      <c r="AD19610" t="s">
        <v>15287</v>
      </c>
      <c r="AE19610" t="s">
        <v>20115</v>
      </c>
      <c r="AH19610" s="30" t="s">
        <v>79996</v>
      </c>
      <c r="AI19610" s="30" t="str">
        <f>VLOOKUP(AH19610,Sheet2!$A:$B,2,0)</f>
        <v>VŨ</v>
      </c>
    </row>
    <row r="19611" spans="1:35" x14ac:dyDescent="0.25">
      <c r="A19611" t="s">
        <v>15287</v>
      </c>
      <c r="B19611" t="s">
        <v>20115</v>
      </c>
      <c r="C19611" s="1">
        <v>46003</v>
      </c>
      <c r="D19611" t="s">
        <v>88093</v>
      </c>
      <c r="E19611" s="1">
        <v>46003</v>
      </c>
      <c r="F19611" t="s">
        <v>88094</v>
      </c>
      <c r="G19611" t="s">
        <v>44123</v>
      </c>
      <c r="H19611" s="10">
        <v>186578</v>
      </c>
      <c r="I19611" s="10">
        <v>0</v>
      </c>
      <c r="J19611" s="10">
        <v>14926</v>
      </c>
      <c r="K19611" s="10">
        <v>201504</v>
      </c>
      <c r="L19611" t="s">
        <v>44</v>
      </c>
      <c r="M19611" s="1"/>
      <c r="O19611" s="10">
        <v>0</v>
      </c>
      <c r="P19611" s="10">
        <v>-201504</v>
      </c>
      <c r="Q19611" s="10">
        <v>0</v>
      </c>
      <c r="R19611" s="10">
        <v>-201504</v>
      </c>
      <c r="S19611" s="1">
        <v>46003</v>
      </c>
      <c r="U19611" s="1">
        <v>46003</v>
      </c>
      <c r="V19611" s="14">
        <v>0</v>
      </c>
      <c r="X19611" s="30">
        <v>15.393416666665871</v>
      </c>
      <c r="Y19611" t="s">
        <v>41298</v>
      </c>
      <c r="Z19611" s="1">
        <v>46003</v>
      </c>
      <c r="AA19611" s="1">
        <v>0</v>
      </c>
      <c r="AD19611" t="s">
        <v>15287</v>
      </c>
      <c r="AE19611" t="s">
        <v>20115</v>
      </c>
      <c r="AH19611" s="30" t="s">
        <v>79996</v>
      </c>
      <c r="AI19611" s="30" t="str">
        <f>VLOOKUP(AH19611,Sheet2!$A:$B,2,0)</f>
        <v>VŨ</v>
      </c>
    </row>
    <row r="19612" spans="1:35" x14ac:dyDescent="0.25">
      <c r="A19612" t="s">
        <v>15189</v>
      </c>
      <c r="B19612" t="s">
        <v>15190</v>
      </c>
      <c r="C19612" s="1">
        <v>46004</v>
      </c>
      <c r="D19612" t="s">
        <v>90605</v>
      </c>
      <c r="E19612" s="1">
        <v>46004</v>
      </c>
      <c r="F19612" t="s">
        <v>90606</v>
      </c>
      <c r="G19612" t="s">
        <v>90607</v>
      </c>
      <c r="H19612" s="10">
        <v>3857452</v>
      </c>
      <c r="I19612" s="10">
        <v>0</v>
      </c>
      <c r="J19612" s="10">
        <v>308596</v>
      </c>
      <c r="K19612" s="10">
        <v>4166048</v>
      </c>
      <c r="L19612" t="s">
        <v>156</v>
      </c>
      <c r="M19612" s="1"/>
      <c r="O19612" s="10">
        <v>0</v>
      </c>
      <c r="P19612" s="10">
        <v>4166048</v>
      </c>
      <c r="Q19612" s="10">
        <v>0</v>
      </c>
      <c r="R19612" s="10">
        <v>4166048</v>
      </c>
      <c r="S19612" s="1">
        <v>46004</v>
      </c>
      <c r="U19612" s="1">
        <v>46004</v>
      </c>
      <c r="V19612" s="14">
        <v>0</v>
      </c>
      <c r="X19612" s="30">
        <v>14.393416666665871</v>
      </c>
      <c r="Y19612" t="s">
        <v>41298</v>
      </c>
      <c r="Z19612" s="1">
        <v>46004</v>
      </c>
      <c r="AA19612" s="1">
        <v>0</v>
      </c>
      <c r="AD19612" t="s">
        <v>15287</v>
      </c>
      <c r="AE19612" t="s">
        <v>20115</v>
      </c>
      <c r="AH19612" s="30" t="s">
        <v>79996</v>
      </c>
      <c r="AI19612" s="30" t="str">
        <f>VLOOKUP(AH19612,Sheet2!$A:$B,2,0)</f>
        <v>VŨ</v>
      </c>
    </row>
    <row r="19613" spans="1:35" x14ac:dyDescent="0.25">
      <c r="A19613" t="s">
        <v>15287</v>
      </c>
      <c r="B19613" t="s">
        <v>20115</v>
      </c>
      <c r="C19613" s="1">
        <v>46004</v>
      </c>
      <c r="D19613" t="s">
        <v>90608</v>
      </c>
      <c r="E19613" s="1">
        <v>46004</v>
      </c>
      <c r="F19613" t="s">
        <v>90609</v>
      </c>
      <c r="G19613" t="s">
        <v>90610</v>
      </c>
      <c r="H19613" s="10">
        <v>880452</v>
      </c>
      <c r="I19613" s="10">
        <v>0</v>
      </c>
      <c r="J19613" s="10">
        <v>70436</v>
      </c>
      <c r="K19613" s="10">
        <v>950888</v>
      </c>
      <c r="L19613" t="s">
        <v>156</v>
      </c>
      <c r="M19613" s="1"/>
      <c r="O19613" s="10">
        <v>0</v>
      </c>
      <c r="P19613" s="10">
        <v>950888</v>
      </c>
      <c r="Q19613" s="10">
        <v>0</v>
      </c>
      <c r="R19613" s="10">
        <v>950888</v>
      </c>
      <c r="S19613" s="1">
        <v>46004</v>
      </c>
      <c r="U19613" s="1">
        <v>46004</v>
      </c>
      <c r="V19613" s="14">
        <v>0</v>
      </c>
      <c r="X19613" s="30">
        <v>14.393416666665871</v>
      </c>
      <c r="Y19613" t="s">
        <v>41298</v>
      </c>
      <c r="Z19613" s="1">
        <v>46004</v>
      </c>
      <c r="AA19613" s="1">
        <v>0</v>
      </c>
      <c r="AD19613" t="s">
        <v>15287</v>
      </c>
      <c r="AE19613" t="s">
        <v>20115</v>
      </c>
      <c r="AH19613" s="30" t="s">
        <v>79996</v>
      </c>
      <c r="AI19613" s="30" t="str">
        <f>VLOOKUP(AH19613,Sheet2!$A:$B,2,0)</f>
        <v>VŨ</v>
      </c>
    </row>
    <row r="19614" spans="1:35" x14ac:dyDescent="0.25">
      <c r="A19614" t="s">
        <v>15287</v>
      </c>
      <c r="B19614" t="s">
        <v>20115</v>
      </c>
      <c r="C19614" s="1">
        <v>46004</v>
      </c>
      <c r="D19614" t="s">
        <v>90611</v>
      </c>
      <c r="E19614" s="1">
        <v>46004</v>
      </c>
      <c r="F19614" t="s">
        <v>90612</v>
      </c>
      <c r="G19614" t="s">
        <v>90613</v>
      </c>
      <c r="H19614" s="10">
        <v>367155</v>
      </c>
      <c r="I19614" s="10">
        <v>0</v>
      </c>
      <c r="J19614" s="10">
        <v>29372</v>
      </c>
      <c r="K19614" s="10">
        <v>396527</v>
      </c>
      <c r="L19614" t="s">
        <v>156</v>
      </c>
      <c r="M19614" s="1"/>
      <c r="O19614" s="10">
        <v>0</v>
      </c>
      <c r="P19614" s="10">
        <v>396527</v>
      </c>
      <c r="Q19614" s="10">
        <v>0</v>
      </c>
      <c r="R19614" s="10">
        <v>396527</v>
      </c>
      <c r="S19614" s="1">
        <v>46004</v>
      </c>
      <c r="U19614" s="1">
        <v>46004</v>
      </c>
      <c r="V19614" s="14">
        <v>0</v>
      </c>
      <c r="X19614" s="30">
        <v>14.393416666665871</v>
      </c>
      <c r="Y19614" t="s">
        <v>41298</v>
      </c>
      <c r="Z19614" s="1">
        <v>46004</v>
      </c>
      <c r="AA19614" s="1">
        <v>0</v>
      </c>
      <c r="AD19614" t="s">
        <v>15287</v>
      </c>
      <c r="AE19614" t="s">
        <v>20115</v>
      </c>
      <c r="AH19614" s="30" t="s">
        <v>79996</v>
      </c>
      <c r="AI19614" s="30" t="str">
        <f>VLOOKUP(AH19614,Sheet2!$A:$B,2,0)</f>
        <v>VŨ</v>
      </c>
    </row>
    <row r="19615" spans="1:35" x14ac:dyDescent="0.25">
      <c r="A19615" t="s">
        <v>15193</v>
      </c>
      <c r="B19615" t="s">
        <v>15194</v>
      </c>
      <c r="C19615" s="1">
        <v>46004</v>
      </c>
      <c r="D19615" t="s">
        <v>90614</v>
      </c>
      <c r="E19615" s="1">
        <v>46004</v>
      </c>
      <c r="F19615" t="s">
        <v>90615</v>
      </c>
      <c r="G19615" t="s">
        <v>90616</v>
      </c>
      <c r="H19615" s="10">
        <v>2333100</v>
      </c>
      <c r="I19615" s="10">
        <v>0</v>
      </c>
      <c r="J19615" s="10">
        <v>186648</v>
      </c>
      <c r="K19615" s="10">
        <v>2519748</v>
      </c>
      <c r="L19615" t="s">
        <v>156</v>
      </c>
      <c r="M19615" s="1"/>
      <c r="O19615" s="10">
        <v>0</v>
      </c>
      <c r="P19615" s="10">
        <v>2519748</v>
      </c>
      <c r="Q19615" s="10">
        <v>0</v>
      </c>
      <c r="R19615" s="10">
        <v>2519748</v>
      </c>
      <c r="S19615" s="1">
        <v>46004</v>
      </c>
      <c r="U19615" s="1">
        <v>46004</v>
      </c>
      <c r="V19615" s="14">
        <v>0</v>
      </c>
      <c r="X19615" s="30">
        <v>14.393416666665871</v>
      </c>
      <c r="Y19615" t="s">
        <v>41298</v>
      </c>
      <c r="Z19615" s="1">
        <v>46004</v>
      </c>
      <c r="AA19615" s="1">
        <v>0</v>
      </c>
      <c r="AD19615" t="s">
        <v>15287</v>
      </c>
      <c r="AE19615" t="s">
        <v>20115</v>
      </c>
      <c r="AH19615" s="30" t="s">
        <v>79996</v>
      </c>
      <c r="AI19615" s="30" t="str">
        <f>VLOOKUP(AH19615,Sheet2!$A:$B,2,0)</f>
        <v>VŨ</v>
      </c>
    </row>
    <row r="19616" spans="1:35" x14ac:dyDescent="0.25">
      <c r="A19616" t="s">
        <v>30848</v>
      </c>
      <c r="B19616" t="s">
        <v>30849</v>
      </c>
      <c r="C19616" s="1">
        <v>46004</v>
      </c>
      <c r="D19616" t="s">
        <v>90617</v>
      </c>
      <c r="E19616" s="1">
        <v>46004</v>
      </c>
      <c r="F19616" t="s">
        <v>90618</v>
      </c>
      <c r="G19616" t="s">
        <v>90619</v>
      </c>
      <c r="H19616" s="10">
        <v>922686</v>
      </c>
      <c r="I19616" s="10">
        <v>0</v>
      </c>
      <c r="J19616" s="10">
        <v>73815</v>
      </c>
      <c r="K19616" s="10">
        <v>996501</v>
      </c>
      <c r="L19616" t="s">
        <v>156</v>
      </c>
      <c r="M19616" s="1"/>
      <c r="O19616" s="10">
        <v>0</v>
      </c>
      <c r="P19616" s="10">
        <v>996501</v>
      </c>
      <c r="Q19616" s="10">
        <v>0</v>
      </c>
      <c r="R19616" s="10">
        <v>996501</v>
      </c>
      <c r="S19616" s="1">
        <v>46004</v>
      </c>
      <c r="U19616" s="1">
        <v>46004</v>
      </c>
      <c r="V19616" s="14">
        <v>0</v>
      </c>
      <c r="X19616" s="30">
        <v>14.393416666665871</v>
      </c>
      <c r="Y19616" t="s">
        <v>41298</v>
      </c>
      <c r="Z19616" s="1">
        <v>46004</v>
      </c>
      <c r="AA19616" s="1">
        <v>0</v>
      </c>
      <c r="AD19616" t="s">
        <v>15287</v>
      </c>
      <c r="AE19616" t="s">
        <v>20115</v>
      </c>
      <c r="AH19616" s="30" t="s">
        <v>79996</v>
      </c>
      <c r="AI19616" s="30" t="str">
        <f>VLOOKUP(AH19616,Sheet2!$A:$B,2,0)</f>
        <v>VŨ</v>
      </c>
    </row>
    <row r="19617" spans="1:35" x14ac:dyDescent="0.25">
      <c r="A19617" t="s">
        <v>15333</v>
      </c>
      <c r="B19617" t="s">
        <v>15334</v>
      </c>
      <c r="C19617" s="1">
        <v>46004</v>
      </c>
      <c r="D19617" t="s">
        <v>90620</v>
      </c>
      <c r="E19617" s="1">
        <v>46004</v>
      </c>
      <c r="F19617" t="s">
        <v>90621</v>
      </c>
      <c r="G19617" t="s">
        <v>90622</v>
      </c>
      <c r="H19617" s="10">
        <v>734310</v>
      </c>
      <c r="I19617" s="10">
        <v>0</v>
      </c>
      <c r="J19617" s="10">
        <v>58745</v>
      </c>
      <c r="K19617" s="10">
        <v>793055</v>
      </c>
      <c r="L19617" t="s">
        <v>156</v>
      </c>
      <c r="M19617" s="1"/>
      <c r="O19617" s="10">
        <v>0</v>
      </c>
      <c r="P19617" s="10">
        <v>793055</v>
      </c>
      <c r="Q19617" s="10">
        <v>0</v>
      </c>
      <c r="R19617" s="10">
        <v>793055</v>
      </c>
      <c r="S19617" s="1">
        <v>46004</v>
      </c>
      <c r="U19617" s="1">
        <v>46004</v>
      </c>
      <c r="V19617" s="14">
        <v>0</v>
      </c>
      <c r="X19617" s="30">
        <v>14.393416666665871</v>
      </c>
      <c r="Y19617" t="s">
        <v>41298</v>
      </c>
      <c r="Z19617" s="1">
        <v>46004</v>
      </c>
      <c r="AA19617" s="1">
        <v>0</v>
      </c>
      <c r="AD19617" t="s">
        <v>15287</v>
      </c>
      <c r="AE19617" t="s">
        <v>20115</v>
      </c>
      <c r="AH19617" s="30" t="s">
        <v>79996</v>
      </c>
      <c r="AI19617" s="30" t="str">
        <f>VLOOKUP(AH19617,Sheet2!$A:$B,2,0)</f>
        <v>VŨ</v>
      </c>
    </row>
    <row r="19618" spans="1:35" x14ac:dyDescent="0.25">
      <c r="A19618" t="s">
        <v>15287</v>
      </c>
      <c r="B19618" t="s">
        <v>20115</v>
      </c>
      <c r="C19618" s="1">
        <v>46004</v>
      </c>
      <c r="D19618" t="s">
        <v>90623</v>
      </c>
      <c r="E19618" s="1">
        <v>46004</v>
      </c>
      <c r="F19618" t="s">
        <v>90624</v>
      </c>
      <c r="G19618" t="s">
        <v>90625</v>
      </c>
      <c r="H19618" s="10">
        <v>486996</v>
      </c>
      <c r="I19618" s="10">
        <v>0</v>
      </c>
      <c r="J19618" s="10">
        <v>38960</v>
      </c>
      <c r="K19618" s="10">
        <v>525956</v>
      </c>
      <c r="L19618" t="s">
        <v>156</v>
      </c>
      <c r="M19618" s="1"/>
      <c r="O19618" s="10">
        <v>0</v>
      </c>
      <c r="P19618" s="10">
        <v>525956</v>
      </c>
      <c r="Q19618" s="10">
        <v>0</v>
      </c>
      <c r="R19618" s="10">
        <v>525956</v>
      </c>
      <c r="S19618" s="1">
        <v>46004</v>
      </c>
      <c r="U19618" s="1">
        <v>46004</v>
      </c>
      <c r="V19618" s="14">
        <v>0</v>
      </c>
      <c r="X19618" s="30">
        <v>14.393416666665871</v>
      </c>
      <c r="Y19618" t="s">
        <v>41298</v>
      </c>
      <c r="Z19618" s="1">
        <v>46004</v>
      </c>
      <c r="AA19618" s="1">
        <v>0</v>
      </c>
      <c r="AD19618" t="s">
        <v>15287</v>
      </c>
      <c r="AE19618" t="s">
        <v>20115</v>
      </c>
      <c r="AH19618" s="30" t="s">
        <v>79996</v>
      </c>
      <c r="AI19618" s="30" t="str">
        <f>VLOOKUP(AH19618,Sheet2!$A:$B,2,0)</f>
        <v>VŨ</v>
      </c>
    </row>
    <row r="19619" spans="1:35" x14ac:dyDescent="0.25">
      <c r="A19619" t="s">
        <v>15195</v>
      </c>
      <c r="B19619" t="s">
        <v>15196</v>
      </c>
      <c r="C19619" s="1">
        <v>46004</v>
      </c>
      <c r="D19619" t="s">
        <v>90626</v>
      </c>
      <c r="E19619" s="1">
        <v>46004</v>
      </c>
      <c r="F19619" t="s">
        <v>90627</v>
      </c>
      <c r="G19619" t="s">
        <v>90628</v>
      </c>
      <c r="H19619" s="10">
        <v>790840</v>
      </c>
      <c r="I19619" s="10">
        <v>0</v>
      </c>
      <c r="J19619" s="10">
        <v>63267</v>
      </c>
      <c r="K19619" s="10">
        <v>854107</v>
      </c>
      <c r="L19619" t="s">
        <v>156</v>
      </c>
      <c r="M19619" s="1"/>
      <c r="O19619" s="10">
        <v>0</v>
      </c>
      <c r="P19619" s="10">
        <v>854107</v>
      </c>
      <c r="Q19619" s="10">
        <v>0</v>
      </c>
      <c r="R19619" s="10">
        <v>854107</v>
      </c>
      <c r="S19619" s="1">
        <v>46004</v>
      </c>
      <c r="U19619" s="1">
        <v>46004</v>
      </c>
      <c r="V19619" s="14">
        <v>0</v>
      </c>
      <c r="X19619" s="30">
        <v>14.393416666665871</v>
      </c>
      <c r="Y19619" t="s">
        <v>41298</v>
      </c>
      <c r="Z19619" s="1">
        <v>46004</v>
      </c>
      <c r="AA19619" s="1">
        <v>0</v>
      </c>
      <c r="AD19619" t="s">
        <v>15287</v>
      </c>
      <c r="AE19619" t="s">
        <v>20115</v>
      </c>
      <c r="AH19619" s="30" t="s">
        <v>79996</v>
      </c>
      <c r="AI19619" s="30" t="str">
        <f>VLOOKUP(AH19619,Sheet2!$A:$B,2,0)</f>
        <v>VŨ</v>
      </c>
    </row>
    <row r="19620" spans="1:35" x14ac:dyDescent="0.25">
      <c r="A19620" t="s">
        <v>15291</v>
      </c>
      <c r="B19620" t="s">
        <v>15292</v>
      </c>
      <c r="C19620" s="1">
        <v>46004</v>
      </c>
      <c r="D19620" t="s">
        <v>90629</v>
      </c>
      <c r="E19620" s="1">
        <v>46004</v>
      </c>
      <c r="F19620" t="s">
        <v>90630</v>
      </c>
      <c r="G19620" t="s">
        <v>90631</v>
      </c>
      <c r="H19620" s="10">
        <v>1186260</v>
      </c>
      <c r="I19620" s="10">
        <v>0</v>
      </c>
      <c r="J19620" s="10">
        <v>94901</v>
      </c>
      <c r="K19620" s="10">
        <v>1281161</v>
      </c>
      <c r="L19620" t="s">
        <v>156</v>
      </c>
      <c r="M19620" s="1"/>
      <c r="O19620" s="10">
        <v>0</v>
      </c>
      <c r="P19620" s="10">
        <v>1281161</v>
      </c>
      <c r="Q19620" s="10">
        <v>0</v>
      </c>
      <c r="R19620" s="10">
        <v>1281161</v>
      </c>
      <c r="S19620" s="1">
        <v>46004</v>
      </c>
      <c r="U19620" s="1">
        <v>46004</v>
      </c>
      <c r="V19620" s="14">
        <v>0</v>
      </c>
      <c r="X19620" s="30">
        <v>14.393416666665871</v>
      </c>
      <c r="Y19620" t="s">
        <v>41298</v>
      </c>
      <c r="Z19620" s="1">
        <v>46004</v>
      </c>
      <c r="AA19620" s="1">
        <v>0</v>
      </c>
      <c r="AD19620" t="s">
        <v>15287</v>
      </c>
      <c r="AE19620" t="s">
        <v>20115</v>
      </c>
      <c r="AH19620" s="30" t="s">
        <v>79996</v>
      </c>
      <c r="AI19620" s="30" t="str">
        <f>VLOOKUP(AH19620,Sheet2!$A:$B,2,0)</f>
        <v>VŨ</v>
      </c>
    </row>
    <row r="19621" spans="1:35" x14ac:dyDescent="0.25">
      <c r="A19621" t="s">
        <v>30843</v>
      </c>
      <c r="B19621" t="s">
        <v>30844</v>
      </c>
      <c r="C19621" s="1">
        <v>46004</v>
      </c>
      <c r="D19621" t="s">
        <v>90632</v>
      </c>
      <c r="E19621" s="1">
        <v>46004</v>
      </c>
      <c r="F19621" t="s">
        <v>90633</v>
      </c>
      <c r="G19621" t="s">
        <v>90634</v>
      </c>
      <c r="H19621" s="10">
        <v>1440590</v>
      </c>
      <c r="I19621" s="10">
        <v>0</v>
      </c>
      <c r="J19621" s="10">
        <v>115247</v>
      </c>
      <c r="K19621" s="10">
        <v>1555837</v>
      </c>
      <c r="L19621" t="s">
        <v>156</v>
      </c>
      <c r="M19621" s="1"/>
      <c r="O19621" s="10">
        <v>0</v>
      </c>
      <c r="P19621" s="10">
        <v>1555837</v>
      </c>
      <c r="Q19621" s="10">
        <v>0</v>
      </c>
      <c r="R19621" s="10">
        <v>1555837</v>
      </c>
      <c r="S19621" s="1">
        <v>46004</v>
      </c>
      <c r="U19621" s="1">
        <v>46004</v>
      </c>
      <c r="V19621" s="14">
        <v>0</v>
      </c>
      <c r="X19621" s="30">
        <v>14.393416666665871</v>
      </c>
      <c r="Y19621" t="s">
        <v>41298</v>
      </c>
      <c r="Z19621" s="1">
        <v>46004</v>
      </c>
      <c r="AA19621" s="1">
        <v>0</v>
      </c>
      <c r="AD19621" t="s">
        <v>15287</v>
      </c>
      <c r="AE19621" t="s">
        <v>20115</v>
      </c>
      <c r="AH19621" s="30" t="s">
        <v>79996</v>
      </c>
      <c r="AI19621" s="30" t="str">
        <f>VLOOKUP(AH19621,Sheet2!$A:$B,2,0)</f>
        <v>VŨ</v>
      </c>
    </row>
    <row r="19622" spans="1:35" x14ac:dyDescent="0.25">
      <c r="A19622" t="s">
        <v>15287</v>
      </c>
      <c r="B19622" t="s">
        <v>20115</v>
      </c>
      <c r="C19622" s="1">
        <v>46004</v>
      </c>
      <c r="D19622" t="s">
        <v>90635</v>
      </c>
      <c r="E19622" s="1">
        <v>46004</v>
      </c>
      <c r="F19622" t="s">
        <v>90636</v>
      </c>
      <c r="G19622" t="s">
        <v>90637</v>
      </c>
      <c r="H19622" s="10">
        <v>370839</v>
      </c>
      <c r="I19622" s="10">
        <v>0</v>
      </c>
      <c r="J19622" s="10">
        <v>29667</v>
      </c>
      <c r="K19622" s="10">
        <v>400506</v>
      </c>
      <c r="L19622" t="s">
        <v>156</v>
      </c>
      <c r="M19622" s="1"/>
      <c r="O19622" s="10">
        <v>0</v>
      </c>
      <c r="P19622" s="10">
        <v>400506</v>
      </c>
      <c r="Q19622" s="10">
        <v>0</v>
      </c>
      <c r="R19622" s="10">
        <v>400506</v>
      </c>
      <c r="S19622" s="1">
        <v>46004</v>
      </c>
      <c r="U19622" s="1">
        <v>46004</v>
      </c>
      <c r="V19622" s="14">
        <v>0</v>
      </c>
      <c r="X19622" s="30">
        <v>14.393416666665871</v>
      </c>
      <c r="Y19622" t="s">
        <v>41298</v>
      </c>
      <c r="Z19622" s="1">
        <v>46004</v>
      </c>
      <c r="AA19622" s="1">
        <v>0</v>
      </c>
      <c r="AD19622" t="s">
        <v>15287</v>
      </c>
      <c r="AE19622" t="s">
        <v>20115</v>
      </c>
      <c r="AH19622" s="30" t="s">
        <v>79996</v>
      </c>
      <c r="AI19622" s="30" t="str">
        <f>VLOOKUP(AH19622,Sheet2!$A:$B,2,0)</f>
        <v>VŨ</v>
      </c>
    </row>
    <row r="19623" spans="1:35" x14ac:dyDescent="0.25">
      <c r="A19623" t="s">
        <v>15287</v>
      </c>
      <c r="B19623" t="s">
        <v>20115</v>
      </c>
      <c r="C19623" s="1">
        <v>46004</v>
      </c>
      <c r="D19623" t="s">
        <v>90638</v>
      </c>
      <c r="E19623" s="1">
        <v>46004</v>
      </c>
      <c r="F19623" t="s">
        <v>90639</v>
      </c>
      <c r="G19623" t="s">
        <v>90640</v>
      </c>
      <c r="H19623" s="10">
        <v>370839</v>
      </c>
      <c r="I19623" s="10">
        <v>0</v>
      </c>
      <c r="J19623" s="10">
        <v>29667</v>
      </c>
      <c r="K19623" s="10">
        <v>400506</v>
      </c>
      <c r="L19623" t="s">
        <v>156</v>
      </c>
      <c r="M19623" s="1"/>
      <c r="O19623" s="10">
        <v>0</v>
      </c>
      <c r="P19623" s="10">
        <v>400506</v>
      </c>
      <c r="Q19623" s="10">
        <v>0</v>
      </c>
      <c r="R19623" s="10">
        <v>400506</v>
      </c>
      <c r="S19623" s="1">
        <v>46004</v>
      </c>
      <c r="U19623" s="1">
        <v>46004</v>
      </c>
      <c r="V19623" s="14">
        <v>0</v>
      </c>
      <c r="X19623" s="30">
        <v>14.393416666665871</v>
      </c>
      <c r="Y19623" t="s">
        <v>41298</v>
      </c>
      <c r="Z19623" s="1">
        <v>46004</v>
      </c>
      <c r="AA19623" s="1">
        <v>0</v>
      </c>
      <c r="AD19623" t="s">
        <v>15287</v>
      </c>
      <c r="AE19623" t="s">
        <v>20115</v>
      </c>
      <c r="AH19623" s="30" t="s">
        <v>79996</v>
      </c>
      <c r="AI19623" s="30" t="str">
        <f>VLOOKUP(AH19623,Sheet2!$A:$B,2,0)</f>
        <v>VŨ</v>
      </c>
    </row>
    <row r="19624" spans="1:35" x14ac:dyDescent="0.25">
      <c r="A19624" t="s">
        <v>15287</v>
      </c>
      <c r="B19624" t="s">
        <v>20115</v>
      </c>
      <c r="C19624" s="1">
        <v>46004</v>
      </c>
      <c r="D19624" t="s">
        <v>90641</v>
      </c>
      <c r="E19624" s="1">
        <v>46004</v>
      </c>
      <c r="F19624" t="s">
        <v>90642</v>
      </c>
      <c r="G19624" t="s">
        <v>90643</v>
      </c>
      <c r="H19624" s="10">
        <v>691907</v>
      </c>
      <c r="I19624" s="10">
        <v>0</v>
      </c>
      <c r="J19624" s="10">
        <v>55353</v>
      </c>
      <c r="K19624" s="10">
        <v>747260</v>
      </c>
      <c r="L19624" t="s">
        <v>156</v>
      </c>
      <c r="M19624" s="1"/>
      <c r="O19624" s="10">
        <v>0</v>
      </c>
      <c r="P19624" s="10">
        <v>747260</v>
      </c>
      <c r="Q19624" s="10">
        <v>0</v>
      </c>
      <c r="R19624" s="10">
        <v>747260</v>
      </c>
      <c r="S19624" s="1">
        <v>46004</v>
      </c>
      <c r="U19624" s="1">
        <v>46004</v>
      </c>
      <c r="V19624" s="14">
        <v>0</v>
      </c>
      <c r="X19624" s="30">
        <v>14.393416666665871</v>
      </c>
      <c r="Y19624" t="s">
        <v>41298</v>
      </c>
      <c r="Z19624" s="1">
        <v>46004</v>
      </c>
      <c r="AA19624" s="1">
        <v>0</v>
      </c>
      <c r="AD19624" t="s">
        <v>15287</v>
      </c>
      <c r="AE19624" t="s">
        <v>20115</v>
      </c>
      <c r="AH19624" s="30" t="s">
        <v>79996</v>
      </c>
      <c r="AI19624" s="30" t="str">
        <f>VLOOKUP(AH19624,Sheet2!$A:$B,2,0)</f>
        <v>VŨ</v>
      </c>
    </row>
    <row r="19625" spans="1:35" x14ac:dyDescent="0.25">
      <c r="A19625" t="s">
        <v>15189</v>
      </c>
      <c r="B19625" t="s">
        <v>15190</v>
      </c>
      <c r="C19625" s="1">
        <v>46004</v>
      </c>
      <c r="D19625" t="s">
        <v>90644</v>
      </c>
      <c r="E19625" s="1">
        <v>46004</v>
      </c>
      <c r="F19625" t="s">
        <v>90645</v>
      </c>
      <c r="G19625" t="s">
        <v>90646</v>
      </c>
      <c r="H19625" s="10">
        <v>933240</v>
      </c>
      <c r="I19625" s="10">
        <v>0</v>
      </c>
      <c r="J19625" s="10">
        <v>74659</v>
      </c>
      <c r="K19625" s="10">
        <v>1007899</v>
      </c>
      <c r="L19625" t="s">
        <v>156</v>
      </c>
      <c r="M19625" s="1"/>
      <c r="O19625" s="10">
        <v>0</v>
      </c>
      <c r="P19625" s="10">
        <v>1007899</v>
      </c>
      <c r="Q19625" s="10">
        <v>0</v>
      </c>
      <c r="R19625" s="10">
        <v>1007899</v>
      </c>
      <c r="S19625" s="1">
        <v>46004</v>
      </c>
      <c r="U19625" s="1">
        <v>46004</v>
      </c>
      <c r="V19625" s="14">
        <v>0</v>
      </c>
      <c r="X19625" s="30">
        <v>14.393416666665871</v>
      </c>
      <c r="Y19625" t="s">
        <v>41298</v>
      </c>
      <c r="Z19625" s="1">
        <v>46004</v>
      </c>
      <c r="AA19625" s="1">
        <v>0</v>
      </c>
      <c r="AD19625" t="s">
        <v>15287</v>
      </c>
      <c r="AE19625" t="s">
        <v>20115</v>
      </c>
      <c r="AH19625" s="30" t="s">
        <v>79996</v>
      </c>
      <c r="AI19625" s="30" t="str">
        <f>VLOOKUP(AH19625,Sheet2!$A:$B,2,0)</f>
        <v>VŨ</v>
      </c>
    </row>
    <row r="19626" spans="1:35" x14ac:dyDescent="0.25">
      <c r="A19626" t="s">
        <v>15287</v>
      </c>
      <c r="B19626" t="s">
        <v>20115</v>
      </c>
      <c r="C19626" s="1">
        <v>46004</v>
      </c>
      <c r="D19626" t="s">
        <v>90647</v>
      </c>
      <c r="E19626" s="1">
        <v>46004</v>
      </c>
      <c r="F19626" t="s">
        <v>90648</v>
      </c>
      <c r="G19626" t="s">
        <v>90649</v>
      </c>
      <c r="H19626" s="10">
        <v>618065</v>
      </c>
      <c r="I19626" s="10">
        <v>0</v>
      </c>
      <c r="J19626" s="10">
        <v>49445</v>
      </c>
      <c r="K19626" s="10">
        <v>667510</v>
      </c>
      <c r="L19626" t="s">
        <v>156</v>
      </c>
      <c r="M19626" s="1"/>
      <c r="O19626" s="10">
        <v>0</v>
      </c>
      <c r="P19626" s="10">
        <v>667510</v>
      </c>
      <c r="Q19626" s="10">
        <v>0</v>
      </c>
      <c r="R19626" s="10">
        <v>667510</v>
      </c>
      <c r="S19626" s="1">
        <v>46004</v>
      </c>
      <c r="U19626" s="1">
        <v>46004</v>
      </c>
      <c r="V19626" s="14">
        <v>0</v>
      </c>
      <c r="X19626" s="30">
        <v>14.393416666665871</v>
      </c>
      <c r="Y19626" t="s">
        <v>41298</v>
      </c>
      <c r="Z19626" s="1">
        <v>46004</v>
      </c>
      <c r="AA19626" s="1">
        <v>0</v>
      </c>
      <c r="AD19626" t="s">
        <v>15287</v>
      </c>
      <c r="AE19626" t="s">
        <v>20115</v>
      </c>
      <c r="AH19626" s="30" t="s">
        <v>79996</v>
      </c>
      <c r="AI19626" s="30" t="str">
        <f>VLOOKUP(AH19626,Sheet2!$A:$B,2,0)</f>
        <v>VŨ</v>
      </c>
    </row>
    <row r="19627" spans="1:35" x14ac:dyDescent="0.25">
      <c r="A19627" t="s">
        <v>19443</v>
      </c>
      <c r="B19627" t="s">
        <v>19444</v>
      </c>
      <c r="C19627" s="1">
        <v>46004</v>
      </c>
      <c r="D19627" t="s">
        <v>90650</v>
      </c>
      <c r="E19627" s="1">
        <v>46004</v>
      </c>
      <c r="F19627" t="s">
        <v>90651</v>
      </c>
      <c r="G19627" t="s">
        <v>90652</v>
      </c>
      <c r="H19627" s="10">
        <v>474504</v>
      </c>
      <c r="I19627" s="10">
        <v>0</v>
      </c>
      <c r="J19627" s="10">
        <v>37960</v>
      </c>
      <c r="K19627" s="10">
        <v>512464</v>
      </c>
      <c r="L19627" t="s">
        <v>156</v>
      </c>
      <c r="M19627" s="1"/>
      <c r="O19627" s="10">
        <v>0</v>
      </c>
      <c r="P19627" s="10">
        <v>512464</v>
      </c>
      <c r="Q19627" s="10">
        <v>0</v>
      </c>
      <c r="R19627" s="10">
        <v>512464</v>
      </c>
      <c r="S19627" s="1">
        <v>46004</v>
      </c>
      <c r="U19627" s="1">
        <v>46004</v>
      </c>
      <c r="V19627" s="14">
        <v>0</v>
      </c>
      <c r="X19627" s="30">
        <v>14.393416666665871</v>
      </c>
      <c r="Y19627" t="s">
        <v>41298</v>
      </c>
      <c r="Z19627" s="1">
        <v>46004</v>
      </c>
      <c r="AA19627" s="1">
        <v>0</v>
      </c>
      <c r="AD19627" t="s">
        <v>15287</v>
      </c>
      <c r="AE19627" t="s">
        <v>20115</v>
      </c>
      <c r="AH19627" s="30" t="s">
        <v>79996</v>
      </c>
      <c r="AI19627" s="30" t="str">
        <f>VLOOKUP(AH19627,Sheet2!$A:$B,2,0)</f>
        <v>VŨ</v>
      </c>
    </row>
    <row r="19628" spans="1:35" x14ac:dyDescent="0.25">
      <c r="A19628" t="s">
        <v>15299</v>
      </c>
      <c r="B19628" t="s">
        <v>15300</v>
      </c>
      <c r="C19628" s="1">
        <v>46004</v>
      </c>
      <c r="D19628" t="s">
        <v>90653</v>
      </c>
      <c r="E19628" s="1">
        <v>46004</v>
      </c>
      <c r="F19628" t="s">
        <v>90654</v>
      </c>
      <c r="G19628" t="s">
        <v>90655</v>
      </c>
      <c r="H19628" s="10">
        <v>466620</v>
      </c>
      <c r="I19628" s="10">
        <v>0</v>
      </c>
      <c r="J19628" s="10">
        <v>37330</v>
      </c>
      <c r="K19628" s="10">
        <v>503950</v>
      </c>
      <c r="L19628" t="s">
        <v>156</v>
      </c>
      <c r="M19628" s="1"/>
      <c r="O19628" s="10">
        <v>0</v>
      </c>
      <c r="P19628" s="10">
        <v>503950</v>
      </c>
      <c r="Q19628" s="10">
        <v>0</v>
      </c>
      <c r="R19628" s="10">
        <v>503950</v>
      </c>
      <c r="S19628" s="1">
        <v>46004</v>
      </c>
      <c r="U19628" s="1">
        <v>46004</v>
      </c>
      <c r="V19628" s="14">
        <v>0</v>
      </c>
      <c r="X19628" s="30">
        <v>14.393416666665871</v>
      </c>
      <c r="Y19628" t="s">
        <v>41298</v>
      </c>
      <c r="Z19628" s="1">
        <v>46004</v>
      </c>
      <c r="AA19628" s="1">
        <v>0</v>
      </c>
      <c r="AD19628" t="s">
        <v>15287</v>
      </c>
      <c r="AE19628" t="s">
        <v>20115</v>
      </c>
      <c r="AH19628" s="30" t="s">
        <v>79996</v>
      </c>
      <c r="AI19628" s="30" t="str">
        <f>VLOOKUP(AH19628,Sheet2!$A:$B,2,0)</f>
        <v>VŨ</v>
      </c>
    </row>
    <row r="19629" spans="1:35" x14ac:dyDescent="0.25">
      <c r="A19629" t="s">
        <v>15193</v>
      </c>
      <c r="B19629" t="s">
        <v>15194</v>
      </c>
      <c r="C19629" s="1">
        <v>46004</v>
      </c>
      <c r="D19629" t="s">
        <v>90656</v>
      </c>
      <c r="E19629" s="1">
        <v>46004</v>
      </c>
      <c r="F19629" t="s">
        <v>90657</v>
      </c>
      <c r="G19629" t="s">
        <v>90658</v>
      </c>
      <c r="H19629" s="10">
        <v>474504</v>
      </c>
      <c r="I19629" s="10">
        <v>0</v>
      </c>
      <c r="J19629" s="10">
        <v>37960</v>
      </c>
      <c r="K19629" s="10">
        <v>512464</v>
      </c>
      <c r="L19629" t="s">
        <v>156</v>
      </c>
      <c r="M19629" s="1"/>
      <c r="O19629" s="10">
        <v>0</v>
      </c>
      <c r="P19629" s="10">
        <v>512464</v>
      </c>
      <c r="Q19629" s="10">
        <v>0</v>
      </c>
      <c r="R19629" s="10">
        <v>512464</v>
      </c>
      <c r="S19629" s="1">
        <v>46004</v>
      </c>
      <c r="U19629" s="1">
        <v>46004</v>
      </c>
      <c r="V19629" s="14">
        <v>0</v>
      </c>
      <c r="X19629" s="30">
        <v>14.393416666665871</v>
      </c>
      <c r="Y19629" t="s">
        <v>41298</v>
      </c>
      <c r="Z19629" s="1">
        <v>46004</v>
      </c>
      <c r="AA19629" s="1">
        <v>0</v>
      </c>
      <c r="AD19629" t="s">
        <v>15287</v>
      </c>
      <c r="AE19629" t="s">
        <v>20115</v>
      </c>
      <c r="AH19629" s="30" t="s">
        <v>79996</v>
      </c>
      <c r="AI19629" s="30" t="str">
        <f>VLOOKUP(AH19629,Sheet2!$A:$B,2,0)</f>
        <v>VŨ</v>
      </c>
    </row>
    <row r="19630" spans="1:35" x14ac:dyDescent="0.25">
      <c r="A19630" t="s">
        <v>15291</v>
      </c>
      <c r="B19630" t="s">
        <v>15292</v>
      </c>
      <c r="C19630" s="1">
        <v>46004</v>
      </c>
      <c r="D19630" t="s">
        <v>90659</v>
      </c>
      <c r="E19630" s="1">
        <v>46004</v>
      </c>
      <c r="F19630" t="s">
        <v>90660</v>
      </c>
      <c r="G19630" t="s">
        <v>90661</v>
      </c>
      <c r="H19630" s="10">
        <v>1186260</v>
      </c>
      <c r="I19630" s="10">
        <v>0</v>
      </c>
      <c r="J19630" s="10">
        <v>94901</v>
      </c>
      <c r="K19630" s="10">
        <v>1281161</v>
      </c>
      <c r="L19630" t="s">
        <v>156</v>
      </c>
      <c r="M19630" s="1"/>
      <c r="O19630" s="10">
        <v>0</v>
      </c>
      <c r="P19630" s="10">
        <v>1281161</v>
      </c>
      <c r="Q19630" s="10">
        <v>0</v>
      </c>
      <c r="R19630" s="10">
        <v>1281161</v>
      </c>
      <c r="S19630" s="1">
        <v>46004</v>
      </c>
      <c r="U19630" s="1">
        <v>46004</v>
      </c>
      <c r="V19630" s="14">
        <v>0</v>
      </c>
      <c r="X19630" s="30">
        <v>14.393416666665871</v>
      </c>
      <c r="Y19630" t="s">
        <v>41298</v>
      </c>
      <c r="Z19630" s="1">
        <v>46004</v>
      </c>
      <c r="AA19630" s="1">
        <v>0</v>
      </c>
      <c r="AD19630" t="s">
        <v>15287</v>
      </c>
      <c r="AE19630" t="s">
        <v>20115</v>
      </c>
      <c r="AH19630" s="30" t="s">
        <v>79996</v>
      </c>
      <c r="AI19630" s="30" t="str">
        <f>VLOOKUP(AH19630,Sheet2!$A:$B,2,0)</f>
        <v>VŨ</v>
      </c>
    </row>
    <row r="19631" spans="1:35" x14ac:dyDescent="0.25">
      <c r="A19631" t="s">
        <v>15333</v>
      </c>
      <c r="B19631" t="s">
        <v>15334</v>
      </c>
      <c r="C19631" s="1">
        <v>46004</v>
      </c>
      <c r="D19631" t="s">
        <v>90662</v>
      </c>
      <c r="E19631" s="1">
        <v>46004</v>
      </c>
      <c r="F19631" t="s">
        <v>90663</v>
      </c>
      <c r="G19631" t="s">
        <v>90664</v>
      </c>
      <c r="H19631" s="10">
        <v>790840</v>
      </c>
      <c r="I19631" s="10">
        <v>0</v>
      </c>
      <c r="J19631" s="10">
        <v>63267</v>
      </c>
      <c r="K19631" s="10">
        <v>854107</v>
      </c>
      <c r="L19631" t="s">
        <v>156</v>
      </c>
      <c r="M19631" s="1"/>
      <c r="O19631" s="10">
        <v>0</v>
      </c>
      <c r="P19631" s="10">
        <v>854107</v>
      </c>
      <c r="Q19631" s="10">
        <v>0</v>
      </c>
      <c r="R19631" s="10">
        <v>854107</v>
      </c>
      <c r="S19631" s="1">
        <v>46004</v>
      </c>
      <c r="U19631" s="1">
        <v>46004</v>
      </c>
      <c r="V19631" s="14">
        <v>0</v>
      </c>
      <c r="X19631" s="30">
        <v>14.393416666665871</v>
      </c>
      <c r="Y19631" t="s">
        <v>41298</v>
      </c>
      <c r="Z19631" s="1">
        <v>46004</v>
      </c>
      <c r="AA19631" s="1">
        <v>0</v>
      </c>
      <c r="AD19631" t="s">
        <v>15287</v>
      </c>
      <c r="AE19631" t="s">
        <v>20115</v>
      </c>
      <c r="AH19631" s="30" t="s">
        <v>79996</v>
      </c>
      <c r="AI19631" s="30" t="str">
        <f>VLOOKUP(AH19631,Sheet2!$A:$B,2,0)</f>
        <v>VŨ</v>
      </c>
    </row>
    <row r="19632" spans="1:35" x14ac:dyDescent="0.25">
      <c r="A19632" t="s">
        <v>15299</v>
      </c>
      <c r="B19632" t="s">
        <v>15300</v>
      </c>
      <c r="C19632" s="1">
        <v>46004</v>
      </c>
      <c r="D19632" t="s">
        <v>90665</v>
      </c>
      <c r="E19632" s="1">
        <v>46004</v>
      </c>
      <c r="F19632" t="s">
        <v>90666</v>
      </c>
      <c r="G19632" t="s">
        <v>90667</v>
      </c>
      <c r="H19632" s="10">
        <v>790840</v>
      </c>
      <c r="I19632" s="10">
        <v>0</v>
      </c>
      <c r="J19632" s="10">
        <v>63267</v>
      </c>
      <c r="K19632" s="10">
        <v>854107</v>
      </c>
      <c r="L19632" t="s">
        <v>156</v>
      </c>
      <c r="M19632" s="1"/>
      <c r="O19632" s="10">
        <v>0</v>
      </c>
      <c r="P19632" s="10">
        <v>854107</v>
      </c>
      <c r="Q19632" s="10">
        <v>0</v>
      </c>
      <c r="R19632" s="10">
        <v>854107</v>
      </c>
      <c r="S19632" s="1">
        <v>46004</v>
      </c>
      <c r="U19632" s="1">
        <v>46004</v>
      </c>
      <c r="V19632" s="14">
        <v>0</v>
      </c>
      <c r="X19632" s="30">
        <v>14.393416666665871</v>
      </c>
      <c r="Y19632" t="s">
        <v>41298</v>
      </c>
      <c r="Z19632" s="1">
        <v>46004</v>
      </c>
      <c r="AA19632" s="1">
        <v>0</v>
      </c>
      <c r="AD19632" t="s">
        <v>15287</v>
      </c>
      <c r="AE19632" t="s">
        <v>20115</v>
      </c>
      <c r="AH19632" s="30" t="s">
        <v>79996</v>
      </c>
      <c r="AI19632" s="30" t="str">
        <f>VLOOKUP(AH19632,Sheet2!$A:$B,2,0)</f>
        <v>VŨ</v>
      </c>
    </row>
    <row r="19633" spans="1:35" x14ac:dyDescent="0.25">
      <c r="A19633" t="s">
        <v>31182</v>
      </c>
      <c r="B19633" t="s">
        <v>31183</v>
      </c>
      <c r="C19633" s="1">
        <v>46004</v>
      </c>
      <c r="D19633" t="s">
        <v>90668</v>
      </c>
      <c r="E19633" s="1">
        <v>46004</v>
      </c>
      <c r="F19633" t="s">
        <v>90669</v>
      </c>
      <c r="G19633" t="s">
        <v>90670</v>
      </c>
      <c r="H19633" s="10">
        <v>474504</v>
      </c>
      <c r="I19633" s="10">
        <v>0</v>
      </c>
      <c r="J19633" s="10">
        <v>37960</v>
      </c>
      <c r="K19633" s="10">
        <v>512464</v>
      </c>
      <c r="L19633" t="s">
        <v>156</v>
      </c>
      <c r="M19633" s="1"/>
      <c r="O19633" s="10">
        <v>0</v>
      </c>
      <c r="P19633" s="10">
        <v>512464</v>
      </c>
      <c r="Q19633" s="10">
        <v>0</v>
      </c>
      <c r="R19633" s="10">
        <v>512464</v>
      </c>
      <c r="S19633" s="1">
        <v>46004</v>
      </c>
      <c r="U19633" s="1">
        <v>46004</v>
      </c>
      <c r="V19633" s="14">
        <v>0</v>
      </c>
      <c r="X19633" s="30">
        <v>14.393416666665871</v>
      </c>
      <c r="Y19633" t="s">
        <v>41298</v>
      </c>
      <c r="Z19633" s="1">
        <v>46004</v>
      </c>
      <c r="AA19633" s="1">
        <v>0</v>
      </c>
      <c r="AD19633" t="s">
        <v>15287</v>
      </c>
      <c r="AE19633" t="s">
        <v>20115</v>
      </c>
      <c r="AH19633" s="30" t="s">
        <v>79996</v>
      </c>
      <c r="AI19633" s="30" t="str">
        <f>VLOOKUP(AH19633,Sheet2!$A:$B,2,0)</f>
        <v>VŨ</v>
      </c>
    </row>
    <row r="19634" spans="1:35" x14ac:dyDescent="0.25">
      <c r="A19634" t="s">
        <v>15287</v>
      </c>
      <c r="B19634" t="s">
        <v>20115</v>
      </c>
      <c r="C19634" s="1">
        <v>46004</v>
      </c>
      <c r="D19634" t="s">
        <v>90671</v>
      </c>
      <c r="E19634" s="1">
        <v>46004</v>
      </c>
      <c r="F19634" t="s">
        <v>90672</v>
      </c>
      <c r="G19634" t="s">
        <v>90673</v>
      </c>
      <c r="H19634" s="10">
        <v>1166020</v>
      </c>
      <c r="I19634" s="10">
        <v>0</v>
      </c>
      <c r="J19634" s="10">
        <v>93282</v>
      </c>
      <c r="K19634" s="10">
        <v>1259302</v>
      </c>
      <c r="L19634" t="s">
        <v>156</v>
      </c>
      <c r="M19634" s="1"/>
      <c r="O19634" s="10">
        <v>0</v>
      </c>
      <c r="P19634" s="10">
        <v>1259302</v>
      </c>
      <c r="Q19634" s="10">
        <v>0</v>
      </c>
      <c r="R19634" s="10">
        <v>1259302</v>
      </c>
      <c r="S19634" s="1">
        <v>46004</v>
      </c>
      <c r="U19634" s="1">
        <v>46004</v>
      </c>
      <c r="V19634" s="14">
        <v>0</v>
      </c>
      <c r="X19634" s="30">
        <v>14.393416666665871</v>
      </c>
      <c r="Y19634" t="s">
        <v>41298</v>
      </c>
      <c r="Z19634" s="1">
        <v>46004</v>
      </c>
      <c r="AA19634" s="1">
        <v>0</v>
      </c>
      <c r="AD19634" t="s">
        <v>15287</v>
      </c>
      <c r="AE19634" t="s">
        <v>20115</v>
      </c>
      <c r="AH19634" s="30" t="s">
        <v>79996</v>
      </c>
      <c r="AI19634" s="30" t="str">
        <f>VLOOKUP(AH19634,Sheet2!$A:$B,2,0)</f>
        <v>VŨ</v>
      </c>
    </row>
    <row r="19635" spans="1:35" x14ac:dyDescent="0.25">
      <c r="A19635" t="s">
        <v>15311</v>
      </c>
      <c r="B19635" t="s">
        <v>15312</v>
      </c>
      <c r="C19635" s="1">
        <v>46004</v>
      </c>
      <c r="D19635" t="s">
        <v>90674</v>
      </c>
      <c r="E19635" s="1">
        <v>46004</v>
      </c>
      <c r="F19635" t="s">
        <v>90675</v>
      </c>
      <c r="G19635" t="s">
        <v>90676</v>
      </c>
      <c r="H19635" s="10">
        <v>2333280</v>
      </c>
      <c r="I19635" s="10">
        <v>0</v>
      </c>
      <c r="J19635" s="10">
        <v>186662</v>
      </c>
      <c r="K19635" s="10">
        <v>2519942</v>
      </c>
      <c r="L19635" t="s">
        <v>156</v>
      </c>
      <c r="M19635" s="1"/>
      <c r="O19635" s="10">
        <v>0</v>
      </c>
      <c r="P19635" s="10">
        <v>2519942</v>
      </c>
      <c r="Q19635" s="10">
        <v>0</v>
      </c>
      <c r="R19635" s="10">
        <v>2519942</v>
      </c>
      <c r="S19635" s="1">
        <v>46004</v>
      </c>
      <c r="U19635" s="1">
        <v>46004</v>
      </c>
      <c r="V19635" s="14">
        <v>0</v>
      </c>
      <c r="X19635" s="30">
        <v>14.393416666665871</v>
      </c>
      <c r="Y19635" t="s">
        <v>41298</v>
      </c>
      <c r="Z19635" s="1">
        <v>46004</v>
      </c>
      <c r="AA19635" s="1">
        <v>0</v>
      </c>
      <c r="AD19635" t="s">
        <v>15287</v>
      </c>
      <c r="AE19635" t="s">
        <v>20115</v>
      </c>
      <c r="AH19635" s="30" t="s">
        <v>79996</v>
      </c>
      <c r="AI19635" s="30" t="str">
        <f>VLOOKUP(AH19635,Sheet2!$A:$B,2,0)</f>
        <v>VŨ</v>
      </c>
    </row>
    <row r="19636" spans="1:35" x14ac:dyDescent="0.25">
      <c r="A19636" t="s">
        <v>15195</v>
      </c>
      <c r="B19636" t="s">
        <v>15196</v>
      </c>
      <c r="C19636" s="1">
        <v>46004</v>
      </c>
      <c r="D19636" t="s">
        <v>90677</v>
      </c>
      <c r="E19636" s="1">
        <v>46004</v>
      </c>
      <c r="F19636" t="s">
        <v>90678</v>
      </c>
      <c r="G19636" t="s">
        <v>90679</v>
      </c>
      <c r="H19636" s="10">
        <v>466620</v>
      </c>
      <c r="I19636" s="10">
        <v>0</v>
      </c>
      <c r="J19636" s="10">
        <v>37330</v>
      </c>
      <c r="K19636" s="10">
        <v>503950</v>
      </c>
      <c r="L19636" t="s">
        <v>156</v>
      </c>
      <c r="M19636" s="1"/>
      <c r="O19636" s="10">
        <v>0</v>
      </c>
      <c r="P19636" s="10">
        <v>503950</v>
      </c>
      <c r="Q19636" s="10">
        <v>0</v>
      </c>
      <c r="R19636" s="10">
        <v>503950</v>
      </c>
      <c r="S19636" s="1">
        <v>46004</v>
      </c>
      <c r="U19636" s="1">
        <v>46004</v>
      </c>
      <c r="V19636" s="14">
        <v>0</v>
      </c>
      <c r="X19636" s="30">
        <v>14.393416666665871</v>
      </c>
      <c r="Y19636" t="s">
        <v>41298</v>
      </c>
      <c r="Z19636" s="1">
        <v>46004</v>
      </c>
      <c r="AA19636" s="1">
        <v>0</v>
      </c>
      <c r="AD19636" t="s">
        <v>15287</v>
      </c>
      <c r="AE19636" t="s">
        <v>20115</v>
      </c>
      <c r="AH19636" s="30" t="s">
        <v>79996</v>
      </c>
      <c r="AI19636" s="30" t="str">
        <f>VLOOKUP(AH19636,Sheet2!$A:$B,2,0)</f>
        <v>VŨ</v>
      </c>
    </row>
    <row r="19637" spans="1:35" x14ac:dyDescent="0.25">
      <c r="A19637" t="s">
        <v>31227</v>
      </c>
      <c r="B19637" t="s">
        <v>15196</v>
      </c>
      <c r="C19637" s="1">
        <v>46004</v>
      </c>
      <c r="D19637" t="s">
        <v>90680</v>
      </c>
      <c r="E19637" s="1">
        <v>46004</v>
      </c>
      <c r="F19637" t="s">
        <v>90681</v>
      </c>
      <c r="G19637" t="s">
        <v>90682</v>
      </c>
      <c r="H19637" s="10">
        <v>474504</v>
      </c>
      <c r="I19637" s="10">
        <v>0</v>
      </c>
      <c r="J19637" s="10">
        <v>37960</v>
      </c>
      <c r="K19637" s="10">
        <v>512464</v>
      </c>
      <c r="L19637" t="s">
        <v>156</v>
      </c>
      <c r="M19637" s="1"/>
      <c r="O19637" s="10">
        <v>0</v>
      </c>
      <c r="P19637" s="10">
        <v>512464</v>
      </c>
      <c r="Q19637" s="10">
        <v>0</v>
      </c>
      <c r="R19637" s="10">
        <v>512464</v>
      </c>
      <c r="S19637" s="1">
        <v>46004</v>
      </c>
      <c r="U19637" s="1">
        <v>46004</v>
      </c>
      <c r="V19637" s="14">
        <v>0</v>
      </c>
      <c r="X19637" s="30">
        <v>14.393416666665871</v>
      </c>
      <c r="Y19637" t="s">
        <v>41298</v>
      </c>
      <c r="Z19637" s="1">
        <v>46004</v>
      </c>
      <c r="AA19637" s="1">
        <v>0</v>
      </c>
      <c r="AD19637" t="s">
        <v>15287</v>
      </c>
      <c r="AE19637" t="s">
        <v>20115</v>
      </c>
      <c r="AH19637" s="30" t="s">
        <v>79996</v>
      </c>
      <c r="AI19637" s="30" t="str">
        <f>VLOOKUP(AH19637,Sheet2!$A:$B,2,0)</f>
        <v>VŨ</v>
      </c>
    </row>
    <row r="19638" spans="1:35" x14ac:dyDescent="0.25">
      <c r="A19638" t="s">
        <v>15287</v>
      </c>
      <c r="B19638" t="s">
        <v>20115</v>
      </c>
      <c r="C19638" s="1">
        <v>46004</v>
      </c>
      <c r="D19638" t="s">
        <v>90683</v>
      </c>
      <c r="E19638" s="1">
        <v>46004</v>
      </c>
      <c r="F19638" t="s">
        <v>90684</v>
      </c>
      <c r="G19638" t="s">
        <v>90685</v>
      </c>
      <c r="H19638" s="10">
        <v>591543</v>
      </c>
      <c r="I19638" s="10">
        <v>0</v>
      </c>
      <c r="J19638" s="10">
        <v>47323</v>
      </c>
      <c r="K19638" s="10">
        <v>638866</v>
      </c>
      <c r="L19638" t="s">
        <v>156</v>
      </c>
      <c r="M19638" s="1"/>
      <c r="O19638" s="10">
        <v>0</v>
      </c>
      <c r="P19638" s="10">
        <v>638866</v>
      </c>
      <c r="Q19638" s="10">
        <v>0</v>
      </c>
      <c r="R19638" s="10">
        <v>638866</v>
      </c>
      <c r="S19638" s="1">
        <v>46004</v>
      </c>
      <c r="U19638" s="1">
        <v>46004</v>
      </c>
      <c r="V19638" s="14">
        <v>0</v>
      </c>
      <c r="X19638" s="30">
        <v>14.393416666665871</v>
      </c>
      <c r="Y19638" t="s">
        <v>41298</v>
      </c>
      <c r="Z19638" s="1">
        <v>46004</v>
      </c>
      <c r="AA19638" s="1">
        <v>0</v>
      </c>
      <c r="AD19638" t="s">
        <v>15287</v>
      </c>
      <c r="AE19638" t="s">
        <v>20115</v>
      </c>
      <c r="AH19638" s="30" t="s">
        <v>79996</v>
      </c>
      <c r="AI19638" s="30" t="str">
        <f>VLOOKUP(AH19638,Sheet2!$A:$B,2,0)</f>
        <v>VŨ</v>
      </c>
    </row>
    <row r="19639" spans="1:35" x14ac:dyDescent="0.25">
      <c r="A19639" t="s">
        <v>15333</v>
      </c>
      <c r="B19639" t="s">
        <v>15334</v>
      </c>
      <c r="C19639" s="1">
        <v>46004</v>
      </c>
      <c r="D19639" t="s">
        <v>90686</v>
      </c>
      <c r="E19639" s="1">
        <v>46004</v>
      </c>
      <c r="F19639" t="s">
        <v>90687</v>
      </c>
      <c r="G19639" t="s">
        <v>90688</v>
      </c>
      <c r="H19639" s="10">
        <v>933240</v>
      </c>
      <c r="I19639" s="10">
        <v>0</v>
      </c>
      <c r="J19639" s="10">
        <v>74659</v>
      </c>
      <c r="K19639" s="10">
        <v>1007899</v>
      </c>
      <c r="L19639" t="s">
        <v>156</v>
      </c>
      <c r="M19639" s="1"/>
      <c r="O19639" s="10">
        <v>0</v>
      </c>
      <c r="P19639" s="10">
        <v>1007899</v>
      </c>
      <c r="Q19639" s="10">
        <v>0</v>
      </c>
      <c r="R19639" s="10">
        <v>1007899</v>
      </c>
      <c r="S19639" s="1">
        <v>46004</v>
      </c>
      <c r="U19639" s="1">
        <v>46004</v>
      </c>
      <c r="V19639" s="14">
        <v>0</v>
      </c>
      <c r="X19639" s="30">
        <v>14.393416666665871</v>
      </c>
      <c r="Y19639" t="s">
        <v>41298</v>
      </c>
      <c r="Z19639" s="1">
        <v>46004</v>
      </c>
      <c r="AA19639" s="1">
        <v>0</v>
      </c>
      <c r="AD19639" t="s">
        <v>15287</v>
      </c>
      <c r="AE19639" t="s">
        <v>20115</v>
      </c>
      <c r="AH19639" s="30" t="s">
        <v>79996</v>
      </c>
      <c r="AI19639" s="30" t="str">
        <f>VLOOKUP(AH19639,Sheet2!$A:$B,2,0)</f>
        <v>VŨ</v>
      </c>
    </row>
    <row r="19640" spans="1:35" x14ac:dyDescent="0.25">
      <c r="A19640" t="s">
        <v>31179</v>
      </c>
      <c r="B19640" t="s">
        <v>31180</v>
      </c>
      <c r="C19640" s="1">
        <v>46004</v>
      </c>
      <c r="D19640" t="s">
        <v>90689</v>
      </c>
      <c r="E19640" s="1">
        <v>46004</v>
      </c>
      <c r="F19640" t="s">
        <v>90690</v>
      </c>
      <c r="G19640" t="s">
        <v>90691</v>
      </c>
      <c r="H19640" s="10">
        <v>474504</v>
      </c>
      <c r="I19640" s="10">
        <v>0</v>
      </c>
      <c r="J19640" s="10">
        <v>37960</v>
      </c>
      <c r="K19640" s="10">
        <v>512464</v>
      </c>
      <c r="L19640" t="s">
        <v>156</v>
      </c>
      <c r="M19640" s="1"/>
      <c r="O19640" s="10">
        <v>0</v>
      </c>
      <c r="P19640" s="10">
        <v>512464</v>
      </c>
      <c r="Q19640" s="10">
        <v>0</v>
      </c>
      <c r="R19640" s="10">
        <v>512464</v>
      </c>
      <c r="S19640" s="1">
        <v>46004</v>
      </c>
      <c r="U19640" s="1">
        <v>46004</v>
      </c>
      <c r="V19640" s="14">
        <v>0</v>
      </c>
      <c r="X19640" s="30">
        <v>14.393416666665871</v>
      </c>
      <c r="Y19640" t="s">
        <v>41298</v>
      </c>
      <c r="Z19640" s="1">
        <v>46004</v>
      </c>
      <c r="AA19640" s="1">
        <v>0</v>
      </c>
      <c r="AD19640" t="s">
        <v>15287</v>
      </c>
      <c r="AE19640" t="s">
        <v>20115</v>
      </c>
      <c r="AH19640" s="30" t="s">
        <v>79996</v>
      </c>
      <c r="AI19640" s="30" t="str">
        <f>VLOOKUP(AH19640,Sheet2!$A:$B,2,0)</f>
        <v>VŨ</v>
      </c>
    </row>
    <row r="19641" spans="1:35" x14ac:dyDescent="0.25">
      <c r="A19641" t="s">
        <v>15287</v>
      </c>
      <c r="B19641" t="s">
        <v>20115</v>
      </c>
      <c r="C19641" s="1">
        <v>46004</v>
      </c>
      <c r="D19641" t="s">
        <v>90692</v>
      </c>
      <c r="E19641" s="1">
        <v>46004</v>
      </c>
      <c r="F19641" t="s">
        <v>90693</v>
      </c>
      <c r="G19641" t="s">
        <v>90694</v>
      </c>
      <c r="H19641" s="10">
        <v>338923</v>
      </c>
      <c r="I19641" s="10">
        <v>0</v>
      </c>
      <c r="J19641" s="10">
        <v>27114</v>
      </c>
      <c r="K19641" s="10">
        <v>366037</v>
      </c>
      <c r="L19641" t="s">
        <v>156</v>
      </c>
      <c r="M19641" s="1"/>
      <c r="O19641" s="10">
        <v>0</v>
      </c>
      <c r="P19641" s="10">
        <v>366037</v>
      </c>
      <c r="Q19641" s="10">
        <v>0</v>
      </c>
      <c r="R19641" s="10">
        <v>366037</v>
      </c>
      <c r="S19641" s="1">
        <v>46004</v>
      </c>
      <c r="U19641" s="1">
        <v>46004</v>
      </c>
      <c r="V19641" s="14">
        <v>0</v>
      </c>
      <c r="X19641" s="30">
        <v>14.393416666665871</v>
      </c>
      <c r="Y19641" t="s">
        <v>41298</v>
      </c>
      <c r="Z19641" s="1">
        <v>46004</v>
      </c>
      <c r="AA19641" s="1">
        <v>0</v>
      </c>
      <c r="AD19641" t="s">
        <v>15287</v>
      </c>
      <c r="AE19641" t="s">
        <v>20115</v>
      </c>
      <c r="AH19641" s="30" t="s">
        <v>79996</v>
      </c>
      <c r="AI19641" s="30" t="str">
        <f>VLOOKUP(AH19641,Sheet2!$A:$B,2,0)</f>
        <v>VŨ</v>
      </c>
    </row>
    <row r="19642" spans="1:35" x14ac:dyDescent="0.25">
      <c r="A19642" t="s">
        <v>31175</v>
      </c>
      <c r="B19642" t="s">
        <v>31176</v>
      </c>
      <c r="C19642" s="1">
        <v>46004</v>
      </c>
      <c r="D19642" t="s">
        <v>90695</v>
      </c>
      <c r="E19642" s="1">
        <v>46004</v>
      </c>
      <c r="F19642" t="s">
        <v>90696</v>
      </c>
      <c r="G19642" t="s">
        <v>90697</v>
      </c>
      <c r="H19642" s="10">
        <v>474504</v>
      </c>
      <c r="I19642" s="10">
        <v>0</v>
      </c>
      <c r="J19642" s="10">
        <v>37960</v>
      </c>
      <c r="K19642" s="10">
        <v>512464</v>
      </c>
      <c r="L19642" t="s">
        <v>156</v>
      </c>
      <c r="M19642" s="1"/>
      <c r="O19642" s="10">
        <v>0</v>
      </c>
      <c r="P19642" s="10">
        <v>512464</v>
      </c>
      <c r="Q19642" s="10">
        <v>0</v>
      </c>
      <c r="R19642" s="10">
        <v>512464</v>
      </c>
      <c r="S19642" s="1">
        <v>46004</v>
      </c>
      <c r="U19642" s="1">
        <v>46004</v>
      </c>
      <c r="V19642" s="14">
        <v>0</v>
      </c>
      <c r="X19642" s="30">
        <v>14.393416666665871</v>
      </c>
      <c r="Y19642" t="s">
        <v>41298</v>
      </c>
      <c r="Z19642" s="1">
        <v>46004</v>
      </c>
      <c r="AA19642" s="1">
        <v>0</v>
      </c>
      <c r="AD19642" t="s">
        <v>15287</v>
      </c>
      <c r="AE19642" t="s">
        <v>20115</v>
      </c>
      <c r="AH19642" s="30" t="s">
        <v>79996</v>
      </c>
      <c r="AI19642" s="30" t="str">
        <f>VLOOKUP(AH19642,Sheet2!$A:$B,2,0)</f>
        <v>VŨ</v>
      </c>
    </row>
    <row r="19643" spans="1:35" x14ac:dyDescent="0.25">
      <c r="A19643" t="s">
        <v>15287</v>
      </c>
      <c r="B19643" t="s">
        <v>20115</v>
      </c>
      <c r="C19643" s="1">
        <v>46004</v>
      </c>
      <c r="D19643" t="s">
        <v>90698</v>
      </c>
      <c r="E19643" s="1">
        <v>46004</v>
      </c>
      <c r="F19643" t="s">
        <v>90699</v>
      </c>
      <c r="G19643" t="s">
        <v>90700</v>
      </c>
      <c r="H19643" s="10">
        <v>367155</v>
      </c>
      <c r="I19643" s="10">
        <v>0</v>
      </c>
      <c r="J19643" s="10">
        <v>29372</v>
      </c>
      <c r="K19643" s="10">
        <v>396527</v>
      </c>
      <c r="L19643" t="s">
        <v>156</v>
      </c>
      <c r="M19643" s="1"/>
      <c r="O19643" s="10">
        <v>0</v>
      </c>
      <c r="P19643" s="10">
        <v>396527</v>
      </c>
      <c r="Q19643" s="10">
        <v>0</v>
      </c>
      <c r="R19643" s="10">
        <v>396527</v>
      </c>
      <c r="S19643" s="1">
        <v>46004</v>
      </c>
      <c r="U19643" s="1">
        <v>46004</v>
      </c>
      <c r="V19643" s="14">
        <v>0</v>
      </c>
      <c r="X19643" s="30">
        <v>14.393416666665871</v>
      </c>
      <c r="Y19643" t="s">
        <v>41298</v>
      </c>
      <c r="Z19643" s="1">
        <v>46004</v>
      </c>
      <c r="AA19643" s="1">
        <v>0</v>
      </c>
      <c r="AD19643" t="s">
        <v>15287</v>
      </c>
      <c r="AE19643" t="s">
        <v>20115</v>
      </c>
      <c r="AH19643" s="30" t="s">
        <v>79996</v>
      </c>
      <c r="AI19643" s="30" t="str">
        <f>VLOOKUP(AH19643,Sheet2!$A:$B,2,0)</f>
        <v>VŨ</v>
      </c>
    </row>
    <row r="19644" spans="1:35" x14ac:dyDescent="0.25">
      <c r="A19644" t="s">
        <v>15281</v>
      </c>
      <c r="B19644" t="s">
        <v>15282</v>
      </c>
      <c r="C19644" s="1">
        <v>46004</v>
      </c>
      <c r="D19644" t="s">
        <v>90701</v>
      </c>
      <c r="E19644" s="1">
        <v>46004</v>
      </c>
      <c r="F19644" t="s">
        <v>90702</v>
      </c>
      <c r="G19644" t="s">
        <v>90703</v>
      </c>
      <c r="H19644" s="10">
        <v>6299860</v>
      </c>
      <c r="I19644" s="10">
        <v>0</v>
      </c>
      <c r="J19644" s="10">
        <v>503989</v>
      </c>
      <c r="K19644" s="10">
        <v>6803849</v>
      </c>
      <c r="L19644" t="s">
        <v>156</v>
      </c>
      <c r="M19644" s="1"/>
      <c r="O19644" s="10">
        <v>0</v>
      </c>
      <c r="P19644" s="10">
        <v>6803849</v>
      </c>
      <c r="Q19644" s="10">
        <v>0</v>
      </c>
      <c r="R19644" s="10">
        <v>6803849</v>
      </c>
      <c r="S19644" s="1">
        <v>46004</v>
      </c>
      <c r="U19644" s="1">
        <v>46004</v>
      </c>
      <c r="V19644" s="14">
        <v>0</v>
      </c>
      <c r="X19644" s="30">
        <v>14.393416666665871</v>
      </c>
      <c r="Y19644" t="s">
        <v>41298</v>
      </c>
      <c r="Z19644" s="1">
        <v>46004</v>
      </c>
      <c r="AA19644" s="1">
        <v>0</v>
      </c>
      <c r="AD19644" t="s">
        <v>15287</v>
      </c>
      <c r="AE19644" t="s">
        <v>20115</v>
      </c>
      <c r="AH19644" s="30" t="s">
        <v>79996</v>
      </c>
      <c r="AI19644" s="30" t="str">
        <f>VLOOKUP(AH19644,Sheet2!$A:$B,2,0)</f>
        <v>VŨ</v>
      </c>
    </row>
    <row r="19645" spans="1:35" x14ac:dyDescent="0.25">
      <c r="A19645" t="s">
        <v>15608</v>
      </c>
      <c r="B19645" t="s">
        <v>15609</v>
      </c>
      <c r="C19645" s="1">
        <v>46006</v>
      </c>
      <c r="D19645" t="s">
        <v>90704</v>
      </c>
      <c r="E19645" s="1">
        <v>46006</v>
      </c>
      <c r="F19645" t="s">
        <v>90705</v>
      </c>
      <c r="G19645" t="s">
        <v>90706</v>
      </c>
      <c r="H19645" s="10">
        <v>933240</v>
      </c>
      <c r="I19645" s="10">
        <v>0</v>
      </c>
      <c r="J19645" s="10">
        <v>74659</v>
      </c>
      <c r="K19645" s="10">
        <v>1007899</v>
      </c>
      <c r="L19645" t="s">
        <v>156</v>
      </c>
      <c r="M19645" s="1"/>
      <c r="O19645" s="10">
        <v>0</v>
      </c>
      <c r="P19645" s="10">
        <v>1007899</v>
      </c>
      <c r="Q19645" s="10">
        <v>0</v>
      </c>
      <c r="R19645" s="10">
        <v>1007899</v>
      </c>
      <c r="S19645" s="1">
        <v>46006</v>
      </c>
      <c r="U19645" s="1">
        <v>46006</v>
      </c>
      <c r="V19645" s="14">
        <v>0</v>
      </c>
      <c r="X19645" s="30">
        <v>12.393416666665871</v>
      </c>
      <c r="Y19645" t="s">
        <v>41298</v>
      </c>
      <c r="Z19645" s="1">
        <v>46006</v>
      </c>
      <c r="AA19645" s="1">
        <v>0</v>
      </c>
      <c r="AD19645" t="s">
        <v>15287</v>
      </c>
      <c r="AE19645" t="s">
        <v>20115</v>
      </c>
      <c r="AH19645" s="30" t="s">
        <v>79996</v>
      </c>
      <c r="AI19645" s="30" t="str">
        <f>VLOOKUP(AH19645,Sheet2!$A:$B,2,0)</f>
        <v>VŨ</v>
      </c>
    </row>
    <row r="19646" spans="1:35" x14ac:dyDescent="0.25">
      <c r="A19646" t="s">
        <v>30696</v>
      </c>
      <c r="B19646" t="s">
        <v>30697</v>
      </c>
      <c r="C19646" s="1">
        <v>46006</v>
      </c>
      <c r="D19646" t="s">
        <v>90707</v>
      </c>
      <c r="E19646" s="1">
        <v>46006</v>
      </c>
      <c r="F19646" t="s">
        <v>90708</v>
      </c>
      <c r="G19646" t="s">
        <v>90709</v>
      </c>
      <c r="H19646" s="10">
        <v>553767</v>
      </c>
      <c r="I19646" s="10">
        <v>0</v>
      </c>
      <c r="J19646" s="10">
        <v>44301</v>
      </c>
      <c r="K19646" s="10">
        <v>598068</v>
      </c>
      <c r="L19646" t="s">
        <v>156</v>
      </c>
      <c r="M19646" s="1"/>
      <c r="O19646" s="10">
        <v>0</v>
      </c>
      <c r="P19646" s="10">
        <v>598068</v>
      </c>
      <c r="Q19646" s="10">
        <v>0</v>
      </c>
      <c r="R19646" s="10">
        <v>598068</v>
      </c>
      <c r="S19646" s="1">
        <v>46006</v>
      </c>
      <c r="U19646" s="1">
        <v>46006</v>
      </c>
      <c r="V19646" s="14">
        <v>0</v>
      </c>
      <c r="X19646" s="30">
        <v>12.393416666665871</v>
      </c>
      <c r="Y19646" t="s">
        <v>41298</v>
      </c>
      <c r="Z19646" s="1">
        <v>46006</v>
      </c>
      <c r="AA19646" s="1">
        <v>0</v>
      </c>
      <c r="AD19646" t="s">
        <v>15287</v>
      </c>
      <c r="AE19646" t="s">
        <v>20115</v>
      </c>
      <c r="AH19646" s="30" t="s">
        <v>79996</v>
      </c>
      <c r="AI19646" s="30" t="str">
        <f>VLOOKUP(AH19646,Sheet2!$A:$B,2,0)</f>
        <v>VŨ</v>
      </c>
    </row>
    <row r="19647" spans="1:35" x14ac:dyDescent="0.25">
      <c r="A19647" t="s">
        <v>15614</v>
      </c>
      <c r="B19647" t="s">
        <v>15615</v>
      </c>
      <c r="C19647" s="1">
        <v>46006</v>
      </c>
      <c r="D19647" t="s">
        <v>90710</v>
      </c>
      <c r="E19647" s="1">
        <v>46006</v>
      </c>
      <c r="F19647" t="s">
        <v>90711</v>
      </c>
      <c r="G19647" t="s">
        <v>90712</v>
      </c>
      <c r="H19647" s="10">
        <v>1924970</v>
      </c>
      <c r="I19647" s="10">
        <v>0</v>
      </c>
      <c r="J19647" s="10">
        <v>153998</v>
      </c>
      <c r="K19647" s="10">
        <v>2078968</v>
      </c>
      <c r="L19647" t="s">
        <v>156</v>
      </c>
      <c r="M19647" s="1"/>
      <c r="O19647" s="10">
        <v>0</v>
      </c>
      <c r="P19647" s="10">
        <v>2078968</v>
      </c>
      <c r="Q19647" s="10">
        <v>0</v>
      </c>
      <c r="R19647" s="10">
        <v>2078968</v>
      </c>
      <c r="S19647" s="1">
        <v>46006</v>
      </c>
      <c r="U19647" s="1">
        <v>46006</v>
      </c>
      <c r="V19647" s="14">
        <v>0</v>
      </c>
      <c r="X19647" s="30">
        <v>12.393416666665871</v>
      </c>
      <c r="Y19647" t="s">
        <v>41298</v>
      </c>
      <c r="Z19647" s="1">
        <v>46006</v>
      </c>
      <c r="AA19647" s="1">
        <v>0</v>
      </c>
      <c r="AD19647" t="s">
        <v>15287</v>
      </c>
      <c r="AE19647" t="s">
        <v>20115</v>
      </c>
      <c r="AH19647" s="30" t="s">
        <v>79996</v>
      </c>
      <c r="AI19647" s="30" t="str">
        <f>VLOOKUP(AH19647,Sheet2!$A:$B,2,0)</f>
        <v>VŨ</v>
      </c>
    </row>
    <row r="19648" spans="1:35" x14ac:dyDescent="0.25">
      <c r="A19648" t="s">
        <v>15191</v>
      </c>
      <c r="B19648" t="s">
        <v>15192</v>
      </c>
      <c r="C19648" s="1">
        <v>46006</v>
      </c>
      <c r="D19648" t="s">
        <v>90713</v>
      </c>
      <c r="E19648" s="1">
        <v>46006</v>
      </c>
      <c r="F19648" t="s">
        <v>90714</v>
      </c>
      <c r="G19648" t="s">
        <v>90715</v>
      </c>
      <c r="H19648" s="10">
        <v>3393590</v>
      </c>
      <c r="I19648" s="10">
        <v>0</v>
      </c>
      <c r="J19648" s="10">
        <v>271487</v>
      </c>
      <c r="K19648" s="10">
        <v>3665077</v>
      </c>
      <c r="L19648" t="s">
        <v>156</v>
      </c>
      <c r="M19648" s="1"/>
      <c r="O19648" s="10">
        <v>0</v>
      </c>
      <c r="P19648" s="10">
        <v>3665077</v>
      </c>
      <c r="Q19648" s="10">
        <v>0</v>
      </c>
      <c r="R19648" s="10">
        <v>3665077</v>
      </c>
      <c r="S19648" s="1">
        <v>46006</v>
      </c>
      <c r="U19648" s="1">
        <v>46006</v>
      </c>
      <c r="V19648" s="14">
        <v>0</v>
      </c>
      <c r="X19648" s="30">
        <v>12.393416666665871</v>
      </c>
      <c r="Y19648" t="s">
        <v>41298</v>
      </c>
      <c r="Z19648" s="1">
        <v>46006</v>
      </c>
      <c r="AA19648" s="1">
        <v>0</v>
      </c>
      <c r="AD19648" t="s">
        <v>15287</v>
      </c>
      <c r="AE19648" t="s">
        <v>20115</v>
      </c>
      <c r="AH19648" s="30" t="s">
        <v>79996</v>
      </c>
      <c r="AI19648" s="30" t="str">
        <f>VLOOKUP(AH19648,Sheet2!$A:$B,2,0)</f>
        <v>VŨ</v>
      </c>
    </row>
    <row r="19649" spans="1:35" x14ac:dyDescent="0.25">
      <c r="A19649" t="s">
        <v>15606</v>
      </c>
      <c r="B19649" t="s">
        <v>15607</v>
      </c>
      <c r="C19649" s="1">
        <v>46006</v>
      </c>
      <c r="D19649" t="s">
        <v>90716</v>
      </c>
      <c r="E19649" s="1">
        <v>46006</v>
      </c>
      <c r="F19649" t="s">
        <v>90717</v>
      </c>
      <c r="G19649" t="s">
        <v>90718</v>
      </c>
      <c r="H19649" s="10">
        <v>466620</v>
      </c>
      <c r="I19649" s="10">
        <v>0</v>
      </c>
      <c r="J19649" s="10">
        <v>37330</v>
      </c>
      <c r="K19649" s="10">
        <v>503950</v>
      </c>
      <c r="L19649" t="s">
        <v>156</v>
      </c>
      <c r="M19649" s="1"/>
      <c r="O19649" s="10">
        <v>0</v>
      </c>
      <c r="P19649" s="10">
        <v>503950</v>
      </c>
      <c r="Q19649" s="10">
        <v>0</v>
      </c>
      <c r="R19649" s="10">
        <v>503950</v>
      </c>
      <c r="S19649" s="1">
        <v>46006</v>
      </c>
      <c r="U19649" s="1">
        <v>46006</v>
      </c>
      <c r="V19649" s="14">
        <v>0</v>
      </c>
      <c r="X19649" s="30">
        <v>12.393416666665871</v>
      </c>
      <c r="Y19649" t="s">
        <v>41298</v>
      </c>
      <c r="Z19649" s="1">
        <v>46006</v>
      </c>
      <c r="AA19649" s="1">
        <v>0</v>
      </c>
      <c r="AD19649" t="s">
        <v>15287</v>
      </c>
      <c r="AE19649" t="s">
        <v>20115</v>
      </c>
      <c r="AH19649" s="30" t="s">
        <v>79996</v>
      </c>
      <c r="AI19649" s="30" t="str">
        <f>VLOOKUP(AH19649,Sheet2!$A:$B,2,0)</f>
        <v>VŨ</v>
      </c>
    </row>
    <row r="19650" spans="1:35" x14ac:dyDescent="0.25">
      <c r="A19650" t="s">
        <v>15924</v>
      </c>
      <c r="B19650" t="s">
        <v>15925</v>
      </c>
      <c r="C19650" s="1">
        <v>46006</v>
      </c>
      <c r="D19650" t="s">
        <v>90719</v>
      </c>
      <c r="E19650" s="1">
        <v>46006</v>
      </c>
      <c r="F19650" t="s">
        <v>90720</v>
      </c>
      <c r="G19650" t="s">
        <v>90721</v>
      </c>
      <c r="H19650" s="10">
        <v>474504</v>
      </c>
      <c r="I19650" s="10">
        <v>0</v>
      </c>
      <c r="J19650" s="10">
        <v>37960</v>
      </c>
      <c r="K19650" s="10">
        <v>512464</v>
      </c>
      <c r="L19650" t="s">
        <v>156</v>
      </c>
      <c r="M19650" s="1"/>
      <c r="O19650" s="10">
        <v>0</v>
      </c>
      <c r="P19650" s="10">
        <v>512464</v>
      </c>
      <c r="Q19650" s="10">
        <v>0</v>
      </c>
      <c r="R19650" s="10">
        <v>512464</v>
      </c>
      <c r="S19650" s="1">
        <v>46006</v>
      </c>
      <c r="U19650" s="1">
        <v>46006</v>
      </c>
      <c r="V19650" s="14">
        <v>0</v>
      </c>
      <c r="X19650" s="30">
        <v>12.393416666665871</v>
      </c>
      <c r="Y19650" t="s">
        <v>41298</v>
      </c>
      <c r="Z19650" s="1">
        <v>46006</v>
      </c>
      <c r="AA19650" s="1">
        <v>0</v>
      </c>
      <c r="AD19650" t="s">
        <v>15287</v>
      </c>
      <c r="AE19650" t="s">
        <v>20115</v>
      </c>
      <c r="AH19650" s="30" t="s">
        <v>79996</v>
      </c>
      <c r="AI19650" s="30" t="str">
        <f>VLOOKUP(AH19650,Sheet2!$A:$B,2,0)</f>
        <v>VŨ</v>
      </c>
    </row>
    <row r="19651" spans="1:35" x14ac:dyDescent="0.25">
      <c r="A19651" t="s">
        <v>15411</v>
      </c>
      <c r="B19651" t="s">
        <v>15412</v>
      </c>
      <c r="C19651" s="1">
        <v>46006</v>
      </c>
      <c r="D19651" t="s">
        <v>90722</v>
      </c>
      <c r="E19651" s="1">
        <v>46006</v>
      </c>
      <c r="F19651" t="s">
        <v>90723</v>
      </c>
      <c r="G19651" t="s">
        <v>90724</v>
      </c>
      <c r="H19651" s="10">
        <v>2448605</v>
      </c>
      <c r="I19651" s="10">
        <v>0</v>
      </c>
      <c r="J19651" s="10">
        <v>195888</v>
      </c>
      <c r="K19651" s="10">
        <v>2644493</v>
      </c>
      <c r="L19651" t="s">
        <v>156</v>
      </c>
      <c r="M19651" s="1"/>
      <c r="O19651" s="10">
        <v>0</v>
      </c>
      <c r="P19651" s="10">
        <v>2644493</v>
      </c>
      <c r="Q19651" s="10">
        <v>0</v>
      </c>
      <c r="R19651" s="10">
        <v>2644493</v>
      </c>
      <c r="S19651" s="1">
        <v>46006</v>
      </c>
      <c r="U19651" s="1">
        <v>46006</v>
      </c>
      <c r="V19651" s="14">
        <v>0</v>
      </c>
      <c r="X19651" s="30">
        <v>12.393416666665871</v>
      </c>
      <c r="Y19651" t="s">
        <v>41298</v>
      </c>
      <c r="Z19651" s="1">
        <v>46006</v>
      </c>
      <c r="AA19651" s="1">
        <v>0</v>
      </c>
      <c r="AD19651" t="s">
        <v>15287</v>
      </c>
      <c r="AE19651" t="s">
        <v>20115</v>
      </c>
      <c r="AH19651" s="30" t="s">
        <v>79996</v>
      </c>
      <c r="AI19651" s="30" t="str">
        <f>VLOOKUP(AH19651,Sheet2!$A:$B,2,0)</f>
        <v>VŨ</v>
      </c>
    </row>
    <row r="19652" spans="1:35" x14ac:dyDescent="0.25">
      <c r="A19652" t="s">
        <v>15612</v>
      </c>
      <c r="B19652" t="s">
        <v>15613</v>
      </c>
      <c r="C19652" s="1">
        <v>46006</v>
      </c>
      <c r="D19652" t="s">
        <v>90725</v>
      </c>
      <c r="E19652" s="1">
        <v>46006</v>
      </c>
      <c r="F19652" t="s">
        <v>90726</v>
      </c>
      <c r="G19652" t="s">
        <v>90727</v>
      </c>
      <c r="H19652" s="10">
        <v>474504</v>
      </c>
      <c r="I19652" s="10">
        <v>0</v>
      </c>
      <c r="J19652" s="10">
        <v>37960</v>
      </c>
      <c r="K19652" s="10">
        <v>512464</v>
      </c>
      <c r="L19652" t="s">
        <v>156</v>
      </c>
      <c r="M19652" s="1"/>
      <c r="O19652" s="10">
        <v>0</v>
      </c>
      <c r="P19652" s="10">
        <v>512464</v>
      </c>
      <c r="Q19652" s="10">
        <v>0</v>
      </c>
      <c r="R19652" s="10">
        <v>512464</v>
      </c>
      <c r="S19652" s="1">
        <v>46006</v>
      </c>
      <c r="U19652" s="1">
        <v>46006</v>
      </c>
      <c r="V19652" s="14">
        <v>0</v>
      </c>
      <c r="X19652" s="30">
        <v>12.393416666665871</v>
      </c>
      <c r="Y19652" t="s">
        <v>41298</v>
      </c>
      <c r="Z19652" s="1">
        <v>46006</v>
      </c>
      <c r="AA19652" s="1">
        <v>0</v>
      </c>
      <c r="AD19652" t="s">
        <v>15287</v>
      </c>
      <c r="AE19652" t="s">
        <v>20115</v>
      </c>
      <c r="AH19652" s="30" t="s">
        <v>79996</v>
      </c>
      <c r="AI19652" s="30" t="str">
        <f>VLOOKUP(AH19652,Sheet2!$A:$B,2,0)</f>
        <v>VŨ</v>
      </c>
    </row>
    <row r="19653" spans="1:35" x14ac:dyDescent="0.25">
      <c r="A19653" t="s">
        <v>30553</v>
      </c>
      <c r="B19653" t="s">
        <v>30554</v>
      </c>
      <c r="C19653" s="1">
        <v>46006</v>
      </c>
      <c r="D19653" t="s">
        <v>90728</v>
      </c>
      <c r="E19653" s="1">
        <v>46006</v>
      </c>
      <c r="F19653" t="s">
        <v>90729</v>
      </c>
      <c r="G19653" t="s">
        <v>90730</v>
      </c>
      <c r="H19653" s="10">
        <v>648804</v>
      </c>
      <c r="I19653" s="10">
        <v>0</v>
      </c>
      <c r="J19653" s="10">
        <v>51904</v>
      </c>
      <c r="K19653" s="10">
        <v>700708</v>
      </c>
      <c r="L19653" t="s">
        <v>156</v>
      </c>
      <c r="M19653" s="1"/>
      <c r="O19653" s="10">
        <v>0</v>
      </c>
      <c r="P19653" s="10">
        <v>700708</v>
      </c>
      <c r="Q19653" s="10">
        <v>0</v>
      </c>
      <c r="R19653" s="10">
        <v>700708</v>
      </c>
      <c r="S19653" s="1">
        <v>46006</v>
      </c>
      <c r="U19653" s="1">
        <v>46006</v>
      </c>
      <c r="V19653" s="14">
        <v>0</v>
      </c>
      <c r="X19653" s="30">
        <v>12.393416666665871</v>
      </c>
      <c r="Y19653" t="s">
        <v>41298</v>
      </c>
      <c r="Z19653" s="1">
        <v>46006</v>
      </c>
      <c r="AA19653" s="1">
        <v>0</v>
      </c>
      <c r="AD19653" t="s">
        <v>15287</v>
      </c>
      <c r="AE19653" t="s">
        <v>20115</v>
      </c>
      <c r="AH19653" s="30" t="s">
        <v>79996</v>
      </c>
      <c r="AI19653" s="30" t="str">
        <f>VLOOKUP(AH19653,Sheet2!$A:$B,2,0)</f>
        <v>VŨ</v>
      </c>
    </row>
    <row r="19654" spans="1:35" x14ac:dyDescent="0.25">
      <c r="A19654" t="s">
        <v>15479</v>
      </c>
      <c r="B19654" t="s">
        <v>15480</v>
      </c>
      <c r="C19654" s="1">
        <v>46006</v>
      </c>
      <c r="D19654" t="s">
        <v>90731</v>
      </c>
      <c r="E19654" s="1">
        <v>46006</v>
      </c>
      <c r="F19654" t="s">
        <v>90732</v>
      </c>
      <c r="G19654" t="s">
        <v>90733</v>
      </c>
      <c r="H19654" s="10">
        <v>474504</v>
      </c>
      <c r="I19654" s="10">
        <v>0</v>
      </c>
      <c r="J19654" s="10">
        <v>37960</v>
      </c>
      <c r="K19654" s="10">
        <v>512464</v>
      </c>
      <c r="L19654" t="s">
        <v>156</v>
      </c>
      <c r="M19654" s="1"/>
      <c r="O19654" s="10">
        <v>0</v>
      </c>
      <c r="P19654" s="10">
        <v>512464</v>
      </c>
      <c r="Q19654" s="10">
        <v>0</v>
      </c>
      <c r="R19654" s="10">
        <v>512464</v>
      </c>
      <c r="S19654" s="1">
        <v>46006</v>
      </c>
      <c r="U19654" s="1">
        <v>46006</v>
      </c>
      <c r="V19654" s="14">
        <v>0</v>
      </c>
      <c r="X19654" s="30">
        <v>12.393416666665871</v>
      </c>
      <c r="Y19654" t="s">
        <v>41298</v>
      </c>
      <c r="Z19654" s="1">
        <v>46006</v>
      </c>
      <c r="AA19654" s="1">
        <v>0</v>
      </c>
      <c r="AD19654" t="s">
        <v>15287</v>
      </c>
      <c r="AE19654" t="s">
        <v>20115</v>
      </c>
      <c r="AH19654" s="30" t="s">
        <v>79996</v>
      </c>
      <c r="AI19654" s="30" t="str">
        <f>VLOOKUP(AH19654,Sheet2!$A:$B,2,0)</f>
        <v>VŨ</v>
      </c>
    </row>
    <row r="19655" spans="1:35" x14ac:dyDescent="0.25">
      <c r="A19655" t="s">
        <v>15616</v>
      </c>
      <c r="B19655" t="s">
        <v>15617</v>
      </c>
      <c r="C19655" s="1">
        <v>46006</v>
      </c>
      <c r="D19655" t="s">
        <v>90734</v>
      </c>
      <c r="E19655" s="1">
        <v>46006</v>
      </c>
      <c r="F19655" t="s">
        <v>90735</v>
      </c>
      <c r="G19655" t="s">
        <v>90736</v>
      </c>
      <c r="H19655" s="10">
        <v>2312812</v>
      </c>
      <c r="I19655" s="10">
        <v>0</v>
      </c>
      <c r="J19655" s="10">
        <v>185025</v>
      </c>
      <c r="K19655" s="10">
        <v>2497837</v>
      </c>
      <c r="L19655" t="s">
        <v>156</v>
      </c>
      <c r="M19655" s="1"/>
      <c r="O19655" s="10">
        <v>0</v>
      </c>
      <c r="P19655" s="10">
        <v>2497837</v>
      </c>
      <c r="Q19655" s="10">
        <v>0</v>
      </c>
      <c r="R19655" s="10">
        <v>2497837</v>
      </c>
      <c r="S19655" s="1">
        <v>46006</v>
      </c>
      <c r="U19655" s="1">
        <v>46006</v>
      </c>
      <c r="V19655" s="14">
        <v>0</v>
      </c>
      <c r="X19655" s="30">
        <v>12.393416666665871</v>
      </c>
      <c r="Y19655" t="s">
        <v>41298</v>
      </c>
      <c r="Z19655" s="1">
        <v>46006</v>
      </c>
      <c r="AA19655" s="1">
        <v>0</v>
      </c>
      <c r="AD19655" t="s">
        <v>15287</v>
      </c>
      <c r="AE19655" t="s">
        <v>20115</v>
      </c>
      <c r="AH19655" s="30" t="s">
        <v>79996</v>
      </c>
      <c r="AI19655" s="30" t="str">
        <f>VLOOKUP(AH19655,Sheet2!$A:$B,2,0)</f>
        <v>VŨ</v>
      </c>
    </row>
    <row r="19656" spans="1:35" x14ac:dyDescent="0.25">
      <c r="A19656" t="s">
        <v>15611</v>
      </c>
      <c r="B19656" t="s">
        <v>20512</v>
      </c>
      <c r="C19656" s="1">
        <v>46006</v>
      </c>
      <c r="D19656" t="s">
        <v>90737</v>
      </c>
      <c r="E19656" s="1">
        <v>46006</v>
      </c>
      <c r="F19656" t="s">
        <v>90738</v>
      </c>
      <c r="G19656" t="s">
        <v>90739</v>
      </c>
      <c r="H19656" s="10">
        <v>474504</v>
      </c>
      <c r="I19656" s="10">
        <v>0</v>
      </c>
      <c r="J19656" s="10">
        <v>37960</v>
      </c>
      <c r="K19656" s="10">
        <v>512464</v>
      </c>
      <c r="L19656" t="s">
        <v>156</v>
      </c>
      <c r="M19656" s="1"/>
      <c r="O19656" s="10">
        <v>0</v>
      </c>
      <c r="P19656" s="10">
        <v>512464</v>
      </c>
      <c r="Q19656" s="10">
        <v>0</v>
      </c>
      <c r="R19656" s="10">
        <v>512464</v>
      </c>
      <c r="S19656" s="1">
        <v>46006</v>
      </c>
      <c r="U19656" s="1">
        <v>46006</v>
      </c>
      <c r="V19656" s="14">
        <v>0</v>
      </c>
      <c r="X19656" s="30">
        <v>12.393416666665871</v>
      </c>
      <c r="Y19656" t="s">
        <v>41298</v>
      </c>
      <c r="Z19656" s="1">
        <v>46006</v>
      </c>
      <c r="AA19656" s="1">
        <v>0</v>
      </c>
      <c r="AD19656" t="s">
        <v>15287</v>
      </c>
      <c r="AE19656" t="s">
        <v>20115</v>
      </c>
      <c r="AH19656" s="30" t="s">
        <v>79996</v>
      </c>
      <c r="AI19656" s="30" t="str">
        <f>VLOOKUP(AH19656,Sheet2!$A:$B,2,0)</f>
        <v>VŨ</v>
      </c>
    </row>
    <row r="19657" spans="1:35" x14ac:dyDescent="0.25">
      <c r="A19657" t="s">
        <v>15611</v>
      </c>
      <c r="B19657" t="s">
        <v>20512</v>
      </c>
      <c r="C19657" s="1">
        <v>46006</v>
      </c>
      <c r="D19657" t="s">
        <v>90740</v>
      </c>
      <c r="E19657" s="1">
        <v>46006</v>
      </c>
      <c r="F19657" t="s">
        <v>90741</v>
      </c>
      <c r="G19657" t="s">
        <v>90742</v>
      </c>
      <c r="H19657" s="10">
        <v>466620</v>
      </c>
      <c r="I19657" s="10">
        <v>0</v>
      </c>
      <c r="J19657" s="10">
        <v>37330</v>
      </c>
      <c r="K19657" s="10">
        <v>503950</v>
      </c>
      <c r="L19657" t="s">
        <v>156</v>
      </c>
      <c r="M19657" s="1"/>
      <c r="O19657" s="10">
        <v>0</v>
      </c>
      <c r="P19657" s="10">
        <v>503950</v>
      </c>
      <c r="Q19657" s="10">
        <v>0</v>
      </c>
      <c r="R19657" s="10">
        <v>503950</v>
      </c>
      <c r="S19657" s="1">
        <v>46006</v>
      </c>
      <c r="U19657" s="1">
        <v>46006</v>
      </c>
      <c r="V19657" s="14">
        <v>0</v>
      </c>
      <c r="X19657" s="30">
        <v>12.393416666665871</v>
      </c>
      <c r="Y19657" t="s">
        <v>41298</v>
      </c>
      <c r="Z19657" s="1">
        <v>46006</v>
      </c>
      <c r="AA19657" s="1">
        <v>0</v>
      </c>
      <c r="AD19657" t="s">
        <v>15287</v>
      </c>
      <c r="AE19657" t="s">
        <v>20115</v>
      </c>
      <c r="AH19657" s="30" t="s">
        <v>79996</v>
      </c>
      <c r="AI19657" s="30" t="str">
        <f>VLOOKUP(AH19657,Sheet2!$A:$B,2,0)</f>
        <v>VŨ</v>
      </c>
    </row>
    <row r="19658" spans="1:35" x14ac:dyDescent="0.25">
      <c r="A19658" t="s">
        <v>18775</v>
      </c>
      <c r="B19658" t="s">
        <v>18776</v>
      </c>
      <c r="C19658" s="1">
        <v>46006</v>
      </c>
      <c r="D19658" t="s">
        <v>90743</v>
      </c>
      <c r="E19658" s="1">
        <v>46006</v>
      </c>
      <c r="F19658" t="s">
        <v>90744</v>
      </c>
      <c r="G19658" t="s">
        <v>90745</v>
      </c>
      <c r="H19658" s="10">
        <v>1017870</v>
      </c>
      <c r="I19658" s="10">
        <v>0</v>
      </c>
      <c r="J19658" s="10">
        <v>81430</v>
      </c>
      <c r="K19658" s="10">
        <v>1099300</v>
      </c>
      <c r="L19658" t="s">
        <v>156</v>
      </c>
      <c r="M19658" s="1"/>
      <c r="O19658" s="10">
        <v>0</v>
      </c>
      <c r="P19658" s="10">
        <v>1099300</v>
      </c>
      <c r="Q19658" s="10">
        <v>0</v>
      </c>
      <c r="R19658" s="10">
        <v>1099300</v>
      </c>
      <c r="S19658" s="1">
        <v>46006</v>
      </c>
      <c r="U19658" s="1">
        <v>46006</v>
      </c>
      <c r="V19658" s="14">
        <v>0</v>
      </c>
      <c r="X19658" s="30">
        <v>12.393416666665871</v>
      </c>
      <c r="Y19658" t="s">
        <v>41298</v>
      </c>
      <c r="Z19658" s="1">
        <v>46006</v>
      </c>
      <c r="AA19658" s="1">
        <v>0</v>
      </c>
      <c r="AD19658" t="s">
        <v>15287</v>
      </c>
      <c r="AE19658" t="s">
        <v>20115</v>
      </c>
      <c r="AH19658" s="30" t="s">
        <v>79996</v>
      </c>
      <c r="AI19658" s="30" t="str">
        <f>VLOOKUP(AH19658,Sheet2!$A:$B,2,0)</f>
        <v>VŨ</v>
      </c>
    </row>
    <row r="19659" spans="1:35" x14ac:dyDescent="0.25">
      <c r="A19659" t="s">
        <v>15924</v>
      </c>
      <c r="B19659" t="s">
        <v>15925</v>
      </c>
      <c r="C19659" s="1">
        <v>46006</v>
      </c>
      <c r="D19659" t="s">
        <v>90746</v>
      </c>
      <c r="E19659" s="1">
        <v>46006</v>
      </c>
      <c r="F19659" t="s">
        <v>90747</v>
      </c>
      <c r="G19659" t="s">
        <v>90748</v>
      </c>
      <c r="H19659" s="10">
        <v>1399860</v>
      </c>
      <c r="I19659" s="10">
        <v>0</v>
      </c>
      <c r="J19659" s="10">
        <v>111989</v>
      </c>
      <c r="K19659" s="10">
        <v>1511849</v>
      </c>
      <c r="L19659" t="s">
        <v>156</v>
      </c>
      <c r="M19659" s="1"/>
      <c r="O19659" s="10">
        <v>0</v>
      </c>
      <c r="P19659" s="10">
        <v>1511849</v>
      </c>
      <c r="Q19659" s="10">
        <v>0</v>
      </c>
      <c r="R19659" s="10">
        <v>1511849</v>
      </c>
      <c r="S19659" s="1">
        <v>46006</v>
      </c>
      <c r="U19659" s="1">
        <v>46006</v>
      </c>
      <c r="V19659" s="14">
        <v>0</v>
      </c>
      <c r="X19659" s="30">
        <v>12.393416666665871</v>
      </c>
      <c r="Y19659" t="s">
        <v>41298</v>
      </c>
      <c r="Z19659" s="1">
        <v>46006</v>
      </c>
      <c r="AA19659" s="1">
        <v>0</v>
      </c>
      <c r="AD19659" t="s">
        <v>15287</v>
      </c>
      <c r="AE19659" t="s">
        <v>20115</v>
      </c>
      <c r="AH19659" s="30" t="s">
        <v>79996</v>
      </c>
      <c r="AI19659" s="30" t="str">
        <f>VLOOKUP(AH19659,Sheet2!$A:$B,2,0)</f>
        <v>VŨ</v>
      </c>
    </row>
    <row r="19660" spans="1:35" x14ac:dyDescent="0.25">
      <c r="A19660" t="s">
        <v>30446</v>
      </c>
      <c r="B19660" t="s">
        <v>30447</v>
      </c>
      <c r="C19660" s="1">
        <v>46006</v>
      </c>
      <c r="D19660" t="s">
        <v>90749</v>
      </c>
      <c r="E19660" s="1">
        <v>46006</v>
      </c>
      <c r="F19660" t="s">
        <v>90750</v>
      </c>
      <c r="G19660" t="s">
        <v>90751</v>
      </c>
      <c r="H19660" s="10">
        <v>471203</v>
      </c>
      <c r="I19660" s="10">
        <v>0</v>
      </c>
      <c r="J19660" s="10">
        <v>37696</v>
      </c>
      <c r="K19660" s="10">
        <v>508899</v>
      </c>
      <c r="L19660" t="s">
        <v>156</v>
      </c>
      <c r="M19660" s="1"/>
      <c r="O19660" s="10">
        <v>0</v>
      </c>
      <c r="P19660" s="10">
        <v>508899</v>
      </c>
      <c r="Q19660" s="10">
        <v>0</v>
      </c>
      <c r="R19660" s="10">
        <v>508899</v>
      </c>
      <c r="S19660" s="1">
        <v>46006</v>
      </c>
      <c r="U19660" s="1">
        <v>46006</v>
      </c>
      <c r="V19660" s="14">
        <v>0</v>
      </c>
      <c r="X19660" s="30">
        <v>12.393416666665871</v>
      </c>
      <c r="Y19660" t="s">
        <v>41298</v>
      </c>
      <c r="Z19660" s="1">
        <v>46006</v>
      </c>
      <c r="AA19660" s="1">
        <v>0</v>
      </c>
      <c r="AD19660" t="s">
        <v>15287</v>
      </c>
      <c r="AE19660" t="s">
        <v>20115</v>
      </c>
      <c r="AH19660" s="30" t="s">
        <v>79996</v>
      </c>
      <c r="AI19660" s="30" t="str">
        <f>VLOOKUP(AH19660,Sheet2!$A:$B,2,0)</f>
        <v>VŨ</v>
      </c>
    </row>
    <row r="19661" spans="1:35" x14ac:dyDescent="0.25">
      <c r="A19661" t="s">
        <v>30057</v>
      </c>
      <c r="B19661" t="s">
        <v>30058</v>
      </c>
      <c r="C19661" s="1">
        <v>46006</v>
      </c>
      <c r="D19661" t="s">
        <v>90752</v>
      </c>
      <c r="E19661" s="1">
        <v>46006</v>
      </c>
      <c r="F19661" t="s">
        <v>90753</v>
      </c>
      <c r="G19661" t="s">
        <v>90754</v>
      </c>
      <c r="H19661" s="10">
        <v>537500</v>
      </c>
      <c r="I19661" s="10">
        <v>0</v>
      </c>
      <c r="J19661" s="10">
        <v>43000</v>
      </c>
      <c r="K19661" s="10">
        <v>580500</v>
      </c>
      <c r="L19661" t="s">
        <v>156</v>
      </c>
      <c r="M19661" s="1"/>
      <c r="O19661" s="10">
        <v>0</v>
      </c>
      <c r="P19661" s="10">
        <v>580500</v>
      </c>
      <c r="Q19661" s="10">
        <v>0</v>
      </c>
      <c r="R19661" s="10">
        <v>580500</v>
      </c>
      <c r="S19661" s="1">
        <v>46006</v>
      </c>
      <c r="U19661" s="1">
        <v>46006</v>
      </c>
      <c r="V19661" s="14">
        <v>0</v>
      </c>
      <c r="X19661" s="30">
        <v>12.393416666665871</v>
      </c>
      <c r="Y19661" t="s">
        <v>41298</v>
      </c>
      <c r="Z19661" s="1">
        <v>46006</v>
      </c>
      <c r="AA19661" s="1">
        <v>0</v>
      </c>
      <c r="AD19661" t="s">
        <v>15287</v>
      </c>
      <c r="AE19661" t="s">
        <v>20115</v>
      </c>
      <c r="AH19661" s="30" t="s">
        <v>79996</v>
      </c>
      <c r="AI19661" s="30" t="str">
        <f>VLOOKUP(AH19661,Sheet2!$A:$B,2,0)</f>
        <v>VŨ</v>
      </c>
    </row>
    <row r="19662" spans="1:35" x14ac:dyDescent="0.25">
      <c r="A19662" t="s">
        <v>90755</v>
      </c>
      <c r="B19662" t="s">
        <v>90756</v>
      </c>
      <c r="C19662" s="1">
        <v>46006</v>
      </c>
      <c r="D19662" t="s">
        <v>90757</v>
      </c>
      <c r="E19662" s="1">
        <v>46006</v>
      </c>
      <c r="F19662" t="s">
        <v>90758</v>
      </c>
      <c r="G19662" t="s">
        <v>90759</v>
      </c>
      <c r="H19662" s="10">
        <v>1493472</v>
      </c>
      <c r="I19662" s="10">
        <v>0</v>
      </c>
      <c r="J19662" s="10">
        <v>119478</v>
      </c>
      <c r="K19662" s="10">
        <v>1612950</v>
      </c>
      <c r="L19662" t="s">
        <v>156</v>
      </c>
      <c r="M19662" s="1"/>
      <c r="O19662" s="10">
        <v>0</v>
      </c>
      <c r="P19662" s="10">
        <v>1612950</v>
      </c>
      <c r="Q19662" s="10">
        <v>0</v>
      </c>
      <c r="R19662" s="10">
        <v>1612950</v>
      </c>
      <c r="S19662" s="1">
        <v>46006</v>
      </c>
      <c r="U19662" s="1">
        <v>46006</v>
      </c>
      <c r="V19662" s="14">
        <v>0</v>
      </c>
      <c r="X19662" s="30">
        <v>12.393416666665871</v>
      </c>
      <c r="Y19662" t="s">
        <v>41298</v>
      </c>
      <c r="Z19662" s="1">
        <v>46006</v>
      </c>
      <c r="AA19662" s="1">
        <v>0</v>
      </c>
      <c r="AD19662" t="s">
        <v>15287</v>
      </c>
      <c r="AE19662" t="s">
        <v>20115</v>
      </c>
      <c r="AH19662" s="30" t="s">
        <v>79996</v>
      </c>
      <c r="AI19662" s="30" t="str">
        <f>VLOOKUP(AH19662,Sheet2!$A:$B,2,0)</f>
        <v>VŨ</v>
      </c>
    </row>
    <row r="19663" spans="1:35" x14ac:dyDescent="0.25">
      <c r="A19663" t="s">
        <v>30103</v>
      </c>
      <c r="B19663" t="s">
        <v>30104</v>
      </c>
      <c r="C19663" s="1">
        <v>46006</v>
      </c>
      <c r="D19663" t="s">
        <v>90760</v>
      </c>
      <c r="E19663" s="1">
        <v>46006</v>
      </c>
      <c r="F19663" t="s">
        <v>90761</v>
      </c>
      <c r="G19663" t="s">
        <v>90762</v>
      </c>
      <c r="H19663" s="10">
        <v>485358</v>
      </c>
      <c r="I19663" s="10">
        <v>0</v>
      </c>
      <c r="J19663" s="10">
        <v>38829</v>
      </c>
      <c r="K19663" s="10">
        <v>524187</v>
      </c>
      <c r="L19663" t="s">
        <v>156</v>
      </c>
      <c r="M19663" s="1"/>
      <c r="O19663" s="10">
        <v>0</v>
      </c>
      <c r="P19663" s="10">
        <v>524187</v>
      </c>
      <c r="Q19663" s="10">
        <v>0</v>
      </c>
      <c r="R19663" s="10">
        <v>524187</v>
      </c>
      <c r="S19663" s="1">
        <v>46006</v>
      </c>
      <c r="U19663" s="1">
        <v>46006</v>
      </c>
      <c r="V19663" s="14">
        <v>0</v>
      </c>
      <c r="X19663" s="30">
        <v>12.393416666665871</v>
      </c>
      <c r="Y19663" t="s">
        <v>41298</v>
      </c>
      <c r="Z19663" s="1">
        <v>46006</v>
      </c>
      <c r="AA19663" s="1">
        <v>0</v>
      </c>
      <c r="AD19663" t="s">
        <v>15287</v>
      </c>
      <c r="AE19663" t="s">
        <v>20115</v>
      </c>
      <c r="AH19663" s="30" t="s">
        <v>79996</v>
      </c>
      <c r="AI19663" s="30" t="str">
        <f>VLOOKUP(AH19663,Sheet2!$A:$B,2,0)</f>
        <v>VŨ</v>
      </c>
    </row>
    <row r="19664" spans="1:35" x14ac:dyDescent="0.25">
      <c r="A19664" t="s">
        <v>30771</v>
      </c>
      <c r="B19664" t="s">
        <v>15966</v>
      </c>
      <c r="C19664" s="1">
        <v>46006</v>
      </c>
      <c r="D19664" t="s">
        <v>90763</v>
      </c>
      <c r="E19664" s="1">
        <v>46006</v>
      </c>
      <c r="F19664" t="s">
        <v>90764</v>
      </c>
      <c r="G19664" t="s">
        <v>90765</v>
      </c>
      <c r="H19664" s="10">
        <v>731318</v>
      </c>
      <c r="I19664" s="10">
        <v>0</v>
      </c>
      <c r="J19664" s="10">
        <v>58505</v>
      </c>
      <c r="K19664" s="10">
        <v>789823</v>
      </c>
      <c r="L19664" t="s">
        <v>156</v>
      </c>
      <c r="M19664" s="1"/>
      <c r="O19664" s="10">
        <v>0</v>
      </c>
      <c r="P19664" s="10">
        <v>789823</v>
      </c>
      <c r="Q19664" s="10">
        <v>0</v>
      </c>
      <c r="R19664" s="10">
        <v>789823</v>
      </c>
      <c r="S19664" s="1">
        <v>46006</v>
      </c>
      <c r="U19664" s="1">
        <v>46006</v>
      </c>
      <c r="V19664" s="14">
        <v>0</v>
      </c>
      <c r="X19664" s="30">
        <v>12.393416666665871</v>
      </c>
      <c r="Y19664" t="s">
        <v>41298</v>
      </c>
      <c r="Z19664" s="1">
        <v>46006</v>
      </c>
      <c r="AA19664" s="1">
        <v>0</v>
      </c>
      <c r="AD19664" t="s">
        <v>15287</v>
      </c>
      <c r="AE19664" t="s">
        <v>20115</v>
      </c>
      <c r="AH19664" s="30" t="s">
        <v>79996</v>
      </c>
      <c r="AI19664" s="30" t="str">
        <f>VLOOKUP(AH19664,Sheet2!$A:$B,2,0)</f>
        <v>VŨ</v>
      </c>
    </row>
    <row r="19665" spans="1:35" x14ac:dyDescent="0.25">
      <c r="A19665" t="s">
        <v>15616</v>
      </c>
      <c r="B19665" t="s">
        <v>15617</v>
      </c>
      <c r="C19665" s="1">
        <v>46006</v>
      </c>
      <c r="D19665" t="s">
        <v>90766</v>
      </c>
      <c r="E19665" s="1">
        <v>46006</v>
      </c>
      <c r="F19665" t="s">
        <v>90767</v>
      </c>
      <c r="G19665" t="s">
        <v>90768</v>
      </c>
      <c r="H19665" s="10">
        <v>1186260</v>
      </c>
      <c r="I19665" s="10">
        <v>0</v>
      </c>
      <c r="J19665" s="10">
        <v>94901</v>
      </c>
      <c r="K19665" s="10">
        <v>1281161</v>
      </c>
      <c r="L19665" t="s">
        <v>156</v>
      </c>
      <c r="M19665" s="1"/>
      <c r="O19665" s="10">
        <v>0</v>
      </c>
      <c r="P19665" s="10">
        <v>1281161</v>
      </c>
      <c r="Q19665" s="10">
        <v>0</v>
      </c>
      <c r="R19665" s="10">
        <v>1281161</v>
      </c>
      <c r="S19665" s="1">
        <v>46006</v>
      </c>
      <c r="U19665" s="1">
        <v>46006</v>
      </c>
      <c r="V19665" s="14">
        <v>0</v>
      </c>
      <c r="X19665" s="30">
        <v>12.393416666665871</v>
      </c>
      <c r="Y19665" t="s">
        <v>41298</v>
      </c>
      <c r="Z19665" s="1">
        <v>46006</v>
      </c>
      <c r="AA19665" s="1">
        <v>0</v>
      </c>
      <c r="AD19665" t="s">
        <v>15287</v>
      </c>
      <c r="AE19665" t="s">
        <v>20115</v>
      </c>
      <c r="AH19665" s="30" t="s">
        <v>79996</v>
      </c>
      <c r="AI19665" s="30" t="str">
        <f>VLOOKUP(AH19665,Sheet2!$A:$B,2,0)</f>
        <v>VŨ</v>
      </c>
    </row>
    <row r="19666" spans="1:35" x14ac:dyDescent="0.25">
      <c r="A19666" t="s">
        <v>15616</v>
      </c>
      <c r="B19666" t="s">
        <v>15617</v>
      </c>
      <c r="C19666" s="1">
        <v>46006</v>
      </c>
      <c r="D19666" t="s">
        <v>90769</v>
      </c>
      <c r="E19666" s="1">
        <v>46006</v>
      </c>
      <c r="F19666" t="s">
        <v>90770</v>
      </c>
      <c r="G19666" t="s">
        <v>90771</v>
      </c>
      <c r="H19666" s="10">
        <v>466620</v>
      </c>
      <c r="I19666" s="10">
        <v>0</v>
      </c>
      <c r="J19666" s="10">
        <v>37330</v>
      </c>
      <c r="K19666" s="10">
        <v>503950</v>
      </c>
      <c r="L19666" t="s">
        <v>156</v>
      </c>
      <c r="M19666" s="1"/>
      <c r="O19666" s="10">
        <v>0</v>
      </c>
      <c r="P19666" s="10">
        <v>503950</v>
      </c>
      <c r="Q19666" s="10">
        <v>0</v>
      </c>
      <c r="R19666" s="10">
        <v>503950</v>
      </c>
      <c r="S19666" s="1">
        <v>46006</v>
      </c>
      <c r="U19666" s="1">
        <v>46006</v>
      </c>
      <c r="V19666" s="14">
        <v>0</v>
      </c>
      <c r="X19666" s="30">
        <v>12.393416666665871</v>
      </c>
      <c r="Y19666" t="s">
        <v>41298</v>
      </c>
      <c r="Z19666" s="1">
        <v>46006</v>
      </c>
      <c r="AA19666" s="1">
        <v>0</v>
      </c>
      <c r="AD19666" t="s">
        <v>15287</v>
      </c>
      <c r="AE19666" t="s">
        <v>20115</v>
      </c>
      <c r="AH19666" s="30" t="s">
        <v>79996</v>
      </c>
      <c r="AI19666" s="30" t="str">
        <f>VLOOKUP(AH19666,Sheet2!$A:$B,2,0)</f>
        <v>VŨ</v>
      </c>
    </row>
    <row r="19667" spans="1:35" x14ac:dyDescent="0.25">
      <c r="A19667" t="s">
        <v>15479</v>
      </c>
      <c r="B19667" t="s">
        <v>15480</v>
      </c>
      <c r="C19667" s="1">
        <v>46006</v>
      </c>
      <c r="D19667" t="s">
        <v>90772</v>
      </c>
      <c r="E19667" s="1">
        <v>46006</v>
      </c>
      <c r="F19667" t="s">
        <v>90773</v>
      </c>
      <c r="G19667" t="s">
        <v>90774</v>
      </c>
      <c r="H19667" s="10">
        <v>1946725</v>
      </c>
      <c r="I19667" s="10">
        <v>0</v>
      </c>
      <c r="J19667" s="10">
        <v>155738</v>
      </c>
      <c r="K19667" s="10">
        <v>2102463</v>
      </c>
      <c r="L19667" t="s">
        <v>156</v>
      </c>
      <c r="M19667" s="1"/>
      <c r="O19667" s="10">
        <v>0</v>
      </c>
      <c r="P19667" s="10">
        <v>2102463</v>
      </c>
      <c r="Q19667" s="10">
        <v>0</v>
      </c>
      <c r="R19667" s="10">
        <v>2102463</v>
      </c>
      <c r="S19667" s="1">
        <v>46006</v>
      </c>
      <c r="U19667" s="1">
        <v>46006</v>
      </c>
      <c r="V19667" s="14">
        <v>0</v>
      </c>
      <c r="X19667" s="30">
        <v>12.393416666665871</v>
      </c>
      <c r="Y19667" t="s">
        <v>41298</v>
      </c>
      <c r="Z19667" s="1">
        <v>46006</v>
      </c>
      <c r="AA19667" s="1">
        <v>0</v>
      </c>
      <c r="AD19667" t="s">
        <v>15287</v>
      </c>
      <c r="AE19667" t="s">
        <v>20115</v>
      </c>
      <c r="AH19667" s="30" t="s">
        <v>79996</v>
      </c>
      <c r="AI19667" s="30" t="str">
        <f>VLOOKUP(AH19667,Sheet2!$A:$B,2,0)</f>
        <v>VŨ</v>
      </c>
    </row>
    <row r="19668" spans="1:35" x14ac:dyDescent="0.25">
      <c r="A19668" t="s">
        <v>29994</v>
      </c>
      <c r="B19668" t="s">
        <v>29995</v>
      </c>
      <c r="C19668" s="1">
        <v>46006</v>
      </c>
      <c r="D19668" t="s">
        <v>90775</v>
      </c>
      <c r="E19668" s="1">
        <v>46006</v>
      </c>
      <c r="F19668" t="s">
        <v>90776</v>
      </c>
      <c r="G19668" t="s">
        <v>90777</v>
      </c>
      <c r="H19668" s="10">
        <v>880452</v>
      </c>
      <c r="I19668" s="10">
        <v>0</v>
      </c>
      <c r="J19668" s="10">
        <v>70436</v>
      </c>
      <c r="K19668" s="10">
        <v>950888</v>
      </c>
      <c r="L19668" t="s">
        <v>156</v>
      </c>
      <c r="M19668" s="1"/>
      <c r="O19668" s="10">
        <v>0</v>
      </c>
      <c r="P19668" s="10">
        <v>950888</v>
      </c>
      <c r="Q19668" s="10">
        <v>0</v>
      </c>
      <c r="R19668" s="10">
        <v>950888</v>
      </c>
      <c r="S19668" s="1">
        <v>46006</v>
      </c>
      <c r="U19668" s="1">
        <v>46006</v>
      </c>
      <c r="V19668" s="14">
        <v>0</v>
      </c>
      <c r="X19668" s="30">
        <v>12.393416666665871</v>
      </c>
      <c r="Y19668" t="s">
        <v>41298</v>
      </c>
      <c r="Z19668" s="1">
        <v>46006</v>
      </c>
      <c r="AA19668" s="1">
        <v>0</v>
      </c>
      <c r="AD19668" t="s">
        <v>15287</v>
      </c>
      <c r="AE19668" t="s">
        <v>20115</v>
      </c>
      <c r="AH19668" s="30" t="s">
        <v>79996</v>
      </c>
      <c r="AI19668" s="30" t="str">
        <f>VLOOKUP(AH19668,Sheet2!$A:$B,2,0)</f>
        <v>VŨ</v>
      </c>
    </row>
    <row r="19669" spans="1:35" x14ac:dyDescent="0.25">
      <c r="A19669" t="s">
        <v>15612</v>
      </c>
      <c r="B19669" t="s">
        <v>15613</v>
      </c>
      <c r="C19669" s="1">
        <v>46006</v>
      </c>
      <c r="D19669" t="s">
        <v>90778</v>
      </c>
      <c r="E19669" s="1">
        <v>46006</v>
      </c>
      <c r="F19669" t="s">
        <v>90779</v>
      </c>
      <c r="G19669" t="s">
        <v>90780</v>
      </c>
      <c r="H19669" s="10">
        <v>2381320</v>
      </c>
      <c r="I19669" s="10">
        <v>0</v>
      </c>
      <c r="J19669" s="10">
        <v>190506</v>
      </c>
      <c r="K19669" s="10">
        <v>2571826</v>
      </c>
      <c r="L19669" t="s">
        <v>156</v>
      </c>
      <c r="M19669" s="1"/>
      <c r="O19669" s="10">
        <v>0</v>
      </c>
      <c r="P19669" s="10">
        <v>2571826</v>
      </c>
      <c r="Q19669" s="10">
        <v>0</v>
      </c>
      <c r="R19669" s="10">
        <v>2571826</v>
      </c>
      <c r="S19669" s="1">
        <v>46006</v>
      </c>
      <c r="U19669" s="1">
        <v>46006</v>
      </c>
      <c r="V19669" s="14">
        <v>0</v>
      </c>
      <c r="X19669" s="30">
        <v>12.393416666665871</v>
      </c>
      <c r="Y19669" t="s">
        <v>41298</v>
      </c>
      <c r="Z19669" s="1">
        <v>46006</v>
      </c>
      <c r="AA19669" s="1">
        <v>0</v>
      </c>
      <c r="AD19669" t="s">
        <v>15287</v>
      </c>
      <c r="AE19669" t="s">
        <v>20115</v>
      </c>
      <c r="AH19669" s="30" t="s">
        <v>79996</v>
      </c>
      <c r="AI19669" s="30" t="str">
        <f>VLOOKUP(AH19669,Sheet2!$A:$B,2,0)</f>
        <v>VŨ</v>
      </c>
    </row>
    <row r="19670" spans="1:35" x14ac:dyDescent="0.25">
      <c r="A19670" t="s">
        <v>15608</v>
      </c>
      <c r="B19670" t="s">
        <v>15609</v>
      </c>
      <c r="C19670" s="1">
        <v>46006</v>
      </c>
      <c r="D19670" t="s">
        <v>90781</v>
      </c>
      <c r="E19670" s="1">
        <v>46006</v>
      </c>
      <c r="F19670" t="s">
        <v>90782</v>
      </c>
      <c r="G19670" t="s">
        <v>90783</v>
      </c>
      <c r="H19670" s="10">
        <v>1186260</v>
      </c>
      <c r="I19670" s="10">
        <v>0</v>
      </c>
      <c r="J19670" s="10">
        <v>94901</v>
      </c>
      <c r="K19670" s="10">
        <v>1281161</v>
      </c>
      <c r="L19670" t="s">
        <v>156</v>
      </c>
      <c r="M19670" s="1"/>
      <c r="O19670" s="10">
        <v>0</v>
      </c>
      <c r="P19670" s="10">
        <v>1281161</v>
      </c>
      <c r="Q19670" s="10">
        <v>0</v>
      </c>
      <c r="R19670" s="10">
        <v>1281161</v>
      </c>
      <c r="S19670" s="1">
        <v>46006</v>
      </c>
      <c r="U19670" s="1">
        <v>46006</v>
      </c>
      <c r="V19670" s="14">
        <v>0</v>
      </c>
      <c r="X19670" s="30">
        <v>12.393416666665871</v>
      </c>
      <c r="Y19670" t="s">
        <v>41298</v>
      </c>
      <c r="Z19670" s="1">
        <v>46006</v>
      </c>
      <c r="AA19670" s="1">
        <v>0</v>
      </c>
      <c r="AD19670" t="s">
        <v>15287</v>
      </c>
      <c r="AE19670" t="s">
        <v>20115</v>
      </c>
      <c r="AH19670" s="30" t="s">
        <v>79996</v>
      </c>
      <c r="AI19670" s="30" t="str">
        <f>VLOOKUP(AH19670,Sheet2!$A:$B,2,0)</f>
        <v>VŨ</v>
      </c>
    </row>
    <row r="19671" spans="1:35" x14ac:dyDescent="0.25">
      <c r="A19671" t="s">
        <v>15411</v>
      </c>
      <c r="B19671" t="s">
        <v>15412</v>
      </c>
      <c r="C19671" s="1">
        <v>46006</v>
      </c>
      <c r="D19671" t="s">
        <v>90784</v>
      </c>
      <c r="E19671" s="1">
        <v>46006</v>
      </c>
      <c r="F19671" t="s">
        <v>90785</v>
      </c>
      <c r="G19671" t="s">
        <v>90786</v>
      </c>
      <c r="H19671" s="10">
        <v>191242</v>
      </c>
      <c r="I19671" s="10">
        <v>0</v>
      </c>
      <c r="J19671" s="10">
        <v>15299</v>
      </c>
      <c r="K19671" s="10">
        <v>206541</v>
      </c>
      <c r="L19671" t="s">
        <v>156</v>
      </c>
      <c r="M19671" s="1"/>
      <c r="O19671" s="10">
        <v>0</v>
      </c>
      <c r="P19671" s="10">
        <v>206541</v>
      </c>
      <c r="Q19671" s="10">
        <v>0</v>
      </c>
      <c r="R19671" s="10">
        <v>206541</v>
      </c>
      <c r="S19671" s="1">
        <v>46006</v>
      </c>
      <c r="U19671" s="1">
        <v>46006</v>
      </c>
      <c r="V19671" s="14">
        <v>0</v>
      </c>
      <c r="X19671" s="30">
        <v>12.393416666665871</v>
      </c>
      <c r="Y19671" t="s">
        <v>41298</v>
      </c>
      <c r="Z19671" s="1">
        <v>46006</v>
      </c>
      <c r="AA19671" s="1">
        <v>0</v>
      </c>
      <c r="AD19671" t="s">
        <v>15287</v>
      </c>
      <c r="AE19671" t="s">
        <v>20115</v>
      </c>
      <c r="AH19671" s="30" t="s">
        <v>79996</v>
      </c>
      <c r="AI19671" s="30" t="str">
        <f>VLOOKUP(AH19671,Sheet2!$A:$B,2,0)</f>
        <v>VŨ</v>
      </c>
    </row>
    <row r="19672" spans="1:35" x14ac:dyDescent="0.25">
      <c r="A19672" t="s">
        <v>15311</v>
      </c>
      <c r="B19672" t="s">
        <v>15312</v>
      </c>
      <c r="C19672" s="1">
        <v>46006</v>
      </c>
      <c r="D19672" t="s">
        <v>90787</v>
      </c>
      <c r="E19672" s="1">
        <v>46006</v>
      </c>
      <c r="F19672" t="s">
        <v>90788</v>
      </c>
      <c r="G19672" t="s">
        <v>90789</v>
      </c>
      <c r="H19672" s="10">
        <v>1102500</v>
      </c>
      <c r="I19672" s="10">
        <v>0</v>
      </c>
      <c r="J19672" s="10">
        <v>88200</v>
      </c>
      <c r="K19672" s="10">
        <v>1190700</v>
      </c>
      <c r="L19672" t="s">
        <v>156</v>
      </c>
      <c r="M19672" s="1"/>
      <c r="O19672" s="10">
        <v>0</v>
      </c>
      <c r="P19672" s="10">
        <v>1190700</v>
      </c>
      <c r="Q19672" s="10">
        <v>0</v>
      </c>
      <c r="R19672" s="10">
        <v>1190700</v>
      </c>
      <c r="S19672" s="1">
        <v>46006</v>
      </c>
      <c r="U19672" s="1">
        <v>46006</v>
      </c>
      <c r="V19672" s="14">
        <v>0</v>
      </c>
      <c r="X19672" s="30">
        <v>12.393416666665871</v>
      </c>
      <c r="Y19672" t="s">
        <v>41298</v>
      </c>
      <c r="Z19672" s="1">
        <v>46006</v>
      </c>
      <c r="AA19672" s="1">
        <v>0</v>
      </c>
      <c r="AD19672" t="s">
        <v>15287</v>
      </c>
      <c r="AE19672" t="s">
        <v>20115</v>
      </c>
      <c r="AH19672" s="30" t="s">
        <v>79996</v>
      </c>
      <c r="AI19672" s="30" t="str">
        <f>VLOOKUP(AH19672,Sheet2!$A:$B,2,0)</f>
        <v>VŨ</v>
      </c>
    </row>
    <row r="19673" spans="1:35" x14ac:dyDescent="0.25">
      <c r="A19673" t="s">
        <v>31049</v>
      </c>
      <c r="B19673" t="s">
        <v>31050</v>
      </c>
      <c r="C19673" s="1">
        <v>46006</v>
      </c>
      <c r="D19673" t="s">
        <v>90790</v>
      </c>
      <c r="E19673" s="1">
        <v>46006</v>
      </c>
      <c r="F19673" t="s">
        <v>90791</v>
      </c>
      <c r="G19673" t="s">
        <v>90792</v>
      </c>
      <c r="H19673" s="10">
        <v>338104</v>
      </c>
      <c r="I19673" s="10">
        <v>0</v>
      </c>
      <c r="J19673" s="10">
        <v>27048</v>
      </c>
      <c r="K19673" s="10">
        <v>365152</v>
      </c>
      <c r="L19673" t="s">
        <v>156</v>
      </c>
      <c r="M19673" s="1"/>
      <c r="O19673" s="10">
        <v>0</v>
      </c>
      <c r="P19673" s="10">
        <v>365152</v>
      </c>
      <c r="Q19673" s="10">
        <v>0</v>
      </c>
      <c r="R19673" s="10">
        <v>365152</v>
      </c>
      <c r="S19673" s="1">
        <v>46006</v>
      </c>
      <c r="U19673" s="1">
        <v>46006</v>
      </c>
      <c r="V19673" s="14">
        <v>0</v>
      </c>
      <c r="X19673" s="30">
        <v>12.393416666665871</v>
      </c>
      <c r="Y19673" t="s">
        <v>41298</v>
      </c>
      <c r="Z19673" s="1">
        <v>46006</v>
      </c>
      <c r="AA19673" s="1">
        <v>0</v>
      </c>
      <c r="AD19673" t="s">
        <v>15287</v>
      </c>
      <c r="AE19673" t="s">
        <v>20115</v>
      </c>
      <c r="AH19673" s="30" t="s">
        <v>79996</v>
      </c>
      <c r="AI19673" s="30" t="str">
        <f>VLOOKUP(AH19673,Sheet2!$A:$B,2,0)</f>
        <v>VŨ</v>
      </c>
    </row>
    <row r="19674" spans="1:35" x14ac:dyDescent="0.25">
      <c r="A19674" t="s">
        <v>15679</v>
      </c>
      <c r="B19674" t="s">
        <v>15680</v>
      </c>
      <c r="C19674" s="1">
        <v>46007</v>
      </c>
      <c r="D19674" t="s">
        <v>90793</v>
      </c>
      <c r="E19674" s="1">
        <v>46007</v>
      </c>
      <c r="F19674" t="s">
        <v>90794</v>
      </c>
      <c r="G19674" t="s">
        <v>90795</v>
      </c>
      <c r="H19674" s="10">
        <v>474504</v>
      </c>
      <c r="I19674" s="10">
        <v>0</v>
      </c>
      <c r="J19674" s="10">
        <v>37960</v>
      </c>
      <c r="K19674" s="10">
        <v>512464</v>
      </c>
      <c r="L19674" t="s">
        <v>156</v>
      </c>
      <c r="M19674" s="1"/>
      <c r="O19674" s="10">
        <v>0</v>
      </c>
      <c r="P19674" s="10">
        <v>512464</v>
      </c>
      <c r="Q19674" s="10">
        <v>0</v>
      </c>
      <c r="R19674" s="10">
        <v>512464</v>
      </c>
      <c r="S19674" s="1">
        <v>46007</v>
      </c>
      <c r="U19674" s="1">
        <v>46007</v>
      </c>
      <c r="V19674" s="14">
        <v>0</v>
      </c>
      <c r="X19674" s="30">
        <v>11.393416666665871</v>
      </c>
      <c r="Y19674" t="s">
        <v>41298</v>
      </c>
      <c r="Z19674" s="1">
        <v>46007</v>
      </c>
      <c r="AA19674" s="1">
        <v>0</v>
      </c>
      <c r="AD19674" t="s">
        <v>15287</v>
      </c>
      <c r="AE19674" t="s">
        <v>20115</v>
      </c>
      <c r="AH19674" s="30" t="s">
        <v>79996</v>
      </c>
      <c r="AI19674" s="30" t="str">
        <f>VLOOKUP(AH19674,Sheet2!$A:$B,2,0)</f>
        <v>VŨ</v>
      </c>
    </row>
    <row r="19675" spans="1:35" x14ac:dyDescent="0.25">
      <c r="A19675" t="s">
        <v>15685</v>
      </c>
      <c r="B19675" t="s">
        <v>15686</v>
      </c>
      <c r="C19675" s="1">
        <v>46007</v>
      </c>
      <c r="D19675" t="s">
        <v>90796</v>
      </c>
      <c r="E19675" s="1">
        <v>46007</v>
      </c>
      <c r="F19675" t="s">
        <v>90797</v>
      </c>
      <c r="G19675" t="s">
        <v>90798</v>
      </c>
      <c r="H19675" s="10">
        <v>289723</v>
      </c>
      <c r="I19675" s="10">
        <v>0</v>
      </c>
      <c r="J19675" s="10">
        <v>23178</v>
      </c>
      <c r="K19675" s="10">
        <v>312901</v>
      </c>
      <c r="L19675" t="s">
        <v>156</v>
      </c>
      <c r="M19675" s="1"/>
      <c r="O19675" s="10">
        <v>0</v>
      </c>
      <c r="P19675" s="10">
        <v>312901</v>
      </c>
      <c r="Q19675" s="10">
        <v>0</v>
      </c>
      <c r="R19675" s="10">
        <v>312901</v>
      </c>
      <c r="S19675" s="1">
        <v>46007</v>
      </c>
      <c r="U19675" s="1">
        <v>46007</v>
      </c>
      <c r="V19675" s="14">
        <v>0</v>
      </c>
      <c r="X19675" s="30">
        <v>11.393416666665871</v>
      </c>
      <c r="Y19675" t="s">
        <v>41298</v>
      </c>
      <c r="Z19675" s="1">
        <v>46007</v>
      </c>
      <c r="AA19675" s="1">
        <v>0</v>
      </c>
      <c r="AD19675" t="s">
        <v>15287</v>
      </c>
      <c r="AE19675" t="s">
        <v>20115</v>
      </c>
      <c r="AH19675" s="30" t="s">
        <v>79996</v>
      </c>
      <c r="AI19675" s="30" t="str">
        <f>VLOOKUP(AH19675,Sheet2!$A:$B,2,0)</f>
        <v>VŨ</v>
      </c>
    </row>
    <row r="19676" spans="1:35" x14ac:dyDescent="0.25">
      <c r="A19676" t="s">
        <v>15681</v>
      </c>
      <c r="B19676" t="s">
        <v>15682</v>
      </c>
      <c r="C19676" s="1">
        <v>46007</v>
      </c>
      <c r="D19676" t="s">
        <v>90799</v>
      </c>
      <c r="E19676" s="1">
        <v>46007</v>
      </c>
      <c r="F19676" t="s">
        <v>90800</v>
      </c>
      <c r="G19676" t="s">
        <v>90801</v>
      </c>
      <c r="H19676" s="10">
        <v>1875540</v>
      </c>
      <c r="I19676" s="10">
        <v>0</v>
      </c>
      <c r="J19676" s="10">
        <v>150043</v>
      </c>
      <c r="K19676" s="10">
        <v>2025583</v>
      </c>
      <c r="L19676" t="s">
        <v>156</v>
      </c>
      <c r="M19676" s="1"/>
      <c r="O19676" s="10">
        <v>0</v>
      </c>
      <c r="P19676" s="10">
        <v>2025583</v>
      </c>
      <c r="Q19676" s="10">
        <v>0</v>
      </c>
      <c r="R19676" s="10">
        <v>2025583</v>
      </c>
      <c r="S19676" s="1">
        <v>46007</v>
      </c>
      <c r="U19676" s="1">
        <v>46007</v>
      </c>
      <c r="V19676" s="14">
        <v>0</v>
      </c>
      <c r="X19676" s="30">
        <v>11.393416666665871</v>
      </c>
      <c r="Y19676" t="s">
        <v>41298</v>
      </c>
      <c r="Z19676" s="1">
        <v>46007</v>
      </c>
      <c r="AA19676" s="1">
        <v>0</v>
      </c>
      <c r="AD19676" t="s">
        <v>15287</v>
      </c>
      <c r="AE19676" t="s">
        <v>20115</v>
      </c>
      <c r="AH19676" s="30" t="s">
        <v>79996</v>
      </c>
      <c r="AI19676" s="30" t="str">
        <f>VLOOKUP(AH19676,Sheet2!$A:$B,2,0)</f>
        <v>VŨ</v>
      </c>
    </row>
    <row r="19677" spans="1:35" x14ac:dyDescent="0.25">
      <c r="A19677" t="s">
        <v>31125</v>
      </c>
      <c r="B19677" t="s">
        <v>31126</v>
      </c>
      <c r="C19677" s="1">
        <v>46007</v>
      </c>
      <c r="D19677" t="s">
        <v>90802</v>
      </c>
      <c r="E19677" s="1">
        <v>46007</v>
      </c>
      <c r="F19677" t="s">
        <v>90803</v>
      </c>
      <c r="G19677" t="s">
        <v>90804</v>
      </c>
      <c r="H19677" s="10">
        <v>980712</v>
      </c>
      <c r="I19677" s="10">
        <v>0</v>
      </c>
      <c r="J19677" s="10">
        <v>78457</v>
      </c>
      <c r="K19677" s="10">
        <v>1059169</v>
      </c>
      <c r="L19677" t="s">
        <v>156</v>
      </c>
      <c r="M19677" s="1"/>
      <c r="O19677" s="10">
        <v>0</v>
      </c>
      <c r="P19677" s="10">
        <v>1059169</v>
      </c>
      <c r="Q19677" s="10">
        <v>0</v>
      </c>
      <c r="R19677" s="10">
        <v>1059169</v>
      </c>
      <c r="S19677" s="1">
        <v>46007</v>
      </c>
      <c r="U19677" s="1">
        <v>46007</v>
      </c>
      <c r="V19677" s="14">
        <v>0</v>
      </c>
      <c r="X19677" s="30">
        <v>11.393416666665871</v>
      </c>
      <c r="Y19677" t="s">
        <v>41298</v>
      </c>
      <c r="Z19677" s="1">
        <v>46007</v>
      </c>
      <c r="AA19677" s="1">
        <v>0</v>
      </c>
      <c r="AD19677" t="s">
        <v>15287</v>
      </c>
      <c r="AE19677" t="s">
        <v>20115</v>
      </c>
      <c r="AH19677" s="30" t="s">
        <v>79996</v>
      </c>
      <c r="AI19677" s="30" t="str">
        <f>VLOOKUP(AH19677,Sheet2!$A:$B,2,0)</f>
        <v>VŨ</v>
      </c>
    </row>
    <row r="19678" spans="1:35" x14ac:dyDescent="0.25">
      <c r="A19678" t="s">
        <v>30935</v>
      </c>
      <c r="B19678" t="s">
        <v>30936</v>
      </c>
      <c r="C19678" s="1">
        <v>46007</v>
      </c>
      <c r="D19678" t="s">
        <v>90805</v>
      </c>
      <c r="E19678" s="1">
        <v>46007</v>
      </c>
      <c r="F19678" t="s">
        <v>90806</v>
      </c>
      <c r="G19678" t="s">
        <v>90807</v>
      </c>
      <c r="H19678" s="10">
        <v>734310</v>
      </c>
      <c r="I19678" s="10">
        <v>0</v>
      </c>
      <c r="J19678" s="10">
        <v>58745</v>
      </c>
      <c r="K19678" s="10">
        <v>793055</v>
      </c>
      <c r="L19678" t="s">
        <v>156</v>
      </c>
      <c r="M19678" s="1"/>
      <c r="O19678" s="10">
        <v>0</v>
      </c>
      <c r="P19678" s="10">
        <v>793055</v>
      </c>
      <c r="Q19678" s="10">
        <v>0</v>
      </c>
      <c r="R19678" s="10">
        <v>793055</v>
      </c>
      <c r="S19678" s="1">
        <v>46007</v>
      </c>
      <c r="U19678" s="1">
        <v>46007</v>
      </c>
      <c r="V19678" s="14">
        <v>0</v>
      </c>
      <c r="X19678" s="30">
        <v>11.393416666665871</v>
      </c>
      <c r="Y19678" t="s">
        <v>41298</v>
      </c>
      <c r="Z19678" s="1">
        <v>46007</v>
      </c>
      <c r="AA19678" s="1">
        <v>0</v>
      </c>
      <c r="AD19678" t="s">
        <v>15287</v>
      </c>
      <c r="AE19678" t="s">
        <v>20115</v>
      </c>
      <c r="AH19678" s="30" t="s">
        <v>79996</v>
      </c>
      <c r="AI19678" s="30" t="str">
        <f>VLOOKUP(AH19678,Sheet2!$A:$B,2,0)</f>
        <v>VŨ</v>
      </c>
    </row>
    <row r="19679" spans="1:35" x14ac:dyDescent="0.25">
      <c r="A19679" t="s">
        <v>15685</v>
      </c>
      <c r="B19679" t="s">
        <v>15686</v>
      </c>
      <c r="C19679" s="1">
        <v>46007</v>
      </c>
      <c r="D19679" t="s">
        <v>90808</v>
      </c>
      <c r="E19679" s="1">
        <v>46007</v>
      </c>
      <c r="F19679" t="s">
        <v>90809</v>
      </c>
      <c r="G19679" t="s">
        <v>90810</v>
      </c>
      <c r="H19679" s="10">
        <v>466620</v>
      </c>
      <c r="I19679" s="10">
        <v>0</v>
      </c>
      <c r="J19679" s="10">
        <v>37330</v>
      </c>
      <c r="K19679" s="10">
        <v>503950</v>
      </c>
      <c r="L19679" t="s">
        <v>156</v>
      </c>
      <c r="M19679" s="1"/>
      <c r="O19679" s="10">
        <v>0</v>
      </c>
      <c r="P19679" s="10">
        <v>503950</v>
      </c>
      <c r="Q19679" s="10">
        <v>0</v>
      </c>
      <c r="R19679" s="10">
        <v>503950</v>
      </c>
      <c r="S19679" s="1">
        <v>46007</v>
      </c>
      <c r="U19679" s="1">
        <v>46007</v>
      </c>
      <c r="V19679" s="14">
        <v>0</v>
      </c>
      <c r="X19679" s="30">
        <v>11.393416666665871</v>
      </c>
      <c r="Y19679" t="s">
        <v>41298</v>
      </c>
      <c r="Z19679" s="1">
        <v>46007</v>
      </c>
      <c r="AA19679" s="1">
        <v>0</v>
      </c>
      <c r="AD19679" t="s">
        <v>15287</v>
      </c>
      <c r="AE19679" t="s">
        <v>20115</v>
      </c>
      <c r="AH19679" s="30" t="s">
        <v>79996</v>
      </c>
      <c r="AI19679" s="30" t="str">
        <f>VLOOKUP(AH19679,Sheet2!$A:$B,2,0)</f>
        <v>VŨ</v>
      </c>
    </row>
    <row r="19680" spans="1:35" x14ac:dyDescent="0.25">
      <c r="A19680" t="s">
        <v>15268</v>
      </c>
      <c r="B19680" t="s">
        <v>15269</v>
      </c>
      <c r="C19680" s="1">
        <v>46007</v>
      </c>
      <c r="D19680" t="s">
        <v>90811</v>
      </c>
      <c r="E19680" s="1">
        <v>46007</v>
      </c>
      <c r="F19680" t="s">
        <v>90812</v>
      </c>
      <c r="G19680" t="s">
        <v>90813</v>
      </c>
      <c r="H19680" s="10">
        <v>474504</v>
      </c>
      <c r="I19680" s="10">
        <v>0</v>
      </c>
      <c r="J19680" s="10">
        <v>37960</v>
      </c>
      <c r="K19680" s="10">
        <v>512464</v>
      </c>
      <c r="L19680" t="s">
        <v>156</v>
      </c>
      <c r="M19680" s="1"/>
      <c r="O19680" s="10">
        <v>0</v>
      </c>
      <c r="P19680" s="10">
        <v>512464</v>
      </c>
      <c r="Q19680" s="10">
        <v>0</v>
      </c>
      <c r="R19680" s="10">
        <v>512464</v>
      </c>
      <c r="S19680" s="1">
        <v>46007</v>
      </c>
      <c r="U19680" s="1">
        <v>46007</v>
      </c>
      <c r="V19680" s="14">
        <v>0</v>
      </c>
      <c r="X19680" s="30">
        <v>11.393416666665871</v>
      </c>
      <c r="Y19680" t="s">
        <v>41298</v>
      </c>
      <c r="Z19680" s="1">
        <v>46007</v>
      </c>
      <c r="AA19680" s="1">
        <v>0</v>
      </c>
      <c r="AD19680" t="s">
        <v>15287</v>
      </c>
      <c r="AE19680" t="s">
        <v>20115</v>
      </c>
      <c r="AH19680" s="30" t="s">
        <v>79996</v>
      </c>
      <c r="AI19680" s="30" t="str">
        <f>VLOOKUP(AH19680,Sheet2!$A:$B,2,0)</f>
        <v>VŨ</v>
      </c>
    </row>
    <row r="19681" spans="1:35" x14ac:dyDescent="0.25">
      <c r="A19681" t="s">
        <v>15677</v>
      </c>
      <c r="B19681" t="s">
        <v>15678</v>
      </c>
      <c r="C19681" s="1">
        <v>46007</v>
      </c>
      <c r="D19681" t="s">
        <v>90814</v>
      </c>
      <c r="E19681" s="1">
        <v>46007</v>
      </c>
      <c r="F19681" t="s">
        <v>90815</v>
      </c>
      <c r="G19681" t="s">
        <v>90816</v>
      </c>
      <c r="H19681" s="10">
        <v>933240</v>
      </c>
      <c r="I19681" s="10">
        <v>0</v>
      </c>
      <c r="J19681" s="10">
        <v>74659</v>
      </c>
      <c r="K19681" s="10">
        <v>1007899</v>
      </c>
      <c r="L19681" t="s">
        <v>156</v>
      </c>
      <c r="M19681" s="1"/>
      <c r="O19681" s="10">
        <v>0</v>
      </c>
      <c r="P19681" s="10">
        <v>1007899</v>
      </c>
      <c r="Q19681" s="10">
        <v>0</v>
      </c>
      <c r="R19681" s="10">
        <v>1007899</v>
      </c>
      <c r="S19681" s="1">
        <v>46007</v>
      </c>
      <c r="U19681" s="1">
        <v>46007</v>
      </c>
      <c r="V19681" s="14">
        <v>0</v>
      </c>
      <c r="X19681" s="30">
        <v>11.393416666665871</v>
      </c>
      <c r="Y19681" t="s">
        <v>41298</v>
      </c>
      <c r="Z19681" s="1">
        <v>46007</v>
      </c>
      <c r="AA19681" s="1">
        <v>0</v>
      </c>
      <c r="AD19681" t="s">
        <v>15287</v>
      </c>
      <c r="AE19681" t="s">
        <v>20115</v>
      </c>
      <c r="AH19681" s="30" t="s">
        <v>79996</v>
      </c>
      <c r="AI19681" s="30" t="str">
        <f>VLOOKUP(AH19681,Sheet2!$A:$B,2,0)</f>
        <v>VŨ</v>
      </c>
    </row>
    <row r="19682" spans="1:35" x14ac:dyDescent="0.25">
      <c r="A19682" t="s">
        <v>15329</v>
      </c>
      <c r="B19682" t="s">
        <v>15330</v>
      </c>
      <c r="C19682" s="1">
        <v>46007</v>
      </c>
      <c r="D19682" t="s">
        <v>90817</v>
      </c>
      <c r="E19682" s="1">
        <v>46007</v>
      </c>
      <c r="F19682" t="s">
        <v>90818</v>
      </c>
      <c r="G19682" t="s">
        <v>90819</v>
      </c>
      <c r="H19682" s="10">
        <v>2144945</v>
      </c>
      <c r="I19682" s="10">
        <v>0</v>
      </c>
      <c r="J19682" s="10">
        <v>171596</v>
      </c>
      <c r="K19682" s="10">
        <v>2316541</v>
      </c>
      <c r="L19682" t="s">
        <v>156</v>
      </c>
      <c r="M19682" s="1"/>
      <c r="O19682" s="10">
        <v>0</v>
      </c>
      <c r="P19682" s="10">
        <v>2316541</v>
      </c>
      <c r="Q19682" s="10">
        <v>0</v>
      </c>
      <c r="R19682" s="10">
        <v>2316541</v>
      </c>
      <c r="S19682" s="1">
        <v>46007</v>
      </c>
      <c r="U19682" s="1">
        <v>46007</v>
      </c>
      <c r="V19682" s="14">
        <v>0</v>
      </c>
      <c r="X19682" s="30">
        <v>11.393416666665871</v>
      </c>
      <c r="Y19682" t="s">
        <v>41298</v>
      </c>
      <c r="Z19682" s="1">
        <v>46007</v>
      </c>
      <c r="AA19682" s="1">
        <v>0</v>
      </c>
      <c r="AD19682" t="s">
        <v>15287</v>
      </c>
      <c r="AE19682" t="s">
        <v>20115</v>
      </c>
      <c r="AH19682" s="30" t="s">
        <v>79996</v>
      </c>
      <c r="AI19682" s="30" t="str">
        <f>VLOOKUP(AH19682,Sheet2!$A:$B,2,0)</f>
        <v>VŨ</v>
      </c>
    </row>
    <row r="19683" spans="1:35" x14ac:dyDescent="0.25">
      <c r="A19683" t="s">
        <v>15395</v>
      </c>
      <c r="B19683" t="s">
        <v>15396</v>
      </c>
      <c r="C19683" s="1">
        <v>46007</v>
      </c>
      <c r="D19683" t="s">
        <v>90820</v>
      </c>
      <c r="E19683" s="1">
        <v>46007</v>
      </c>
      <c r="F19683" t="s">
        <v>90821</v>
      </c>
      <c r="G19683" t="s">
        <v>90822</v>
      </c>
      <c r="H19683" s="10">
        <v>2333100</v>
      </c>
      <c r="I19683" s="10">
        <v>0</v>
      </c>
      <c r="J19683" s="10">
        <v>186648</v>
      </c>
      <c r="K19683" s="10">
        <v>2519748</v>
      </c>
      <c r="L19683" t="s">
        <v>156</v>
      </c>
      <c r="M19683" s="1"/>
      <c r="O19683" s="10">
        <v>0</v>
      </c>
      <c r="P19683" s="10">
        <v>2519748</v>
      </c>
      <c r="Q19683" s="10">
        <v>0</v>
      </c>
      <c r="R19683" s="10">
        <v>2519748</v>
      </c>
      <c r="S19683" s="1">
        <v>46007</v>
      </c>
      <c r="U19683" s="1">
        <v>46007</v>
      </c>
      <c r="V19683" s="14">
        <v>0</v>
      </c>
      <c r="X19683" s="30">
        <v>11.393416666665871</v>
      </c>
      <c r="Y19683" t="s">
        <v>41298</v>
      </c>
      <c r="Z19683" s="1">
        <v>46007</v>
      </c>
      <c r="AA19683" s="1">
        <v>0</v>
      </c>
      <c r="AD19683" t="s">
        <v>15287</v>
      </c>
      <c r="AE19683" t="s">
        <v>20115</v>
      </c>
      <c r="AH19683" s="30" t="s">
        <v>79996</v>
      </c>
      <c r="AI19683" s="30" t="str">
        <f>VLOOKUP(AH19683,Sheet2!$A:$B,2,0)</f>
        <v>VŨ</v>
      </c>
    </row>
    <row r="19684" spans="1:35" x14ac:dyDescent="0.25">
      <c r="A19684" t="s">
        <v>15405</v>
      </c>
      <c r="B19684" t="s">
        <v>15406</v>
      </c>
      <c r="C19684" s="1">
        <v>46007</v>
      </c>
      <c r="D19684" t="s">
        <v>90823</v>
      </c>
      <c r="E19684" s="1">
        <v>46007</v>
      </c>
      <c r="F19684" t="s">
        <v>90824</v>
      </c>
      <c r="G19684" t="s">
        <v>90825</v>
      </c>
      <c r="H19684" s="10">
        <v>466620</v>
      </c>
      <c r="I19684" s="10">
        <v>0</v>
      </c>
      <c r="J19684" s="10">
        <v>37330</v>
      </c>
      <c r="K19684" s="10">
        <v>503950</v>
      </c>
      <c r="L19684" t="s">
        <v>156</v>
      </c>
      <c r="M19684" s="1"/>
      <c r="O19684" s="10">
        <v>0</v>
      </c>
      <c r="P19684" s="10">
        <v>503950</v>
      </c>
      <c r="Q19684" s="10">
        <v>0</v>
      </c>
      <c r="R19684" s="10">
        <v>503950</v>
      </c>
      <c r="S19684" s="1">
        <v>46007</v>
      </c>
      <c r="U19684" s="1">
        <v>46007</v>
      </c>
      <c r="V19684" s="14">
        <v>0</v>
      </c>
      <c r="X19684" s="30">
        <v>11.393416666665871</v>
      </c>
      <c r="Y19684" t="s">
        <v>41298</v>
      </c>
      <c r="Z19684" s="1">
        <v>46007</v>
      </c>
      <c r="AA19684" s="1">
        <v>0</v>
      </c>
      <c r="AD19684" t="s">
        <v>15287</v>
      </c>
      <c r="AE19684" t="s">
        <v>20115</v>
      </c>
      <c r="AH19684" s="30" t="s">
        <v>79996</v>
      </c>
      <c r="AI19684" s="30" t="str">
        <f>VLOOKUP(AH19684,Sheet2!$A:$B,2,0)</f>
        <v>VŨ</v>
      </c>
    </row>
    <row r="19685" spans="1:35" x14ac:dyDescent="0.25">
      <c r="A19685" t="s">
        <v>15685</v>
      </c>
      <c r="B19685" t="s">
        <v>15686</v>
      </c>
      <c r="C19685" s="1">
        <v>46007</v>
      </c>
      <c r="D19685" t="s">
        <v>90826</v>
      </c>
      <c r="E19685" s="1">
        <v>46007</v>
      </c>
      <c r="F19685" t="s">
        <v>90827</v>
      </c>
      <c r="G19685" t="s">
        <v>90828</v>
      </c>
      <c r="H19685" s="10">
        <v>474504</v>
      </c>
      <c r="I19685" s="10">
        <v>0</v>
      </c>
      <c r="J19685" s="10">
        <v>37960</v>
      </c>
      <c r="K19685" s="10">
        <v>512464</v>
      </c>
      <c r="L19685" t="s">
        <v>156</v>
      </c>
      <c r="M19685" s="1"/>
      <c r="O19685" s="10">
        <v>0</v>
      </c>
      <c r="P19685" s="10">
        <v>512464</v>
      </c>
      <c r="Q19685" s="10">
        <v>0</v>
      </c>
      <c r="R19685" s="10">
        <v>512464</v>
      </c>
      <c r="S19685" s="1">
        <v>46007</v>
      </c>
      <c r="U19685" s="1">
        <v>46007</v>
      </c>
      <c r="V19685" s="14">
        <v>0</v>
      </c>
      <c r="X19685" s="30">
        <v>11.393416666665871</v>
      </c>
      <c r="Y19685" t="s">
        <v>41298</v>
      </c>
      <c r="Z19685" s="1">
        <v>46007</v>
      </c>
      <c r="AA19685" s="1">
        <v>0</v>
      </c>
      <c r="AD19685" t="s">
        <v>15287</v>
      </c>
      <c r="AE19685" t="s">
        <v>20115</v>
      </c>
      <c r="AH19685" s="30" t="s">
        <v>79996</v>
      </c>
      <c r="AI19685" s="30" t="str">
        <f>VLOOKUP(AH19685,Sheet2!$A:$B,2,0)</f>
        <v>VŨ</v>
      </c>
    </row>
    <row r="19686" spans="1:35" x14ac:dyDescent="0.25">
      <c r="A19686" t="s">
        <v>15677</v>
      </c>
      <c r="B19686" t="s">
        <v>15678</v>
      </c>
      <c r="C19686" s="1">
        <v>46007</v>
      </c>
      <c r="D19686" t="s">
        <v>90829</v>
      </c>
      <c r="E19686" s="1">
        <v>46007</v>
      </c>
      <c r="F19686" t="s">
        <v>90830</v>
      </c>
      <c r="G19686" t="s">
        <v>90831</v>
      </c>
      <c r="H19686" s="10">
        <v>444994</v>
      </c>
      <c r="I19686" s="10">
        <v>0</v>
      </c>
      <c r="J19686" s="10">
        <v>35600</v>
      </c>
      <c r="K19686" s="10">
        <v>480594</v>
      </c>
      <c r="L19686" t="s">
        <v>156</v>
      </c>
      <c r="M19686" s="1"/>
      <c r="O19686" s="10">
        <v>0</v>
      </c>
      <c r="P19686" s="10">
        <v>480594</v>
      </c>
      <c r="Q19686" s="10">
        <v>0</v>
      </c>
      <c r="R19686" s="10">
        <v>480594</v>
      </c>
      <c r="S19686" s="1">
        <v>46007</v>
      </c>
      <c r="U19686" s="1">
        <v>46007</v>
      </c>
      <c r="V19686" s="14">
        <v>0</v>
      </c>
      <c r="X19686" s="30">
        <v>11.393416666665871</v>
      </c>
      <c r="Y19686" t="s">
        <v>41298</v>
      </c>
      <c r="Z19686" s="1">
        <v>46007</v>
      </c>
      <c r="AA19686" s="1">
        <v>0</v>
      </c>
      <c r="AD19686" t="s">
        <v>15287</v>
      </c>
      <c r="AE19686" t="s">
        <v>20115</v>
      </c>
      <c r="AH19686" s="30" t="s">
        <v>79996</v>
      </c>
      <c r="AI19686" s="30" t="str">
        <f>VLOOKUP(AH19686,Sheet2!$A:$B,2,0)</f>
        <v>VŨ</v>
      </c>
    </row>
    <row r="19687" spans="1:35" x14ac:dyDescent="0.25">
      <c r="A19687" t="s">
        <v>15395</v>
      </c>
      <c r="B19687" t="s">
        <v>15396</v>
      </c>
      <c r="C19687" s="1">
        <v>46007</v>
      </c>
      <c r="D19687" t="s">
        <v>90832</v>
      </c>
      <c r="E19687" s="1">
        <v>46007</v>
      </c>
      <c r="F19687" t="s">
        <v>90833</v>
      </c>
      <c r="G19687" t="s">
        <v>90834</v>
      </c>
      <c r="H19687" s="10">
        <v>1221444</v>
      </c>
      <c r="I19687" s="10">
        <v>0</v>
      </c>
      <c r="J19687" s="10">
        <v>97716</v>
      </c>
      <c r="K19687" s="10">
        <v>1319160</v>
      </c>
      <c r="L19687" t="s">
        <v>156</v>
      </c>
      <c r="M19687" s="1"/>
      <c r="O19687" s="10">
        <v>0</v>
      </c>
      <c r="P19687" s="10">
        <v>1319160</v>
      </c>
      <c r="Q19687" s="10">
        <v>0</v>
      </c>
      <c r="R19687" s="10">
        <v>1319160</v>
      </c>
      <c r="S19687" s="1">
        <v>46007</v>
      </c>
      <c r="U19687" s="1">
        <v>46007</v>
      </c>
      <c r="V19687" s="14">
        <v>0</v>
      </c>
      <c r="X19687" s="30">
        <v>11.393416666665871</v>
      </c>
      <c r="Y19687" t="s">
        <v>41298</v>
      </c>
      <c r="Z19687" s="1">
        <v>46007</v>
      </c>
      <c r="AA19687" s="1">
        <v>0</v>
      </c>
      <c r="AD19687" t="s">
        <v>15287</v>
      </c>
      <c r="AE19687" t="s">
        <v>20115</v>
      </c>
      <c r="AH19687" s="30" t="s">
        <v>79996</v>
      </c>
      <c r="AI19687" s="30" t="str">
        <f>VLOOKUP(AH19687,Sheet2!$A:$B,2,0)</f>
        <v>VŨ</v>
      </c>
    </row>
    <row r="19688" spans="1:35" x14ac:dyDescent="0.25">
      <c r="A19688" t="s">
        <v>15677</v>
      </c>
      <c r="B19688" t="s">
        <v>15678</v>
      </c>
      <c r="C19688" s="1">
        <v>46007</v>
      </c>
      <c r="D19688" t="s">
        <v>90835</v>
      </c>
      <c r="E19688" s="1">
        <v>46007</v>
      </c>
      <c r="F19688" t="s">
        <v>90836</v>
      </c>
      <c r="G19688" t="s">
        <v>90837</v>
      </c>
      <c r="H19688" s="10">
        <v>1186260</v>
      </c>
      <c r="I19688" s="10">
        <v>0</v>
      </c>
      <c r="J19688" s="10">
        <v>94901</v>
      </c>
      <c r="K19688" s="10">
        <v>1281161</v>
      </c>
      <c r="L19688" t="s">
        <v>156</v>
      </c>
      <c r="M19688" s="1"/>
      <c r="O19688" s="10">
        <v>0</v>
      </c>
      <c r="P19688" s="10">
        <v>1281161</v>
      </c>
      <c r="Q19688" s="10">
        <v>0</v>
      </c>
      <c r="R19688" s="10">
        <v>1281161</v>
      </c>
      <c r="S19688" s="1">
        <v>46007</v>
      </c>
      <c r="U19688" s="1">
        <v>46007</v>
      </c>
      <c r="V19688" s="14">
        <v>0</v>
      </c>
      <c r="X19688" s="30">
        <v>11.393416666665871</v>
      </c>
      <c r="Y19688" t="s">
        <v>41298</v>
      </c>
      <c r="Z19688" s="1">
        <v>46007</v>
      </c>
      <c r="AA19688" s="1">
        <v>0</v>
      </c>
      <c r="AD19688" t="s">
        <v>15287</v>
      </c>
      <c r="AE19688" t="s">
        <v>20115</v>
      </c>
      <c r="AH19688" s="30" t="s">
        <v>79996</v>
      </c>
      <c r="AI19688" s="30" t="str">
        <f>VLOOKUP(AH19688,Sheet2!$A:$B,2,0)</f>
        <v>VŨ</v>
      </c>
    </row>
    <row r="19689" spans="1:35" x14ac:dyDescent="0.25">
      <c r="A19689" t="s">
        <v>15191</v>
      </c>
      <c r="B19689" t="s">
        <v>15192</v>
      </c>
      <c r="C19689" s="1">
        <v>46007</v>
      </c>
      <c r="D19689" t="s">
        <v>90838</v>
      </c>
      <c r="E19689" s="1">
        <v>46007</v>
      </c>
      <c r="F19689" t="s">
        <v>90839</v>
      </c>
      <c r="G19689" t="s">
        <v>90840</v>
      </c>
      <c r="H19689" s="10">
        <v>474504</v>
      </c>
      <c r="I19689" s="10">
        <v>0</v>
      </c>
      <c r="J19689" s="10">
        <v>37960</v>
      </c>
      <c r="K19689" s="10">
        <v>512464</v>
      </c>
      <c r="L19689" t="s">
        <v>156</v>
      </c>
      <c r="M19689" s="1"/>
      <c r="O19689" s="10">
        <v>0</v>
      </c>
      <c r="P19689" s="10">
        <v>512464</v>
      </c>
      <c r="Q19689" s="10">
        <v>0</v>
      </c>
      <c r="R19689" s="10">
        <v>512464</v>
      </c>
      <c r="S19689" s="1">
        <v>46007</v>
      </c>
      <c r="U19689" s="1">
        <v>46007</v>
      </c>
      <c r="V19689" s="14">
        <v>0</v>
      </c>
      <c r="X19689" s="30">
        <v>11.393416666665871</v>
      </c>
      <c r="Y19689" t="s">
        <v>41298</v>
      </c>
      <c r="Z19689" s="1">
        <v>46007</v>
      </c>
      <c r="AA19689" s="1">
        <v>0</v>
      </c>
      <c r="AD19689" t="s">
        <v>15287</v>
      </c>
      <c r="AE19689" t="s">
        <v>20115</v>
      </c>
      <c r="AH19689" s="30" t="s">
        <v>79996</v>
      </c>
      <c r="AI19689" s="30" t="str">
        <f>VLOOKUP(AH19689,Sheet2!$A:$B,2,0)</f>
        <v>VŨ</v>
      </c>
    </row>
    <row r="19690" spans="1:35" x14ac:dyDescent="0.25">
      <c r="A19690" t="s">
        <v>15618</v>
      </c>
      <c r="B19690" t="s">
        <v>15619</v>
      </c>
      <c r="C19690" s="1">
        <v>46007</v>
      </c>
      <c r="D19690" t="s">
        <v>90841</v>
      </c>
      <c r="E19690" s="1">
        <v>46007</v>
      </c>
      <c r="F19690" t="s">
        <v>90842</v>
      </c>
      <c r="G19690" t="s">
        <v>90843</v>
      </c>
      <c r="H19690" s="10">
        <v>950787</v>
      </c>
      <c r="I19690" s="10">
        <v>0</v>
      </c>
      <c r="J19690" s="10">
        <v>76063</v>
      </c>
      <c r="K19690" s="10">
        <v>1026850</v>
      </c>
      <c r="L19690" t="s">
        <v>156</v>
      </c>
      <c r="M19690" s="1"/>
      <c r="O19690" s="10">
        <v>0</v>
      </c>
      <c r="P19690" s="10">
        <v>1026850</v>
      </c>
      <c r="Q19690" s="10">
        <v>0</v>
      </c>
      <c r="R19690" s="10">
        <v>1026850</v>
      </c>
      <c r="S19690" s="1">
        <v>46007</v>
      </c>
      <c r="U19690" s="1">
        <v>46007</v>
      </c>
      <c r="V19690" s="14">
        <v>0</v>
      </c>
      <c r="X19690" s="30">
        <v>11.393416666665871</v>
      </c>
      <c r="Y19690" t="s">
        <v>41298</v>
      </c>
      <c r="Z19690" s="1">
        <v>46007</v>
      </c>
      <c r="AA19690" s="1">
        <v>0</v>
      </c>
      <c r="AD19690" t="s">
        <v>15287</v>
      </c>
      <c r="AE19690" t="s">
        <v>20115</v>
      </c>
      <c r="AH19690" s="30" t="s">
        <v>79996</v>
      </c>
      <c r="AI19690" s="30" t="str">
        <f>VLOOKUP(AH19690,Sheet2!$A:$B,2,0)</f>
        <v>VŨ</v>
      </c>
    </row>
    <row r="19691" spans="1:35" x14ac:dyDescent="0.25">
      <c r="A19691" t="s">
        <v>15676</v>
      </c>
      <c r="B19691" t="s">
        <v>18433</v>
      </c>
      <c r="C19691" s="1">
        <v>46007</v>
      </c>
      <c r="D19691" t="s">
        <v>90844</v>
      </c>
      <c r="E19691" s="1">
        <v>46007</v>
      </c>
      <c r="F19691" t="s">
        <v>90845</v>
      </c>
      <c r="G19691" t="s">
        <v>90846</v>
      </c>
      <c r="H19691" s="10">
        <v>466620</v>
      </c>
      <c r="I19691" s="10">
        <v>0</v>
      </c>
      <c r="J19691" s="10">
        <v>37330</v>
      </c>
      <c r="K19691" s="10">
        <v>503950</v>
      </c>
      <c r="L19691" t="s">
        <v>156</v>
      </c>
      <c r="M19691" s="1"/>
      <c r="O19691" s="10">
        <v>0</v>
      </c>
      <c r="P19691" s="10">
        <v>503950</v>
      </c>
      <c r="Q19691" s="10">
        <v>0</v>
      </c>
      <c r="R19691" s="10">
        <v>503950</v>
      </c>
      <c r="S19691" s="1">
        <v>46007</v>
      </c>
      <c r="U19691" s="1">
        <v>46007</v>
      </c>
      <c r="V19691" s="14">
        <v>0</v>
      </c>
      <c r="X19691" s="30">
        <v>11.393416666665871</v>
      </c>
      <c r="Y19691" t="s">
        <v>41298</v>
      </c>
      <c r="Z19691" s="1">
        <v>46007</v>
      </c>
      <c r="AA19691" s="1">
        <v>0</v>
      </c>
      <c r="AD19691" t="s">
        <v>15287</v>
      </c>
      <c r="AE19691" t="s">
        <v>20115</v>
      </c>
      <c r="AH19691" s="30" t="s">
        <v>79996</v>
      </c>
      <c r="AI19691" s="30" t="str">
        <f>VLOOKUP(AH19691,Sheet2!$A:$B,2,0)</f>
        <v>VŨ</v>
      </c>
    </row>
    <row r="19692" spans="1:35" x14ac:dyDescent="0.25">
      <c r="A19692" t="s">
        <v>15860</v>
      </c>
      <c r="B19692" t="s">
        <v>15861</v>
      </c>
      <c r="C19692" s="1">
        <v>46007</v>
      </c>
      <c r="D19692" t="s">
        <v>90847</v>
      </c>
      <c r="E19692" s="1">
        <v>46007</v>
      </c>
      <c r="F19692" t="s">
        <v>90848</v>
      </c>
      <c r="G19692" t="s">
        <v>90849</v>
      </c>
      <c r="H19692" s="10">
        <v>933240</v>
      </c>
      <c r="I19692" s="10">
        <v>0</v>
      </c>
      <c r="J19692" s="10">
        <v>74659</v>
      </c>
      <c r="K19692" s="10">
        <v>1007899</v>
      </c>
      <c r="L19692" t="s">
        <v>156</v>
      </c>
      <c r="M19692" s="1"/>
      <c r="O19692" s="10">
        <v>0</v>
      </c>
      <c r="P19692" s="10">
        <v>1007899</v>
      </c>
      <c r="Q19692" s="10">
        <v>0</v>
      </c>
      <c r="R19692" s="10">
        <v>1007899</v>
      </c>
      <c r="S19692" s="1">
        <v>46007</v>
      </c>
      <c r="U19692" s="1">
        <v>46007</v>
      </c>
      <c r="V19692" s="14">
        <v>0</v>
      </c>
      <c r="X19692" s="30">
        <v>11.393416666665871</v>
      </c>
      <c r="Y19692" t="s">
        <v>41298</v>
      </c>
      <c r="Z19692" s="1">
        <v>46007</v>
      </c>
      <c r="AA19692" s="1">
        <v>0</v>
      </c>
      <c r="AD19692" t="s">
        <v>15287</v>
      </c>
      <c r="AE19692" t="s">
        <v>20115</v>
      </c>
      <c r="AH19692" s="30" t="s">
        <v>79996</v>
      </c>
      <c r="AI19692" s="30" t="str">
        <f>VLOOKUP(AH19692,Sheet2!$A:$B,2,0)</f>
        <v>VŨ</v>
      </c>
    </row>
    <row r="19693" spans="1:35" x14ac:dyDescent="0.25">
      <c r="A19693" t="s">
        <v>15702</v>
      </c>
      <c r="B19693" t="s">
        <v>15703</v>
      </c>
      <c r="C19693" s="1">
        <v>46007</v>
      </c>
      <c r="D19693" t="s">
        <v>90850</v>
      </c>
      <c r="E19693" s="1">
        <v>46007</v>
      </c>
      <c r="F19693" t="s">
        <v>90851</v>
      </c>
      <c r="G19693" t="s">
        <v>90852</v>
      </c>
      <c r="H19693" s="10">
        <v>1185333</v>
      </c>
      <c r="I19693" s="10">
        <v>0</v>
      </c>
      <c r="J19693" s="10">
        <v>94827</v>
      </c>
      <c r="K19693" s="10">
        <v>1280160</v>
      </c>
      <c r="L19693" t="s">
        <v>156</v>
      </c>
      <c r="M19693" s="1"/>
      <c r="O19693" s="10">
        <v>0</v>
      </c>
      <c r="P19693" s="10">
        <v>1280160</v>
      </c>
      <c r="Q19693" s="10">
        <v>0</v>
      </c>
      <c r="R19693" s="10">
        <v>1280160</v>
      </c>
      <c r="S19693" s="1">
        <v>46007</v>
      </c>
      <c r="U19693" s="1">
        <v>46007</v>
      </c>
      <c r="V19693" s="14">
        <v>0</v>
      </c>
      <c r="X19693" s="30">
        <v>11.393416666665871</v>
      </c>
      <c r="Y19693" t="s">
        <v>41298</v>
      </c>
      <c r="Z19693" s="1">
        <v>46007</v>
      </c>
      <c r="AA19693" s="1">
        <v>0</v>
      </c>
      <c r="AD19693" t="s">
        <v>15287</v>
      </c>
      <c r="AE19693" t="s">
        <v>20115</v>
      </c>
      <c r="AH19693" s="30" t="s">
        <v>79996</v>
      </c>
      <c r="AI19693" s="30" t="str">
        <f>VLOOKUP(AH19693,Sheet2!$A:$B,2,0)</f>
        <v>VŨ</v>
      </c>
    </row>
    <row r="19694" spans="1:35" x14ac:dyDescent="0.25">
      <c r="A19694" t="s">
        <v>15860</v>
      </c>
      <c r="B19694" t="s">
        <v>15861</v>
      </c>
      <c r="C19694" s="1">
        <v>46007</v>
      </c>
      <c r="D19694" t="s">
        <v>90853</v>
      </c>
      <c r="E19694" s="1">
        <v>46007</v>
      </c>
      <c r="F19694" t="s">
        <v>90854</v>
      </c>
      <c r="G19694" t="s">
        <v>90855</v>
      </c>
      <c r="H19694" s="10">
        <v>956210</v>
      </c>
      <c r="I19694" s="10">
        <v>0</v>
      </c>
      <c r="J19694" s="10">
        <v>76497</v>
      </c>
      <c r="K19694" s="10">
        <v>1032707</v>
      </c>
      <c r="L19694" t="s">
        <v>156</v>
      </c>
      <c r="M19694" s="1"/>
      <c r="O19694" s="10">
        <v>0</v>
      </c>
      <c r="P19694" s="10">
        <v>1032707</v>
      </c>
      <c r="Q19694" s="10">
        <v>0</v>
      </c>
      <c r="R19694" s="10">
        <v>1032707</v>
      </c>
      <c r="S19694" s="1">
        <v>46007</v>
      </c>
      <c r="U19694" s="1">
        <v>46007</v>
      </c>
      <c r="V19694" s="14">
        <v>0</v>
      </c>
      <c r="X19694" s="30">
        <v>11.393416666665871</v>
      </c>
      <c r="Y19694" t="s">
        <v>41298</v>
      </c>
      <c r="Z19694" s="1">
        <v>46007</v>
      </c>
      <c r="AA19694" s="1">
        <v>0</v>
      </c>
      <c r="AD19694" t="s">
        <v>15287</v>
      </c>
      <c r="AE19694" t="s">
        <v>20115</v>
      </c>
      <c r="AH19694" s="30" t="s">
        <v>79996</v>
      </c>
      <c r="AI19694" s="30" t="str">
        <f>VLOOKUP(AH19694,Sheet2!$A:$B,2,0)</f>
        <v>VŨ</v>
      </c>
    </row>
    <row r="19695" spans="1:35" x14ac:dyDescent="0.25">
      <c r="A19695" t="s">
        <v>15407</v>
      </c>
      <c r="B19695" t="s">
        <v>15408</v>
      </c>
      <c r="C19695" s="1">
        <v>46007</v>
      </c>
      <c r="D19695" t="s">
        <v>90856</v>
      </c>
      <c r="E19695" s="1">
        <v>46007</v>
      </c>
      <c r="F19695" t="s">
        <v>90857</v>
      </c>
      <c r="G19695" t="s">
        <v>90858</v>
      </c>
      <c r="H19695" s="10">
        <v>474504</v>
      </c>
      <c r="I19695" s="10">
        <v>0</v>
      </c>
      <c r="J19695" s="10">
        <v>37960</v>
      </c>
      <c r="K19695" s="10">
        <v>512464</v>
      </c>
      <c r="L19695" t="s">
        <v>156</v>
      </c>
      <c r="M19695" s="1"/>
      <c r="O19695" s="10">
        <v>0</v>
      </c>
      <c r="P19695" s="10">
        <v>512464</v>
      </c>
      <c r="Q19695" s="10">
        <v>0</v>
      </c>
      <c r="R19695" s="10">
        <v>512464</v>
      </c>
      <c r="S19695" s="1">
        <v>46007</v>
      </c>
      <c r="U19695" s="1">
        <v>46007</v>
      </c>
      <c r="V19695" s="14">
        <v>0</v>
      </c>
      <c r="X19695" s="30">
        <v>11.393416666665871</v>
      </c>
      <c r="Y19695" t="s">
        <v>41298</v>
      </c>
      <c r="Z19695" s="1">
        <v>46007</v>
      </c>
      <c r="AA19695" s="1">
        <v>0</v>
      </c>
      <c r="AD19695" t="s">
        <v>15287</v>
      </c>
      <c r="AE19695" t="s">
        <v>20115</v>
      </c>
      <c r="AH19695" s="30" t="s">
        <v>79996</v>
      </c>
      <c r="AI19695" s="30" t="str">
        <f>VLOOKUP(AH19695,Sheet2!$A:$B,2,0)</f>
        <v>VŨ</v>
      </c>
    </row>
    <row r="19696" spans="1:35" x14ac:dyDescent="0.25">
      <c r="A19696" t="s">
        <v>15395</v>
      </c>
      <c r="B19696" t="s">
        <v>15396</v>
      </c>
      <c r="C19696" s="1">
        <v>46007</v>
      </c>
      <c r="D19696" t="s">
        <v>90859</v>
      </c>
      <c r="E19696" s="1">
        <v>46007</v>
      </c>
      <c r="F19696" t="s">
        <v>90860</v>
      </c>
      <c r="G19696" t="s">
        <v>90861</v>
      </c>
      <c r="H19696" s="10">
        <v>1117983</v>
      </c>
      <c r="I19696" s="10">
        <v>0</v>
      </c>
      <c r="J19696" s="10">
        <v>89439</v>
      </c>
      <c r="K19696" s="10">
        <v>1207422</v>
      </c>
      <c r="L19696" t="s">
        <v>156</v>
      </c>
      <c r="M19696" s="1"/>
      <c r="O19696" s="10">
        <v>0</v>
      </c>
      <c r="P19696" s="10">
        <v>1207422</v>
      </c>
      <c r="Q19696" s="10">
        <v>0</v>
      </c>
      <c r="R19696" s="10">
        <v>1207422</v>
      </c>
      <c r="S19696" s="1">
        <v>46007</v>
      </c>
      <c r="U19696" s="1">
        <v>46007</v>
      </c>
      <c r="V19696" s="14">
        <v>0</v>
      </c>
      <c r="X19696" s="30">
        <v>11.393416666665871</v>
      </c>
      <c r="Y19696" t="s">
        <v>41298</v>
      </c>
      <c r="Z19696" s="1">
        <v>46007</v>
      </c>
      <c r="AA19696" s="1">
        <v>0</v>
      </c>
      <c r="AD19696" t="s">
        <v>15287</v>
      </c>
      <c r="AE19696" t="s">
        <v>20115</v>
      </c>
      <c r="AH19696" s="30" t="s">
        <v>79996</v>
      </c>
      <c r="AI19696" s="30" t="str">
        <f>VLOOKUP(AH19696,Sheet2!$A:$B,2,0)</f>
        <v>VŨ</v>
      </c>
    </row>
    <row r="19697" spans="1:35" x14ac:dyDescent="0.25">
      <c r="A19697" t="s">
        <v>15403</v>
      </c>
      <c r="B19697" t="s">
        <v>15404</v>
      </c>
      <c r="C19697" s="1">
        <v>46007</v>
      </c>
      <c r="D19697" t="s">
        <v>90862</v>
      </c>
      <c r="E19697" s="1">
        <v>46007</v>
      </c>
      <c r="F19697" t="s">
        <v>90863</v>
      </c>
      <c r="G19697" t="s">
        <v>90864</v>
      </c>
      <c r="H19697" s="10">
        <v>466620</v>
      </c>
      <c r="I19697" s="10">
        <v>0</v>
      </c>
      <c r="J19697" s="10">
        <v>37330</v>
      </c>
      <c r="K19697" s="10">
        <v>503950</v>
      </c>
      <c r="L19697" t="s">
        <v>156</v>
      </c>
      <c r="M19697" s="1"/>
      <c r="O19697" s="10">
        <v>0</v>
      </c>
      <c r="P19697" s="10">
        <v>503950</v>
      </c>
      <c r="Q19697" s="10">
        <v>0</v>
      </c>
      <c r="R19697" s="10">
        <v>503950</v>
      </c>
      <c r="S19697" s="1">
        <v>46007</v>
      </c>
      <c r="U19697" s="1">
        <v>46007</v>
      </c>
      <c r="V19697" s="14">
        <v>0</v>
      </c>
      <c r="X19697" s="30">
        <v>11.393416666665871</v>
      </c>
      <c r="Y19697" t="s">
        <v>41298</v>
      </c>
      <c r="Z19697" s="1">
        <v>46007</v>
      </c>
      <c r="AA19697" s="1">
        <v>0</v>
      </c>
      <c r="AD19697" t="s">
        <v>15287</v>
      </c>
      <c r="AE19697" t="s">
        <v>20115</v>
      </c>
      <c r="AH19697" s="30" t="s">
        <v>79996</v>
      </c>
      <c r="AI19697" s="30" t="str">
        <f>VLOOKUP(AH19697,Sheet2!$A:$B,2,0)</f>
        <v>VŨ</v>
      </c>
    </row>
    <row r="19698" spans="1:35" x14ac:dyDescent="0.25">
      <c r="A19698" t="s">
        <v>15681</v>
      </c>
      <c r="B19698" t="s">
        <v>15682</v>
      </c>
      <c r="C19698" s="1">
        <v>46007</v>
      </c>
      <c r="D19698" t="s">
        <v>90865</v>
      </c>
      <c r="E19698" s="1">
        <v>46007</v>
      </c>
      <c r="F19698" t="s">
        <v>90866</v>
      </c>
      <c r="G19698" t="s">
        <v>90867</v>
      </c>
      <c r="H19698" s="10">
        <v>474504</v>
      </c>
      <c r="I19698" s="10">
        <v>0</v>
      </c>
      <c r="J19698" s="10">
        <v>37960</v>
      </c>
      <c r="K19698" s="10">
        <v>512464</v>
      </c>
      <c r="L19698" t="s">
        <v>156</v>
      </c>
      <c r="M19698" s="1"/>
      <c r="O19698" s="10">
        <v>0</v>
      </c>
      <c r="P19698" s="10">
        <v>512464</v>
      </c>
      <c r="Q19698" s="10">
        <v>0</v>
      </c>
      <c r="R19698" s="10">
        <v>512464</v>
      </c>
      <c r="S19698" s="1">
        <v>46007</v>
      </c>
      <c r="U19698" s="1">
        <v>46007</v>
      </c>
      <c r="V19698" s="14">
        <v>0</v>
      </c>
      <c r="X19698" s="30">
        <v>11.393416666665871</v>
      </c>
      <c r="Y19698" t="s">
        <v>41298</v>
      </c>
      <c r="Z19698" s="1">
        <v>46007</v>
      </c>
      <c r="AA19698" s="1">
        <v>0</v>
      </c>
      <c r="AD19698" t="s">
        <v>15287</v>
      </c>
      <c r="AE19698" t="s">
        <v>20115</v>
      </c>
      <c r="AH19698" s="30" t="s">
        <v>79996</v>
      </c>
      <c r="AI19698" s="30" t="str">
        <f>VLOOKUP(AH19698,Sheet2!$A:$B,2,0)</f>
        <v>VŨ</v>
      </c>
    </row>
    <row r="19699" spans="1:35" x14ac:dyDescent="0.25">
      <c r="A19699" t="s">
        <v>15395</v>
      </c>
      <c r="B19699" t="s">
        <v>15396</v>
      </c>
      <c r="C19699" s="1">
        <v>46007</v>
      </c>
      <c r="D19699" t="s">
        <v>90868</v>
      </c>
      <c r="E19699" s="1">
        <v>46007</v>
      </c>
      <c r="F19699" t="s">
        <v>90869</v>
      </c>
      <c r="G19699" t="s">
        <v>90870</v>
      </c>
      <c r="H19699" s="10">
        <v>1186260</v>
      </c>
      <c r="I19699" s="10">
        <v>0</v>
      </c>
      <c r="J19699" s="10">
        <v>94901</v>
      </c>
      <c r="K19699" s="10">
        <v>1281161</v>
      </c>
      <c r="L19699" t="s">
        <v>156</v>
      </c>
      <c r="M19699" s="1"/>
      <c r="O19699" s="10">
        <v>0</v>
      </c>
      <c r="P19699" s="10">
        <v>1281161</v>
      </c>
      <c r="Q19699" s="10">
        <v>0</v>
      </c>
      <c r="R19699" s="10">
        <v>1281161</v>
      </c>
      <c r="S19699" s="1">
        <v>46007</v>
      </c>
      <c r="U19699" s="1">
        <v>46007</v>
      </c>
      <c r="V19699" s="14">
        <v>0</v>
      </c>
      <c r="X19699" s="30">
        <v>11.393416666665871</v>
      </c>
      <c r="Y19699" t="s">
        <v>41298</v>
      </c>
      <c r="Z19699" s="1">
        <v>46007</v>
      </c>
      <c r="AA19699" s="1">
        <v>0</v>
      </c>
      <c r="AD19699" t="s">
        <v>15287</v>
      </c>
      <c r="AE19699" t="s">
        <v>20115</v>
      </c>
      <c r="AH19699" s="30" t="s">
        <v>79996</v>
      </c>
      <c r="AI19699" s="30" t="str">
        <f>VLOOKUP(AH19699,Sheet2!$A:$B,2,0)</f>
        <v>VŨ</v>
      </c>
    </row>
    <row r="19700" spans="1:35" x14ac:dyDescent="0.25">
      <c r="A19700" t="s">
        <v>30917</v>
      </c>
      <c r="B19700" t="s">
        <v>30918</v>
      </c>
      <c r="C19700" s="1">
        <v>46007</v>
      </c>
      <c r="D19700" t="s">
        <v>90871</v>
      </c>
      <c r="E19700" s="1">
        <v>46007</v>
      </c>
      <c r="F19700" t="s">
        <v>90872</v>
      </c>
      <c r="G19700" t="s">
        <v>90873</v>
      </c>
      <c r="H19700" s="10">
        <v>1329640</v>
      </c>
      <c r="I19700" s="10">
        <v>0</v>
      </c>
      <c r="J19700" s="10">
        <v>106371</v>
      </c>
      <c r="K19700" s="10">
        <v>1436011</v>
      </c>
      <c r="L19700" t="s">
        <v>156</v>
      </c>
      <c r="M19700" s="1"/>
      <c r="O19700" s="10">
        <v>0</v>
      </c>
      <c r="P19700" s="10">
        <v>1436011</v>
      </c>
      <c r="Q19700" s="10">
        <v>0</v>
      </c>
      <c r="R19700" s="10">
        <v>1436011</v>
      </c>
      <c r="S19700" s="1">
        <v>46007</v>
      </c>
      <c r="U19700" s="1">
        <v>46007</v>
      </c>
      <c r="V19700" s="14">
        <v>0</v>
      </c>
      <c r="X19700" s="30">
        <v>11.393416666665871</v>
      </c>
      <c r="Y19700" t="s">
        <v>41298</v>
      </c>
      <c r="Z19700" s="1">
        <v>46007</v>
      </c>
      <c r="AA19700" s="1">
        <v>0</v>
      </c>
      <c r="AD19700" t="s">
        <v>15287</v>
      </c>
      <c r="AE19700" t="s">
        <v>20115</v>
      </c>
      <c r="AH19700" s="30" t="s">
        <v>79996</v>
      </c>
      <c r="AI19700" s="30" t="str">
        <f>VLOOKUP(AH19700,Sheet2!$A:$B,2,0)</f>
        <v>VŨ</v>
      </c>
    </row>
    <row r="19701" spans="1:35" x14ac:dyDescent="0.25">
      <c r="A19701" t="s">
        <v>15329</v>
      </c>
      <c r="B19701" t="s">
        <v>15330</v>
      </c>
      <c r="C19701" s="1">
        <v>46007</v>
      </c>
      <c r="D19701" t="s">
        <v>90874</v>
      </c>
      <c r="E19701" s="1">
        <v>46007</v>
      </c>
      <c r="F19701" t="s">
        <v>90875</v>
      </c>
      <c r="G19701" t="s">
        <v>90876</v>
      </c>
      <c r="H19701" s="10">
        <v>933240</v>
      </c>
      <c r="I19701" s="10">
        <v>0</v>
      </c>
      <c r="J19701" s="10">
        <v>74659</v>
      </c>
      <c r="K19701" s="10">
        <v>1007899</v>
      </c>
      <c r="L19701" t="s">
        <v>156</v>
      </c>
      <c r="M19701" s="1"/>
      <c r="O19701" s="10">
        <v>0</v>
      </c>
      <c r="P19701" s="10">
        <v>1007899</v>
      </c>
      <c r="Q19701" s="10">
        <v>0</v>
      </c>
      <c r="R19701" s="10">
        <v>1007899</v>
      </c>
      <c r="S19701" s="1">
        <v>46007</v>
      </c>
      <c r="U19701" s="1">
        <v>46007</v>
      </c>
      <c r="V19701" s="14">
        <v>0</v>
      </c>
      <c r="X19701" s="30">
        <v>11.393416666665871</v>
      </c>
      <c r="Y19701" t="s">
        <v>41298</v>
      </c>
      <c r="Z19701" s="1">
        <v>46007</v>
      </c>
      <c r="AA19701" s="1">
        <v>0</v>
      </c>
      <c r="AD19701" t="s">
        <v>15287</v>
      </c>
      <c r="AE19701" t="s">
        <v>20115</v>
      </c>
      <c r="AH19701" s="30" t="s">
        <v>79996</v>
      </c>
      <c r="AI19701" s="30" t="str">
        <f>VLOOKUP(AH19701,Sheet2!$A:$B,2,0)</f>
        <v>VŨ</v>
      </c>
    </row>
    <row r="19702" spans="1:35" x14ac:dyDescent="0.25">
      <c r="A19702" t="s">
        <v>30903</v>
      </c>
      <c r="B19702" t="s">
        <v>30904</v>
      </c>
      <c r="C19702" s="1">
        <v>46007</v>
      </c>
      <c r="D19702" t="s">
        <v>90877</v>
      </c>
      <c r="E19702" s="1">
        <v>46007</v>
      </c>
      <c r="F19702" t="s">
        <v>90878</v>
      </c>
      <c r="G19702" t="s">
        <v>90879</v>
      </c>
      <c r="H19702" s="10">
        <v>1291004</v>
      </c>
      <c r="I19702" s="10">
        <v>0</v>
      </c>
      <c r="J19702" s="10">
        <v>103280</v>
      </c>
      <c r="K19702" s="10">
        <v>1394284</v>
      </c>
      <c r="L19702" t="s">
        <v>156</v>
      </c>
      <c r="M19702" s="1"/>
      <c r="O19702" s="10">
        <v>0</v>
      </c>
      <c r="P19702" s="10">
        <v>1394284</v>
      </c>
      <c r="Q19702" s="10">
        <v>0</v>
      </c>
      <c r="R19702" s="10">
        <v>1394284</v>
      </c>
      <c r="S19702" s="1">
        <v>46007</v>
      </c>
      <c r="U19702" s="1">
        <v>46007</v>
      </c>
      <c r="V19702" s="14">
        <v>0</v>
      </c>
      <c r="X19702" s="30">
        <v>11.393416666665871</v>
      </c>
      <c r="Y19702" t="s">
        <v>41298</v>
      </c>
      <c r="Z19702" s="1">
        <v>46007</v>
      </c>
      <c r="AA19702" s="1">
        <v>0</v>
      </c>
      <c r="AD19702" t="s">
        <v>15287</v>
      </c>
      <c r="AE19702" t="s">
        <v>20115</v>
      </c>
      <c r="AH19702" s="30" t="s">
        <v>79996</v>
      </c>
      <c r="AI19702" s="30" t="str">
        <f>VLOOKUP(AH19702,Sheet2!$A:$B,2,0)</f>
        <v>VŨ</v>
      </c>
    </row>
    <row r="19703" spans="1:35" x14ac:dyDescent="0.25">
      <c r="A19703" t="s">
        <v>29976</v>
      </c>
      <c r="B19703" t="s">
        <v>29977</v>
      </c>
      <c r="C19703" s="1">
        <v>46007</v>
      </c>
      <c r="D19703" t="s">
        <v>90880</v>
      </c>
      <c r="E19703" s="1">
        <v>46007</v>
      </c>
      <c r="F19703" t="s">
        <v>90881</v>
      </c>
      <c r="G19703" t="s">
        <v>90882</v>
      </c>
      <c r="H19703" s="10">
        <v>1198013</v>
      </c>
      <c r="I19703" s="10">
        <v>0</v>
      </c>
      <c r="J19703" s="10">
        <v>95841</v>
      </c>
      <c r="K19703" s="10">
        <v>1293854</v>
      </c>
      <c r="L19703" t="s">
        <v>156</v>
      </c>
      <c r="M19703" s="1"/>
      <c r="O19703" s="10">
        <v>0</v>
      </c>
      <c r="P19703" s="10">
        <v>1293854</v>
      </c>
      <c r="Q19703" s="10">
        <v>0</v>
      </c>
      <c r="R19703" s="10">
        <v>1293854</v>
      </c>
      <c r="S19703" s="1">
        <v>46007</v>
      </c>
      <c r="U19703" s="1">
        <v>46007</v>
      </c>
      <c r="V19703" s="14">
        <v>0</v>
      </c>
      <c r="X19703" s="30">
        <v>11.393416666665871</v>
      </c>
      <c r="Y19703" t="s">
        <v>41298</v>
      </c>
      <c r="Z19703" s="1">
        <v>46007</v>
      </c>
      <c r="AA19703" s="1">
        <v>0</v>
      </c>
      <c r="AD19703" t="s">
        <v>15287</v>
      </c>
      <c r="AE19703" t="s">
        <v>20115</v>
      </c>
      <c r="AH19703" s="30" t="s">
        <v>79996</v>
      </c>
      <c r="AI19703" s="30" t="str">
        <f>VLOOKUP(AH19703,Sheet2!$A:$B,2,0)</f>
        <v>VŨ</v>
      </c>
    </row>
    <row r="19704" spans="1:35" x14ac:dyDescent="0.25">
      <c r="A19704" t="s">
        <v>15191</v>
      </c>
      <c r="B19704" t="s">
        <v>15192</v>
      </c>
      <c r="C19704" s="1">
        <v>46007</v>
      </c>
      <c r="D19704" t="s">
        <v>90883</v>
      </c>
      <c r="E19704" s="1">
        <v>46007</v>
      </c>
      <c r="F19704" t="s">
        <v>90884</v>
      </c>
      <c r="G19704" t="s">
        <v>90885</v>
      </c>
      <c r="H19704" s="10">
        <v>478105</v>
      </c>
      <c r="I19704" s="10">
        <v>0</v>
      </c>
      <c r="J19704" s="10">
        <v>38248</v>
      </c>
      <c r="K19704" s="10">
        <v>516353</v>
      </c>
      <c r="L19704" t="s">
        <v>156</v>
      </c>
      <c r="M19704" s="1"/>
      <c r="O19704" s="10">
        <v>0</v>
      </c>
      <c r="P19704" s="10">
        <v>516353</v>
      </c>
      <c r="Q19704" s="10">
        <v>0</v>
      </c>
      <c r="R19704" s="10">
        <v>516353</v>
      </c>
      <c r="S19704" s="1">
        <v>46007</v>
      </c>
      <c r="U19704" s="1">
        <v>46007</v>
      </c>
      <c r="V19704" s="14">
        <v>0</v>
      </c>
      <c r="X19704" s="30">
        <v>11.393416666665871</v>
      </c>
      <c r="Y19704" t="s">
        <v>41298</v>
      </c>
      <c r="Z19704" s="1">
        <v>46007</v>
      </c>
      <c r="AA19704" s="1">
        <v>0</v>
      </c>
      <c r="AD19704" t="s">
        <v>15287</v>
      </c>
      <c r="AE19704" t="s">
        <v>20115</v>
      </c>
      <c r="AH19704" s="30" t="s">
        <v>79996</v>
      </c>
      <c r="AI19704" s="30" t="str">
        <f>VLOOKUP(AH19704,Sheet2!$A:$B,2,0)</f>
        <v>VŨ</v>
      </c>
    </row>
    <row r="19705" spans="1:35" x14ac:dyDescent="0.25">
      <c r="A19705" t="s">
        <v>15676</v>
      </c>
      <c r="B19705" t="s">
        <v>18433</v>
      </c>
      <c r="C19705" s="1">
        <v>46007</v>
      </c>
      <c r="D19705" t="s">
        <v>90886</v>
      </c>
      <c r="E19705" s="1">
        <v>46007</v>
      </c>
      <c r="F19705" t="s">
        <v>90887</v>
      </c>
      <c r="G19705" t="s">
        <v>90888</v>
      </c>
      <c r="H19705" s="10">
        <v>956210</v>
      </c>
      <c r="I19705" s="10">
        <v>0</v>
      </c>
      <c r="J19705" s="10">
        <v>76497</v>
      </c>
      <c r="K19705" s="10">
        <v>1032707</v>
      </c>
      <c r="L19705" t="s">
        <v>156</v>
      </c>
      <c r="M19705" s="1"/>
      <c r="O19705" s="10">
        <v>0</v>
      </c>
      <c r="P19705" s="10">
        <v>1032707</v>
      </c>
      <c r="Q19705" s="10">
        <v>0</v>
      </c>
      <c r="R19705" s="10">
        <v>1032707</v>
      </c>
      <c r="S19705" s="1">
        <v>46007</v>
      </c>
      <c r="U19705" s="1">
        <v>46007</v>
      </c>
      <c r="V19705" s="14">
        <v>0</v>
      </c>
      <c r="X19705" s="30">
        <v>11.393416666665871</v>
      </c>
      <c r="Y19705" t="s">
        <v>41298</v>
      </c>
      <c r="Z19705" s="1">
        <v>46007</v>
      </c>
      <c r="AA19705" s="1">
        <v>0</v>
      </c>
      <c r="AD19705" t="s">
        <v>15287</v>
      </c>
      <c r="AE19705" t="s">
        <v>20115</v>
      </c>
      <c r="AH19705" s="30" t="s">
        <v>79996</v>
      </c>
      <c r="AI19705" s="30" t="str">
        <f>VLOOKUP(AH19705,Sheet2!$A:$B,2,0)</f>
        <v>VŨ</v>
      </c>
    </row>
    <row r="19706" spans="1:35" x14ac:dyDescent="0.25">
      <c r="A19706" t="s">
        <v>15676</v>
      </c>
      <c r="B19706" t="s">
        <v>18433</v>
      </c>
      <c r="C19706" s="1">
        <v>46007</v>
      </c>
      <c r="D19706" t="s">
        <v>90889</v>
      </c>
      <c r="E19706" s="1">
        <v>46007</v>
      </c>
      <c r="F19706" t="s">
        <v>90890</v>
      </c>
      <c r="G19706" t="s">
        <v>90891</v>
      </c>
      <c r="H19706" s="10">
        <v>1186260</v>
      </c>
      <c r="I19706" s="10">
        <v>0</v>
      </c>
      <c r="J19706" s="10">
        <v>94901</v>
      </c>
      <c r="K19706" s="10">
        <v>1281161</v>
      </c>
      <c r="L19706" t="s">
        <v>156</v>
      </c>
      <c r="M19706" s="1"/>
      <c r="O19706" s="10">
        <v>0</v>
      </c>
      <c r="P19706" s="10">
        <v>1281161</v>
      </c>
      <c r="Q19706" s="10">
        <v>0</v>
      </c>
      <c r="R19706" s="10">
        <v>1281161</v>
      </c>
      <c r="S19706" s="1">
        <v>46007</v>
      </c>
      <c r="U19706" s="1">
        <v>46007</v>
      </c>
      <c r="V19706" s="14">
        <v>0</v>
      </c>
      <c r="X19706" s="30">
        <v>11.393416666665871</v>
      </c>
      <c r="Y19706" t="s">
        <v>41298</v>
      </c>
      <c r="Z19706" s="1">
        <v>46007</v>
      </c>
      <c r="AA19706" s="1">
        <v>0</v>
      </c>
      <c r="AD19706" t="s">
        <v>15287</v>
      </c>
      <c r="AE19706" t="s">
        <v>20115</v>
      </c>
      <c r="AH19706" s="30" t="s">
        <v>79996</v>
      </c>
      <c r="AI19706" s="30" t="str">
        <f>VLOOKUP(AH19706,Sheet2!$A:$B,2,0)</f>
        <v>VŨ</v>
      </c>
    </row>
    <row r="19707" spans="1:35" x14ac:dyDescent="0.25">
      <c r="A19707" t="s">
        <v>15391</v>
      </c>
      <c r="B19707" t="s">
        <v>15392</v>
      </c>
      <c r="C19707" s="1">
        <v>46007</v>
      </c>
      <c r="D19707" t="s">
        <v>90892</v>
      </c>
      <c r="E19707" s="1">
        <v>46007</v>
      </c>
      <c r="F19707" t="s">
        <v>90893</v>
      </c>
      <c r="G19707" t="s">
        <v>90894</v>
      </c>
      <c r="H19707" s="10">
        <v>466620</v>
      </c>
      <c r="I19707" s="10">
        <v>0</v>
      </c>
      <c r="J19707" s="10">
        <v>37330</v>
      </c>
      <c r="K19707" s="10">
        <v>503950</v>
      </c>
      <c r="L19707" t="s">
        <v>156</v>
      </c>
      <c r="M19707" s="1"/>
      <c r="O19707" s="10">
        <v>0</v>
      </c>
      <c r="P19707" s="10">
        <v>503950</v>
      </c>
      <c r="Q19707" s="10">
        <v>0</v>
      </c>
      <c r="R19707" s="10">
        <v>503950</v>
      </c>
      <c r="S19707" s="1">
        <v>46007</v>
      </c>
      <c r="U19707" s="1">
        <v>46007</v>
      </c>
      <c r="V19707" s="14">
        <v>0</v>
      </c>
      <c r="X19707" s="30">
        <v>11.393416666665871</v>
      </c>
      <c r="Y19707" t="s">
        <v>41298</v>
      </c>
      <c r="Z19707" s="1">
        <v>46007</v>
      </c>
      <c r="AA19707" s="1">
        <v>0</v>
      </c>
      <c r="AD19707" t="s">
        <v>15287</v>
      </c>
      <c r="AE19707" t="s">
        <v>20115</v>
      </c>
      <c r="AH19707" s="30" t="s">
        <v>79996</v>
      </c>
      <c r="AI19707" s="30" t="str">
        <f>VLOOKUP(AH19707,Sheet2!$A:$B,2,0)</f>
        <v>VŨ</v>
      </c>
    </row>
    <row r="19708" spans="1:35" x14ac:dyDescent="0.25">
      <c r="A19708" t="s">
        <v>15405</v>
      </c>
      <c r="B19708" t="s">
        <v>15406</v>
      </c>
      <c r="C19708" s="1">
        <v>46007</v>
      </c>
      <c r="D19708" t="s">
        <v>90895</v>
      </c>
      <c r="E19708" s="1">
        <v>46007</v>
      </c>
      <c r="F19708" t="s">
        <v>90896</v>
      </c>
      <c r="G19708" t="s">
        <v>90897</v>
      </c>
      <c r="H19708" s="10">
        <v>1186260</v>
      </c>
      <c r="I19708" s="10">
        <v>0</v>
      </c>
      <c r="J19708" s="10">
        <v>94901</v>
      </c>
      <c r="K19708" s="10">
        <v>1281161</v>
      </c>
      <c r="L19708" t="s">
        <v>156</v>
      </c>
      <c r="M19708" s="1"/>
      <c r="O19708" s="10">
        <v>0</v>
      </c>
      <c r="P19708" s="10">
        <v>1281161</v>
      </c>
      <c r="Q19708" s="10">
        <v>0</v>
      </c>
      <c r="R19708" s="10">
        <v>1281161</v>
      </c>
      <c r="S19708" s="1">
        <v>46007</v>
      </c>
      <c r="U19708" s="1">
        <v>46007</v>
      </c>
      <c r="V19708" s="14">
        <v>0</v>
      </c>
      <c r="X19708" s="30">
        <v>11.393416666665871</v>
      </c>
      <c r="Y19708" t="s">
        <v>41298</v>
      </c>
      <c r="Z19708" s="1">
        <v>46007</v>
      </c>
      <c r="AA19708" s="1">
        <v>0</v>
      </c>
      <c r="AD19708" t="s">
        <v>15287</v>
      </c>
      <c r="AE19708" t="s">
        <v>20115</v>
      </c>
      <c r="AH19708" s="30" t="s">
        <v>79996</v>
      </c>
      <c r="AI19708" s="30" t="str">
        <f>VLOOKUP(AH19708,Sheet2!$A:$B,2,0)</f>
        <v>VŨ</v>
      </c>
    </row>
    <row r="19709" spans="1:35" x14ac:dyDescent="0.25">
      <c r="A19709" t="s">
        <v>15679</v>
      </c>
      <c r="B19709" t="s">
        <v>15680</v>
      </c>
      <c r="C19709" s="1">
        <v>46007</v>
      </c>
      <c r="D19709" t="s">
        <v>90898</v>
      </c>
      <c r="E19709" s="1">
        <v>46007</v>
      </c>
      <c r="F19709" t="s">
        <v>90899</v>
      </c>
      <c r="G19709" t="s">
        <v>90900</v>
      </c>
      <c r="H19709" s="10">
        <v>1329640</v>
      </c>
      <c r="I19709" s="10">
        <v>0</v>
      </c>
      <c r="J19709" s="10">
        <v>106371</v>
      </c>
      <c r="K19709" s="10">
        <v>1436011</v>
      </c>
      <c r="L19709" t="s">
        <v>156</v>
      </c>
      <c r="M19709" s="1"/>
      <c r="O19709" s="10">
        <v>0</v>
      </c>
      <c r="P19709" s="10">
        <v>1436011</v>
      </c>
      <c r="Q19709" s="10">
        <v>0</v>
      </c>
      <c r="R19709" s="10">
        <v>1436011</v>
      </c>
      <c r="S19709" s="1">
        <v>46007</v>
      </c>
      <c r="U19709" s="1">
        <v>46007</v>
      </c>
      <c r="V19709" s="14">
        <v>0</v>
      </c>
      <c r="X19709" s="30">
        <v>11.393416666665871</v>
      </c>
      <c r="Y19709" t="s">
        <v>41298</v>
      </c>
      <c r="Z19709" s="1">
        <v>46007</v>
      </c>
      <c r="AA19709" s="1">
        <v>0</v>
      </c>
      <c r="AD19709" t="s">
        <v>15287</v>
      </c>
      <c r="AE19709" t="s">
        <v>20115</v>
      </c>
      <c r="AH19709" s="30" t="s">
        <v>79996</v>
      </c>
      <c r="AI19709" s="30" t="str">
        <f>VLOOKUP(AH19709,Sheet2!$A:$B,2,0)</f>
        <v>VŨ</v>
      </c>
    </row>
    <row r="19710" spans="1:35" x14ac:dyDescent="0.25">
      <c r="A19710" t="s">
        <v>15391</v>
      </c>
      <c r="B19710" t="s">
        <v>15392</v>
      </c>
      <c r="C19710" s="1">
        <v>46007</v>
      </c>
      <c r="D19710" t="s">
        <v>90901</v>
      </c>
      <c r="E19710" s="1">
        <v>46007</v>
      </c>
      <c r="F19710" t="s">
        <v>90902</v>
      </c>
      <c r="G19710" t="s">
        <v>90903</v>
      </c>
      <c r="H19710" s="10">
        <v>933240</v>
      </c>
      <c r="I19710" s="10">
        <v>0</v>
      </c>
      <c r="J19710" s="10">
        <v>74659</v>
      </c>
      <c r="K19710" s="10">
        <v>1007899</v>
      </c>
      <c r="L19710" t="s">
        <v>156</v>
      </c>
      <c r="M19710" s="1"/>
      <c r="O19710" s="10">
        <v>0</v>
      </c>
      <c r="P19710" s="10">
        <v>1007899</v>
      </c>
      <c r="Q19710" s="10">
        <v>0</v>
      </c>
      <c r="R19710" s="10">
        <v>1007899</v>
      </c>
      <c r="S19710" s="1">
        <v>46007</v>
      </c>
      <c r="U19710" s="1">
        <v>46007</v>
      </c>
      <c r="V19710" s="14">
        <v>0</v>
      </c>
      <c r="X19710" s="30">
        <v>11.393416666665871</v>
      </c>
      <c r="Y19710" t="s">
        <v>41298</v>
      </c>
      <c r="Z19710" s="1">
        <v>46007</v>
      </c>
      <c r="AA19710" s="1">
        <v>0</v>
      </c>
      <c r="AD19710" t="s">
        <v>15287</v>
      </c>
      <c r="AE19710" t="s">
        <v>20115</v>
      </c>
      <c r="AH19710" s="30" t="s">
        <v>79996</v>
      </c>
      <c r="AI19710" s="30" t="str">
        <f>VLOOKUP(AH19710,Sheet2!$A:$B,2,0)</f>
        <v>VŨ</v>
      </c>
    </row>
    <row r="19711" spans="1:35" x14ac:dyDescent="0.25">
      <c r="A19711" t="s">
        <v>15191</v>
      </c>
      <c r="B19711" t="s">
        <v>15192</v>
      </c>
      <c r="C19711" s="1">
        <v>46007</v>
      </c>
      <c r="D19711" t="s">
        <v>90904</v>
      </c>
      <c r="E19711" s="1">
        <v>46007</v>
      </c>
      <c r="F19711" t="s">
        <v>90905</v>
      </c>
      <c r="G19711" t="s">
        <v>90906</v>
      </c>
      <c r="H19711" s="10">
        <v>1399860</v>
      </c>
      <c r="I19711" s="10">
        <v>0</v>
      </c>
      <c r="J19711" s="10">
        <v>111989</v>
      </c>
      <c r="K19711" s="10">
        <v>1511849</v>
      </c>
      <c r="L19711" t="s">
        <v>156</v>
      </c>
      <c r="M19711" s="1"/>
      <c r="O19711" s="10">
        <v>0</v>
      </c>
      <c r="P19711" s="10">
        <v>1511849</v>
      </c>
      <c r="Q19711" s="10">
        <v>0</v>
      </c>
      <c r="R19711" s="10">
        <v>1511849</v>
      </c>
      <c r="S19711" s="1">
        <v>46007</v>
      </c>
      <c r="U19711" s="1">
        <v>46007</v>
      </c>
      <c r="V19711" s="14">
        <v>0</v>
      </c>
      <c r="X19711" s="30">
        <v>11.393416666665871</v>
      </c>
      <c r="Y19711" t="s">
        <v>41298</v>
      </c>
      <c r="Z19711" s="1">
        <v>46007</v>
      </c>
      <c r="AA19711" s="1">
        <v>0</v>
      </c>
      <c r="AD19711" t="s">
        <v>15287</v>
      </c>
      <c r="AE19711" t="s">
        <v>20115</v>
      </c>
      <c r="AH19711" s="30" t="s">
        <v>79996</v>
      </c>
      <c r="AI19711" s="30" t="str">
        <f>VLOOKUP(AH19711,Sheet2!$A:$B,2,0)</f>
        <v>VŨ</v>
      </c>
    </row>
    <row r="19712" spans="1:35" x14ac:dyDescent="0.25">
      <c r="A19712" t="s">
        <v>30875</v>
      </c>
      <c r="B19712" t="s">
        <v>30876</v>
      </c>
      <c r="C19712" s="1">
        <v>46007</v>
      </c>
      <c r="D19712" t="s">
        <v>90907</v>
      </c>
      <c r="E19712" s="1">
        <v>46007</v>
      </c>
      <c r="F19712" t="s">
        <v>90908</v>
      </c>
      <c r="G19712" t="s">
        <v>90909</v>
      </c>
      <c r="H19712" s="10">
        <v>1648758</v>
      </c>
      <c r="I19712" s="10">
        <v>0</v>
      </c>
      <c r="J19712" s="10">
        <v>131901</v>
      </c>
      <c r="K19712" s="10">
        <v>1780659</v>
      </c>
      <c r="L19712" t="s">
        <v>156</v>
      </c>
      <c r="M19712" s="1"/>
      <c r="O19712" s="10">
        <v>0</v>
      </c>
      <c r="P19712" s="10">
        <v>1780659</v>
      </c>
      <c r="Q19712" s="10">
        <v>0</v>
      </c>
      <c r="R19712" s="10">
        <v>1780659</v>
      </c>
      <c r="S19712" s="1">
        <v>46007</v>
      </c>
      <c r="U19712" s="1">
        <v>46007</v>
      </c>
      <c r="V19712" s="14">
        <v>0</v>
      </c>
      <c r="X19712" s="30">
        <v>11.393416666665871</v>
      </c>
      <c r="Y19712" t="s">
        <v>41298</v>
      </c>
      <c r="Z19712" s="1">
        <v>46007</v>
      </c>
      <c r="AA19712" s="1">
        <v>0</v>
      </c>
      <c r="AD19712" t="s">
        <v>15287</v>
      </c>
      <c r="AE19712" t="s">
        <v>20115</v>
      </c>
      <c r="AH19712" s="30" t="s">
        <v>79996</v>
      </c>
      <c r="AI19712" s="30" t="str">
        <f>VLOOKUP(AH19712,Sheet2!$A:$B,2,0)</f>
        <v>VŨ</v>
      </c>
    </row>
    <row r="19713" spans="1:35" x14ac:dyDescent="0.25">
      <c r="A19713" t="s">
        <v>15407</v>
      </c>
      <c r="B19713" t="s">
        <v>15408</v>
      </c>
      <c r="C19713" s="1">
        <v>46007</v>
      </c>
      <c r="D19713" t="s">
        <v>90910</v>
      </c>
      <c r="E19713" s="1">
        <v>46007</v>
      </c>
      <c r="F19713" t="s">
        <v>90911</v>
      </c>
      <c r="G19713" t="s">
        <v>90912</v>
      </c>
      <c r="H19713" s="10">
        <v>466620</v>
      </c>
      <c r="I19713" s="10">
        <v>0</v>
      </c>
      <c r="J19713" s="10">
        <v>37330</v>
      </c>
      <c r="K19713" s="10">
        <v>503950</v>
      </c>
      <c r="L19713" t="s">
        <v>156</v>
      </c>
      <c r="M19713" s="1"/>
      <c r="O19713" s="10">
        <v>0</v>
      </c>
      <c r="P19713" s="10">
        <v>503950</v>
      </c>
      <c r="Q19713" s="10">
        <v>0</v>
      </c>
      <c r="R19713" s="10">
        <v>503950</v>
      </c>
      <c r="S19713" s="1">
        <v>46007</v>
      </c>
      <c r="U19713" s="1">
        <v>46007</v>
      </c>
      <c r="V19713" s="14">
        <v>0</v>
      </c>
      <c r="X19713" s="30">
        <v>11.393416666665871</v>
      </c>
      <c r="Y19713" t="s">
        <v>41298</v>
      </c>
      <c r="Z19713" s="1">
        <v>46007</v>
      </c>
      <c r="AA19713" s="1">
        <v>0</v>
      </c>
      <c r="AD19713" t="s">
        <v>15287</v>
      </c>
      <c r="AE19713" t="s">
        <v>20115</v>
      </c>
      <c r="AH19713" s="30" t="s">
        <v>79996</v>
      </c>
      <c r="AI19713" s="30" t="str">
        <f>VLOOKUP(AH19713,Sheet2!$A:$B,2,0)</f>
        <v>VŨ</v>
      </c>
    </row>
    <row r="19714" spans="1:35" x14ac:dyDescent="0.25">
      <c r="A19714" t="s">
        <v>15403</v>
      </c>
      <c r="B19714" t="s">
        <v>15404</v>
      </c>
      <c r="C19714" s="1">
        <v>46007</v>
      </c>
      <c r="D19714" t="s">
        <v>90913</v>
      </c>
      <c r="E19714" s="1">
        <v>46007</v>
      </c>
      <c r="F19714" t="s">
        <v>90914</v>
      </c>
      <c r="G19714" t="s">
        <v>90915</v>
      </c>
      <c r="H19714" s="10">
        <v>466620</v>
      </c>
      <c r="I19714" s="10">
        <v>0</v>
      </c>
      <c r="J19714" s="10">
        <v>37330</v>
      </c>
      <c r="K19714" s="10">
        <v>503950</v>
      </c>
      <c r="L19714" t="s">
        <v>156</v>
      </c>
      <c r="M19714" s="1"/>
      <c r="O19714" s="10">
        <v>0</v>
      </c>
      <c r="P19714" s="10">
        <v>503950</v>
      </c>
      <c r="Q19714" s="10">
        <v>0</v>
      </c>
      <c r="R19714" s="10">
        <v>503950</v>
      </c>
      <c r="S19714" s="1">
        <v>46007</v>
      </c>
      <c r="U19714" s="1">
        <v>46007</v>
      </c>
      <c r="V19714" s="14">
        <v>0</v>
      </c>
      <c r="X19714" s="30">
        <v>11.393416666665871</v>
      </c>
      <c r="Y19714" t="s">
        <v>41298</v>
      </c>
      <c r="Z19714" s="1">
        <v>46007</v>
      </c>
      <c r="AA19714" s="1">
        <v>0</v>
      </c>
      <c r="AD19714" t="s">
        <v>15287</v>
      </c>
      <c r="AE19714" t="s">
        <v>20115</v>
      </c>
      <c r="AH19714" s="30" t="s">
        <v>79996</v>
      </c>
      <c r="AI19714" s="30" t="str">
        <f>VLOOKUP(AH19714,Sheet2!$A:$B,2,0)</f>
        <v>VŨ</v>
      </c>
    </row>
    <row r="19715" spans="1:35" x14ac:dyDescent="0.25">
      <c r="A19715" t="s">
        <v>15329</v>
      </c>
      <c r="B19715" t="s">
        <v>15330</v>
      </c>
      <c r="C19715" s="1">
        <v>46007</v>
      </c>
      <c r="D19715" t="s">
        <v>90916</v>
      </c>
      <c r="E19715" s="1">
        <v>46007</v>
      </c>
      <c r="F19715" t="s">
        <v>90917</v>
      </c>
      <c r="G19715" t="s">
        <v>90918</v>
      </c>
      <c r="H19715" s="10">
        <v>395420</v>
      </c>
      <c r="I19715" s="10">
        <v>0</v>
      </c>
      <c r="J19715" s="10">
        <v>31634</v>
      </c>
      <c r="K19715" s="10">
        <v>427054</v>
      </c>
      <c r="L19715" t="s">
        <v>156</v>
      </c>
      <c r="M19715" s="1"/>
      <c r="O19715" s="10">
        <v>0</v>
      </c>
      <c r="P19715" s="10">
        <v>427054</v>
      </c>
      <c r="Q19715" s="10">
        <v>0</v>
      </c>
      <c r="R19715" s="10">
        <v>427054</v>
      </c>
      <c r="S19715" s="1">
        <v>46007</v>
      </c>
      <c r="U19715" s="1">
        <v>46007</v>
      </c>
      <c r="V19715" s="14">
        <v>0</v>
      </c>
      <c r="X19715" s="30">
        <v>11.393416666665871</v>
      </c>
      <c r="Y19715" t="s">
        <v>41298</v>
      </c>
      <c r="Z19715" s="1">
        <v>46007</v>
      </c>
      <c r="AA19715" s="1">
        <v>0</v>
      </c>
      <c r="AD19715" t="s">
        <v>15287</v>
      </c>
      <c r="AE19715" t="s">
        <v>20115</v>
      </c>
      <c r="AH19715" s="30" t="s">
        <v>79996</v>
      </c>
      <c r="AI19715" s="30" t="str">
        <f>VLOOKUP(AH19715,Sheet2!$A:$B,2,0)</f>
        <v>VŨ</v>
      </c>
    </row>
    <row r="19716" spans="1:35" x14ac:dyDescent="0.25">
      <c r="A19716" t="s">
        <v>15393</v>
      </c>
      <c r="B19716" t="s">
        <v>15394</v>
      </c>
      <c r="C19716" s="1">
        <v>46007</v>
      </c>
      <c r="D19716" t="s">
        <v>90919</v>
      </c>
      <c r="E19716" s="1">
        <v>46007</v>
      </c>
      <c r="F19716" t="s">
        <v>90920</v>
      </c>
      <c r="G19716" t="s">
        <v>90921</v>
      </c>
      <c r="H19716" s="10">
        <v>790840</v>
      </c>
      <c r="I19716" s="10">
        <v>0</v>
      </c>
      <c r="J19716" s="10">
        <v>63267</v>
      </c>
      <c r="K19716" s="10">
        <v>854107</v>
      </c>
      <c r="L19716" t="s">
        <v>156</v>
      </c>
      <c r="M19716" s="1"/>
      <c r="O19716" s="10">
        <v>0</v>
      </c>
      <c r="P19716" s="10">
        <v>854107</v>
      </c>
      <c r="Q19716" s="10">
        <v>0</v>
      </c>
      <c r="R19716" s="10">
        <v>854107</v>
      </c>
      <c r="S19716" s="1">
        <v>46007</v>
      </c>
      <c r="U19716" s="1">
        <v>46007</v>
      </c>
      <c r="V19716" s="14">
        <v>0</v>
      </c>
      <c r="X19716" s="30">
        <v>11.393416666665871</v>
      </c>
      <c r="Y19716" t="s">
        <v>41298</v>
      </c>
      <c r="Z19716" s="1">
        <v>46007</v>
      </c>
      <c r="AA19716" s="1">
        <v>0</v>
      </c>
      <c r="AD19716" t="s">
        <v>15287</v>
      </c>
      <c r="AE19716" t="s">
        <v>20115</v>
      </c>
      <c r="AH19716" s="30" t="s">
        <v>79996</v>
      </c>
      <c r="AI19716" s="30" t="str">
        <f>VLOOKUP(AH19716,Sheet2!$A:$B,2,0)</f>
        <v>VŨ</v>
      </c>
    </row>
    <row r="19717" spans="1:35" x14ac:dyDescent="0.25">
      <c r="A19717" t="s">
        <v>15393</v>
      </c>
      <c r="B19717" t="s">
        <v>15394</v>
      </c>
      <c r="C19717" s="1">
        <v>46007</v>
      </c>
      <c r="D19717" t="s">
        <v>90922</v>
      </c>
      <c r="E19717" s="1">
        <v>46007</v>
      </c>
      <c r="F19717" t="s">
        <v>90923</v>
      </c>
      <c r="G19717" t="s">
        <v>90924</v>
      </c>
      <c r="H19717" s="10">
        <v>734310</v>
      </c>
      <c r="I19717" s="10">
        <v>0</v>
      </c>
      <c r="J19717" s="10">
        <v>58745</v>
      </c>
      <c r="K19717" s="10">
        <v>793055</v>
      </c>
      <c r="L19717" t="s">
        <v>156</v>
      </c>
      <c r="M19717" s="1"/>
      <c r="O19717" s="10">
        <v>0</v>
      </c>
      <c r="P19717" s="10">
        <v>793055</v>
      </c>
      <c r="Q19717" s="10">
        <v>0</v>
      </c>
      <c r="R19717" s="10">
        <v>793055</v>
      </c>
      <c r="S19717" s="1">
        <v>46007</v>
      </c>
      <c r="U19717" s="1">
        <v>46007</v>
      </c>
      <c r="V19717" s="14">
        <v>0</v>
      </c>
      <c r="X19717" s="30">
        <v>11.393416666665871</v>
      </c>
      <c r="Y19717" t="s">
        <v>41298</v>
      </c>
      <c r="Z19717" s="1">
        <v>46007</v>
      </c>
      <c r="AA19717" s="1">
        <v>0</v>
      </c>
      <c r="AD19717" t="s">
        <v>15287</v>
      </c>
      <c r="AE19717" t="s">
        <v>20115</v>
      </c>
      <c r="AH19717" s="30" t="s">
        <v>79996</v>
      </c>
      <c r="AI19717" s="30" t="str">
        <f>VLOOKUP(AH19717,Sheet2!$A:$B,2,0)</f>
        <v>VŨ</v>
      </c>
    </row>
    <row r="19718" spans="1:35" x14ac:dyDescent="0.25">
      <c r="A19718" t="s">
        <v>30869</v>
      </c>
      <c r="B19718" t="s">
        <v>30870</v>
      </c>
      <c r="C19718" s="1">
        <v>46007</v>
      </c>
      <c r="D19718" t="s">
        <v>90925</v>
      </c>
      <c r="E19718" s="1">
        <v>46007</v>
      </c>
      <c r="F19718" t="s">
        <v>90926</v>
      </c>
      <c r="G19718" t="s">
        <v>90927</v>
      </c>
      <c r="H19718" s="10">
        <v>1258638</v>
      </c>
      <c r="I19718" s="10">
        <v>0</v>
      </c>
      <c r="J19718" s="10">
        <v>100691</v>
      </c>
      <c r="K19718" s="10">
        <v>1359329</v>
      </c>
      <c r="L19718" t="s">
        <v>156</v>
      </c>
      <c r="M19718" s="1"/>
      <c r="O19718" s="10">
        <v>0</v>
      </c>
      <c r="P19718" s="10">
        <v>1359329</v>
      </c>
      <c r="Q19718" s="10">
        <v>0</v>
      </c>
      <c r="R19718" s="10">
        <v>1359329</v>
      </c>
      <c r="S19718" s="1">
        <v>46007</v>
      </c>
      <c r="U19718" s="1">
        <v>46007</v>
      </c>
      <c r="V19718" s="14">
        <v>0</v>
      </c>
      <c r="X19718" s="30">
        <v>11.393416666665871</v>
      </c>
      <c r="Y19718" t="s">
        <v>41298</v>
      </c>
      <c r="Z19718" s="1">
        <v>46007</v>
      </c>
      <c r="AA19718" s="1">
        <v>0</v>
      </c>
      <c r="AD19718" t="s">
        <v>15287</v>
      </c>
      <c r="AE19718" t="s">
        <v>20115</v>
      </c>
      <c r="AH19718" s="30" t="s">
        <v>79996</v>
      </c>
      <c r="AI19718" s="30" t="str">
        <f>VLOOKUP(AH19718,Sheet2!$A:$B,2,0)</f>
        <v>VŨ</v>
      </c>
    </row>
    <row r="19719" spans="1:35" x14ac:dyDescent="0.25">
      <c r="A19719" t="s">
        <v>15268</v>
      </c>
      <c r="B19719" t="s">
        <v>15269</v>
      </c>
      <c r="C19719" s="1">
        <v>46007</v>
      </c>
      <c r="D19719" t="s">
        <v>90928</v>
      </c>
      <c r="E19719" s="1">
        <v>46007</v>
      </c>
      <c r="F19719" t="s">
        <v>90929</v>
      </c>
      <c r="G19719" t="s">
        <v>90930</v>
      </c>
      <c r="H19719" s="10">
        <v>466620</v>
      </c>
      <c r="I19719" s="10">
        <v>0</v>
      </c>
      <c r="J19719" s="10">
        <v>37330</v>
      </c>
      <c r="K19719" s="10">
        <v>503950</v>
      </c>
      <c r="L19719" t="s">
        <v>156</v>
      </c>
      <c r="M19719" s="1"/>
      <c r="O19719" s="10">
        <v>0</v>
      </c>
      <c r="P19719" s="10">
        <v>503950</v>
      </c>
      <c r="Q19719" s="10">
        <v>0</v>
      </c>
      <c r="R19719" s="10">
        <v>503950</v>
      </c>
      <c r="S19719" s="1">
        <v>46007</v>
      </c>
      <c r="U19719" s="1">
        <v>46007</v>
      </c>
      <c r="V19719" s="14">
        <v>0</v>
      </c>
      <c r="X19719" s="30">
        <v>11.393416666665871</v>
      </c>
      <c r="Y19719" t="s">
        <v>41298</v>
      </c>
      <c r="Z19719" s="1">
        <v>46007</v>
      </c>
      <c r="AA19719" s="1">
        <v>0</v>
      </c>
      <c r="AD19719" t="s">
        <v>15287</v>
      </c>
      <c r="AE19719" t="s">
        <v>20115</v>
      </c>
      <c r="AH19719" s="30" t="s">
        <v>79996</v>
      </c>
      <c r="AI19719" s="30" t="str">
        <f>VLOOKUP(AH19719,Sheet2!$A:$B,2,0)</f>
        <v>VŨ</v>
      </c>
    </row>
    <row r="19720" spans="1:35" x14ac:dyDescent="0.25">
      <c r="A19720" t="s">
        <v>29859</v>
      </c>
      <c r="B19720" t="s">
        <v>29860</v>
      </c>
      <c r="C19720" s="1">
        <v>46008</v>
      </c>
      <c r="D19720" t="s">
        <v>90931</v>
      </c>
      <c r="E19720" s="1">
        <v>46008</v>
      </c>
      <c r="F19720" t="s">
        <v>90932</v>
      </c>
      <c r="G19720" t="s">
        <v>90933</v>
      </c>
      <c r="H19720" s="10">
        <v>561414</v>
      </c>
      <c r="I19720" s="10">
        <v>0</v>
      </c>
      <c r="J19720" s="10">
        <v>44913</v>
      </c>
      <c r="K19720" s="10">
        <v>606327</v>
      </c>
      <c r="L19720" t="s">
        <v>156</v>
      </c>
      <c r="M19720" s="1"/>
      <c r="O19720" s="10">
        <v>0</v>
      </c>
      <c r="P19720" s="10">
        <v>606327</v>
      </c>
      <c r="Q19720" s="10">
        <v>0</v>
      </c>
      <c r="R19720" s="10">
        <v>606327</v>
      </c>
      <c r="S19720" s="1">
        <v>46008</v>
      </c>
      <c r="U19720" s="1">
        <v>46008</v>
      </c>
      <c r="V19720" s="14">
        <v>0</v>
      </c>
      <c r="X19720" s="30">
        <v>10.393416666665871</v>
      </c>
      <c r="Y19720" t="s">
        <v>41298</v>
      </c>
      <c r="Z19720" s="1">
        <v>46008</v>
      </c>
      <c r="AA19720" s="1">
        <v>0</v>
      </c>
      <c r="AD19720" t="s">
        <v>15287</v>
      </c>
      <c r="AE19720" t="s">
        <v>20115</v>
      </c>
      <c r="AH19720" s="30" t="s">
        <v>79996</v>
      </c>
      <c r="AI19720" s="30" t="str">
        <f>VLOOKUP(AH19720,Sheet2!$A:$B,2,0)</f>
        <v>VŨ</v>
      </c>
    </row>
    <row r="19721" spans="1:35" x14ac:dyDescent="0.25">
      <c r="A19721" t="s">
        <v>30612</v>
      </c>
      <c r="B19721" t="s">
        <v>30613</v>
      </c>
      <c r="C19721" s="1">
        <v>46008</v>
      </c>
      <c r="D19721" t="s">
        <v>90934</v>
      </c>
      <c r="E19721" s="1">
        <v>46008</v>
      </c>
      <c r="F19721" t="s">
        <v>90935</v>
      </c>
      <c r="G19721" t="s">
        <v>90936</v>
      </c>
      <c r="H19721" s="10">
        <v>301092</v>
      </c>
      <c r="I19721" s="10">
        <v>0</v>
      </c>
      <c r="J19721" s="10">
        <v>24087</v>
      </c>
      <c r="K19721" s="10">
        <v>325179</v>
      </c>
      <c r="L19721" t="s">
        <v>156</v>
      </c>
      <c r="M19721" s="1"/>
      <c r="O19721" s="10">
        <v>0</v>
      </c>
      <c r="P19721" s="10">
        <v>325179</v>
      </c>
      <c r="Q19721" s="10">
        <v>0</v>
      </c>
      <c r="R19721" s="10">
        <v>325179</v>
      </c>
      <c r="S19721" s="1">
        <v>46008</v>
      </c>
      <c r="U19721" s="1">
        <v>46008</v>
      </c>
      <c r="V19721" s="14">
        <v>0</v>
      </c>
      <c r="X19721" s="30">
        <v>10.393416666665871</v>
      </c>
      <c r="Y19721" t="s">
        <v>41298</v>
      </c>
      <c r="Z19721" s="1">
        <v>46008</v>
      </c>
      <c r="AA19721" s="1">
        <v>0</v>
      </c>
      <c r="AD19721" t="s">
        <v>15287</v>
      </c>
      <c r="AE19721" t="s">
        <v>20115</v>
      </c>
      <c r="AH19721" s="30" t="s">
        <v>79996</v>
      </c>
      <c r="AI19721" s="30" t="str">
        <f>VLOOKUP(AH19721,Sheet2!$A:$B,2,0)</f>
        <v>VŨ</v>
      </c>
    </row>
    <row r="19722" spans="1:35" x14ac:dyDescent="0.25">
      <c r="A19722" t="s">
        <v>15750</v>
      </c>
      <c r="B19722" t="s">
        <v>15751</v>
      </c>
      <c r="C19722" s="1">
        <v>46008</v>
      </c>
      <c r="D19722" t="s">
        <v>90937</v>
      </c>
      <c r="E19722" s="1">
        <v>46008</v>
      </c>
      <c r="F19722" t="s">
        <v>90938</v>
      </c>
      <c r="G19722" t="s">
        <v>90939</v>
      </c>
      <c r="H19722" s="10">
        <v>1236130</v>
      </c>
      <c r="I19722" s="10">
        <v>0</v>
      </c>
      <c r="J19722" s="10">
        <v>98890</v>
      </c>
      <c r="K19722" s="10">
        <v>1335020</v>
      </c>
      <c r="L19722" t="s">
        <v>156</v>
      </c>
      <c r="M19722" s="1"/>
      <c r="O19722" s="10">
        <v>0</v>
      </c>
      <c r="P19722" s="10">
        <v>1335020</v>
      </c>
      <c r="Q19722" s="10">
        <v>0</v>
      </c>
      <c r="R19722" s="10">
        <v>1335020</v>
      </c>
      <c r="S19722" s="1">
        <v>46008</v>
      </c>
      <c r="U19722" s="1">
        <v>46008</v>
      </c>
      <c r="V19722" s="14">
        <v>0</v>
      </c>
      <c r="X19722" s="30">
        <v>10.393416666665871</v>
      </c>
      <c r="Y19722" t="s">
        <v>41298</v>
      </c>
      <c r="Z19722" s="1">
        <v>46008</v>
      </c>
      <c r="AA19722" s="1">
        <v>0</v>
      </c>
      <c r="AD19722" t="s">
        <v>15287</v>
      </c>
      <c r="AE19722" t="s">
        <v>20115</v>
      </c>
      <c r="AH19722" s="30" t="s">
        <v>79996</v>
      </c>
      <c r="AI19722" s="30" t="str">
        <f>VLOOKUP(AH19722,Sheet2!$A:$B,2,0)</f>
        <v>VŨ</v>
      </c>
    </row>
    <row r="19723" spans="1:35" x14ac:dyDescent="0.25">
      <c r="A19723" t="s">
        <v>15756</v>
      </c>
      <c r="B19723" t="s">
        <v>15757</v>
      </c>
      <c r="C19723" s="1">
        <v>46008</v>
      </c>
      <c r="D19723" t="s">
        <v>90940</v>
      </c>
      <c r="E19723" s="1">
        <v>46008</v>
      </c>
      <c r="F19723" t="s">
        <v>90941</v>
      </c>
      <c r="G19723" t="s">
        <v>90942</v>
      </c>
      <c r="H19723" s="10">
        <v>3611555</v>
      </c>
      <c r="I19723" s="10">
        <v>0</v>
      </c>
      <c r="J19723" s="10">
        <v>288924</v>
      </c>
      <c r="K19723" s="10">
        <v>3900479</v>
      </c>
      <c r="L19723" t="s">
        <v>156</v>
      </c>
      <c r="M19723" s="1"/>
      <c r="O19723" s="10">
        <v>0</v>
      </c>
      <c r="P19723" s="10">
        <v>3900479</v>
      </c>
      <c r="Q19723" s="10">
        <v>0</v>
      </c>
      <c r="R19723" s="10">
        <v>3900479</v>
      </c>
      <c r="S19723" s="1">
        <v>46008</v>
      </c>
      <c r="U19723" s="1">
        <v>46008</v>
      </c>
      <c r="V19723" s="14">
        <v>0</v>
      </c>
      <c r="X19723" s="30">
        <v>10.393416666665871</v>
      </c>
      <c r="Y19723" t="s">
        <v>41298</v>
      </c>
      <c r="Z19723" s="1">
        <v>46008</v>
      </c>
      <c r="AA19723" s="1">
        <v>0</v>
      </c>
      <c r="AD19723" t="s">
        <v>15287</v>
      </c>
      <c r="AE19723" t="s">
        <v>20115</v>
      </c>
      <c r="AH19723" s="30" t="s">
        <v>79996</v>
      </c>
      <c r="AI19723" s="30" t="str">
        <f>VLOOKUP(AH19723,Sheet2!$A:$B,2,0)</f>
        <v>VŨ</v>
      </c>
    </row>
    <row r="19724" spans="1:35" x14ac:dyDescent="0.25">
      <c r="A19724" t="s">
        <v>15741</v>
      </c>
      <c r="B19724" t="s">
        <v>15742</v>
      </c>
      <c r="C19724" s="1">
        <v>46008</v>
      </c>
      <c r="D19724" t="s">
        <v>90943</v>
      </c>
      <c r="E19724" s="1">
        <v>46008</v>
      </c>
      <c r="F19724" t="s">
        <v>90944</v>
      </c>
      <c r="G19724" t="s">
        <v>90945</v>
      </c>
      <c r="H19724" s="10">
        <v>474504</v>
      </c>
      <c r="I19724" s="10">
        <v>0</v>
      </c>
      <c r="J19724" s="10">
        <v>37960</v>
      </c>
      <c r="K19724" s="10">
        <v>512464</v>
      </c>
      <c r="L19724" t="s">
        <v>156</v>
      </c>
      <c r="M19724" s="1"/>
      <c r="O19724" s="10">
        <v>0</v>
      </c>
      <c r="P19724" s="10">
        <v>512464</v>
      </c>
      <c r="Q19724" s="10">
        <v>0</v>
      </c>
      <c r="R19724" s="10">
        <v>512464</v>
      </c>
      <c r="S19724" s="1">
        <v>46008</v>
      </c>
      <c r="U19724" s="1">
        <v>46008</v>
      </c>
      <c r="V19724" s="14">
        <v>0</v>
      </c>
      <c r="X19724" s="30">
        <v>10.393416666665871</v>
      </c>
      <c r="Y19724" t="s">
        <v>41298</v>
      </c>
      <c r="Z19724" s="1">
        <v>46008</v>
      </c>
      <c r="AA19724" s="1">
        <v>0</v>
      </c>
      <c r="AD19724" t="s">
        <v>15287</v>
      </c>
      <c r="AE19724" t="s">
        <v>20115</v>
      </c>
      <c r="AH19724" s="30" t="s">
        <v>79996</v>
      </c>
      <c r="AI19724" s="30" t="str">
        <f>VLOOKUP(AH19724,Sheet2!$A:$B,2,0)</f>
        <v>VŨ</v>
      </c>
    </row>
    <row r="19725" spans="1:35" x14ac:dyDescent="0.25">
      <c r="A19725" t="s">
        <v>30427</v>
      </c>
      <c r="B19725" t="s">
        <v>30428</v>
      </c>
      <c r="C19725" s="1">
        <v>46008</v>
      </c>
      <c r="D19725" t="s">
        <v>90946</v>
      </c>
      <c r="E19725" s="1">
        <v>46008</v>
      </c>
      <c r="F19725" t="s">
        <v>90947</v>
      </c>
      <c r="G19725" t="s">
        <v>90948</v>
      </c>
      <c r="H19725" s="10">
        <v>301092</v>
      </c>
      <c r="I19725" s="10">
        <v>0</v>
      </c>
      <c r="J19725" s="10">
        <v>24087</v>
      </c>
      <c r="K19725" s="10">
        <v>325179</v>
      </c>
      <c r="L19725" t="s">
        <v>156</v>
      </c>
      <c r="M19725" s="1"/>
      <c r="O19725" s="10">
        <v>0</v>
      </c>
      <c r="P19725" s="10">
        <v>325179</v>
      </c>
      <c r="Q19725" s="10">
        <v>0</v>
      </c>
      <c r="R19725" s="10">
        <v>325179</v>
      </c>
      <c r="S19725" s="1">
        <v>46008</v>
      </c>
      <c r="U19725" s="1">
        <v>46008</v>
      </c>
      <c r="V19725" s="14">
        <v>0</v>
      </c>
      <c r="X19725" s="30">
        <v>10.393416666665871</v>
      </c>
      <c r="Y19725" t="s">
        <v>41298</v>
      </c>
      <c r="Z19725" s="1">
        <v>46008</v>
      </c>
      <c r="AA19725" s="1">
        <v>0</v>
      </c>
      <c r="AD19725" t="s">
        <v>15287</v>
      </c>
      <c r="AE19725" t="s">
        <v>20115</v>
      </c>
      <c r="AH19725" s="30" t="s">
        <v>79996</v>
      </c>
      <c r="AI19725" s="30" t="str">
        <f>VLOOKUP(AH19725,Sheet2!$A:$B,2,0)</f>
        <v>VŨ</v>
      </c>
    </row>
    <row r="19726" spans="1:35" x14ac:dyDescent="0.25">
      <c r="A19726" t="s">
        <v>29838</v>
      </c>
      <c r="B19726" t="s">
        <v>29839</v>
      </c>
      <c r="C19726" s="1">
        <v>46008</v>
      </c>
      <c r="D19726" t="s">
        <v>90949</v>
      </c>
      <c r="E19726" s="1">
        <v>46008</v>
      </c>
      <c r="F19726" t="s">
        <v>90950</v>
      </c>
      <c r="G19726" t="s">
        <v>90951</v>
      </c>
      <c r="H19726" s="10">
        <v>875483</v>
      </c>
      <c r="I19726" s="10">
        <v>0</v>
      </c>
      <c r="J19726" s="10">
        <v>70039</v>
      </c>
      <c r="K19726" s="10">
        <v>945522</v>
      </c>
      <c r="L19726" t="s">
        <v>156</v>
      </c>
      <c r="M19726" s="1"/>
      <c r="O19726" s="10">
        <v>0</v>
      </c>
      <c r="P19726" s="10">
        <v>945522</v>
      </c>
      <c r="Q19726" s="10">
        <v>0</v>
      </c>
      <c r="R19726" s="10">
        <v>945522</v>
      </c>
      <c r="S19726" s="1">
        <v>46008</v>
      </c>
      <c r="U19726" s="1">
        <v>46008</v>
      </c>
      <c r="V19726" s="14">
        <v>0</v>
      </c>
      <c r="X19726" s="30">
        <v>10.393416666665871</v>
      </c>
      <c r="Y19726" t="s">
        <v>41298</v>
      </c>
      <c r="Z19726" s="1">
        <v>46008</v>
      </c>
      <c r="AA19726" s="1">
        <v>0</v>
      </c>
      <c r="AD19726" t="s">
        <v>15287</v>
      </c>
      <c r="AE19726" t="s">
        <v>20115</v>
      </c>
      <c r="AH19726" s="30" t="s">
        <v>79996</v>
      </c>
      <c r="AI19726" s="30" t="str">
        <f>VLOOKUP(AH19726,Sheet2!$A:$B,2,0)</f>
        <v>VŨ</v>
      </c>
    </row>
    <row r="19727" spans="1:35" x14ac:dyDescent="0.25">
      <c r="A19727" t="s">
        <v>30324</v>
      </c>
      <c r="B19727" t="s">
        <v>30325</v>
      </c>
      <c r="C19727" s="1">
        <v>46008</v>
      </c>
      <c r="D19727" t="s">
        <v>90952</v>
      </c>
      <c r="E19727" s="1">
        <v>46008</v>
      </c>
      <c r="F19727" t="s">
        <v>90953</v>
      </c>
      <c r="G19727" t="s">
        <v>90954</v>
      </c>
      <c r="H19727" s="10">
        <v>368793</v>
      </c>
      <c r="I19727" s="10">
        <v>0</v>
      </c>
      <c r="J19727" s="10">
        <v>29503</v>
      </c>
      <c r="K19727" s="10">
        <v>398296</v>
      </c>
      <c r="L19727" t="s">
        <v>156</v>
      </c>
      <c r="M19727" s="1"/>
      <c r="O19727" s="10">
        <v>0</v>
      </c>
      <c r="P19727" s="10">
        <v>398296</v>
      </c>
      <c r="Q19727" s="10">
        <v>0</v>
      </c>
      <c r="R19727" s="10">
        <v>398296</v>
      </c>
      <c r="S19727" s="1">
        <v>46008</v>
      </c>
      <c r="U19727" s="1">
        <v>46008</v>
      </c>
      <c r="V19727" s="14">
        <v>0</v>
      </c>
      <c r="X19727" s="30">
        <v>10.393416666665871</v>
      </c>
      <c r="Y19727" t="s">
        <v>41298</v>
      </c>
      <c r="Z19727" s="1">
        <v>46008</v>
      </c>
      <c r="AA19727" s="1">
        <v>0</v>
      </c>
      <c r="AD19727" t="s">
        <v>15287</v>
      </c>
      <c r="AE19727" t="s">
        <v>20115</v>
      </c>
      <c r="AH19727" s="30" t="s">
        <v>79996</v>
      </c>
      <c r="AI19727" s="30" t="str">
        <f>VLOOKUP(AH19727,Sheet2!$A:$B,2,0)</f>
        <v>VŨ</v>
      </c>
    </row>
    <row r="19728" spans="1:35" x14ac:dyDescent="0.25">
      <c r="A19728" t="s">
        <v>30511</v>
      </c>
      <c r="B19728" t="s">
        <v>30512</v>
      </c>
      <c r="C19728" s="1">
        <v>46008</v>
      </c>
      <c r="D19728" t="s">
        <v>90955</v>
      </c>
      <c r="E19728" s="1">
        <v>46008</v>
      </c>
      <c r="F19728" t="s">
        <v>90956</v>
      </c>
      <c r="G19728" t="s">
        <v>90957</v>
      </c>
      <c r="H19728" s="10">
        <v>367268</v>
      </c>
      <c r="I19728" s="10">
        <v>0</v>
      </c>
      <c r="J19728" s="10">
        <v>29381</v>
      </c>
      <c r="K19728" s="10">
        <v>396649</v>
      </c>
      <c r="L19728" t="s">
        <v>156</v>
      </c>
      <c r="M19728" s="1"/>
      <c r="O19728" s="10">
        <v>0</v>
      </c>
      <c r="P19728" s="10">
        <v>396649</v>
      </c>
      <c r="Q19728" s="10">
        <v>0</v>
      </c>
      <c r="R19728" s="10">
        <v>396649</v>
      </c>
      <c r="S19728" s="1">
        <v>46008</v>
      </c>
      <c r="U19728" s="1">
        <v>46008</v>
      </c>
      <c r="V19728" s="14">
        <v>0</v>
      </c>
      <c r="X19728" s="30">
        <v>10.393416666665871</v>
      </c>
      <c r="Y19728" t="s">
        <v>41298</v>
      </c>
      <c r="Z19728" s="1">
        <v>46008</v>
      </c>
      <c r="AA19728" s="1">
        <v>0</v>
      </c>
      <c r="AD19728" t="s">
        <v>15287</v>
      </c>
      <c r="AE19728" t="s">
        <v>20115</v>
      </c>
      <c r="AH19728" s="30" t="s">
        <v>79996</v>
      </c>
      <c r="AI19728" s="30" t="str">
        <f>VLOOKUP(AH19728,Sheet2!$A:$B,2,0)</f>
        <v>VŨ</v>
      </c>
    </row>
    <row r="19729" spans="1:35" x14ac:dyDescent="0.25">
      <c r="A19729" t="s">
        <v>30080</v>
      </c>
      <c r="B19729" t="s">
        <v>30081</v>
      </c>
      <c r="C19729" s="1">
        <v>46008</v>
      </c>
      <c r="D19729" t="s">
        <v>90958</v>
      </c>
      <c r="E19729" s="1">
        <v>46008</v>
      </c>
      <c r="F19729" t="s">
        <v>90959</v>
      </c>
      <c r="G19729" t="s">
        <v>90960</v>
      </c>
      <c r="H19729" s="10">
        <v>792715</v>
      </c>
      <c r="I19729" s="10">
        <v>0</v>
      </c>
      <c r="J19729" s="10">
        <v>63417</v>
      </c>
      <c r="K19729" s="10">
        <v>856132</v>
      </c>
      <c r="L19729" t="s">
        <v>156</v>
      </c>
      <c r="M19729" s="1"/>
      <c r="O19729" s="10">
        <v>0</v>
      </c>
      <c r="P19729" s="10">
        <v>856132</v>
      </c>
      <c r="Q19729" s="10">
        <v>0</v>
      </c>
      <c r="R19729" s="10">
        <v>856132</v>
      </c>
      <c r="S19729" s="1">
        <v>46008</v>
      </c>
      <c r="U19729" s="1">
        <v>46008</v>
      </c>
      <c r="V19729" s="14">
        <v>0</v>
      </c>
      <c r="X19729" s="30">
        <v>10.393416666665871</v>
      </c>
      <c r="Y19729" t="s">
        <v>41298</v>
      </c>
      <c r="Z19729" s="1">
        <v>46008</v>
      </c>
      <c r="AA19729" s="1">
        <v>0</v>
      </c>
      <c r="AD19729" t="s">
        <v>15287</v>
      </c>
      <c r="AE19729" t="s">
        <v>20115</v>
      </c>
      <c r="AH19729" s="30" t="s">
        <v>79996</v>
      </c>
      <c r="AI19729" s="30" t="str">
        <f>VLOOKUP(AH19729,Sheet2!$A:$B,2,0)</f>
        <v>VŨ</v>
      </c>
    </row>
    <row r="19730" spans="1:35" x14ac:dyDescent="0.25">
      <c r="A19730" t="s">
        <v>15739</v>
      </c>
      <c r="B19730" t="s">
        <v>15740</v>
      </c>
      <c r="C19730" s="1">
        <v>46008</v>
      </c>
      <c r="D19730" t="s">
        <v>90961</v>
      </c>
      <c r="E19730" s="1">
        <v>46008</v>
      </c>
      <c r="F19730" t="s">
        <v>90962</v>
      </c>
      <c r="G19730" t="s">
        <v>90963</v>
      </c>
      <c r="H19730" s="10">
        <v>474504</v>
      </c>
      <c r="I19730" s="10">
        <v>0</v>
      </c>
      <c r="J19730" s="10">
        <v>37960</v>
      </c>
      <c r="K19730" s="10">
        <v>512464</v>
      </c>
      <c r="L19730" t="s">
        <v>156</v>
      </c>
      <c r="M19730" s="1"/>
      <c r="O19730" s="10">
        <v>0</v>
      </c>
      <c r="P19730" s="10">
        <v>512464</v>
      </c>
      <c r="Q19730" s="10">
        <v>0</v>
      </c>
      <c r="R19730" s="10">
        <v>512464</v>
      </c>
      <c r="S19730" s="1">
        <v>46008</v>
      </c>
      <c r="U19730" s="1">
        <v>46008</v>
      </c>
      <c r="V19730" s="14">
        <v>0</v>
      </c>
      <c r="X19730" s="30">
        <v>10.393416666665871</v>
      </c>
      <c r="Y19730" t="s">
        <v>41298</v>
      </c>
      <c r="Z19730" s="1">
        <v>46008</v>
      </c>
      <c r="AA19730" s="1">
        <v>0</v>
      </c>
      <c r="AD19730" t="s">
        <v>15287</v>
      </c>
      <c r="AE19730" t="s">
        <v>20115</v>
      </c>
      <c r="AH19730" s="30" t="s">
        <v>79996</v>
      </c>
      <c r="AI19730" s="30" t="str">
        <f>VLOOKUP(AH19730,Sheet2!$A:$B,2,0)</f>
        <v>VŨ</v>
      </c>
    </row>
    <row r="19731" spans="1:35" x14ac:dyDescent="0.25">
      <c r="A19731" t="s">
        <v>30701</v>
      </c>
      <c r="B19731" t="s">
        <v>30702</v>
      </c>
      <c r="C19731" s="1">
        <v>46008</v>
      </c>
      <c r="D19731" t="s">
        <v>90964</v>
      </c>
      <c r="E19731" s="1">
        <v>46008</v>
      </c>
      <c r="F19731" t="s">
        <v>90965</v>
      </c>
      <c r="G19731" t="s">
        <v>90966</v>
      </c>
      <c r="H19731" s="10">
        <v>507156</v>
      </c>
      <c r="I19731" s="10">
        <v>0</v>
      </c>
      <c r="J19731" s="10">
        <v>40572</v>
      </c>
      <c r="K19731" s="10">
        <v>547728</v>
      </c>
      <c r="L19731" t="s">
        <v>156</v>
      </c>
      <c r="M19731" s="1"/>
      <c r="O19731" s="10">
        <v>0</v>
      </c>
      <c r="P19731" s="10">
        <v>547728</v>
      </c>
      <c r="Q19731" s="10">
        <v>0</v>
      </c>
      <c r="R19731" s="10">
        <v>547728</v>
      </c>
      <c r="S19731" s="1">
        <v>46008</v>
      </c>
      <c r="U19731" s="1">
        <v>46008</v>
      </c>
      <c r="V19731" s="14">
        <v>0</v>
      </c>
      <c r="X19731" s="30">
        <v>10.393416666665871</v>
      </c>
      <c r="Y19731" t="s">
        <v>41298</v>
      </c>
      <c r="Z19731" s="1">
        <v>46008</v>
      </c>
      <c r="AA19731" s="1">
        <v>0</v>
      </c>
      <c r="AD19731" t="s">
        <v>15287</v>
      </c>
      <c r="AE19731" t="s">
        <v>20115</v>
      </c>
      <c r="AH19731" s="30" t="s">
        <v>79996</v>
      </c>
      <c r="AI19731" s="30" t="str">
        <f>VLOOKUP(AH19731,Sheet2!$A:$B,2,0)</f>
        <v>VŨ</v>
      </c>
    </row>
    <row r="19732" spans="1:35" x14ac:dyDescent="0.25">
      <c r="A19732" t="s">
        <v>31041</v>
      </c>
      <c r="B19732" t="s">
        <v>31042</v>
      </c>
      <c r="C19732" s="1">
        <v>46008</v>
      </c>
      <c r="D19732" t="s">
        <v>90967</v>
      </c>
      <c r="E19732" s="1">
        <v>46008</v>
      </c>
      <c r="F19732" t="s">
        <v>90968</v>
      </c>
      <c r="G19732" t="s">
        <v>90969</v>
      </c>
      <c r="H19732" s="10">
        <v>890829</v>
      </c>
      <c r="I19732" s="10">
        <v>0</v>
      </c>
      <c r="J19732" s="10">
        <v>71266</v>
      </c>
      <c r="K19732" s="10">
        <v>962095</v>
      </c>
      <c r="L19732" t="s">
        <v>156</v>
      </c>
      <c r="M19732" s="1"/>
      <c r="O19732" s="10">
        <v>0</v>
      </c>
      <c r="P19732" s="10">
        <v>962095</v>
      </c>
      <c r="Q19732" s="10">
        <v>0</v>
      </c>
      <c r="R19732" s="10">
        <v>962095</v>
      </c>
      <c r="S19732" s="1">
        <v>46008</v>
      </c>
      <c r="U19732" s="1">
        <v>46008</v>
      </c>
      <c r="V19732" s="14">
        <v>0</v>
      </c>
      <c r="X19732" s="30">
        <v>10.393416666665871</v>
      </c>
      <c r="Y19732" t="s">
        <v>41298</v>
      </c>
      <c r="Z19732" s="1">
        <v>46008</v>
      </c>
      <c r="AA19732" s="1">
        <v>0</v>
      </c>
      <c r="AD19732" t="s">
        <v>15287</v>
      </c>
      <c r="AE19732" t="s">
        <v>20115</v>
      </c>
      <c r="AH19732" s="30" t="s">
        <v>79996</v>
      </c>
      <c r="AI19732" s="30" t="str">
        <f>VLOOKUP(AH19732,Sheet2!$A:$B,2,0)</f>
        <v>VŨ</v>
      </c>
    </row>
    <row r="19733" spans="1:35" x14ac:dyDescent="0.25">
      <c r="A19733" t="s">
        <v>15333</v>
      </c>
      <c r="B19733" t="s">
        <v>15334</v>
      </c>
      <c r="C19733" s="1">
        <v>46008</v>
      </c>
      <c r="D19733" t="s">
        <v>90970</v>
      </c>
      <c r="E19733" s="1">
        <v>46008</v>
      </c>
      <c r="F19733" t="s">
        <v>90971</v>
      </c>
      <c r="G19733" t="s">
        <v>90972</v>
      </c>
      <c r="H19733" s="10">
        <v>742500</v>
      </c>
      <c r="I19733" s="10">
        <v>0</v>
      </c>
      <c r="J19733" s="10">
        <v>59400</v>
      </c>
      <c r="K19733" s="10">
        <v>801900</v>
      </c>
      <c r="L19733" t="s">
        <v>156</v>
      </c>
      <c r="M19733" s="1"/>
      <c r="O19733" s="10">
        <v>0</v>
      </c>
      <c r="P19733" s="10">
        <v>801900</v>
      </c>
      <c r="Q19733" s="10">
        <v>0</v>
      </c>
      <c r="R19733" s="10">
        <v>801900</v>
      </c>
      <c r="S19733" s="1">
        <v>46008</v>
      </c>
      <c r="U19733" s="1">
        <v>46008</v>
      </c>
      <c r="V19733" s="14">
        <v>0</v>
      </c>
      <c r="X19733" s="30">
        <v>10.393416666665871</v>
      </c>
      <c r="Y19733" t="s">
        <v>41298</v>
      </c>
      <c r="Z19733" s="1">
        <v>46008</v>
      </c>
      <c r="AA19733" s="1">
        <v>0</v>
      </c>
      <c r="AD19733" t="s">
        <v>15287</v>
      </c>
      <c r="AE19733" t="s">
        <v>20115</v>
      </c>
      <c r="AH19733" s="30" t="s">
        <v>79996</v>
      </c>
      <c r="AI19733" s="30" t="str">
        <f>VLOOKUP(AH19733,Sheet2!$A:$B,2,0)</f>
        <v>VŨ</v>
      </c>
    </row>
    <row r="19734" spans="1:35" x14ac:dyDescent="0.25">
      <c r="A19734" t="s">
        <v>30091</v>
      </c>
      <c r="B19734" t="s">
        <v>30092</v>
      </c>
      <c r="C19734" s="1">
        <v>46008</v>
      </c>
      <c r="D19734" t="s">
        <v>90973</v>
      </c>
      <c r="E19734" s="1">
        <v>46008</v>
      </c>
      <c r="F19734" t="s">
        <v>90974</v>
      </c>
      <c r="G19734" t="s">
        <v>90975</v>
      </c>
      <c r="H19734" s="10">
        <v>370839</v>
      </c>
      <c r="I19734" s="10">
        <v>0</v>
      </c>
      <c r="J19734" s="10">
        <v>29667</v>
      </c>
      <c r="K19734" s="10">
        <v>400506</v>
      </c>
      <c r="L19734" t="s">
        <v>156</v>
      </c>
      <c r="M19734" s="1"/>
      <c r="O19734" s="10">
        <v>0</v>
      </c>
      <c r="P19734" s="10">
        <v>400506</v>
      </c>
      <c r="Q19734" s="10">
        <v>0</v>
      </c>
      <c r="R19734" s="10">
        <v>400506</v>
      </c>
      <c r="S19734" s="1">
        <v>46008</v>
      </c>
      <c r="U19734" s="1">
        <v>46008</v>
      </c>
      <c r="V19734" s="14">
        <v>0</v>
      </c>
      <c r="X19734" s="30">
        <v>10.393416666665871</v>
      </c>
      <c r="Y19734" t="s">
        <v>41298</v>
      </c>
      <c r="Z19734" s="1">
        <v>46008</v>
      </c>
      <c r="AA19734" s="1">
        <v>0</v>
      </c>
      <c r="AD19734" t="s">
        <v>15287</v>
      </c>
      <c r="AE19734" t="s">
        <v>20115</v>
      </c>
      <c r="AH19734" s="30" t="s">
        <v>79996</v>
      </c>
      <c r="AI19734" s="30" t="str">
        <f>VLOOKUP(AH19734,Sheet2!$A:$B,2,0)</f>
        <v>VŨ</v>
      </c>
    </row>
    <row r="19735" spans="1:35" x14ac:dyDescent="0.25">
      <c r="A19735" t="s">
        <v>30736</v>
      </c>
      <c r="B19735" t="s">
        <v>30737</v>
      </c>
      <c r="C19735" s="1">
        <v>46008</v>
      </c>
      <c r="D19735" t="s">
        <v>90976</v>
      </c>
      <c r="E19735" s="1">
        <v>46008</v>
      </c>
      <c r="F19735" t="s">
        <v>90977</v>
      </c>
      <c r="G19735" t="s">
        <v>90978</v>
      </c>
      <c r="H19735" s="10">
        <v>1060217</v>
      </c>
      <c r="I19735" s="10">
        <v>0</v>
      </c>
      <c r="J19735" s="10">
        <v>84817</v>
      </c>
      <c r="K19735" s="10">
        <v>1145034</v>
      </c>
      <c r="L19735" t="s">
        <v>156</v>
      </c>
      <c r="M19735" s="1"/>
      <c r="O19735" s="10">
        <v>0</v>
      </c>
      <c r="P19735" s="10">
        <v>1145034</v>
      </c>
      <c r="Q19735" s="10">
        <v>0</v>
      </c>
      <c r="R19735" s="10">
        <v>1145034</v>
      </c>
      <c r="S19735" s="1">
        <v>46008</v>
      </c>
      <c r="U19735" s="1">
        <v>46008</v>
      </c>
      <c r="V19735" s="14">
        <v>0</v>
      </c>
      <c r="X19735" s="30">
        <v>10.393416666665871</v>
      </c>
      <c r="Y19735" t="s">
        <v>41298</v>
      </c>
      <c r="Z19735" s="1">
        <v>46008</v>
      </c>
      <c r="AA19735" s="1">
        <v>0</v>
      </c>
      <c r="AD19735" t="s">
        <v>15287</v>
      </c>
      <c r="AE19735" t="s">
        <v>20115</v>
      </c>
      <c r="AH19735" s="30" t="s">
        <v>79996</v>
      </c>
      <c r="AI19735" s="30" t="str">
        <f>VLOOKUP(AH19735,Sheet2!$A:$B,2,0)</f>
        <v>VŨ</v>
      </c>
    </row>
    <row r="19736" spans="1:35" x14ac:dyDescent="0.25">
      <c r="A19736" t="s">
        <v>30699</v>
      </c>
      <c r="B19736" t="s">
        <v>15891</v>
      </c>
      <c r="C19736" s="1">
        <v>46008</v>
      </c>
      <c r="D19736" t="s">
        <v>90979</v>
      </c>
      <c r="E19736" s="1">
        <v>46008</v>
      </c>
      <c r="F19736" t="s">
        <v>90980</v>
      </c>
      <c r="G19736" t="s">
        <v>90981</v>
      </c>
      <c r="H19736" s="10">
        <v>279972</v>
      </c>
      <c r="I19736" s="10">
        <v>0</v>
      </c>
      <c r="J19736" s="10">
        <v>22398</v>
      </c>
      <c r="K19736" s="10">
        <v>302370</v>
      </c>
      <c r="L19736" t="s">
        <v>156</v>
      </c>
      <c r="M19736" s="1"/>
      <c r="O19736" s="10">
        <v>0</v>
      </c>
      <c r="P19736" s="10">
        <v>302370</v>
      </c>
      <c r="Q19736" s="10">
        <v>0</v>
      </c>
      <c r="R19736" s="10">
        <v>302370</v>
      </c>
      <c r="S19736" s="1">
        <v>46008</v>
      </c>
      <c r="U19736" s="1">
        <v>46008</v>
      </c>
      <c r="V19736" s="14">
        <v>0</v>
      </c>
      <c r="X19736" s="30">
        <v>10.393416666665871</v>
      </c>
      <c r="Y19736" t="s">
        <v>41298</v>
      </c>
      <c r="Z19736" s="1">
        <v>46008</v>
      </c>
      <c r="AA19736" s="1">
        <v>0</v>
      </c>
      <c r="AD19736" t="s">
        <v>15287</v>
      </c>
      <c r="AE19736" t="s">
        <v>20115</v>
      </c>
      <c r="AH19736" s="30" t="s">
        <v>79996</v>
      </c>
      <c r="AI19736" s="30" t="str">
        <f>VLOOKUP(AH19736,Sheet2!$A:$B,2,0)</f>
        <v>VŨ</v>
      </c>
    </row>
    <row r="19737" spans="1:35" x14ac:dyDescent="0.25">
      <c r="A19737" t="s">
        <v>15475</v>
      </c>
      <c r="B19737" t="s">
        <v>15476</v>
      </c>
      <c r="C19737" s="1">
        <v>46008</v>
      </c>
      <c r="D19737" t="s">
        <v>90982</v>
      </c>
      <c r="E19737" s="1">
        <v>46008</v>
      </c>
      <c r="F19737" t="s">
        <v>90983</v>
      </c>
      <c r="G19737" t="s">
        <v>90984</v>
      </c>
      <c r="H19737" s="10">
        <v>2417730</v>
      </c>
      <c r="I19737" s="10">
        <v>0</v>
      </c>
      <c r="J19737" s="10">
        <v>193418</v>
      </c>
      <c r="K19737" s="10">
        <v>2611148</v>
      </c>
      <c r="L19737" t="s">
        <v>156</v>
      </c>
      <c r="M19737" s="1"/>
      <c r="O19737" s="10">
        <v>0</v>
      </c>
      <c r="P19737" s="10">
        <v>2611148</v>
      </c>
      <c r="Q19737" s="10">
        <v>0</v>
      </c>
      <c r="R19737" s="10">
        <v>2611148</v>
      </c>
      <c r="S19737" s="1">
        <v>46008</v>
      </c>
      <c r="U19737" s="1">
        <v>46008</v>
      </c>
      <c r="V19737" s="14">
        <v>0</v>
      </c>
      <c r="X19737" s="30">
        <v>10.393416666665871</v>
      </c>
      <c r="Y19737" t="s">
        <v>41298</v>
      </c>
      <c r="Z19737" s="1">
        <v>46008</v>
      </c>
      <c r="AA19737" s="1">
        <v>0</v>
      </c>
      <c r="AD19737" t="s">
        <v>15287</v>
      </c>
      <c r="AE19737" t="s">
        <v>20115</v>
      </c>
      <c r="AH19737" s="30" t="s">
        <v>79996</v>
      </c>
      <c r="AI19737" s="30" t="str">
        <f>VLOOKUP(AH19737,Sheet2!$A:$B,2,0)</f>
        <v>VŨ</v>
      </c>
    </row>
    <row r="19738" spans="1:35" x14ac:dyDescent="0.25">
      <c r="A19738" t="s">
        <v>15748</v>
      </c>
      <c r="B19738" t="s">
        <v>15749</v>
      </c>
      <c r="C19738" s="1">
        <v>46008</v>
      </c>
      <c r="D19738" t="s">
        <v>90985</v>
      </c>
      <c r="E19738" s="1">
        <v>46008</v>
      </c>
      <c r="F19738" t="s">
        <v>90986</v>
      </c>
      <c r="G19738" t="s">
        <v>90987</v>
      </c>
      <c r="H19738" s="10">
        <v>1186260</v>
      </c>
      <c r="I19738" s="10">
        <v>0</v>
      </c>
      <c r="J19738" s="10">
        <v>94901</v>
      </c>
      <c r="K19738" s="10">
        <v>1281161</v>
      </c>
      <c r="L19738" t="s">
        <v>156</v>
      </c>
      <c r="M19738" s="1"/>
      <c r="O19738" s="10">
        <v>0</v>
      </c>
      <c r="P19738" s="10">
        <v>1281161</v>
      </c>
      <c r="Q19738" s="10">
        <v>0</v>
      </c>
      <c r="R19738" s="10">
        <v>1281161</v>
      </c>
      <c r="S19738" s="1">
        <v>46008</v>
      </c>
      <c r="U19738" s="1">
        <v>46008</v>
      </c>
      <c r="V19738" s="14">
        <v>0</v>
      </c>
      <c r="X19738" s="30">
        <v>10.393416666665871</v>
      </c>
      <c r="Y19738" t="s">
        <v>41298</v>
      </c>
      <c r="Z19738" s="1">
        <v>46008</v>
      </c>
      <c r="AA19738" s="1">
        <v>0</v>
      </c>
      <c r="AD19738" t="s">
        <v>15287</v>
      </c>
      <c r="AE19738" t="s">
        <v>20115</v>
      </c>
      <c r="AH19738" s="30" t="s">
        <v>79996</v>
      </c>
      <c r="AI19738" s="30" t="str">
        <f>VLOOKUP(AH19738,Sheet2!$A:$B,2,0)</f>
        <v>VŨ</v>
      </c>
    </row>
    <row r="19739" spans="1:35" x14ac:dyDescent="0.25">
      <c r="A19739" t="s">
        <v>31029</v>
      </c>
      <c r="B19739" t="s">
        <v>31030</v>
      </c>
      <c r="C19739" s="1">
        <v>46008</v>
      </c>
      <c r="D19739" t="s">
        <v>90988</v>
      </c>
      <c r="E19739" s="1">
        <v>46008</v>
      </c>
      <c r="F19739" t="s">
        <v>90989</v>
      </c>
      <c r="G19739" t="s">
        <v>90990</v>
      </c>
      <c r="H19739" s="10">
        <v>1259405</v>
      </c>
      <c r="I19739" s="10">
        <v>0</v>
      </c>
      <c r="J19739" s="10">
        <v>100752</v>
      </c>
      <c r="K19739" s="10">
        <v>1360157</v>
      </c>
      <c r="L19739" t="s">
        <v>156</v>
      </c>
      <c r="M19739" s="1"/>
      <c r="O19739" s="10">
        <v>0</v>
      </c>
      <c r="P19739" s="10">
        <v>1360157</v>
      </c>
      <c r="Q19739" s="10">
        <v>0</v>
      </c>
      <c r="R19739" s="10">
        <v>1360157</v>
      </c>
      <c r="S19739" s="1">
        <v>46008</v>
      </c>
      <c r="U19739" s="1">
        <v>46008</v>
      </c>
      <c r="V19739" s="14">
        <v>0</v>
      </c>
      <c r="X19739" s="30">
        <v>10.393416666665871</v>
      </c>
      <c r="Y19739" t="s">
        <v>41298</v>
      </c>
      <c r="Z19739" s="1">
        <v>46008</v>
      </c>
      <c r="AA19739" s="1">
        <v>0</v>
      </c>
      <c r="AD19739" t="s">
        <v>15287</v>
      </c>
      <c r="AE19739" t="s">
        <v>20115</v>
      </c>
      <c r="AH19739" s="30" t="s">
        <v>79996</v>
      </c>
      <c r="AI19739" s="30" t="str">
        <f>VLOOKUP(AH19739,Sheet2!$A:$B,2,0)</f>
        <v>VŨ</v>
      </c>
    </row>
    <row r="19740" spans="1:35" x14ac:dyDescent="0.25">
      <c r="A19740" t="s">
        <v>30390</v>
      </c>
      <c r="B19740" t="s">
        <v>15766</v>
      </c>
      <c r="C19740" s="1">
        <v>46008</v>
      </c>
      <c r="D19740" t="s">
        <v>90991</v>
      </c>
      <c r="E19740" s="1">
        <v>46008</v>
      </c>
      <c r="F19740" t="s">
        <v>90992</v>
      </c>
      <c r="G19740" t="s">
        <v>90993</v>
      </c>
      <c r="H19740" s="10">
        <v>438468</v>
      </c>
      <c r="I19740" s="10">
        <v>0</v>
      </c>
      <c r="J19740" s="10">
        <v>35077</v>
      </c>
      <c r="K19740" s="10">
        <v>473545</v>
      </c>
      <c r="L19740" t="s">
        <v>156</v>
      </c>
      <c r="M19740" s="1"/>
      <c r="O19740" s="10">
        <v>0</v>
      </c>
      <c r="P19740" s="10">
        <v>473545</v>
      </c>
      <c r="Q19740" s="10">
        <v>0</v>
      </c>
      <c r="R19740" s="10">
        <v>473545</v>
      </c>
      <c r="S19740" s="1">
        <v>46008</v>
      </c>
      <c r="U19740" s="1">
        <v>46008</v>
      </c>
      <c r="V19740" s="14">
        <v>0</v>
      </c>
      <c r="X19740" s="30">
        <v>10.393416666665871</v>
      </c>
      <c r="Y19740" t="s">
        <v>41298</v>
      </c>
      <c r="Z19740" s="1">
        <v>46008</v>
      </c>
      <c r="AA19740" s="1">
        <v>0</v>
      </c>
      <c r="AD19740" t="s">
        <v>15287</v>
      </c>
      <c r="AE19740" t="s">
        <v>20115</v>
      </c>
      <c r="AH19740" s="30" t="s">
        <v>79996</v>
      </c>
      <c r="AI19740" s="30" t="str">
        <f>VLOOKUP(AH19740,Sheet2!$A:$B,2,0)</f>
        <v>VŨ</v>
      </c>
    </row>
    <row r="19741" spans="1:35" x14ac:dyDescent="0.25">
      <c r="A19741" t="s">
        <v>15399</v>
      </c>
      <c r="B19741" t="s">
        <v>15400</v>
      </c>
      <c r="C19741" s="1">
        <v>46008</v>
      </c>
      <c r="D19741" t="s">
        <v>90994</v>
      </c>
      <c r="E19741" s="1">
        <v>46008</v>
      </c>
      <c r="F19741" t="s">
        <v>90995</v>
      </c>
      <c r="G19741" t="s">
        <v>90996</v>
      </c>
      <c r="H19741" s="10">
        <v>4397230</v>
      </c>
      <c r="I19741" s="10">
        <v>0</v>
      </c>
      <c r="J19741" s="10">
        <v>351778</v>
      </c>
      <c r="K19741" s="10">
        <v>4749008</v>
      </c>
      <c r="L19741" t="s">
        <v>156</v>
      </c>
      <c r="M19741" s="1"/>
      <c r="O19741" s="10">
        <v>0</v>
      </c>
      <c r="P19741" s="10">
        <v>4749008</v>
      </c>
      <c r="Q19741" s="10">
        <v>0</v>
      </c>
      <c r="R19741" s="10">
        <v>4749008</v>
      </c>
      <c r="S19741" s="1">
        <v>46008</v>
      </c>
      <c r="U19741" s="1">
        <v>46008</v>
      </c>
      <c r="V19741" s="14">
        <v>0</v>
      </c>
      <c r="X19741" s="30">
        <v>10.393416666665871</v>
      </c>
      <c r="Y19741" t="s">
        <v>41298</v>
      </c>
      <c r="Z19741" s="1">
        <v>46008</v>
      </c>
      <c r="AA19741" s="1">
        <v>0</v>
      </c>
      <c r="AD19741" t="s">
        <v>15287</v>
      </c>
      <c r="AE19741" t="s">
        <v>20115</v>
      </c>
      <c r="AH19741" s="30" t="s">
        <v>79996</v>
      </c>
      <c r="AI19741" s="30" t="str">
        <f>VLOOKUP(AH19741,Sheet2!$A:$B,2,0)</f>
        <v>VŨ</v>
      </c>
    </row>
    <row r="19742" spans="1:35" x14ac:dyDescent="0.25">
      <c r="A19742" t="s">
        <v>31032</v>
      </c>
      <c r="B19742" t="s">
        <v>31033</v>
      </c>
      <c r="C19742" s="1">
        <v>46008</v>
      </c>
      <c r="D19742" t="s">
        <v>90997</v>
      </c>
      <c r="E19742" s="1">
        <v>46008</v>
      </c>
      <c r="F19742" t="s">
        <v>90998</v>
      </c>
      <c r="G19742" t="s">
        <v>90999</v>
      </c>
      <c r="H19742" s="10">
        <v>1210315</v>
      </c>
      <c r="I19742" s="10">
        <v>0</v>
      </c>
      <c r="J19742" s="10">
        <v>96825</v>
      </c>
      <c r="K19742" s="10">
        <v>1307140</v>
      </c>
      <c r="L19742" t="s">
        <v>156</v>
      </c>
      <c r="M19742" s="1"/>
      <c r="O19742" s="10">
        <v>0</v>
      </c>
      <c r="P19742" s="10">
        <v>1307140</v>
      </c>
      <c r="Q19742" s="10">
        <v>0</v>
      </c>
      <c r="R19742" s="10">
        <v>1307140</v>
      </c>
      <c r="S19742" s="1">
        <v>46008</v>
      </c>
      <c r="U19742" s="1">
        <v>46008</v>
      </c>
      <c r="V19742" s="14">
        <v>0</v>
      </c>
      <c r="X19742" s="30">
        <v>10.393416666665871</v>
      </c>
      <c r="Y19742" t="s">
        <v>41298</v>
      </c>
      <c r="Z19742" s="1">
        <v>46008</v>
      </c>
      <c r="AA19742" s="1">
        <v>0</v>
      </c>
      <c r="AD19742" t="s">
        <v>15287</v>
      </c>
      <c r="AE19742" t="s">
        <v>20115</v>
      </c>
      <c r="AH19742" s="30" t="s">
        <v>79996</v>
      </c>
      <c r="AI19742" s="30" t="str">
        <f>VLOOKUP(AH19742,Sheet2!$A:$B,2,0)</f>
        <v>VŨ</v>
      </c>
    </row>
    <row r="19743" spans="1:35" x14ac:dyDescent="0.25">
      <c r="A19743" t="s">
        <v>29750</v>
      </c>
      <c r="B19743" t="s">
        <v>29751</v>
      </c>
      <c r="C19743" s="1">
        <v>46008</v>
      </c>
      <c r="D19743" t="s">
        <v>91000</v>
      </c>
      <c r="E19743" s="1">
        <v>46008</v>
      </c>
      <c r="F19743" t="s">
        <v>91001</v>
      </c>
      <c r="G19743" t="s">
        <v>91002</v>
      </c>
      <c r="H19743" s="10">
        <v>1014900</v>
      </c>
      <c r="I19743" s="10">
        <v>0</v>
      </c>
      <c r="J19743" s="10">
        <v>81192</v>
      </c>
      <c r="K19743" s="10">
        <v>1096092</v>
      </c>
      <c r="L19743" t="s">
        <v>156</v>
      </c>
      <c r="M19743" s="1"/>
      <c r="O19743" s="10">
        <v>0</v>
      </c>
      <c r="P19743" s="10">
        <v>1096092</v>
      </c>
      <c r="Q19743" s="10">
        <v>0</v>
      </c>
      <c r="R19743" s="10">
        <v>1096092</v>
      </c>
      <c r="S19743" s="1">
        <v>46008</v>
      </c>
      <c r="U19743" s="1">
        <v>46008</v>
      </c>
      <c r="V19743" s="14">
        <v>0</v>
      </c>
      <c r="X19743" s="30">
        <v>10.393416666665871</v>
      </c>
      <c r="Y19743" t="s">
        <v>41298</v>
      </c>
      <c r="Z19743" s="1">
        <v>46008</v>
      </c>
      <c r="AA19743" s="1">
        <v>0</v>
      </c>
      <c r="AD19743" t="s">
        <v>15287</v>
      </c>
      <c r="AE19743" t="s">
        <v>20115</v>
      </c>
      <c r="AH19743" s="30" t="s">
        <v>79996</v>
      </c>
      <c r="AI19743" s="30" t="str">
        <f>VLOOKUP(AH19743,Sheet2!$A:$B,2,0)</f>
        <v>VŨ</v>
      </c>
    </row>
    <row r="19744" spans="1:35" x14ac:dyDescent="0.25">
      <c r="A19744" t="s">
        <v>15417</v>
      </c>
      <c r="B19744" t="s">
        <v>15418</v>
      </c>
      <c r="C19744" s="1">
        <v>46008</v>
      </c>
      <c r="D19744" t="s">
        <v>91003</v>
      </c>
      <c r="E19744" s="1">
        <v>46008</v>
      </c>
      <c r="F19744" t="s">
        <v>91004</v>
      </c>
      <c r="G19744" t="s">
        <v>91005</v>
      </c>
      <c r="H19744" s="10">
        <v>2881180</v>
      </c>
      <c r="I19744" s="10">
        <v>0</v>
      </c>
      <c r="J19744" s="10">
        <v>230494</v>
      </c>
      <c r="K19744" s="10">
        <v>3111674</v>
      </c>
      <c r="L19744" t="s">
        <v>156</v>
      </c>
      <c r="M19744" s="1"/>
      <c r="O19744" s="10">
        <v>0</v>
      </c>
      <c r="P19744" s="10">
        <v>3111674</v>
      </c>
      <c r="Q19744" s="10">
        <v>0</v>
      </c>
      <c r="R19744" s="10">
        <v>3111674</v>
      </c>
      <c r="S19744" s="1">
        <v>46008</v>
      </c>
      <c r="U19744" s="1">
        <v>46008</v>
      </c>
      <c r="V19744" s="14">
        <v>0</v>
      </c>
      <c r="X19744" s="30">
        <v>10.393416666665871</v>
      </c>
      <c r="Y19744" t="s">
        <v>41298</v>
      </c>
      <c r="Z19744" s="1">
        <v>46008</v>
      </c>
      <c r="AA19744" s="1">
        <v>0</v>
      </c>
      <c r="AD19744" t="s">
        <v>15287</v>
      </c>
      <c r="AE19744" t="s">
        <v>20115</v>
      </c>
      <c r="AH19744" s="30" t="s">
        <v>79996</v>
      </c>
      <c r="AI19744" s="30" t="str">
        <f>VLOOKUP(AH19744,Sheet2!$A:$B,2,0)</f>
        <v>VŨ</v>
      </c>
    </row>
    <row r="19745" spans="1:35" x14ac:dyDescent="0.25">
      <c r="A19745" t="s">
        <v>30486</v>
      </c>
      <c r="B19745" t="s">
        <v>30487</v>
      </c>
      <c r="C19745" s="1">
        <v>46008</v>
      </c>
      <c r="D19745" t="s">
        <v>91006</v>
      </c>
      <c r="E19745" s="1">
        <v>46008</v>
      </c>
      <c r="F19745" t="s">
        <v>91007</v>
      </c>
      <c r="G19745" t="s">
        <v>91008</v>
      </c>
      <c r="H19745" s="10">
        <v>437409</v>
      </c>
      <c r="I19745" s="10">
        <v>0</v>
      </c>
      <c r="J19745" s="10">
        <v>34993</v>
      </c>
      <c r="K19745" s="10">
        <v>472402</v>
      </c>
      <c r="L19745" t="s">
        <v>156</v>
      </c>
      <c r="M19745" s="1"/>
      <c r="O19745" s="10">
        <v>0</v>
      </c>
      <c r="P19745" s="10">
        <v>472402</v>
      </c>
      <c r="Q19745" s="10">
        <v>0</v>
      </c>
      <c r="R19745" s="10">
        <v>472402</v>
      </c>
      <c r="S19745" s="1">
        <v>46008</v>
      </c>
      <c r="U19745" s="1">
        <v>46008</v>
      </c>
      <c r="V19745" s="14">
        <v>0</v>
      </c>
      <c r="X19745" s="30">
        <v>10.393416666665871</v>
      </c>
      <c r="Y19745" t="s">
        <v>41298</v>
      </c>
      <c r="Z19745" s="1">
        <v>46008</v>
      </c>
      <c r="AA19745" s="1">
        <v>0</v>
      </c>
      <c r="AD19745" t="s">
        <v>15287</v>
      </c>
      <c r="AE19745" t="s">
        <v>20115</v>
      </c>
      <c r="AH19745" s="30" t="s">
        <v>79996</v>
      </c>
      <c r="AI19745" s="30" t="str">
        <f>VLOOKUP(AH19745,Sheet2!$A:$B,2,0)</f>
        <v>VŨ</v>
      </c>
    </row>
    <row r="19746" spans="1:35" x14ac:dyDescent="0.25">
      <c r="A19746" t="s">
        <v>15746</v>
      </c>
      <c r="B19746" t="s">
        <v>15747</v>
      </c>
      <c r="C19746" s="1">
        <v>46008</v>
      </c>
      <c r="D19746" t="s">
        <v>91009</v>
      </c>
      <c r="E19746" s="1">
        <v>46008</v>
      </c>
      <c r="F19746" t="s">
        <v>91010</v>
      </c>
      <c r="G19746" t="s">
        <v>91011</v>
      </c>
      <c r="H19746" s="10">
        <v>790840</v>
      </c>
      <c r="I19746" s="10">
        <v>0</v>
      </c>
      <c r="J19746" s="10">
        <v>63267</v>
      </c>
      <c r="K19746" s="10">
        <v>854107</v>
      </c>
      <c r="L19746" t="s">
        <v>156</v>
      </c>
      <c r="M19746" s="1"/>
      <c r="O19746" s="10">
        <v>0</v>
      </c>
      <c r="P19746" s="10">
        <v>854107</v>
      </c>
      <c r="Q19746" s="10">
        <v>0</v>
      </c>
      <c r="R19746" s="10">
        <v>854107</v>
      </c>
      <c r="S19746" s="1">
        <v>46008</v>
      </c>
      <c r="U19746" s="1">
        <v>46008</v>
      </c>
      <c r="V19746" s="14">
        <v>0</v>
      </c>
      <c r="X19746" s="30">
        <v>10.393416666665871</v>
      </c>
      <c r="Y19746" t="s">
        <v>41298</v>
      </c>
      <c r="Z19746" s="1">
        <v>46008</v>
      </c>
      <c r="AA19746" s="1">
        <v>0</v>
      </c>
      <c r="AD19746" t="s">
        <v>15287</v>
      </c>
      <c r="AE19746" t="s">
        <v>20115</v>
      </c>
      <c r="AH19746" s="30" t="s">
        <v>79996</v>
      </c>
      <c r="AI19746" s="30" t="str">
        <f>VLOOKUP(AH19746,Sheet2!$A:$B,2,0)</f>
        <v>VŨ</v>
      </c>
    </row>
    <row r="19747" spans="1:35" x14ac:dyDescent="0.25">
      <c r="A19747" t="s">
        <v>30441</v>
      </c>
      <c r="B19747" t="s">
        <v>30442</v>
      </c>
      <c r="C19747" s="1">
        <v>46008</v>
      </c>
      <c r="D19747" t="s">
        <v>91012</v>
      </c>
      <c r="E19747" s="1">
        <v>46008</v>
      </c>
      <c r="F19747" t="s">
        <v>91013</v>
      </c>
      <c r="G19747" t="s">
        <v>91014</v>
      </c>
      <c r="H19747" s="10">
        <v>397772</v>
      </c>
      <c r="I19747" s="10">
        <v>0</v>
      </c>
      <c r="J19747" s="10">
        <v>31822</v>
      </c>
      <c r="K19747" s="10">
        <v>429594</v>
      </c>
      <c r="L19747" t="s">
        <v>156</v>
      </c>
      <c r="M19747" s="1"/>
      <c r="O19747" s="10">
        <v>0</v>
      </c>
      <c r="P19747" s="10">
        <v>429594</v>
      </c>
      <c r="Q19747" s="10">
        <v>0</v>
      </c>
      <c r="R19747" s="10">
        <v>429594</v>
      </c>
      <c r="S19747" s="1">
        <v>46008</v>
      </c>
      <c r="U19747" s="1">
        <v>46008</v>
      </c>
      <c r="V19747" s="14">
        <v>0</v>
      </c>
      <c r="X19747" s="30">
        <v>10.393416666665871</v>
      </c>
      <c r="Y19747" t="s">
        <v>41298</v>
      </c>
      <c r="Z19747" s="1">
        <v>46008</v>
      </c>
      <c r="AA19747" s="1">
        <v>0</v>
      </c>
      <c r="AD19747" t="s">
        <v>15287</v>
      </c>
      <c r="AE19747" t="s">
        <v>20115</v>
      </c>
      <c r="AH19747" s="30" t="s">
        <v>79996</v>
      </c>
      <c r="AI19747" s="30" t="str">
        <f>VLOOKUP(AH19747,Sheet2!$A:$B,2,0)</f>
        <v>VŨ</v>
      </c>
    </row>
    <row r="19748" spans="1:35" x14ac:dyDescent="0.25">
      <c r="A19748" t="s">
        <v>15283</v>
      </c>
      <c r="B19748" t="s">
        <v>15284</v>
      </c>
      <c r="C19748" s="1">
        <v>46008</v>
      </c>
      <c r="D19748" t="s">
        <v>91015</v>
      </c>
      <c r="E19748" s="1">
        <v>46008</v>
      </c>
      <c r="F19748" t="s">
        <v>91016</v>
      </c>
      <c r="G19748" t="s">
        <v>91017</v>
      </c>
      <c r="H19748" s="10">
        <v>1692480</v>
      </c>
      <c r="I19748" s="10">
        <v>0</v>
      </c>
      <c r="J19748" s="10">
        <v>135398</v>
      </c>
      <c r="K19748" s="10">
        <v>1827878</v>
      </c>
      <c r="L19748" t="s">
        <v>156</v>
      </c>
      <c r="M19748" s="1"/>
      <c r="O19748" s="10">
        <v>0</v>
      </c>
      <c r="P19748" s="10">
        <v>1827878</v>
      </c>
      <c r="Q19748" s="10">
        <v>0</v>
      </c>
      <c r="R19748" s="10">
        <v>1827878</v>
      </c>
      <c r="S19748" s="1">
        <v>46008</v>
      </c>
      <c r="U19748" s="1">
        <v>46008</v>
      </c>
      <c r="V19748" s="14">
        <v>0</v>
      </c>
      <c r="X19748" s="30">
        <v>10.393416666665871</v>
      </c>
      <c r="Y19748" t="s">
        <v>41298</v>
      </c>
      <c r="Z19748" s="1">
        <v>46008</v>
      </c>
      <c r="AA19748" s="1">
        <v>0</v>
      </c>
      <c r="AD19748" t="s">
        <v>15287</v>
      </c>
      <c r="AE19748" t="s">
        <v>20115</v>
      </c>
      <c r="AH19748" s="30" t="s">
        <v>79996</v>
      </c>
      <c r="AI19748" s="30" t="str">
        <f>VLOOKUP(AH19748,Sheet2!$A:$B,2,0)</f>
        <v>VŨ</v>
      </c>
    </row>
    <row r="19749" spans="1:35" x14ac:dyDescent="0.25">
      <c r="A19749" t="s">
        <v>29753</v>
      </c>
      <c r="B19749" t="s">
        <v>16270</v>
      </c>
      <c r="C19749" s="1">
        <v>46008</v>
      </c>
      <c r="D19749" t="s">
        <v>91018</v>
      </c>
      <c r="E19749" s="1">
        <v>46008</v>
      </c>
      <c r="F19749" t="s">
        <v>91019</v>
      </c>
      <c r="G19749" t="s">
        <v>91020</v>
      </c>
      <c r="H19749" s="10">
        <v>410082</v>
      </c>
      <c r="I19749" s="10">
        <v>0</v>
      </c>
      <c r="J19749" s="10">
        <v>32807</v>
      </c>
      <c r="K19749" s="10">
        <v>442889</v>
      </c>
      <c r="L19749" t="s">
        <v>156</v>
      </c>
      <c r="M19749" s="1"/>
      <c r="O19749" s="10">
        <v>0</v>
      </c>
      <c r="P19749" s="10">
        <v>442889</v>
      </c>
      <c r="Q19749" s="10">
        <v>0</v>
      </c>
      <c r="R19749" s="10">
        <v>442889</v>
      </c>
      <c r="S19749" s="1">
        <v>46008</v>
      </c>
      <c r="U19749" s="1">
        <v>46008</v>
      </c>
      <c r="V19749" s="14">
        <v>0</v>
      </c>
      <c r="X19749" s="30">
        <v>10.393416666665871</v>
      </c>
      <c r="Y19749" t="s">
        <v>41298</v>
      </c>
      <c r="Z19749" s="1">
        <v>46008</v>
      </c>
      <c r="AA19749" s="1">
        <v>0</v>
      </c>
      <c r="AD19749" t="s">
        <v>15287</v>
      </c>
      <c r="AE19749" t="s">
        <v>20115</v>
      </c>
      <c r="AH19749" s="30" t="s">
        <v>79996</v>
      </c>
      <c r="AI19749" s="30" t="str">
        <f>VLOOKUP(AH19749,Sheet2!$A:$B,2,0)</f>
        <v>VŨ</v>
      </c>
    </row>
    <row r="19750" spans="1:35" x14ac:dyDescent="0.25">
      <c r="A19750" t="s">
        <v>15702</v>
      </c>
      <c r="B19750" t="s">
        <v>15703</v>
      </c>
      <c r="C19750" s="1">
        <v>46008</v>
      </c>
      <c r="D19750" t="s">
        <v>91021</v>
      </c>
      <c r="E19750" s="1">
        <v>46008</v>
      </c>
      <c r="F19750" t="s">
        <v>91022</v>
      </c>
      <c r="G19750" t="s">
        <v>91023</v>
      </c>
      <c r="H19750" s="10">
        <v>738405</v>
      </c>
      <c r="I19750" s="10">
        <v>0</v>
      </c>
      <c r="J19750" s="10">
        <v>59072</v>
      </c>
      <c r="K19750" s="10">
        <v>797477</v>
      </c>
      <c r="L19750" t="s">
        <v>156</v>
      </c>
      <c r="M19750" s="1"/>
      <c r="O19750" s="10">
        <v>0</v>
      </c>
      <c r="P19750" s="10">
        <v>797477</v>
      </c>
      <c r="Q19750" s="10">
        <v>0</v>
      </c>
      <c r="R19750" s="10">
        <v>797477</v>
      </c>
      <c r="S19750" s="1">
        <v>46008</v>
      </c>
      <c r="U19750" s="1">
        <v>46008</v>
      </c>
      <c r="V19750" s="14">
        <v>0</v>
      </c>
      <c r="X19750" s="30">
        <v>10.393416666665871</v>
      </c>
      <c r="Y19750" t="s">
        <v>41298</v>
      </c>
      <c r="Z19750" s="1">
        <v>46008</v>
      </c>
      <c r="AA19750" s="1">
        <v>0</v>
      </c>
      <c r="AD19750" t="s">
        <v>15287</v>
      </c>
      <c r="AE19750" t="s">
        <v>20115</v>
      </c>
      <c r="AH19750" s="30" t="s">
        <v>79996</v>
      </c>
      <c r="AI19750" s="30" t="str">
        <f>VLOOKUP(AH19750,Sheet2!$A:$B,2,0)</f>
        <v>VŨ</v>
      </c>
    </row>
    <row r="19751" spans="1:35" x14ac:dyDescent="0.25">
      <c r="A19751" t="s">
        <v>29775</v>
      </c>
      <c r="B19751" t="s">
        <v>29776</v>
      </c>
      <c r="C19751" s="1">
        <v>46008</v>
      </c>
      <c r="D19751" t="s">
        <v>91024</v>
      </c>
      <c r="E19751" s="1">
        <v>46008</v>
      </c>
      <c r="F19751" t="s">
        <v>91025</v>
      </c>
      <c r="G19751" t="s">
        <v>91026</v>
      </c>
      <c r="H19751" s="10">
        <v>1627905</v>
      </c>
      <c r="I19751" s="10">
        <v>0</v>
      </c>
      <c r="J19751" s="10">
        <v>130232</v>
      </c>
      <c r="K19751" s="10">
        <v>1758137</v>
      </c>
      <c r="L19751" t="s">
        <v>156</v>
      </c>
      <c r="M19751" s="1"/>
      <c r="O19751" s="10">
        <v>0</v>
      </c>
      <c r="P19751" s="10">
        <v>1758137</v>
      </c>
      <c r="Q19751" s="10">
        <v>0</v>
      </c>
      <c r="R19751" s="10">
        <v>1758137</v>
      </c>
      <c r="S19751" s="1">
        <v>46008</v>
      </c>
      <c r="U19751" s="1">
        <v>46008</v>
      </c>
      <c r="V19751" s="14">
        <v>0</v>
      </c>
      <c r="X19751" s="30">
        <v>10.393416666665871</v>
      </c>
      <c r="Y19751" t="s">
        <v>41298</v>
      </c>
      <c r="Z19751" s="1">
        <v>46008</v>
      </c>
      <c r="AA19751" s="1">
        <v>0</v>
      </c>
      <c r="AD19751" t="s">
        <v>15287</v>
      </c>
      <c r="AE19751" t="s">
        <v>20115</v>
      </c>
      <c r="AH19751" s="30" t="s">
        <v>79996</v>
      </c>
      <c r="AI19751" s="30" t="str">
        <f>VLOOKUP(AH19751,Sheet2!$A:$B,2,0)</f>
        <v>VŨ</v>
      </c>
    </row>
    <row r="19752" spans="1:35" x14ac:dyDescent="0.25">
      <c r="A19752" t="s">
        <v>15397</v>
      </c>
      <c r="B19752" t="s">
        <v>15398</v>
      </c>
      <c r="C19752" s="1">
        <v>46008</v>
      </c>
      <c r="D19752" t="s">
        <v>91027</v>
      </c>
      <c r="E19752" s="1">
        <v>46008</v>
      </c>
      <c r="F19752" t="s">
        <v>91028</v>
      </c>
      <c r="G19752" t="s">
        <v>91029</v>
      </c>
      <c r="H19752" s="10">
        <v>790840</v>
      </c>
      <c r="I19752" s="10">
        <v>0</v>
      </c>
      <c r="J19752" s="10">
        <v>63267</v>
      </c>
      <c r="K19752" s="10">
        <v>854107</v>
      </c>
      <c r="L19752" t="s">
        <v>156</v>
      </c>
      <c r="M19752" s="1"/>
      <c r="O19752" s="10">
        <v>0</v>
      </c>
      <c r="P19752" s="10">
        <v>854107</v>
      </c>
      <c r="Q19752" s="10">
        <v>0</v>
      </c>
      <c r="R19752" s="10">
        <v>854107</v>
      </c>
      <c r="S19752" s="1">
        <v>46008</v>
      </c>
      <c r="U19752" s="1">
        <v>46008</v>
      </c>
      <c r="V19752" s="14">
        <v>0</v>
      </c>
      <c r="X19752" s="30">
        <v>10.393416666665871</v>
      </c>
      <c r="Y19752" t="s">
        <v>41298</v>
      </c>
      <c r="Z19752" s="1">
        <v>46008</v>
      </c>
      <c r="AA19752" s="1">
        <v>0</v>
      </c>
      <c r="AD19752" t="s">
        <v>15287</v>
      </c>
      <c r="AE19752" t="s">
        <v>20115</v>
      </c>
      <c r="AH19752" s="30" t="s">
        <v>79996</v>
      </c>
      <c r="AI19752" s="30" t="str">
        <f>VLOOKUP(AH19752,Sheet2!$A:$B,2,0)</f>
        <v>VŨ</v>
      </c>
    </row>
    <row r="19753" spans="1:35" x14ac:dyDescent="0.25">
      <c r="A19753" t="s">
        <v>15756</v>
      </c>
      <c r="B19753" t="s">
        <v>15757</v>
      </c>
      <c r="C19753" s="1">
        <v>46008</v>
      </c>
      <c r="D19753" t="s">
        <v>91030</v>
      </c>
      <c r="E19753" s="1">
        <v>46008</v>
      </c>
      <c r="F19753" t="s">
        <v>91031</v>
      </c>
      <c r="G19753" t="s">
        <v>91032</v>
      </c>
      <c r="H19753" s="10">
        <v>474504</v>
      </c>
      <c r="I19753" s="10">
        <v>0</v>
      </c>
      <c r="J19753" s="10">
        <v>37960</v>
      </c>
      <c r="K19753" s="10">
        <v>512464</v>
      </c>
      <c r="L19753" t="s">
        <v>156</v>
      </c>
      <c r="M19753" s="1"/>
      <c r="O19753" s="10">
        <v>0</v>
      </c>
      <c r="P19753" s="10">
        <v>512464</v>
      </c>
      <c r="Q19753" s="10">
        <v>0</v>
      </c>
      <c r="R19753" s="10">
        <v>512464</v>
      </c>
      <c r="S19753" s="1">
        <v>46008</v>
      </c>
      <c r="U19753" s="1">
        <v>46008</v>
      </c>
      <c r="V19753" s="14">
        <v>0</v>
      </c>
      <c r="X19753" s="30">
        <v>10.393416666665871</v>
      </c>
      <c r="Y19753" t="s">
        <v>41298</v>
      </c>
      <c r="Z19753" s="1">
        <v>46008</v>
      </c>
      <c r="AA19753" s="1">
        <v>0</v>
      </c>
      <c r="AD19753" t="s">
        <v>15287</v>
      </c>
      <c r="AE19753" t="s">
        <v>20115</v>
      </c>
      <c r="AH19753" s="30" t="s">
        <v>79996</v>
      </c>
      <c r="AI19753" s="30" t="str">
        <f>VLOOKUP(AH19753,Sheet2!$A:$B,2,0)</f>
        <v>VŨ</v>
      </c>
    </row>
    <row r="19754" spans="1:35" x14ac:dyDescent="0.25">
      <c r="A19754" t="s">
        <v>31029</v>
      </c>
      <c r="B19754" t="s">
        <v>31030</v>
      </c>
      <c r="C19754" s="1">
        <v>46008</v>
      </c>
      <c r="D19754" t="s">
        <v>91033</v>
      </c>
      <c r="E19754" s="1">
        <v>46008</v>
      </c>
      <c r="F19754" t="s">
        <v>91034</v>
      </c>
      <c r="G19754" t="s">
        <v>91035</v>
      </c>
      <c r="H19754" s="10">
        <v>1102500</v>
      </c>
      <c r="I19754" s="10">
        <v>0</v>
      </c>
      <c r="J19754" s="10">
        <v>88200</v>
      </c>
      <c r="K19754" s="10">
        <v>1190700</v>
      </c>
      <c r="L19754" t="s">
        <v>156</v>
      </c>
      <c r="M19754" s="1"/>
      <c r="O19754" s="10">
        <v>0</v>
      </c>
      <c r="P19754" s="10">
        <v>1190700</v>
      </c>
      <c r="Q19754" s="10">
        <v>0</v>
      </c>
      <c r="R19754" s="10">
        <v>1190700</v>
      </c>
      <c r="S19754" s="1">
        <v>46008</v>
      </c>
      <c r="U19754" s="1">
        <v>46008</v>
      </c>
      <c r="V19754" s="14">
        <v>0</v>
      </c>
      <c r="X19754" s="30">
        <v>10.393416666665871</v>
      </c>
      <c r="Y19754" t="s">
        <v>41298</v>
      </c>
      <c r="Z19754" s="1">
        <v>46008</v>
      </c>
      <c r="AA19754" s="1">
        <v>0</v>
      </c>
      <c r="AD19754" t="s">
        <v>15287</v>
      </c>
      <c r="AE19754" t="s">
        <v>20115</v>
      </c>
      <c r="AH19754" s="30" t="s">
        <v>79996</v>
      </c>
      <c r="AI19754" s="30" t="str">
        <f>VLOOKUP(AH19754,Sheet2!$A:$B,2,0)</f>
        <v>VŨ</v>
      </c>
    </row>
    <row r="19755" spans="1:35" x14ac:dyDescent="0.25">
      <c r="A19755" t="s">
        <v>15485</v>
      </c>
      <c r="B19755" t="s">
        <v>15486</v>
      </c>
      <c r="C19755" s="1">
        <v>46008</v>
      </c>
      <c r="D19755" t="s">
        <v>91036</v>
      </c>
      <c r="E19755" s="1">
        <v>46008</v>
      </c>
      <c r="F19755" t="s">
        <v>91037</v>
      </c>
      <c r="G19755" t="s">
        <v>91038</v>
      </c>
      <c r="H19755" s="10">
        <v>2202930</v>
      </c>
      <c r="I19755" s="10">
        <v>0</v>
      </c>
      <c r="J19755" s="10">
        <v>176234</v>
      </c>
      <c r="K19755" s="10">
        <v>2379164</v>
      </c>
      <c r="L19755" t="s">
        <v>156</v>
      </c>
      <c r="M19755" s="1"/>
      <c r="O19755" s="10">
        <v>0</v>
      </c>
      <c r="P19755" s="10">
        <v>2379164</v>
      </c>
      <c r="Q19755" s="10">
        <v>0</v>
      </c>
      <c r="R19755" s="10">
        <v>2379164</v>
      </c>
      <c r="S19755" s="1">
        <v>46008</v>
      </c>
      <c r="U19755" s="1">
        <v>46008</v>
      </c>
      <c r="V19755" s="14">
        <v>0</v>
      </c>
      <c r="X19755" s="30">
        <v>10.393416666665871</v>
      </c>
      <c r="Y19755" t="s">
        <v>41298</v>
      </c>
      <c r="Z19755" s="1">
        <v>46008</v>
      </c>
      <c r="AA19755" s="1">
        <v>0</v>
      </c>
      <c r="AD19755" t="s">
        <v>15287</v>
      </c>
      <c r="AE19755" t="s">
        <v>20115</v>
      </c>
      <c r="AH19755" s="30" t="s">
        <v>79996</v>
      </c>
      <c r="AI19755" s="30" t="str">
        <f>VLOOKUP(AH19755,Sheet2!$A:$B,2,0)</f>
        <v>VŨ</v>
      </c>
    </row>
    <row r="19756" spans="1:35" x14ac:dyDescent="0.25">
      <c r="A19756" t="s">
        <v>30694</v>
      </c>
      <c r="B19756" t="s">
        <v>15288</v>
      </c>
      <c r="C19756" s="1">
        <v>46008</v>
      </c>
      <c r="D19756" t="s">
        <v>91039</v>
      </c>
      <c r="E19756" s="1">
        <v>46008</v>
      </c>
      <c r="F19756" t="s">
        <v>91040</v>
      </c>
      <c r="G19756" t="s">
        <v>91041</v>
      </c>
      <c r="H19756" s="10">
        <v>1048961</v>
      </c>
      <c r="I19756" s="10">
        <v>0</v>
      </c>
      <c r="J19756" s="10">
        <v>83917</v>
      </c>
      <c r="K19756" s="10">
        <v>1132878</v>
      </c>
      <c r="L19756" t="s">
        <v>156</v>
      </c>
      <c r="M19756" s="1"/>
      <c r="O19756" s="10">
        <v>0</v>
      </c>
      <c r="P19756" s="10">
        <v>1132878</v>
      </c>
      <c r="Q19756" s="10">
        <v>0</v>
      </c>
      <c r="R19756" s="10">
        <v>1132878</v>
      </c>
      <c r="S19756" s="1">
        <v>46008</v>
      </c>
      <c r="U19756" s="1">
        <v>46008</v>
      </c>
      <c r="V19756" s="14">
        <v>0</v>
      </c>
      <c r="X19756" s="30">
        <v>10.393416666665871</v>
      </c>
      <c r="Y19756" t="s">
        <v>41298</v>
      </c>
      <c r="Z19756" s="1">
        <v>46008</v>
      </c>
      <c r="AA19756" s="1">
        <v>0</v>
      </c>
      <c r="AD19756" t="s">
        <v>15287</v>
      </c>
      <c r="AE19756" t="s">
        <v>20115</v>
      </c>
      <c r="AH19756" s="30" t="s">
        <v>79996</v>
      </c>
      <c r="AI19756" s="30" t="str">
        <f>VLOOKUP(AH19756,Sheet2!$A:$B,2,0)</f>
        <v>VŨ</v>
      </c>
    </row>
    <row r="19757" spans="1:35" x14ac:dyDescent="0.25">
      <c r="A19757" t="s">
        <v>15399</v>
      </c>
      <c r="B19757" t="s">
        <v>15400</v>
      </c>
      <c r="C19757" s="1">
        <v>46008</v>
      </c>
      <c r="D19757" t="s">
        <v>91042</v>
      </c>
      <c r="E19757" s="1">
        <v>46008</v>
      </c>
      <c r="F19757" t="s">
        <v>91043</v>
      </c>
      <c r="G19757" t="s">
        <v>91044</v>
      </c>
      <c r="H19757" s="10">
        <v>933240</v>
      </c>
      <c r="I19757" s="10">
        <v>0</v>
      </c>
      <c r="J19757" s="10">
        <v>74659</v>
      </c>
      <c r="K19757" s="10">
        <v>1007899</v>
      </c>
      <c r="L19757" t="s">
        <v>156</v>
      </c>
      <c r="M19757" s="1"/>
      <c r="O19757" s="10">
        <v>0</v>
      </c>
      <c r="P19757" s="10">
        <v>1007899</v>
      </c>
      <c r="Q19757" s="10">
        <v>0</v>
      </c>
      <c r="R19757" s="10">
        <v>1007899</v>
      </c>
      <c r="S19757" s="1">
        <v>46008</v>
      </c>
      <c r="U19757" s="1">
        <v>46008</v>
      </c>
      <c r="V19757" s="14">
        <v>0</v>
      </c>
      <c r="X19757" s="30">
        <v>10.393416666665871</v>
      </c>
      <c r="Y19757" t="s">
        <v>41298</v>
      </c>
      <c r="Z19757" s="1">
        <v>46008</v>
      </c>
      <c r="AA19757" s="1">
        <v>0</v>
      </c>
      <c r="AD19757" t="s">
        <v>15287</v>
      </c>
      <c r="AE19757" t="s">
        <v>20115</v>
      </c>
      <c r="AH19757" s="30" t="s">
        <v>79996</v>
      </c>
      <c r="AI19757" s="30" t="str">
        <f>VLOOKUP(AH19757,Sheet2!$A:$B,2,0)</f>
        <v>VŨ</v>
      </c>
    </row>
    <row r="19758" spans="1:35" x14ac:dyDescent="0.25">
      <c r="A19758" t="s">
        <v>15735</v>
      </c>
      <c r="B19758" t="s">
        <v>15736</v>
      </c>
      <c r="C19758" s="1">
        <v>46008</v>
      </c>
      <c r="D19758" t="s">
        <v>91045</v>
      </c>
      <c r="E19758" s="1">
        <v>46008</v>
      </c>
      <c r="F19758" t="s">
        <v>91046</v>
      </c>
      <c r="G19758" t="s">
        <v>91047</v>
      </c>
      <c r="H19758" s="10">
        <v>933240</v>
      </c>
      <c r="I19758" s="10">
        <v>0</v>
      </c>
      <c r="J19758" s="10">
        <v>74659</v>
      </c>
      <c r="K19758" s="10">
        <v>1007899</v>
      </c>
      <c r="L19758" t="s">
        <v>156</v>
      </c>
      <c r="M19758" s="1"/>
      <c r="O19758" s="10">
        <v>0</v>
      </c>
      <c r="P19758" s="10">
        <v>1007899</v>
      </c>
      <c r="Q19758" s="10">
        <v>0</v>
      </c>
      <c r="R19758" s="10">
        <v>1007899</v>
      </c>
      <c r="S19758" s="1">
        <v>46008</v>
      </c>
      <c r="U19758" s="1">
        <v>46008</v>
      </c>
      <c r="V19758" s="14">
        <v>0</v>
      </c>
      <c r="X19758" s="30">
        <v>10.393416666665871</v>
      </c>
      <c r="Y19758" t="s">
        <v>41298</v>
      </c>
      <c r="Z19758" s="1">
        <v>46008</v>
      </c>
      <c r="AA19758" s="1">
        <v>0</v>
      </c>
      <c r="AD19758" t="s">
        <v>15287</v>
      </c>
      <c r="AE19758" t="s">
        <v>20115</v>
      </c>
      <c r="AH19758" s="30" t="s">
        <v>79996</v>
      </c>
      <c r="AI19758" s="30" t="str">
        <f>VLOOKUP(AH19758,Sheet2!$A:$B,2,0)</f>
        <v>VŨ</v>
      </c>
    </row>
    <row r="19759" spans="1:35" x14ac:dyDescent="0.25">
      <c r="A19759" t="s">
        <v>15735</v>
      </c>
      <c r="B19759" t="s">
        <v>15736</v>
      </c>
      <c r="C19759" s="1">
        <v>46008</v>
      </c>
      <c r="D19759" t="s">
        <v>91048</v>
      </c>
      <c r="E19759" s="1">
        <v>46008</v>
      </c>
      <c r="F19759" t="s">
        <v>91049</v>
      </c>
      <c r="G19759" t="s">
        <v>91050</v>
      </c>
      <c r="H19759" s="10">
        <v>478105</v>
      </c>
      <c r="I19759" s="10">
        <v>0</v>
      </c>
      <c r="J19759" s="10">
        <v>38248</v>
      </c>
      <c r="K19759" s="10">
        <v>516353</v>
      </c>
      <c r="L19759" t="s">
        <v>156</v>
      </c>
      <c r="M19759" s="1"/>
      <c r="O19759" s="10">
        <v>0</v>
      </c>
      <c r="P19759" s="10">
        <v>516353</v>
      </c>
      <c r="Q19759" s="10">
        <v>0</v>
      </c>
      <c r="R19759" s="10">
        <v>516353</v>
      </c>
      <c r="S19759" s="1">
        <v>46008</v>
      </c>
      <c r="U19759" s="1">
        <v>46008</v>
      </c>
      <c r="V19759" s="14">
        <v>0</v>
      </c>
      <c r="X19759" s="30">
        <v>10.393416666665871</v>
      </c>
      <c r="Y19759" t="s">
        <v>41298</v>
      </c>
      <c r="Z19759" s="1">
        <v>46008</v>
      </c>
      <c r="AA19759" s="1">
        <v>0</v>
      </c>
      <c r="AD19759" t="s">
        <v>15287</v>
      </c>
      <c r="AE19759" t="s">
        <v>20115</v>
      </c>
      <c r="AH19759" s="30" t="s">
        <v>79996</v>
      </c>
      <c r="AI19759" s="30" t="str">
        <f>VLOOKUP(AH19759,Sheet2!$A:$B,2,0)</f>
        <v>VŨ</v>
      </c>
    </row>
    <row r="19760" spans="1:35" x14ac:dyDescent="0.25">
      <c r="A19760" t="s">
        <v>30029</v>
      </c>
      <c r="B19760" t="s">
        <v>30030</v>
      </c>
      <c r="C19760" s="1">
        <v>46008</v>
      </c>
      <c r="D19760" t="s">
        <v>91051</v>
      </c>
      <c r="E19760" s="1">
        <v>46008</v>
      </c>
      <c r="F19760" t="s">
        <v>91052</v>
      </c>
      <c r="G19760" t="s">
        <v>91053</v>
      </c>
      <c r="H19760" s="10">
        <v>191242</v>
      </c>
      <c r="I19760" s="10">
        <v>0</v>
      </c>
      <c r="J19760" s="10">
        <v>15299</v>
      </c>
      <c r="K19760" s="10">
        <v>206541</v>
      </c>
      <c r="L19760" t="s">
        <v>156</v>
      </c>
      <c r="M19760" s="1"/>
      <c r="O19760" s="10">
        <v>0</v>
      </c>
      <c r="P19760" s="10">
        <v>206541</v>
      </c>
      <c r="Q19760" s="10">
        <v>0</v>
      </c>
      <c r="R19760" s="10">
        <v>206541</v>
      </c>
      <c r="S19760" s="1">
        <v>46008</v>
      </c>
      <c r="U19760" s="1">
        <v>46008</v>
      </c>
      <c r="V19760" s="14">
        <v>0</v>
      </c>
      <c r="X19760" s="30">
        <v>10.393416666665871</v>
      </c>
      <c r="Y19760" t="s">
        <v>41298</v>
      </c>
      <c r="Z19760" s="1">
        <v>46008</v>
      </c>
      <c r="AA19760" s="1">
        <v>0</v>
      </c>
      <c r="AD19760" t="s">
        <v>15287</v>
      </c>
      <c r="AE19760" t="s">
        <v>20115</v>
      </c>
      <c r="AH19760" s="30" t="s">
        <v>79996</v>
      </c>
      <c r="AI19760" s="30" t="str">
        <f>VLOOKUP(AH19760,Sheet2!$A:$B,2,0)</f>
        <v>VŨ</v>
      </c>
    </row>
    <row r="19761" spans="1:35" x14ac:dyDescent="0.25">
      <c r="A19761" t="s">
        <v>15481</v>
      </c>
      <c r="B19761" t="s">
        <v>15482</v>
      </c>
      <c r="C19761" s="1">
        <v>46008</v>
      </c>
      <c r="D19761" t="s">
        <v>91054</v>
      </c>
      <c r="E19761" s="1">
        <v>46008</v>
      </c>
      <c r="F19761" t="s">
        <v>91055</v>
      </c>
      <c r="G19761" t="s">
        <v>91056</v>
      </c>
      <c r="H19761" s="10">
        <v>474504</v>
      </c>
      <c r="I19761" s="10">
        <v>0</v>
      </c>
      <c r="J19761" s="10">
        <v>37960</v>
      </c>
      <c r="K19761" s="10">
        <v>512464</v>
      </c>
      <c r="L19761" t="s">
        <v>156</v>
      </c>
      <c r="M19761" s="1"/>
      <c r="O19761" s="10">
        <v>0</v>
      </c>
      <c r="P19761" s="10">
        <v>512464</v>
      </c>
      <c r="Q19761" s="10">
        <v>0</v>
      </c>
      <c r="R19761" s="10">
        <v>512464</v>
      </c>
      <c r="S19761" s="1">
        <v>46008</v>
      </c>
      <c r="U19761" s="1">
        <v>46008</v>
      </c>
      <c r="V19761" s="14">
        <v>0</v>
      </c>
      <c r="X19761" s="30">
        <v>10.393416666665871</v>
      </c>
      <c r="Y19761" t="s">
        <v>41298</v>
      </c>
      <c r="Z19761" s="1">
        <v>46008</v>
      </c>
      <c r="AA19761" s="1">
        <v>0</v>
      </c>
      <c r="AD19761" t="s">
        <v>15287</v>
      </c>
      <c r="AE19761" t="s">
        <v>20115</v>
      </c>
      <c r="AH19761" s="30" t="s">
        <v>79996</v>
      </c>
      <c r="AI19761" s="30" t="str">
        <f>VLOOKUP(AH19761,Sheet2!$A:$B,2,0)</f>
        <v>VŨ</v>
      </c>
    </row>
    <row r="19762" spans="1:35" x14ac:dyDescent="0.25">
      <c r="A19762" t="s">
        <v>30765</v>
      </c>
      <c r="B19762" t="s">
        <v>30766</v>
      </c>
      <c r="C19762" s="1">
        <v>46008</v>
      </c>
      <c r="D19762" t="s">
        <v>91057</v>
      </c>
      <c r="E19762" s="1">
        <v>46008</v>
      </c>
      <c r="F19762" t="s">
        <v>91058</v>
      </c>
      <c r="G19762" t="s">
        <v>91059</v>
      </c>
      <c r="H19762" s="10">
        <v>423478</v>
      </c>
      <c r="I19762" s="10">
        <v>0</v>
      </c>
      <c r="J19762" s="10">
        <v>33878</v>
      </c>
      <c r="K19762" s="10">
        <v>457356</v>
      </c>
      <c r="L19762" t="s">
        <v>156</v>
      </c>
      <c r="M19762" s="1"/>
      <c r="O19762" s="10">
        <v>0</v>
      </c>
      <c r="P19762" s="10">
        <v>457356</v>
      </c>
      <c r="Q19762" s="10">
        <v>0</v>
      </c>
      <c r="R19762" s="10">
        <v>457356</v>
      </c>
      <c r="S19762" s="1">
        <v>46008</v>
      </c>
      <c r="U19762" s="1">
        <v>46008</v>
      </c>
      <c r="V19762" s="14">
        <v>0</v>
      </c>
      <c r="X19762" s="30">
        <v>10.393416666665871</v>
      </c>
      <c r="Y19762" t="s">
        <v>41298</v>
      </c>
      <c r="Z19762" s="1">
        <v>46008</v>
      </c>
      <c r="AA19762" s="1">
        <v>0</v>
      </c>
      <c r="AD19762" t="s">
        <v>15287</v>
      </c>
      <c r="AE19762" t="s">
        <v>20115</v>
      </c>
      <c r="AH19762" s="30" t="s">
        <v>79996</v>
      </c>
      <c r="AI19762" s="30" t="str">
        <f>VLOOKUP(AH19762,Sheet2!$A:$B,2,0)</f>
        <v>VŨ</v>
      </c>
    </row>
    <row r="19763" spans="1:35" x14ac:dyDescent="0.25">
      <c r="A19763" t="s">
        <v>15195</v>
      </c>
      <c r="B19763" t="s">
        <v>15196</v>
      </c>
      <c r="C19763" s="1">
        <v>46008</v>
      </c>
      <c r="D19763" t="s">
        <v>91060</v>
      </c>
      <c r="E19763" s="1">
        <v>46008</v>
      </c>
      <c r="F19763" t="s">
        <v>91061</v>
      </c>
      <c r="G19763" t="s">
        <v>91062</v>
      </c>
      <c r="H19763" s="10">
        <v>7452880</v>
      </c>
      <c r="I19763" s="10">
        <v>0</v>
      </c>
      <c r="J19763" s="10">
        <v>596230</v>
      </c>
      <c r="K19763" s="10">
        <v>8049110</v>
      </c>
      <c r="L19763" t="s">
        <v>156</v>
      </c>
      <c r="M19763" s="1"/>
      <c r="O19763" s="10">
        <v>0</v>
      </c>
      <c r="P19763" s="10">
        <v>8049110</v>
      </c>
      <c r="Q19763" s="10">
        <v>0</v>
      </c>
      <c r="R19763" s="10">
        <v>8049110</v>
      </c>
      <c r="S19763" s="1">
        <v>46008</v>
      </c>
      <c r="U19763" s="1">
        <v>46008</v>
      </c>
      <c r="V19763" s="14">
        <v>0</v>
      </c>
      <c r="X19763" s="30">
        <v>10.393416666665871</v>
      </c>
      <c r="Y19763" t="s">
        <v>41298</v>
      </c>
      <c r="Z19763" s="1">
        <v>46008</v>
      </c>
      <c r="AA19763" s="1">
        <v>0</v>
      </c>
      <c r="AD19763" t="s">
        <v>15287</v>
      </c>
      <c r="AE19763" t="s">
        <v>20115</v>
      </c>
      <c r="AH19763" s="30" t="s">
        <v>79996</v>
      </c>
      <c r="AI19763" s="30" t="str">
        <f>VLOOKUP(AH19763,Sheet2!$A:$B,2,0)</f>
        <v>VŨ</v>
      </c>
    </row>
    <row r="19764" spans="1:35" x14ac:dyDescent="0.25">
      <c r="A19764" t="s">
        <v>30825</v>
      </c>
      <c r="B19764" t="s">
        <v>30826</v>
      </c>
      <c r="C19764" s="1">
        <v>46008</v>
      </c>
      <c r="D19764" t="s">
        <v>91063</v>
      </c>
      <c r="E19764" s="1">
        <v>46008</v>
      </c>
      <c r="F19764" t="s">
        <v>91064</v>
      </c>
      <c r="G19764" t="s">
        <v>91065</v>
      </c>
      <c r="H19764" s="10">
        <v>648197</v>
      </c>
      <c r="I19764" s="10">
        <v>0</v>
      </c>
      <c r="J19764" s="10">
        <v>51856</v>
      </c>
      <c r="K19764" s="10">
        <v>700053</v>
      </c>
      <c r="L19764" t="s">
        <v>156</v>
      </c>
      <c r="M19764" s="1"/>
      <c r="O19764" s="10">
        <v>0</v>
      </c>
      <c r="P19764" s="10">
        <v>700053</v>
      </c>
      <c r="Q19764" s="10">
        <v>0</v>
      </c>
      <c r="R19764" s="10">
        <v>700053</v>
      </c>
      <c r="S19764" s="1">
        <v>46008</v>
      </c>
      <c r="U19764" s="1">
        <v>46008</v>
      </c>
      <c r="V19764" s="14">
        <v>0</v>
      </c>
      <c r="X19764" s="30">
        <v>10.393416666665871</v>
      </c>
      <c r="Y19764" t="s">
        <v>41298</v>
      </c>
      <c r="Z19764" s="1">
        <v>46008</v>
      </c>
      <c r="AA19764" s="1">
        <v>0</v>
      </c>
      <c r="AD19764" t="s">
        <v>15287</v>
      </c>
      <c r="AE19764" t="s">
        <v>20115</v>
      </c>
      <c r="AH19764" s="30" t="s">
        <v>79996</v>
      </c>
      <c r="AI19764" s="30" t="str">
        <f>VLOOKUP(AH19764,Sheet2!$A:$B,2,0)</f>
        <v>VŨ</v>
      </c>
    </row>
    <row r="19765" spans="1:35" x14ac:dyDescent="0.25">
      <c r="A19765" t="s">
        <v>15485</v>
      </c>
      <c r="B19765" t="s">
        <v>15486</v>
      </c>
      <c r="C19765" s="1">
        <v>46008</v>
      </c>
      <c r="D19765" t="s">
        <v>91066</v>
      </c>
      <c r="E19765" s="1">
        <v>46008</v>
      </c>
      <c r="F19765" t="s">
        <v>91067</v>
      </c>
      <c r="G19765" t="s">
        <v>91068</v>
      </c>
      <c r="H19765" s="10">
        <v>474504</v>
      </c>
      <c r="I19765" s="10">
        <v>0</v>
      </c>
      <c r="J19765" s="10">
        <v>37960</v>
      </c>
      <c r="K19765" s="10">
        <v>512464</v>
      </c>
      <c r="L19765" t="s">
        <v>156</v>
      </c>
      <c r="M19765" s="1"/>
      <c r="O19765" s="10">
        <v>0</v>
      </c>
      <c r="P19765" s="10">
        <v>512464</v>
      </c>
      <c r="Q19765" s="10">
        <v>0</v>
      </c>
      <c r="R19765" s="10">
        <v>512464</v>
      </c>
      <c r="S19765" s="1">
        <v>46008</v>
      </c>
      <c r="U19765" s="1">
        <v>46008</v>
      </c>
      <c r="V19765" s="14">
        <v>0</v>
      </c>
      <c r="X19765" s="30">
        <v>10.393416666665871</v>
      </c>
      <c r="Y19765" t="s">
        <v>41298</v>
      </c>
      <c r="Z19765" s="1">
        <v>46008</v>
      </c>
      <c r="AA19765" s="1">
        <v>0</v>
      </c>
      <c r="AD19765" t="s">
        <v>15287</v>
      </c>
      <c r="AE19765" t="s">
        <v>20115</v>
      </c>
      <c r="AH19765" s="30" t="s">
        <v>79996</v>
      </c>
      <c r="AI19765" s="30" t="str">
        <f>VLOOKUP(AH19765,Sheet2!$A:$B,2,0)</f>
        <v>VŨ</v>
      </c>
    </row>
    <row r="19766" spans="1:35" x14ac:dyDescent="0.25">
      <c r="A19766" t="s">
        <v>15758</v>
      </c>
      <c r="B19766" t="s">
        <v>15759</v>
      </c>
      <c r="C19766" s="1">
        <v>46008</v>
      </c>
      <c r="D19766" t="s">
        <v>91069</v>
      </c>
      <c r="E19766" s="1">
        <v>46008</v>
      </c>
      <c r="F19766" t="s">
        <v>91070</v>
      </c>
      <c r="G19766" t="s">
        <v>91071</v>
      </c>
      <c r="H19766" s="10">
        <v>1484490</v>
      </c>
      <c r="I19766" s="10">
        <v>0</v>
      </c>
      <c r="J19766" s="10">
        <v>118759</v>
      </c>
      <c r="K19766" s="10">
        <v>1603249</v>
      </c>
      <c r="L19766" t="s">
        <v>156</v>
      </c>
      <c r="M19766" s="1"/>
      <c r="O19766" s="10">
        <v>0</v>
      </c>
      <c r="P19766" s="10">
        <v>1603249</v>
      </c>
      <c r="Q19766" s="10">
        <v>0</v>
      </c>
      <c r="R19766" s="10">
        <v>1603249</v>
      </c>
      <c r="S19766" s="1">
        <v>46008</v>
      </c>
      <c r="U19766" s="1">
        <v>46008</v>
      </c>
      <c r="V19766" s="14">
        <v>0</v>
      </c>
      <c r="X19766" s="30">
        <v>10.393416666665871</v>
      </c>
      <c r="Y19766" t="s">
        <v>41298</v>
      </c>
      <c r="Z19766" s="1">
        <v>46008</v>
      </c>
      <c r="AA19766" s="1">
        <v>0</v>
      </c>
      <c r="AD19766" t="s">
        <v>15287</v>
      </c>
      <c r="AE19766" t="s">
        <v>20115</v>
      </c>
      <c r="AH19766" s="30" t="s">
        <v>79996</v>
      </c>
      <c r="AI19766" s="30" t="str">
        <f>VLOOKUP(AH19766,Sheet2!$A:$B,2,0)</f>
        <v>VŨ</v>
      </c>
    </row>
    <row r="19767" spans="1:35" x14ac:dyDescent="0.25">
      <c r="A19767" t="s">
        <v>15739</v>
      </c>
      <c r="B19767" t="s">
        <v>15740</v>
      </c>
      <c r="C19767" s="1">
        <v>46008</v>
      </c>
      <c r="D19767" t="s">
        <v>91072</v>
      </c>
      <c r="E19767" s="1">
        <v>46008</v>
      </c>
      <c r="F19767" t="s">
        <v>91073</v>
      </c>
      <c r="G19767" t="s">
        <v>91074</v>
      </c>
      <c r="H19767" s="10">
        <v>1755200</v>
      </c>
      <c r="I19767" s="10">
        <v>0</v>
      </c>
      <c r="J19767" s="10">
        <v>140416</v>
      </c>
      <c r="K19767" s="10">
        <v>1895616</v>
      </c>
      <c r="L19767" t="s">
        <v>156</v>
      </c>
      <c r="M19767" s="1"/>
      <c r="O19767" s="10">
        <v>0</v>
      </c>
      <c r="P19767" s="10">
        <v>1895616</v>
      </c>
      <c r="Q19767" s="10">
        <v>0</v>
      </c>
      <c r="R19767" s="10">
        <v>1895616</v>
      </c>
      <c r="S19767" s="1">
        <v>46008</v>
      </c>
      <c r="U19767" s="1">
        <v>46008</v>
      </c>
      <c r="V19767" s="14">
        <v>0</v>
      </c>
      <c r="X19767" s="30">
        <v>10.393416666665871</v>
      </c>
      <c r="Y19767" t="s">
        <v>41298</v>
      </c>
      <c r="Z19767" s="1">
        <v>46008</v>
      </c>
      <c r="AA19767" s="1">
        <v>0</v>
      </c>
      <c r="AD19767" t="s">
        <v>15287</v>
      </c>
      <c r="AE19767" t="s">
        <v>20115</v>
      </c>
      <c r="AH19767" s="30" t="s">
        <v>79996</v>
      </c>
      <c r="AI19767" s="30" t="str">
        <f>VLOOKUP(AH19767,Sheet2!$A:$B,2,0)</f>
        <v>VŨ</v>
      </c>
    </row>
    <row r="19768" spans="1:35" x14ac:dyDescent="0.25">
      <c r="A19768" t="s">
        <v>15752</v>
      </c>
      <c r="B19768" t="s">
        <v>15753</v>
      </c>
      <c r="C19768" s="1">
        <v>46008</v>
      </c>
      <c r="D19768" t="s">
        <v>91075</v>
      </c>
      <c r="E19768" s="1">
        <v>46008</v>
      </c>
      <c r="F19768" t="s">
        <v>91076</v>
      </c>
      <c r="G19768" t="s">
        <v>91077</v>
      </c>
      <c r="H19768" s="10">
        <v>790840</v>
      </c>
      <c r="I19768" s="10">
        <v>0</v>
      </c>
      <c r="J19768" s="10">
        <v>63267</v>
      </c>
      <c r="K19768" s="10">
        <v>854107</v>
      </c>
      <c r="L19768" t="s">
        <v>156</v>
      </c>
      <c r="M19768" s="1"/>
      <c r="O19768" s="10">
        <v>0</v>
      </c>
      <c r="P19768" s="10">
        <v>854107</v>
      </c>
      <c r="Q19768" s="10">
        <v>0</v>
      </c>
      <c r="R19768" s="10">
        <v>854107</v>
      </c>
      <c r="S19768" s="1">
        <v>46008</v>
      </c>
      <c r="U19768" s="1">
        <v>46008</v>
      </c>
      <c r="V19768" s="14">
        <v>0</v>
      </c>
      <c r="X19768" s="30">
        <v>10.393416666665871</v>
      </c>
      <c r="Y19768" t="s">
        <v>41298</v>
      </c>
      <c r="Z19768" s="1">
        <v>46008</v>
      </c>
      <c r="AA19768" s="1">
        <v>0</v>
      </c>
      <c r="AD19768" t="s">
        <v>15287</v>
      </c>
      <c r="AE19768" t="s">
        <v>20115</v>
      </c>
      <c r="AH19768" s="30" t="s">
        <v>79996</v>
      </c>
      <c r="AI19768" s="30" t="str">
        <f>VLOOKUP(AH19768,Sheet2!$A:$B,2,0)</f>
        <v>VŨ</v>
      </c>
    </row>
    <row r="19769" spans="1:35" x14ac:dyDescent="0.25">
      <c r="A19769" t="s">
        <v>15754</v>
      </c>
      <c r="B19769" t="s">
        <v>15755</v>
      </c>
      <c r="C19769" s="1">
        <v>46008</v>
      </c>
      <c r="D19769" t="s">
        <v>91078</v>
      </c>
      <c r="E19769" s="1">
        <v>46008</v>
      </c>
      <c r="F19769" t="s">
        <v>91079</v>
      </c>
      <c r="G19769" t="s">
        <v>91080</v>
      </c>
      <c r="H19769" s="10">
        <v>790840</v>
      </c>
      <c r="I19769" s="10">
        <v>0</v>
      </c>
      <c r="J19769" s="10">
        <v>63267</v>
      </c>
      <c r="K19769" s="10">
        <v>854107</v>
      </c>
      <c r="L19769" t="s">
        <v>156</v>
      </c>
      <c r="M19769" s="1"/>
      <c r="O19769" s="10">
        <v>0</v>
      </c>
      <c r="P19769" s="10">
        <v>854107</v>
      </c>
      <c r="Q19769" s="10">
        <v>0</v>
      </c>
      <c r="R19769" s="10">
        <v>854107</v>
      </c>
      <c r="S19769" s="1">
        <v>46008</v>
      </c>
      <c r="U19769" s="1">
        <v>46008</v>
      </c>
      <c r="V19769" s="14">
        <v>0</v>
      </c>
      <c r="X19769" s="30">
        <v>10.393416666665871</v>
      </c>
      <c r="Y19769" t="s">
        <v>41298</v>
      </c>
      <c r="Z19769" s="1">
        <v>46008</v>
      </c>
      <c r="AA19769" s="1">
        <v>0</v>
      </c>
      <c r="AD19769" t="s">
        <v>15287</v>
      </c>
      <c r="AE19769" t="s">
        <v>20115</v>
      </c>
      <c r="AH19769" s="30" t="s">
        <v>79996</v>
      </c>
      <c r="AI19769" s="30" t="str">
        <f>VLOOKUP(AH19769,Sheet2!$A:$B,2,0)</f>
        <v>VŨ</v>
      </c>
    </row>
    <row r="19770" spans="1:35" x14ac:dyDescent="0.25">
      <c r="A19770" t="s">
        <v>31041</v>
      </c>
      <c r="B19770" t="s">
        <v>31042</v>
      </c>
      <c r="C19770" s="1">
        <v>46008</v>
      </c>
      <c r="D19770" t="s">
        <v>91081</v>
      </c>
      <c r="E19770" s="1">
        <v>46008</v>
      </c>
      <c r="F19770" t="s">
        <v>91082</v>
      </c>
      <c r="G19770" t="s">
        <v>91083</v>
      </c>
      <c r="H19770" s="10">
        <v>1017870</v>
      </c>
      <c r="I19770" s="10">
        <v>0</v>
      </c>
      <c r="J19770" s="10">
        <v>81430</v>
      </c>
      <c r="K19770" s="10">
        <v>1099300</v>
      </c>
      <c r="L19770" t="s">
        <v>156</v>
      </c>
      <c r="M19770" s="1"/>
      <c r="O19770" s="10">
        <v>0</v>
      </c>
      <c r="P19770" s="10">
        <v>1099300</v>
      </c>
      <c r="Q19770" s="10">
        <v>0</v>
      </c>
      <c r="R19770" s="10">
        <v>1099300</v>
      </c>
      <c r="S19770" s="1">
        <v>46008</v>
      </c>
      <c r="U19770" s="1">
        <v>46008</v>
      </c>
      <c r="V19770" s="14">
        <v>0</v>
      </c>
      <c r="X19770" s="30">
        <v>10.393416666665871</v>
      </c>
      <c r="Y19770" t="s">
        <v>41298</v>
      </c>
      <c r="Z19770" s="1">
        <v>46008</v>
      </c>
      <c r="AA19770" s="1">
        <v>0</v>
      </c>
      <c r="AD19770" t="s">
        <v>15287</v>
      </c>
      <c r="AE19770" t="s">
        <v>20115</v>
      </c>
      <c r="AH19770" s="30" t="s">
        <v>79996</v>
      </c>
      <c r="AI19770" s="30" t="str">
        <f>VLOOKUP(AH19770,Sheet2!$A:$B,2,0)</f>
        <v>VŨ</v>
      </c>
    </row>
    <row r="19771" spans="1:35" x14ac:dyDescent="0.25">
      <c r="A19771" t="s">
        <v>31038</v>
      </c>
      <c r="B19771" t="s">
        <v>31039</v>
      </c>
      <c r="C19771" s="1">
        <v>46008</v>
      </c>
      <c r="D19771" t="s">
        <v>91084</v>
      </c>
      <c r="E19771" s="1">
        <v>46008</v>
      </c>
      <c r="F19771" t="s">
        <v>91085</v>
      </c>
      <c r="G19771" t="s">
        <v>91086</v>
      </c>
      <c r="H19771" s="10">
        <v>466620</v>
      </c>
      <c r="I19771" s="10">
        <v>0</v>
      </c>
      <c r="J19771" s="10">
        <v>37330</v>
      </c>
      <c r="K19771" s="10">
        <v>503950</v>
      </c>
      <c r="L19771" t="s">
        <v>156</v>
      </c>
      <c r="M19771" s="1"/>
      <c r="O19771" s="10">
        <v>0</v>
      </c>
      <c r="P19771" s="10">
        <v>503950</v>
      </c>
      <c r="Q19771" s="10">
        <v>0</v>
      </c>
      <c r="R19771" s="10">
        <v>503950</v>
      </c>
      <c r="S19771" s="1">
        <v>46008</v>
      </c>
      <c r="U19771" s="1">
        <v>46008</v>
      </c>
      <c r="V19771" s="14">
        <v>0</v>
      </c>
      <c r="X19771" s="30">
        <v>10.393416666665871</v>
      </c>
      <c r="Y19771" t="s">
        <v>41298</v>
      </c>
      <c r="Z19771" s="1">
        <v>46008</v>
      </c>
      <c r="AA19771" s="1">
        <v>0</v>
      </c>
      <c r="AD19771" t="s">
        <v>15287</v>
      </c>
      <c r="AE19771" t="s">
        <v>20115</v>
      </c>
      <c r="AH19771" s="30" t="s">
        <v>79996</v>
      </c>
      <c r="AI19771" s="30" t="str">
        <f>VLOOKUP(AH19771,Sheet2!$A:$B,2,0)</f>
        <v>VŨ</v>
      </c>
    </row>
    <row r="19772" spans="1:35" x14ac:dyDescent="0.25">
      <c r="A19772" t="s">
        <v>15475</v>
      </c>
      <c r="B19772" t="s">
        <v>15476</v>
      </c>
      <c r="C19772" s="1">
        <v>46008</v>
      </c>
      <c r="D19772" t="s">
        <v>91087</v>
      </c>
      <c r="E19772" s="1">
        <v>46008</v>
      </c>
      <c r="F19772" t="s">
        <v>91088</v>
      </c>
      <c r="G19772" t="s">
        <v>91089</v>
      </c>
      <c r="H19772" s="10">
        <v>1186260</v>
      </c>
      <c r="I19772" s="10">
        <v>0</v>
      </c>
      <c r="J19772" s="10">
        <v>94901</v>
      </c>
      <c r="K19772" s="10">
        <v>1281161</v>
      </c>
      <c r="L19772" t="s">
        <v>156</v>
      </c>
      <c r="M19772" s="1"/>
      <c r="O19772" s="10">
        <v>0</v>
      </c>
      <c r="P19772" s="10">
        <v>1281161</v>
      </c>
      <c r="Q19772" s="10">
        <v>0</v>
      </c>
      <c r="R19772" s="10">
        <v>1281161</v>
      </c>
      <c r="S19772" s="1">
        <v>46008</v>
      </c>
      <c r="U19772" s="1">
        <v>46008</v>
      </c>
      <c r="V19772" s="14">
        <v>0</v>
      </c>
      <c r="X19772" s="30">
        <v>10.393416666665871</v>
      </c>
      <c r="Y19772" t="s">
        <v>41298</v>
      </c>
      <c r="Z19772" s="1">
        <v>46008</v>
      </c>
      <c r="AA19772" s="1">
        <v>0</v>
      </c>
      <c r="AD19772" t="s">
        <v>15287</v>
      </c>
      <c r="AE19772" t="s">
        <v>20115</v>
      </c>
      <c r="AH19772" s="30" t="s">
        <v>79996</v>
      </c>
      <c r="AI19772" s="30" t="str">
        <f>VLOOKUP(AH19772,Sheet2!$A:$B,2,0)</f>
        <v>VŨ</v>
      </c>
    </row>
    <row r="19773" spans="1:35" x14ac:dyDescent="0.25">
      <c r="A19773" t="s">
        <v>15506</v>
      </c>
      <c r="B19773" t="s">
        <v>15507</v>
      </c>
      <c r="C19773" s="1">
        <v>46008</v>
      </c>
      <c r="D19773" t="s">
        <v>91090</v>
      </c>
      <c r="E19773" s="1">
        <v>46008</v>
      </c>
      <c r="F19773" t="s">
        <v>91091</v>
      </c>
      <c r="G19773" t="s">
        <v>91092</v>
      </c>
      <c r="H19773" s="10">
        <v>1821250</v>
      </c>
      <c r="I19773" s="10">
        <v>0</v>
      </c>
      <c r="J19773" s="10">
        <v>145700</v>
      </c>
      <c r="K19773" s="10">
        <v>1966950</v>
      </c>
      <c r="L19773" t="s">
        <v>156</v>
      </c>
      <c r="M19773" s="1"/>
      <c r="O19773" s="10">
        <v>0</v>
      </c>
      <c r="P19773" s="10">
        <v>1966950</v>
      </c>
      <c r="Q19773" s="10">
        <v>0</v>
      </c>
      <c r="R19773" s="10">
        <v>1966950</v>
      </c>
      <c r="S19773" s="1">
        <v>46008</v>
      </c>
      <c r="U19773" s="1">
        <v>46008</v>
      </c>
      <c r="V19773" s="14">
        <v>0</v>
      </c>
      <c r="X19773" s="30">
        <v>10.393416666665871</v>
      </c>
      <c r="Y19773" t="s">
        <v>41298</v>
      </c>
      <c r="Z19773" s="1">
        <v>46008</v>
      </c>
      <c r="AA19773" s="1">
        <v>0</v>
      </c>
      <c r="AD19773" t="s">
        <v>15287</v>
      </c>
      <c r="AE19773" t="s">
        <v>20115</v>
      </c>
      <c r="AH19773" s="30" t="s">
        <v>79996</v>
      </c>
      <c r="AI19773" s="30" t="str">
        <f>VLOOKUP(AH19773,Sheet2!$A:$B,2,0)</f>
        <v>VŨ</v>
      </c>
    </row>
    <row r="19774" spans="1:35" x14ac:dyDescent="0.25">
      <c r="A19774" t="s">
        <v>29724</v>
      </c>
      <c r="B19774" t="s">
        <v>29725</v>
      </c>
      <c r="C19774" s="1">
        <v>46008</v>
      </c>
      <c r="D19774" t="s">
        <v>91093</v>
      </c>
      <c r="E19774" s="1">
        <v>46008</v>
      </c>
      <c r="F19774" t="s">
        <v>91094</v>
      </c>
      <c r="G19774" t="s">
        <v>91095</v>
      </c>
      <c r="H19774" s="10">
        <v>485358</v>
      </c>
      <c r="I19774" s="10">
        <v>0</v>
      </c>
      <c r="J19774" s="10">
        <v>38829</v>
      </c>
      <c r="K19774" s="10">
        <v>524187</v>
      </c>
      <c r="L19774" t="s">
        <v>156</v>
      </c>
      <c r="M19774" s="1"/>
      <c r="O19774" s="10">
        <v>0</v>
      </c>
      <c r="P19774" s="10">
        <v>524187</v>
      </c>
      <c r="Q19774" s="10">
        <v>0</v>
      </c>
      <c r="R19774" s="10">
        <v>524187</v>
      </c>
      <c r="S19774" s="1">
        <v>46008</v>
      </c>
      <c r="U19774" s="1">
        <v>46008</v>
      </c>
      <c r="V19774" s="14">
        <v>0</v>
      </c>
      <c r="X19774" s="30">
        <v>10.393416666665871</v>
      </c>
      <c r="Y19774" t="s">
        <v>41298</v>
      </c>
      <c r="Z19774" s="1">
        <v>46008</v>
      </c>
      <c r="AA19774" s="1">
        <v>0</v>
      </c>
      <c r="AD19774" t="s">
        <v>15287</v>
      </c>
      <c r="AE19774" t="s">
        <v>20115</v>
      </c>
      <c r="AH19774" s="30" t="s">
        <v>79996</v>
      </c>
      <c r="AI19774" s="30" t="str">
        <f>VLOOKUP(AH19774,Sheet2!$A:$B,2,0)</f>
        <v>VŨ</v>
      </c>
    </row>
    <row r="19775" spans="1:35" x14ac:dyDescent="0.25">
      <c r="A19775" t="s">
        <v>30322</v>
      </c>
      <c r="B19775" t="s">
        <v>15926</v>
      </c>
      <c r="C19775" s="1">
        <v>46008</v>
      </c>
      <c r="D19775" t="s">
        <v>91096</v>
      </c>
      <c r="E19775" s="1">
        <v>46008</v>
      </c>
      <c r="F19775" t="s">
        <v>91097</v>
      </c>
      <c r="G19775" t="s">
        <v>91098</v>
      </c>
      <c r="H19775" s="10">
        <v>573726</v>
      </c>
      <c r="I19775" s="10">
        <v>0</v>
      </c>
      <c r="J19775" s="10">
        <v>45898</v>
      </c>
      <c r="K19775" s="10">
        <v>619624</v>
      </c>
      <c r="L19775" t="s">
        <v>156</v>
      </c>
      <c r="M19775" s="1"/>
      <c r="O19775" s="10">
        <v>0</v>
      </c>
      <c r="P19775" s="10">
        <v>619624</v>
      </c>
      <c r="Q19775" s="10">
        <v>0</v>
      </c>
      <c r="R19775" s="10">
        <v>619624</v>
      </c>
      <c r="S19775" s="1">
        <v>46008</v>
      </c>
      <c r="U19775" s="1">
        <v>46008</v>
      </c>
      <c r="V19775" s="14">
        <v>0</v>
      </c>
      <c r="X19775" s="30">
        <v>10.393416666665871</v>
      </c>
      <c r="Y19775" t="s">
        <v>41298</v>
      </c>
      <c r="Z19775" s="1">
        <v>46008</v>
      </c>
      <c r="AA19775" s="1">
        <v>0</v>
      </c>
      <c r="AD19775" t="s">
        <v>15287</v>
      </c>
      <c r="AE19775" t="s">
        <v>20115</v>
      </c>
      <c r="AH19775" s="30" t="s">
        <v>79996</v>
      </c>
      <c r="AI19775" s="30" t="str">
        <f>VLOOKUP(AH19775,Sheet2!$A:$B,2,0)</f>
        <v>VŨ</v>
      </c>
    </row>
    <row r="19776" spans="1:35" x14ac:dyDescent="0.25">
      <c r="A19776" t="s">
        <v>15887</v>
      </c>
      <c r="B19776" t="s">
        <v>15888</v>
      </c>
      <c r="C19776" s="1">
        <v>46008</v>
      </c>
      <c r="D19776" t="s">
        <v>91099</v>
      </c>
      <c r="E19776" s="1">
        <v>46008</v>
      </c>
      <c r="F19776" t="s">
        <v>91100</v>
      </c>
      <c r="G19776" t="s">
        <v>91101</v>
      </c>
      <c r="H19776" s="10">
        <v>2146870</v>
      </c>
      <c r="I19776" s="10">
        <v>0</v>
      </c>
      <c r="J19776" s="10">
        <v>171750</v>
      </c>
      <c r="K19776" s="10">
        <v>2318620</v>
      </c>
      <c r="L19776" t="s">
        <v>156</v>
      </c>
      <c r="M19776" s="1"/>
      <c r="O19776" s="10">
        <v>0</v>
      </c>
      <c r="P19776" s="10">
        <v>2318620</v>
      </c>
      <c r="Q19776" s="10">
        <v>0</v>
      </c>
      <c r="R19776" s="10">
        <v>2318620</v>
      </c>
      <c r="S19776" s="1">
        <v>46008</v>
      </c>
      <c r="U19776" s="1">
        <v>46008</v>
      </c>
      <c r="V19776" s="14">
        <v>0</v>
      </c>
      <c r="X19776" s="30">
        <v>10.393416666665871</v>
      </c>
      <c r="Y19776" t="s">
        <v>41298</v>
      </c>
      <c r="Z19776" s="1">
        <v>46008</v>
      </c>
      <c r="AA19776" s="1">
        <v>0</v>
      </c>
      <c r="AD19776" t="s">
        <v>15287</v>
      </c>
      <c r="AE19776" t="s">
        <v>20115</v>
      </c>
      <c r="AH19776" s="30" t="s">
        <v>79996</v>
      </c>
      <c r="AI19776" s="30" t="str">
        <f>VLOOKUP(AH19776,Sheet2!$A:$B,2,0)</f>
        <v>VŨ</v>
      </c>
    </row>
    <row r="19777" spans="1:35" x14ac:dyDescent="0.25">
      <c r="A19777" t="s">
        <v>15748</v>
      </c>
      <c r="B19777" t="s">
        <v>15749</v>
      </c>
      <c r="C19777" s="1">
        <v>46008</v>
      </c>
      <c r="D19777" t="s">
        <v>91102</v>
      </c>
      <c r="E19777" s="1">
        <v>46008</v>
      </c>
      <c r="F19777" t="s">
        <v>91103</v>
      </c>
      <c r="G19777" t="s">
        <v>91104</v>
      </c>
      <c r="H19777" s="10">
        <v>478105</v>
      </c>
      <c r="I19777" s="10">
        <v>0</v>
      </c>
      <c r="J19777" s="10">
        <v>38248</v>
      </c>
      <c r="K19777" s="10">
        <v>516353</v>
      </c>
      <c r="L19777" t="s">
        <v>156</v>
      </c>
      <c r="M19777" s="1"/>
      <c r="O19777" s="10">
        <v>0</v>
      </c>
      <c r="P19777" s="10">
        <v>516353</v>
      </c>
      <c r="Q19777" s="10">
        <v>0</v>
      </c>
      <c r="R19777" s="10">
        <v>516353</v>
      </c>
      <c r="S19777" s="1">
        <v>46008</v>
      </c>
      <c r="U19777" s="1">
        <v>46008</v>
      </c>
      <c r="V19777" s="14">
        <v>0</v>
      </c>
      <c r="X19777" s="30">
        <v>10.393416666665871</v>
      </c>
      <c r="Y19777" t="s">
        <v>41298</v>
      </c>
      <c r="Z19777" s="1">
        <v>46008</v>
      </c>
      <c r="AA19777" s="1">
        <v>0</v>
      </c>
      <c r="AD19777" t="s">
        <v>15287</v>
      </c>
      <c r="AE19777" t="s">
        <v>20115</v>
      </c>
      <c r="AH19777" s="30" t="s">
        <v>79996</v>
      </c>
      <c r="AI19777" s="30" t="str">
        <f>VLOOKUP(AH19777,Sheet2!$A:$B,2,0)</f>
        <v>VŨ</v>
      </c>
    </row>
    <row r="19778" spans="1:35" x14ac:dyDescent="0.25">
      <c r="A19778" t="s">
        <v>15397</v>
      </c>
      <c r="B19778" t="s">
        <v>15398</v>
      </c>
      <c r="C19778" s="1">
        <v>46008</v>
      </c>
      <c r="D19778" t="s">
        <v>91105</v>
      </c>
      <c r="E19778" s="1">
        <v>46008</v>
      </c>
      <c r="F19778" t="s">
        <v>91106</v>
      </c>
      <c r="G19778" t="s">
        <v>91107</v>
      </c>
      <c r="H19778" s="10">
        <v>5737890</v>
      </c>
      <c r="I19778" s="10">
        <v>0</v>
      </c>
      <c r="J19778" s="10">
        <v>459031</v>
      </c>
      <c r="K19778" s="10">
        <v>6196921</v>
      </c>
      <c r="L19778" t="s">
        <v>156</v>
      </c>
      <c r="M19778" s="1"/>
      <c r="O19778" s="10">
        <v>0</v>
      </c>
      <c r="P19778" s="10">
        <v>6196921</v>
      </c>
      <c r="Q19778" s="10">
        <v>0</v>
      </c>
      <c r="R19778" s="10">
        <v>6196921</v>
      </c>
      <c r="S19778" s="1">
        <v>46008</v>
      </c>
      <c r="U19778" s="1">
        <v>46008</v>
      </c>
      <c r="V19778" s="14">
        <v>0</v>
      </c>
      <c r="X19778" s="30">
        <v>10.393416666665871</v>
      </c>
      <c r="Y19778" t="s">
        <v>41298</v>
      </c>
      <c r="Z19778" s="1">
        <v>46008</v>
      </c>
      <c r="AA19778" s="1">
        <v>0</v>
      </c>
      <c r="AD19778" t="s">
        <v>15287</v>
      </c>
      <c r="AE19778" t="s">
        <v>20115</v>
      </c>
      <c r="AH19778" s="30" t="s">
        <v>79996</v>
      </c>
      <c r="AI19778" s="30" t="str">
        <f>VLOOKUP(AH19778,Sheet2!$A:$B,2,0)</f>
        <v>VŨ</v>
      </c>
    </row>
    <row r="19779" spans="1:35" x14ac:dyDescent="0.25">
      <c r="A19779" t="s">
        <v>29850</v>
      </c>
      <c r="B19779" t="s">
        <v>29851</v>
      </c>
      <c r="C19779" s="1">
        <v>46008</v>
      </c>
      <c r="D19779" t="s">
        <v>91108</v>
      </c>
      <c r="E19779" s="1">
        <v>46008</v>
      </c>
      <c r="F19779" t="s">
        <v>91109</v>
      </c>
      <c r="G19779" t="s">
        <v>91110</v>
      </c>
      <c r="H19779" s="10">
        <v>367155</v>
      </c>
      <c r="I19779" s="10">
        <v>0</v>
      </c>
      <c r="J19779" s="10">
        <v>29372</v>
      </c>
      <c r="K19779" s="10">
        <v>396527</v>
      </c>
      <c r="L19779" t="s">
        <v>156</v>
      </c>
      <c r="M19779" s="1"/>
      <c r="O19779" s="10">
        <v>0</v>
      </c>
      <c r="P19779" s="10">
        <v>396527</v>
      </c>
      <c r="Q19779" s="10">
        <v>0</v>
      </c>
      <c r="R19779" s="10">
        <v>396527</v>
      </c>
      <c r="S19779" s="1">
        <v>46008</v>
      </c>
      <c r="U19779" s="1">
        <v>46008</v>
      </c>
      <c r="V19779" s="14">
        <v>0</v>
      </c>
      <c r="X19779" s="30">
        <v>10.393416666665871</v>
      </c>
      <c r="Y19779" t="s">
        <v>41298</v>
      </c>
      <c r="Z19779" s="1">
        <v>46008</v>
      </c>
      <c r="AA19779" s="1">
        <v>0</v>
      </c>
      <c r="AD19779" t="s">
        <v>15287</v>
      </c>
      <c r="AE19779" t="s">
        <v>20115</v>
      </c>
      <c r="AH19779" s="30" t="s">
        <v>79996</v>
      </c>
      <c r="AI19779" s="30" t="str">
        <f>VLOOKUP(AH19779,Sheet2!$A:$B,2,0)</f>
        <v>VŨ</v>
      </c>
    </row>
    <row r="19780" spans="1:35" x14ac:dyDescent="0.25">
      <c r="A19780" t="s">
        <v>30508</v>
      </c>
      <c r="B19780" t="s">
        <v>30509</v>
      </c>
      <c r="C19780" s="1">
        <v>46008</v>
      </c>
      <c r="D19780" t="s">
        <v>91111</v>
      </c>
      <c r="E19780" s="1">
        <v>46008</v>
      </c>
      <c r="F19780" t="s">
        <v>91112</v>
      </c>
      <c r="G19780" t="s">
        <v>91113</v>
      </c>
      <c r="H19780" s="10">
        <v>970716</v>
      </c>
      <c r="I19780" s="10">
        <v>0</v>
      </c>
      <c r="J19780" s="10">
        <v>77657</v>
      </c>
      <c r="K19780" s="10">
        <v>1048373</v>
      </c>
      <c r="L19780" t="s">
        <v>156</v>
      </c>
      <c r="M19780" s="1"/>
      <c r="O19780" s="10">
        <v>0</v>
      </c>
      <c r="P19780" s="10">
        <v>1048373</v>
      </c>
      <c r="Q19780" s="10">
        <v>0</v>
      </c>
      <c r="R19780" s="10">
        <v>1048373</v>
      </c>
      <c r="S19780" s="1">
        <v>46008</v>
      </c>
      <c r="U19780" s="1">
        <v>46008</v>
      </c>
      <c r="V19780" s="14">
        <v>0</v>
      </c>
      <c r="X19780" s="30">
        <v>10.393416666665871</v>
      </c>
      <c r="Y19780" t="s">
        <v>41298</v>
      </c>
      <c r="Z19780" s="1">
        <v>46008</v>
      </c>
      <c r="AA19780" s="1">
        <v>0</v>
      </c>
      <c r="AD19780" t="s">
        <v>15287</v>
      </c>
      <c r="AE19780" t="s">
        <v>20115</v>
      </c>
      <c r="AH19780" s="30" t="s">
        <v>79996</v>
      </c>
      <c r="AI19780" s="30" t="str">
        <f>VLOOKUP(AH19780,Sheet2!$A:$B,2,0)</f>
        <v>VŨ</v>
      </c>
    </row>
    <row r="19781" spans="1:35" x14ac:dyDescent="0.25">
      <c r="A19781" t="s">
        <v>29856</v>
      </c>
      <c r="B19781" t="s">
        <v>29857</v>
      </c>
      <c r="C19781" s="1">
        <v>46008</v>
      </c>
      <c r="D19781" t="s">
        <v>91114</v>
      </c>
      <c r="E19781" s="1">
        <v>46008</v>
      </c>
      <c r="F19781" t="s">
        <v>91115</v>
      </c>
      <c r="G19781" t="s">
        <v>91116</v>
      </c>
      <c r="H19781" s="10">
        <v>912200</v>
      </c>
      <c r="I19781" s="10">
        <v>0</v>
      </c>
      <c r="J19781" s="10">
        <v>72976</v>
      </c>
      <c r="K19781" s="10">
        <v>985176</v>
      </c>
      <c r="L19781" t="s">
        <v>156</v>
      </c>
      <c r="M19781" s="1"/>
      <c r="O19781" s="10">
        <v>0</v>
      </c>
      <c r="P19781" s="10">
        <v>985176</v>
      </c>
      <c r="Q19781" s="10">
        <v>0</v>
      </c>
      <c r="R19781" s="10">
        <v>985176</v>
      </c>
      <c r="S19781" s="1">
        <v>46008</v>
      </c>
      <c r="U19781" s="1">
        <v>46008</v>
      </c>
      <c r="V19781" s="14">
        <v>0</v>
      </c>
      <c r="X19781" s="30">
        <v>10.393416666665871</v>
      </c>
      <c r="Y19781" t="s">
        <v>41298</v>
      </c>
      <c r="Z19781" s="1">
        <v>46008</v>
      </c>
      <c r="AA19781" s="1">
        <v>0</v>
      </c>
      <c r="AD19781" t="s">
        <v>15287</v>
      </c>
      <c r="AE19781" t="s">
        <v>20115</v>
      </c>
      <c r="AH19781" s="30" t="s">
        <v>79996</v>
      </c>
      <c r="AI19781" s="30" t="str">
        <f>VLOOKUP(AH19781,Sheet2!$A:$B,2,0)</f>
        <v>VŨ</v>
      </c>
    </row>
    <row r="19782" spans="1:35" x14ac:dyDescent="0.25">
      <c r="A19782" t="s">
        <v>15750</v>
      </c>
      <c r="B19782" t="s">
        <v>15751</v>
      </c>
      <c r="C19782" s="1">
        <v>46008</v>
      </c>
      <c r="D19782" t="s">
        <v>91117</v>
      </c>
      <c r="E19782" s="1">
        <v>46008</v>
      </c>
      <c r="F19782" t="s">
        <v>91118</v>
      </c>
      <c r="G19782" t="s">
        <v>91119</v>
      </c>
      <c r="H19782" s="10">
        <v>790840</v>
      </c>
      <c r="I19782" s="10">
        <v>0</v>
      </c>
      <c r="J19782" s="10">
        <v>63267</v>
      </c>
      <c r="K19782" s="10">
        <v>854107</v>
      </c>
      <c r="L19782" t="s">
        <v>156</v>
      </c>
      <c r="M19782" s="1"/>
      <c r="O19782" s="10">
        <v>0</v>
      </c>
      <c r="P19782" s="10">
        <v>854107</v>
      </c>
      <c r="Q19782" s="10">
        <v>0</v>
      </c>
      <c r="R19782" s="10">
        <v>854107</v>
      </c>
      <c r="S19782" s="1">
        <v>46008</v>
      </c>
      <c r="U19782" s="1">
        <v>46008</v>
      </c>
      <c r="V19782" s="14">
        <v>0</v>
      </c>
      <c r="X19782" s="30">
        <v>10.393416666665871</v>
      </c>
      <c r="Y19782" t="s">
        <v>41298</v>
      </c>
      <c r="Z19782" s="1">
        <v>46008</v>
      </c>
      <c r="AA19782" s="1">
        <v>0</v>
      </c>
      <c r="AD19782" t="s">
        <v>15287</v>
      </c>
      <c r="AE19782" t="s">
        <v>20115</v>
      </c>
      <c r="AH19782" s="30" t="s">
        <v>79996</v>
      </c>
      <c r="AI19782" s="30" t="str">
        <f>VLOOKUP(AH19782,Sheet2!$A:$B,2,0)</f>
        <v>VŨ</v>
      </c>
    </row>
    <row r="19783" spans="1:35" x14ac:dyDescent="0.25">
      <c r="A19783" t="s">
        <v>30029</v>
      </c>
      <c r="B19783" t="s">
        <v>30030</v>
      </c>
      <c r="C19783" s="1">
        <v>46008</v>
      </c>
      <c r="D19783" t="s">
        <v>91120</v>
      </c>
      <c r="E19783" s="1">
        <v>46008</v>
      </c>
      <c r="F19783" t="s">
        <v>91121</v>
      </c>
      <c r="G19783" t="s">
        <v>91122</v>
      </c>
      <c r="H19783" s="10">
        <v>279972</v>
      </c>
      <c r="I19783" s="10">
        <v>0</v>
      </c>
      <c r="J19783" s="10">
        <v>22398</v>
      </c>
      <c r="K19783" s="10">
        <v>302370</v>
      </c>
      <c r="L19783" t="s">
        <v>156</v>
      </c>
      <c r="M19783" s="1"/>
      <c r="O19783" s="10">
        <v>0</v>
      </c>
      <c r="P19783" s="10">
        <v>302370</v>
      </c>
      <c r="Q19783" s="10">
        <v>0</v>
      </c>
      <c r="R19783" s="10">
        <v>302370</v>
      </c>
      <c r="S19783" s="1">
        <v>46008</v>
      </c>
      <c r="U19783" s="1">
        <v>46008</v>
      </c>
      <c r="V19783" s="14">
        <v>0</v>
      </c>
      <c r="X19783" s="30">
        <v>10.393416666665871</v>
      </c>
      <c r="Y19783" t="s">
        <v>41298</v>
      </c>
      <c r="Z19783" s="1">
        <v>46008</v>
      </c>
      <c r="AA19783" s="1">
        <v>0</v>
      </c>
      <c r="AD19783" t="s">
        <v>15287</v>
      </c>
      <c r="AE19783" t="s">
        <v>20115</v>
      </c>
      <c r="AH19783" s="30" t="s">
        <v>79996</v>
      </c>
      <c r="AI19783" s="30" t="str">
        <f>VLOOKUP(AH19783,Sheet2!$A:$B,2,0)</f>
        <v>VŨ</v>
      </c>
    </row>
    <row r="19784" spans="1:35" x14ac:dyDescent="0.25">
      <c r="A19784" t="s">
        <v>31038</v>
      </c>
      <c r="B19784" t="s">
        <v>31039</v>
      </c>
      <c r="C19784" s="1">
        <v>46008</v>
      </c>
      <c r="D19784" t="s">
        <v>91123</v>
      </c>
      <c r="E19784" s="1">
        <v>46008</v>
      </c>
      <c r="F19784" t="s">
        <v>91124</v>
      </c>
      <c r="G19784" t="s">
        <v>91125</v>
      </c>
      <c r="H19784" s="10">
        <v>1086213</v>
      </c>
      <c r="I19784" s="10">
        <v>0</v>
      </c>
      <c r="J19784" s="10">
        <v>86897</v>
      </c>
      <c r="K19784" s="10">
        <v>1173110</v>
      </c>
      <c r="L19784" t="s">
        <v>156</v>
      </c>
      <c r="M19784" s="1"/>
      <c r="O19784" s="10">
        <v>0</v>
      </c>
      <c r="P19784" s="10">
        <v>1173110</v>
      </c>
      <c r="Q19784" s="10">
        <v>0</v>
      </c>
      <c r="R19784" s="10">
        <v>1173110</v>
      </c>
      <c r="S19784" s="1">
        <v>46008</v>
      </c>
      <c r="U19784" s="1">
        <v>46008</v>
      </c>
      <c r="V19784" s="14">
        <v>0</v>
      </c>
      <c r="X19784" s="30">
        <v>10.393416666665871</v>
      </c>
      <c r="Y19784" t="s">
        <v>41298</v>
      </c>
      <c r="Z19784" s="1">
        <v>46008</v>
      </c>
      <c r="AA19784" s="1">
        <v>0</v>
      </c>
      <c r="AD19784" t="s">
        <v>15287</v>
      </c>
      <c r="AE19784" t="s">
        <v>20115</v>
      </c>
      <c r="AH19784" s="30" t="s">
        <v>79996</v>
      </c>
      <c r="AI19784" s="30" t="str">
        <f>VLOOKUP(AH19784,Sheet2!$A:$B,2,0)</f>
        <v>VŨ</v>
      </c>
    </row>
    <row r="19785" spans="1:35" x14ac:dyDescent="0.25">
      <c r="A19785" t="s">
        <v>15964</v>
      </c>
      <c r="B19785" t="s">
        <v>15965</v>
      </c>
      <c r="C19785" s="1">
        <v>46008</v>
      </c>
      <c r="D19785" t="s">
        <v>91126</v>
      </c>
      <c r="E19785" s="1">
        <v>46008</v>
      </c>
      <c r="F19785" t="s">
        <v>91127</v>
      </c>
      <c r="G19785" t="s">
        <v>91128</v>
      </c>
      <c r="H19785" s="10">
        <v>966580</v>
      </c>
      <c r="I19785" s="10">
        <v>0</v>
      </c>
      <c r="J19785" s="10">
        <v>77326</v>
      </c>
      <c r="K19785" s="10">
        <v>1043906</v>
      </c>
      <c r="L19785" t="s">
        <v>156</v>
      </c>
      <c r="M19785" s="1"/>
      <c r="O19785" s="10">
        <v>0</v>
      </c>
      <c r="P19785" s="10">
        <v>1043906</v>
      </c>
      <c r="Q19785" s="10">
        <v>0</v>
      </c>
      <c r="R19785" s="10">
        <v>1043906</v>
      </c>
      <c r="S19785" s="1">
        <v>46008</v>
      </c>
      <c r="U19785" s="1">
        <v>46008</v>
      </c>
      <c r="V19785" s="14">
        <v>0</v>
      </c>
      <c r="X19785" s="30">
        <v>10.393416666665871</v>
      </c>
      <c r="Y19785" t="s">
        <v>41298</v>
      </c>
      <c r="Z19785" s="1">
        <v>46008</v>
      </c>
      <c r="AA19785" s="1">
        <v>0</v>
      </c>
      <c r="AD19785" t="s">
        <v>15287</v>
      </c>
      <c r="AE19785" t="s">
        <v>20115</v>
      </c>
      <c r="AH19785" s="30" t="s">
        <v>79996</v>
      </c>
      <c r="AI19785" s="30" t="str">
        <f>VLOOKUP(AH19785,Sheet2!$A:$B,2,0)</f>
        <v>VŨ</v>
      </c>
    </row>
    <row r="19786" spans="1:35" x14ac:dyDescent="0.25">
      <c r="A19786" t="s">
        <v>15297</v>
      </c>
      <c r="B19786" t="s">
        <v>15298</v>
      </c>
      <c r="C19786" s="1">
        <v>46008</v>
      </c>
      <c r="D19786" t="s">
        <v>91129</v>
      </c>
      <c r="E19786" s="1">
        <v>46008</v>
      </c>
      <c r="F19786" t="s">
        <v>91130</v>
      </c>
      <c r="G19786" t="s">
        <v>91131</v>
      </c>
      <c r="H19786" s="10">
        <v>933240</v>
      </c>
      <c r="I19786" s="10">
        <v>0</v>
      </c>
      <c r="J19786" s="10">
        <v>74659</v>
      </c>
      <c r="K19786" s="10">
        <v>1007899</v>
      </c>
      <c r="L19786" t="s">
        <v>156</v>
      </c>
      <c r="M19786" s="1"/>
      <c r="O19786" s="10">
        <v>0</v>
      </c>
      <c r="P19786" s="10">
        <v>1007899</v>
      </c>
      <c r="Q19786" s="10">
        <v>0</v>
      </c>
      <c r="R19786" s="10">
        <v>1007899</v>
      </c>
      <c r="S19786" s="1">
        <v>46008</v>
      </c>
      <c r="U19786" s="1">
        <v>46008</v>
      </c>
      <c r="V19786" s="14">
        <v>0</v>
      </c>
      <c r="X19786" s="30">
        <v>10.393416666665871</v>
      </c>
      <c r="Y19786" t="s">
        <v>41298</v>
      </c>
      <c r="Z19786" s="1">
        <v>46008</v>
      </c>
      <c r="AA19786" s="1">
        <v>0</v>
      </c>
      <c r="AD19786" t="s">
        <v>15287</v>
      </c>
      <c r="AE19786" t="s">
        <v>20115</v>
      </c>
      <c r="AH19786" s="30" t="s">
        <v>79996</v>
      </c>
      <c r="AI19786" s="30" t="str">
        <f>VLOOKUP(AH19786,Sheet2!$A:$B,2,0)</f>
        <v>VŨ</v>
      </c>
    </row>
    <row r="19787" spans="1:35" x14ac:dyDescent="0.25">
      <c r="A19787" t="s">
        <v>15737</v>
      </c>
      <c r="B19787" t="s">
        <v>15738</v>
      </c>
      <c r="C19787" s="1">
        <v>46008</v>
      </c>
      <c r="D19787" t="s">
        <v>91132</v>
      </c>
      <c r="E19787" s="1">
        <v>46008</v>
      </c>
      <c r="F19787" t="s">
        <v>91133</v>
      </c>
      <c r="G19787" t="s">
        <v>91134</v>
      </c>
      <c r="H19787" s="10">
        <v>940881</v>
      </c>
      <c r="I19787" s="10">
        <v>0</v>
      </c>
      <c r="J19787" s="10">
        <v>75270</v>
      </c>
      <c r="K19787" s="10">
        <v>1016151</v>
      </c>
      <c r="L19787" t="s">
        <v>156</v>
      </c>
      <c r="M19787" s="1"/>
      <c r="O19787" s="10">
        <v>0</v>
      </c>
      <c r="P19787" s="10">
        <v>1016151</v>
      </c>
      <c r="Q19787" s="10">
        <v>0</v>
      </c>
      <c r="R19787" s="10">
        <v>1016151</v>
      </c>
      <c r="S19787" s="1">
        <v>46008</v>
      </c>
      <c r="U19787" s="1">
        <v>46008</v>
      </c>
      <c r="V19787" s="14">
        <v>0</v>
      </c>
      <c r="X19787" s="30">
        <v>10.393416666665871</v>
      </c>
      <c r="Y19787" t="s">
        <v>41298</v>
      </c>
      <c r="Z19787" s="1">
        <v>46008</v>
      </c>
      <c r="AA19787" s="1">
        <v>0</v>
      </c>
      <c r="AD19787" t="s">
        <v>15287</v>
      </c>
      <c r="AE19787" t="s">
        <v>20115</v>
      </c>
      <c r="AH19787" s="30" t="s">
        <v>79996</v>
      </c>
      <c r="AI19787" s="30" t="str">
        <f>VLOOKUP(AH19787,Sheet2!$A:$B,2,0)</f>
        <v>VŨ</v>
      </c>
    </row>
    <row r="19788" spans="1:35" x14ac:dyDescent="0.25">
      <c r="A19788" t="s">
        <v>15335</v>
      </c>
      <c r="B19788" t="s">
        <v>15336</v>
      </c>
      <c r="C19788" s="1">
        <v>46008</v>
      </c>
      <c r="D19788" t="s">
        <v>91135</v>
      </c>
      <c r="E19788" s="1">
        <v>46008</v>
      </c>
      <c r="F19788" t="s">
        <v>91136</v>
      </c>
      <c r="G19788" t="s">
        <v>91137</v>
      </c>
      <c r="H19788" s="10">
        <v>933240</v>
      </c>
      <c r="I19788" s="10">
        <v>0</v>
      </c>
      <c r="J19788" s="10">
        <v>74659</v>
      </c>
      <c r="K19788" s="10">
        <v>1007899</v>
      </c>
      <c r="L19788" t="s">
        <v>156</v>
      </c>
      <c r="M19788" s="1"/>
      <c r="O19788" s="10">
        <v>0</v>
      </c>
      <c r="P19788" s="10">
        <v>1007899</v>
      </c>
      <c r="Q19788" s="10">
        <v>0</v>
      </c>
      <c r="R19788" s="10">
        <v>1007899</v>
      </c>
      <c r="S19788" s="1">
        <v>46008</v>
      </c>
      <c r="U19788" s="1">
        <v>46008</v>
      </c>
      <c r="V19788" s="14">
        <v>0</v>
      </c>
      <c r="X19788" s="30">
        <v>10.393416666665871</v>
      </c>
      <c r="Y19788" t="s">
        <v>41298</v>
      </c>
      <c r="Z19788" s="1">
        <v>46008</v>
      </c>
      <c r="AA19788" s="1">
        <v>0</v>
      </c>
      <c r="AD19788" t="s">
        <v>15287</v>
      </c>
      <c r="AE19788" t="s">
        <v>20115</v>
      </c>
      <c r="AH19788" s="30" t="s">
        <v>79996</v>
      </c>
      <c r="AI19788" s="30" t="str">
        <f>VLOOKUP(AH19788,Sheet2!$A:$B,2,0)</f>
        <v>VŨ</v>
      </c>
    </row>
    <row r="19789" spans="1:35" x14ac:dyDescent="0.25">
      <c r="A19789" t="s">
        <v>30796</v>
      </c>
      <c r="B19789" t="s">
        <v>30797</v>
      </c>
      <c r="C19789" s="1">
        <v>46008</v>
      </c>
      <c r="D19789" t="s">
        <v>91138</v>
      </c>
      <c r="E19789" s="1">
        <v>46008</v>
      </c>
      <c r="F19789" t="s">
        <v>91139</v>
      </c>
      <c r="G19789" t="s">
        <v>91140</v>
      </c>
      <c r="H19789" s="10">
        <v>182611</v>
      </c>
      <c r="I19789" s="10">
        <v>0</v>
      </c>
      <c r="J19789" s="10">
        <v>14609</v>
      </c>
      <c r="K19789" s="10">
        <v>197220</v>
      </c>
      <c r="L19789" t="s">
        <v>156</v>
      </c>
      <c r="M19789" s="1"/>
      <c r="O19789" s="10">
        <v>0</v>
      </c>
      <c r="P19789" s="10">
        <v>197220</v>
      </c>
      <c r="Q19789" s="10">
        <v>0</v>
      </c>
      <c r="R19789" s="10">
        <v>197220</v>
      </c>
      <c r="S19789" s="1">
        <v>46008</v>
      </c>
      <c r="U19789" s="1">
        <v>46008</v>
      </c>
      <c r="V19789" s="14">
        <v>0</v>
      </c>
      <c r="X19789" s="30">
        <v>10.393416666665871</v>
      </c>
      <c r="Y19789" t="s">
        <v>41298</v>
      </c>
      <c r="Z19789" s="1">
        <v>46008</v>
      </c>
      <c r="AA19789" s="1">
        <v>0</v>
      </c>
      <c r="AD19789" t="s">
        <v>15287</v>
      </c>
      <c r="AE19789" t="s">
        <v>20115</v>
      </c>
      <c r="AH19789" s="30" t="s">
        <v>79996</v>
      </c>
      <c r="AI19789" s="30" t="str">
        <f>VLOOKUP(AH19789,Sheet2!$A:$B,2,0)</f>
        <v>VŨ</v>
      </c>
    </row>
    <row r="19790" spans="1:35" x14ac:dyDescent="0.25">
      <c r="A19790" t="s">
        <v>15289</v>
      </c>
      <c r="B19790" t="s">
        <v>15290</v>
      </c>
      <c r="C19790" s="1">
        <v>46008</v>
      </c>
      <c r="D19790" t="s">
        <v>91141</v>
      </c>
      <c r="E19790" s="1">
        <v>46008</v>
      </c>
      <c r="F19790" t="s">
        <v>91142</v>
      </c>
      <c r="G19790" t="s">
        <v>91143</v>
      </c>
      <c r="H19790" s="10">
        <v>2275505</v>
      </c>
      <c r="I19790" s="10">
        <v>0</v>
      </c>
      <c r="J19790" s="10">
        <v>182040</v>
      </c>
      <c r="K19790" s="10">
        <v>2457545</v>
      </c>
      <c r="L19790" t="s">
        <v>156</v>
      </c>
      <c r="M19790" s="1"/>
      <c r="O19790" s="10">
        <v>0</v>
      </c>
      <c r="P19790" s="10">
        <v>2457545</v>
      </c>
      <c r="Q19790" s="10">
        <v>0</v>
      </c>
      <c r="R19790" s="10">
        <v>2457545</v>
      </c>
      <c r="S19790" s="1">
        <v>46008</v>
      </c>
      <c r="U19790" s="1">
        <v>46008</v>
      </c>
      <c r="V19790" s="14">
        <v>0</v>
      </c>
      <c r="X19790" s="30">
        <v>10.393416666665871</v>
      </c>
      <c r="Y19790" t="s">
        <v>41298</v>
      </c>
      <c r="Z19790" s="1">
        <v>46008</v>
      </c>
      <c r="AA19790" s="1">
        <v>0</v>
      </c>
      <c r="AD19790" t="s">
        <v>15287</v>
      </c>
      <c r="AE19790" t="s">
        <v>20115</v>
      </c>
      <c r="AH19790" s="30" t="s">
        <v>79996</v>
      </c>
      <c r="AI19790" s="30" t="str">
        <f>VLOOKUP(AH19790,Sheet2!$A:$B,2,0)</f>
        <v>VŨ</v>
      </c>
    </row>
    <row r="19791" spans="1:35" x14ac:dyDescent="0.25">
      <c r="A19791" t="s">
        <v>29817</v>
      </c>
      <c r="B19791" t="s">
        <v>17018</v>
      </c>
      <c r="C19791" s="1">
        <v>46008</v>
      </c>
      <c r="D19791" t="s">
        <v>91144</v>
      </c>
      <c r="E19791" s="1">
        <v>46008</v>
      </c>
      <c r="F19791" t="s">
        <v>91145</v>
      </c>
      <c r="G19791" t="s">
        <v>91146</v>
      </c>
      <c r="H19791" s="10">
        <v>511899</v>
      </c>
      <c r="I19791" s="10">
        <v>0</v>
      </c>
      <c r="J19791" s="10">
        <v>40952</v>
      </c>
      <c r="K19791" s="10">
        <v>552851</v>
      </c>
      <c r="L19791" t="s">
        <v>156</v>
      </c>
      <c r="M19791" s="1"/>
      <c r="O19791" s="10">
        <v>0</v>
      </c>
      <c r="P19791" s="10">
        <v>552851</v>
      </c>
      <c r="Q19791" s="10">
        <v>0</v>
      </c>
      <c r="R19791" s="10">
        <v>552851</v>
      </c>
      <c r="S19791" s="1">
        <v>46008</v>
      </c>
      <c r="U19791" s="1">
        <v>46008</v>
      </c>
      <c r="V19791" s="14">
        <v>0</v>
      </c>
      <c r="X19791" s="30">
        <v>10.393416666665871</v>
      </c>
      <c r="Y19791" t="s">
        <v>41298</v>
      </c>
      <c r="Z19791" s="1">
        <v>46008</v>
      </c>
      <c r="AA19791" s="1">
        <v>0</v>
      </c>
      <c r="AD19791" t="s">
        <v>15287</v>
      </c>
      <c r="AE19791" t="s">
        <v>20115</v>
      </c>
      <c r="AH19791" s="30" t="s">
        <v>79996</v>
      </c>
      <c r="AI19791" s="30" t="str">
        <f>VLOOKUP(AH19791,Sheet2!$A:$B,2,0)</f>
        <v>VŨ</v>
      </c>
    </row>
    <row r="19792" spans="1:35" x14ac:dyDescent="0.25">
      <c r="A19792" t="s">
        <v>15399</v>
      </c>
      <c r="B19792" t="s">
        <v>15400</v>
      </c>
      <c r="C19792" s="1">
        <v>46008</v>
      </c>
      <c r="D19792" t="s">
        <v>91147</v>
      </c>
      <c r="E19792" s="1">
        <v>46008</v>
      </c>
      <c r="F19792" t="s">
        <v>91148</v>
      </c>
      <c r="G19792" t="s">
        <v>91149</v>
      </c>
      <c r="H19792" s="10">
        <v>790840</v>
      </c>
      <c r="I19792" s="10">
        <v>0</v>
      </c>
      <c r="J19792" s="10">
        <v>63267</v>
      </c>
      <c r="K19792" s="10">
        <v>854107</v>
      </c>
      <c r="L19792" t="s">
        <v>156</v>
      </c>
      <c r="M19792" s="1"/>
      <c r="O19792" s="10">
        <v>0</v>
      </c>
      <c r="P19792" s="10">
        <v>854107</v>
      </c>
      <c r="Q19792" s="10">
        <v>0</v>
      </c>
      <c r="R19792" s="10">
        <v>854107</v>
      </c>
      <c r="S19792" s="1">
        <v>46008</v>
      </c>
      <c r="U19792" s="1">
        <v>46008</v>
      </c>
      <c r="V19792" s="14">
        <v>0</v>
      </c>
      <c r="X19792" s="30">
        <v>10.393416666665871</v>
      </c>
      <c r="Y19792" t="s">
        <v>41298</v>
      </c>
      <c r="Z19792" s="1">
        <v>46008</v>
      </c>
      <c r="AA19792" s="1">
        <v>0</v>
      </c>
      <c r="AD19792" t="s">
        <v>15287</v>
      </c>
      <c r="AE19792" t="s">
        <v>20115</v>
      </c>
      <c r="AH19792" s="30" t="s">
        <v>79996</v>
      </c>
      <c r="AI19792" s="30" t="str">
        <f>VLOOKUP(AH19792,Sheet2!$A:$B,2,0)</f>
        <v>VŨ</v>
      </c>
    </row>
    <row r="19793" spans="1:35" x14ac:dyDescent="0.25">
      <c r="A19793" t="s">
        <v>30699</v>
      </c>
      <c r="B19793" t="s">
        <v>15891</v>
      </c>
      <c r="C19793" s="1">
        <v>46008</v>
      </c>
      <c r="D19793" t="s">
        <v>91150</v>
      </c>
      <c r="E19793" s="1">
        <v>46008</v>
      </c>
      <c r="F19793" t="s">
        <v>91151</v>
      </c>
      <c r="G19793" t="s">
        <v>91152</v>
      </c>
      <c r="H19793" s="10">
        <v>438468</v>
      </c>
      <c r="I19793" s="10">
        <v>0</v>
      </c>
      <c r="J19793" s="10">
        <v>35077</v>
      </c>
      <c r="K19793" s="10">
        <v>473545</v>
      </c>
      <c r="L19793" t="s">
        <v>156</v>
      </c>
      <c r="M19793" s="1"/>
      <c r="O19793" s="10">
        <v>0</v>
      </c>
      <c r="P19793" s="10">
        <v>473545</v>
      </c>
      <c r="Q19793" s="10">
        <v>0</v>
      </c>
      <c r="R19793" s="10">
        <v>473545</v>
      </c>
      <c r="S19793" s="1">
        <v>46008</v>
      </c>
      <c r="U19793" s="1">
        <v>46008</v>
      </c>
      <c r="V19793" s="14">
        <v>0</v>
      </c>
      <c r="X19793" s="30">
        <v>10.393416666665871</v>
      </c>
      <c r="Y19793" t="s">
        <v>41298</v>
      </c>
      <c r="Z19793" s="1">
        <v>46008</v>
      </c>
      <c r="AA19793" s="1">
        <v>0</v>
      </c>
      <c r="AD19793" t="s">
        <v>15287</v>
      </c>
      <c r="AE19793" t="s">
        <v>20115</v>
      </c>
      <c r="AH19793" s="30" t="s">
        <v>79996</v>
      </c>
      <c r="AI19793" s="30" t="str">
        <f>VLOOKUP(AH19793,Sheet2!$A:$B,2,0)</f>
        <v>VŨ</v>
      </c>
    </row>
    <row r="19794" spans="1:35" x14ac:dyDescent="0.25">
      <c r="A19794" t="s">
        <v>30701</v>
      </c>
      <c r="B19794" t="s">
        <v>30702</v>
      </c>
      <c r="C19794" s="1">
        <v>46008</v>
      </c>
      <c r="D19794" t="s">
        <v>91153</v>
      </c>
      <c r="E19794" s="1">
        <v>46008</v>
      </c>
      <c r="F19794" t="s">
        <v>91154</v>
      </c>
      <c r="G19794" t="s">
        <v>91155</v>
      </c>
      <c r="H19794" s="10">
        <v>186648</v>
      </c>
      <c r="I19794" s="10">
        <v>0</v>
      </c>
      <c r="J19794" s="10">
        <v>14932</v>
      </c>
      <c r="K19794" s="10">
        <v>201580</v>
      </c>
      <c r="L19794" t="s">
        <v>156</v>
      </c>
      <c r="M19794" s="1"/>
      <c r="O19794" s="10">
        <v>0</v>
      </c>
      <c r="P19794" s="10">
        <v>201580</v>
      </c>
      <c r="Q19794" s="10">
        <v>0</v>
      </c>
      <c r="R19794" s="10">
        <v>201580</v>
      </c>
      <c r="S19794" s="1">
        <v>46008</v>
      </c>
      <c r="U19794" s="1">
        <v>46008</v>
      </c>
      <c r="V19794" s="14">
        <v>0</v>
      </c>
      <c r="X19794" s="30">
        <v>10.393416666665871</v>
      </c>
      <c r="Y19794" t="s">
        <v>41298</v>
      </c>
      <c r="Z19794" s="1">
        <v>46008</v>
      </c>
      <c r="AA19794" s="1">
        <v>0</v>
      </c>
      <c r="AD19794" t="s">
        <v>15287</v>
      </c>
      <c r="AE19794" t="s">
        <v>20115</v>
      </c>
      <c r="AH19794" s="30" t="s">
        <v>79996</v>
      </c>
      <c r="AI19794" s="30" t="str">
        <f>VLOOKUP(AH19794,Sheet2!$A:$B,2,0)</f>
        <v>VŨ</v>
      </c>
    </row>
    <row r="19795" spans="1:35" x14ac:dyDescent="0.25">
      <c r="A19795" t="s">
        <v>31058</v>
      </c>
      <c r="B19795" t="s">
        <v>31059</v>
      </c>
      <c r="C19795" s="1">
        <v>46008</v>
      </c>
      <c r="D19795" t="s">
        <v>91156</v>
      </c>
      <c r="E19795" s="1">
        <v>46008</v>
      </c>
      <c r="F19795" t="s">
        <v>91157</v>
      </c>
      <c r="G19795" t="s">
        <v>91158</v>
      </c>
      <c r="H19795" s="10">
        <v>1353004</v>
      </c>
      <c r="I19795" s="10">
        <v>0</v>
      </c>
      <c r="J19795" s="10">
        <v>108240</v>
      </c>
      <c r="K19795" s="10">
        <v>1461244</v>
      </c>
      <c r="L19795" t="s">
        <v>156</v>
      </c>
      <c r="M19795" s="1"/>
      <c r="O19795" s="10">
        <v>0</v>
      </c>
      <c r="P19795" s="10">
        <v>1461244</v>
      </c>
      <c r="Q19795" s="10">
        <v>0</v>
      </c>
      <c r="R19795" s="10">
        <v>1461244</v>
      </c>
      <c r="S19795" s="1">
        <v>46008</v>
      </c>
      <c r="U19795" s="1">
        <v>46008</v>
      </c>
      <c r="V19795" s="14">
        <v>0</v>
      </c>
      <c r="X19795" s="30">
        <v>10.393416666665871</v>
      </c>
      <c r="Y19795" t="s">
        <v>41298</v>
      </c>
      <c r="Z19795" s="1">
        <v>46008</v>
      </c>
      <c r="AA19795" s="1">
        <v>0</v>
      </c>
      <c r="AD19795" t="s">
        <v>15287</v>
      </c>
      <c r="AE19795" t="s">
        <v>20115</v>
      </c>
      <c r="AH19795" s="30" t="s">
        <v>79996</v>
      </c>
      <c r="AI19795" s="30" t="str">
        <f>VLOOKUP(AH19795,Sheet2!$A:$B,2,0)</f>
        <v>VŨ</v>
      </c>
    </row>
    <row r="19796" spans="1:35" x14ac:dyDescent="0.25">
      <c r="A19796" t="s">
        <v>15333</v>
      </c>
      <c r="B19796" t="s">
        <v>15334</v>
      </c>
      <c r="C19796" s="1">
        <v>46008</v>
      </c>
      <c r="D19796" t="s">
        <v>91159</v>
      </c>
      <c r="E19796" s="1">
        <v>46008</v>
      </c>
      <c r="F19796" t="s">
        <v>91160</v>
      </c>
      <c r="G19796" t="s">
        <v>91161</v>
      </c>
      <c r="H19796" s="10">
        <v>1102500</v>
      </c>
      <c r="I19796" s="10">
        <v>0</v>
      </c>
      <c r="J19796" s="10">
        <v>88200</v>
      </c>
      <c r="K19796" s="10">
        <v>1190700</v>
      </c>
      <c r="L19796" t="s">
        <v>156</v>
      </c>
      <c r="M19796" s="1"/>
      <c r="O19796" s="10">
        <v>0</v>
      </c>
      <c r="P19796" s="10">
        <v>1190700</v>
      </c>
      <c r="Q19796" s="10">
        <v>0</v>
      </c>
      <c r="R19796" s="10">
        <v>1190700</v>
      </c>
      <c r="S19796" s="1">
        <v>46008</v>
      </c>
      <c r="U19796" s="1">
        <v>46008</v>
      </c>
      <c r="V19796" s="14">
        <v>0</v>
      </c>
      <c r="X19796" s="30">
        <v>10.393416666665871</v>
      </c>
      <c r="Y19796" t="s">
        <v>41298</v>
      </c>
      <c r="Z19796" s="1">
        <v>46008</v>
      </c>
      <c r="AA19796" s="1">
        <v>0</v>
      </c>
      <c r="AD19796" t="s">
        <v>15287</v>
      </c>
      <c r="AE19796" t="s">
        <v>20115</v>
      </c>
      <c r="AH19796" s="30" t="s">
        <v>79996</v>
      </c>
      <c r="AI19796" s="30" t="str">
        <f>VLOOKUP(AH19796,Sheet2!$A:$B,2,0)</f>
        <v>VŨ</v>
      </c>
    </row>
    <row r="19797" spans="1:35" x14ac:dyDescent="0.25">
      <c r="A19797" t="s">
        <v>29769</v>
      </c>
      <c r="B19797" t="s">
        <v>29770</v>
      </c>
      <c r="C19797" s="1">
        <v>46009</v>
      </c>
      <c r="D19797" t="s">
        <v>91162</v>
      </c>
      <c r="E19797" s="1">
        <v>46009</v>
      </c>
      <c r="F19797" t="s">
        <v>91163</v>
      </c>
      <c r="G19797" t="s">
        <v>91164</v>
      </c>
      <c r="H19797" s="10">
        <v>562081</v>
      </c>
      <c r="I19797" s="10">
        <v>0</v>
      </c>
      <c r="J19797" s="10">
        <v>44966</v>
      </c>
      <c r="K19797" s="10">
        <v>607047</v>
      </c>
      <c r="L19797" t="s">
        <v>156</v>
      </c>
      <c r="M19797" s="1"/>
      <c r="O19797" s="10">
        <v>0</v>
      </c>
      <c r="P19797" s="10">
        <v>607047</v>
      </c>
      <c r="Q19797" s="10">
        <v>0</v>
      </c>
      <c r="R19797" s="10">
        <v>607047</v>
      </c>
      <c r="S19797" s="1">
        <v>46009</v>
      </c>
      <c r="U19797" s="1">
        <v>46009</v>
      </c>
      <c r="V19797" s="14">
        <v>0</v>
      </c>
      <c r="X19797" s="30">
        <v>9.3934166666658712</v>
      </c>
      <c r="Y19797" t="s">
        <v>41298</v>
      </c>
      <c r="Z19797" s="1">
        <v>46009</v>
      </c>
      <c r="AA19797" s="1">
        <v>0</v>
      </c>
      <c r="AD19797" t="s">
        <v>15287</v>
      </c>
      <c r="AE19797" t="s">
        <v>20115</v>
      </c>
      <c r="AH19797" s="30" t="s">
        <v>79996</v>
      </c>
      <c r="AI19797" s="30" t="str">
        <f>VLOOKUP(AH19797,Sheet2!$A:$B,2,0)</f>
        <v>VŨ</v>
      </c>
    </row>
    <row r="19798" spans="1:35" x14ac:dyDescent="0.25">
      <c r="A19798" t="s">
        <v>30603</v>
      </c>
      <c r="B19798" t="s">
        <v>30604</v>
      </c>
      <c r="C19798" s="1">
        <v>46009</v>
      </c>
      <c r="D19798" t="s">
        <v>91165</v>
      </c>
      <c r="E19798" s="1">
        <v>46009</v>
      </c>
      <c r="F19798" t="s">
        <v>91166</v>
      </c>
      <c r="G19798" t="s">
        <v>91167</v>
      </c>
      <c r="H19798" s="10">
        <v>471203</v>
      </c>
      <c r="I19798" s="10">
        <v>0</v>
      </c>
      <c r="J19798" s="10">
        <v>37696</v>
      </c>
      <c r="K19798" s="10">
        <v>508899</v>
      </c>
      <c r="L19798" t="s">
        <v>156</v>
      </c>
      <c r="M19798" s="1"/>
      <c r="O19798" s="10">
        <v>0</v>
      </c>
      <c r="P19798" s="10">
        <v>508899</v>
      </c>
      <c r="Q19798" s="10">
        <v>0</v>
      </c>
      <c r="R19798" s="10">
        <v>508899</v>
      </c>
      <c r="S19798" s="1">
        <v>46009</v>
      </c>
      <c r="U19798" s="1">
        <v>46009</v>
      </c>
      <c r="V19798" s="14">
        <v>0</v>
      </c>
      <c r="X19798" s="30">
        <v>9.3934166666658712</v>
      </c>
      <c r="Y19798" t="s">
        <v>41298</v>
      </c>
      <c r="Z19798" s="1">
        <v>46009</v>
      </c>
      <c r="AA19798" s="1">
        <v>0</v>
      </c>
      <c r="AD19798" t="s">
        <v>15287</v>
      </c>
      <c r="AE19798" t="s">
        <v>20115</v>
      </c>
      <c r="AH19798" s="30" t="s">
        <v>79996</v>
      </c>
      <c r="AI19798" s="30" t="str">
        <f>VLOOKUP(AH19798,Sheet2!$A:$B,2,0)</f>
        <v>VŨ</v>
      </c>
    </row>
    <row r="19799" spans="1:35" x14ac:dyDescent="0.25">
      <c r="A19799" t="s">
        <v>15248</v>
      </c>
      <c r="B19799" t="s">
        <v>15249</v>
      </c>
      <c r="C19799" s="1">
        <v>46009</v>
      </c>
      <c r="D19799" t="s">
        <v>91168</v>
      </c>
      <c r="E19799" s="1">
        <v>46009</v>
      </c>
      <c r="F19799" t="s">
        <v>91169</v>
      </c>
      <c r="G19799" t="s">
        <v>91170</v>
      </c>
      <c r="H19799" s="10">
        <v>466620</v>
      </c>
      <c r="I19799" s="10">
        <v>0</v>
      </c>
      <c r="J19799" s="10">
        <v>37330</v>
      </c>
      <c r="K19799" s="10">
        <v>503950</v>
      </c>
      <c r="L19799" t="s">
        <v>156</v>
      </c>
      <c r="M19799" s="1"/>
      <c r="O19799" s="10">
        <v>0</v>
      </c>
      <c r="P19799" s="10">
        <v>503950</v>
      </c>
      <c r="Q19799" s="10">
        <v>0</v>
      </c>
      <c r="R19799" s="10">
        <v>503950</v>
      </c>
      <c r="S19799" s="1">
        <v>46009</v>
      </c>
      <c r="U19799" s="1">
        <v>46009</v>
      </c>
      <c r="V19799" s="14">
        <v>0</v>
      </c>
      <c r="X19799" s="30">
        <v>9.3934166666658712</v>
      </c>
      <c r="Y19799" t="s">
        <v>41298</v>
      </c>
      <c r="Z19799" s="1">
        <v>46009</v>
      </c>
      <c r="AA19799" s="1">
        <v>0</v>
      </c>
      <c r="AD19799" t="s">
        <v>15287</v>
      </c>
      <c r="AE19799" t="s">
        <v>20115</v>
      </c>
      <c r="AH19799" s="30" t="s">
        <v>79996</v>
      </c>
      <c r="AI19799" s="30" t="str">
        <f>VLOOKUP(AH19799,Sheet2!$A:$B,2,0)</f>
        <v>VŨ</v>
      </c>
    </row>
    <row r="19800" spans="1:35" x14ac:dyDescent="0.25">
      <c r="A19800" t="s">
        <v>15250</v>
      </c>
      <c r="B19800" t="s">
        <v>15251</v>
      </c>
      <c r="C19800" s="1">
        <v>46009</v>
      </c>
      <c r="D19800" t="s">
        <v>91171</v>
      </c>
      <c r="E19800" s="1">
        <v>46009</v>
      </c>
      <c r="F19800" t="s">
        <v>91172</v>
      </c>
      <c r="G19800" t="s">
        <v>91173</v>
      </c>
      <c r="H19800" s="10">
        <v>466620</v>
      </c>
      <c r="I19800" s="10">
        <v>0</v>
      </c>
      <c r="J19800" s="10">
        <v>37330</v>
      </c>
      <c r="K19800" s="10">
        <v>503950</v>
      </c>
      <c r="L19800" t="s">
        <v>156</v>
      </c>
      <c r="M19800" s="1"/>
      <c r="O19800" s="10">
        <v>0</v>
      </c>
      <c r="P19800" s="10">
        <v>503950</v>
      </c>
      <c r="Q19800" s="10">
        <v>0</v>
      </c>
      <c r="R19800" s="10">
        <v>503950</v>
      </c>
      <c r="S19800" s="1">
        <v>46009</v>
      </c>
      <c r="U19800" s="1">
        <v>46009</v>
      </c>
      <c r="V19800" s="14">
        <v>0</v>
      </c>
      <c r="X19800" s="30">
        <v>9.3934166666658712</v>
      </c>
      <c r="Y19800" t="s">
        <v>41298</v>
      </c>
      <c r="Z19800" s="1">
        <v>46009</v>
      </c>
      <c r="AA19800" s="1">
        <v>0</v>
      </c>
      <c r="AD19800" t="s">
        <v>15287</v>
      </c>
      <c r="AE19800" t="s">
        <v>20115</v>
      </c>
      <c r="AH19800" s="30" t="s">
        <v>79996</v>
      </c>
      <c r="AI19800" s="30" t="str">
        <f>VLOOKUP(AH19800,Sheet2!$A:$B,2,0)</f>
        <v>VŨ</v>
      </c>
    </row>
    <row r="19801" spans="1:35" x14ac:dyDescent="0.25">
      <c r="A19801" t="s">
        <v>15250</v>
      </c>
      <c r="B19801" t="s">
        <v>15251</v>
      </c>
      <c r="C19801" s="1">
        <v>46009</v>
      </c>
      <c r="D19801" t="s">
        <v>91174</v>
      </c>
      <c r="E19801" s="1">
        <v>46009</v>
      </c>
      <c r="F19801" t="s">
        <v>91175</v>
      </c>
      <c r="G19801" t="s">
        <v>91176</v>
      </c>
      <c r="H19801" s="10">
        <v>956210</v>
      </c>
      <c r="I19801" s="10">
        <v>0</v>
      </c>
      <c r="J19801" s="10">
        <v>76497</v>
      </c>
      <c r="K19801" s="10">
        <v>1032707</v>
      </c>
      <c r="L19801" t="s">
        <v>156</v>
      </c>
      <c r="M19801" s="1"/>
      <c r="O19801" s="10">
        <v>0</v>
      </c>
      <c r="P19801" s="10">
        <v>1032707</v>
      </c>
      <c r="Q19801" s="10">
        <v>0</v>
      </c>
      <c r="R19801" s="10">
        <v>1032707</v>
      </c>
      <c r="S19801" s="1">
        <v>46009</v>
      </c>
      <c r="U19801" s="1">
        <v>46009</v>
      </c>
      <c r="V19801" s="14">
        <v>0</v>
      </c>
      <c r="X19801" s="30">
        <v>9.3934166666658712</v>
      </c>
      <c r="Y19801" t="s">
        <v>41298</v>
      </c>
      <c r="Z19801" s="1">
        <v>46009</v>
      </c>
      <c r="AA19801" s="1">
        <v>0</v>
      </c>
      <c r="AD19801" t="s">
        <v>15287</v>
      </c>
      <c r="AE19801" t="s">
        <v>20115</v>
      </c>
      <c r="AH19801" s="30" t="s">
        <v>79996</v>
      </c>
      <c r="AI19801" s="30" t="str">
        <f>VLOOKUP(AH19801,Sheet2!$A:$B,2,0)</f>
        <v>VŨ</v>
      </c>
    </row>
    <row r="19802" spans="1:35" x14ac:dyDescent="0.25">
      <c r="A19802" t="s">
        <v>29894</v>
      </c>
      <c r="B19802" t="s">
        <v>29895</v>
      </c>
      <c r="C19802" s="1">
        <v>46009</v>
      </c>
      <c r="D19802" t="s">
        <v>91177</v>
      </c>
      <c r="E19802" s="1">
        <v>46009</v>
      </c>
      <c r="F19802" t="s">
        <v>91178</v>
      </c>
      <c r="G19802" t="s">
        <v>91179</v>
      </c>
      <c r="H19802" s="10">
        <v>894971</v>
      </c>
      <c r="I19802" s="10">
        <v>0</v>
      </c>
      <c r="J19802" s="10">
        <v>71598</v>
      </c>
      <c r="K19802" s="10">
        <v>966569</v>
      </c>
      <c r="L19802" t="s">
        <v>156</v>
      </c>
      <c r="M19802" s="1"/>
      <c r="O19802" s="10">
        <v>0</v>
      </c>
      <c r="P19802" s="10">
        <v>966569</v>
      </c>
      <c r="Q19802" s="10">
        <v>0</v>
      </c>
      <c r="R19802" s="10">
        <v>966569</v>
      </c>
      <c r="S19802" s="1">
        <v>46009</v>
      </c>
      <c r="U19802" s="1">
        <v>46009</v>
      </c>
      <c r="V19802" s="14">
        <v>0</v>
      </c>
      <c r="X19802" s="30">
        <v>9.3934166666658712</v>
      </c>
      <c r="Y19802" t="s">
        <v>41298</v>
      </c>
      <c r="Z19802" s="1">
        <v>46009</v>
      </c>
      <c r="AA19802" s="1">
        <v>0</v>
      </c>
      <c r="AD19802" t="s">
        <v>15287</v>
      </c>
      <c r="AE19802" t="s">
        <v>20115</v>
      </c>
      <c r="AH19802" s="30" t="s">
        <v>79996</v>
      </c>
      <c r="AI19802" s="30" t="str">
        <f>VLOOKUP(AH19802,Sheet2!$A:$B,2,0)</f>
        <v>VŨ</v>
      </c>
    </row>
    <row r="19803" spans="1:35" x14ac:dyDescent="0.25">
      <c r="A19803" t="s">
        <v>15260</v>
      </c>
      <c r="B19803" t="s">
        <v>15261</v>
      </c>
      <c r="C19803" s="1">
        <v>46009</v>
      </c>
      <c r="D19803" t="s">
        <v>91180</v>
      </c>
      <c r="E19803" s="1">
        <v>46009</v>
      </c>
      <c r="F19803" t="s">
        <v>91181</v>
      </c>
      <c r="G19803" t="s">
        <v>91182</v>
      </c>
      <c r="H19803" s="10">
        <v>457585</v>
      </c>
      <c r="I19803" s="10">
        <v>0</v>
      </c>
      <c r="J19803" s="10">
        <v>36607</v>
      </c>
      <c r="K19803" s="10">
        <v>494192</v>
      </c>
      <c r="L19803" t="s">
        <v>156</v>
      </c>
      <c r="M19803" s="1"/>
      <c r="O19803" s="10">
        <v>0</v>
      </c>
      <c r="P19803" s="10">
        <v>494192</v>
      </c>
      <c r="Q19803" s="10">
        <v>0</v>
      </c>
      <c r="R19803" s="10">
        <v>494192</v>
      </c>
      <c r="S19803" s="1">
        <v>46009</v>
      </c>
      <c r="U19803" s="1">
        <v>46009</v>
      </c>
      <c r="V19803" s="14">
        <v>0</v>
      </c>
      <c r="X19803" s="30">
        <v>9.3934166666658712</v>
      </c>
      <c r="Y19803" t="s">
        <v>41298</v>
      </c>
      <c r="Z19803" s="1">
        <v>46009</v>
      </c>
      <c r="AA19803" s="1">
        <v>0</v>
      </c>
      <c r="AD19803" t="s">
        <v>15287</v>
      </c>
      <c r="AE19803" t="s">
        <v>20115</v>
      </c>
      <c r="AH19803" s="30" t="s">
        <v>79996</v>
      </c>
      <c r="AI19803" s="30" t="str">
        <f>VLOOKUP(AH19803,Sheet2!$A:$B,2,0)</f>
        <v>VŨ</v>
      </c>
    </row>
    <row r="19804" spans="1:35" x14ac:dyDescent="0.25">
      <c r="A19804" t="s">
        <v>15293</v>
      </c>
      <c r="B19804" t="s">
        <v>15294</v>
      </c>
      <c r="C19804" s="1">
        <v>46009</v>
      </c>
      <c r="D19804" t="s">
        <v>91183</v>
      </c>
      <c r="E19804" s="1">
        <v>46009</v>
      </c>
      <c r="F19804" t="s">
        <v>91184</v>
      </c>
      <c r="G19804" t="s">
        <v>91185</v>
      </c>
      <c r="H19804" s="10">
        <v>2194730</v>
      </c>
      <c r="I19804" s="10">
        <v>0</v>
      </c>
      <c r="J19804" s="10">
        <v>175578</v>
      </c>
      <c r="K19804" s="10">
        <v>2370308</v>
      </c>
      <c r="L19804" t="s">
        <v>156</v>
      </c>
      <c r="M19804" s="1"/>
      <c r="O19804" s="10">
        <v>0</v>
      </c>
      <c r="P19804" s="10">
        <v>2370308</v>
      </c>
      <c r="Q19804" s="10">
        <v>0</v>
      </c>
      <c r="R19804" s="10">
        <v>2370308</v>
      </c>
      <c r="S19804" s="1">
        <v>46009</v>
      </c>
      <c r="U19804" s="1">
        <v>46009</v>
      </c>
      <c r="V19804" s="14">
        <v>0</v>
      </c>
      <c r="X19804" s="30">
        <v>9.3934166666658712</v>
      </c>
      <c r="Y19804" t="s">
        <v>41298</v>
      </c>
      <c r="Z19804" s="1">
        <v>46009</v>
      </c>
      <c r="AA19804" s="1">
        <v>0</v>
      </c>
      <c r="AD19804" t="s">
        <v>15287</v>
      </c>
      <c r="AE19804" t="s">
        <v>20115</v>
      </c>
      <c r="AH19804" s="30" t="s">
        <v>79996</v>
      </c>
      <c r="AI19804" s="30" t="str">
        <f>VLOOKUP(AH19804,Sheet2!$A:$B,2,0)</f>
        <v>VŨ</v>
      </c>
    </row>
    <row r="19805" spans="1:35" x14ac:dyDescent="0.25">
      <c r="A19805" t="s">
        <v>15700</v>
      </c>
      <c r="B19805" t="s">
        <v>15701</v>
      </c>
      <c r="C19805" s="1">
        <v>46009</v>
      </c>
      <c r="D19805" t="s">
        <v>91186</v>
      </c>
      <c r="E19805" s="1">
        <v>46009</v>
      </c>
      <c r="F19805" t="s">
        <v>91187</v>
      </c>
      <c r="G19805" t="s">
        <v>91188</v>
      </c>
      <c r="H19805" s="10">
        <v>466620</v>
      </c>
      <c r="I19805" s="10">
        <v>0</v>
      </c>
      <c r="J19805" s="10">
        <v>37330</v>
      </c>
      <c r="K19805" s="10">
        <v>503950</v>
      </c>
      <c r="L19805" t="s">
        <v>156</v>
      </c>
      <c r="M19805" s="1"/>
      <c r="O19805" s="10">
        <v>0</v>
      </c>
      <c r="P19805" s="10">
        <v>503950</v>
      </c>
      <c r="Q19805" s="10">
        <v>0</v>
      </c>
      <c r="R19805" s="10">
        <v>503950</v>
      </c>
      <c r="S19805" s="1">
        <v>46009</v>
      </c>
      <c r="U19805" s="1">
        <v>46009</v>
      </c>
      <c r="V19805" s="14">
        <v>0</v>
      </c>
      <c r="X19805" s="30">
        <v>9.3934166666658712</v>
      </c>
      <c r="Y19805" t="s">
        <v>41298</v>
      </c>
      <c r="Z19805" s="1">
        <v>46009</v>
      </c>
      <c r="AA19805" s="1">
        <v>0</v>
      </c>
      <c r="AD19805" t="s">
        <v>15287</v>
      </c>
      <c r="AE19805" t="s">
        <v>20115</v>
      </c>
      <c r="AH19805" s="30" t="s">
        <v>79996</v>
      </c>
      <c r="AI19805" s="30" t="str">
        <f>VLOOKUP(AH19805,Sheet2!$A:$B,2,0)</f>
        <v>VŨ</v>
      </c>
    </row>
    <row r="19806" spans="1:35" x14ac:dyDescent="0.25">
      <c r="A19806" t="s">
        <v>15262</v>
      </c>
      <c r="B19806" t="s">
        <v>15263</v>
      </c>
      <c r="C19806" s="1">
        <v>46009</v>
      </c>
      <c r="D19806" t="s">
        <v>91189</v>
      </c>
      <c r="E19806" s="1">
        <v>46009</v>
      </c>
      <c r="F19806" t="s">
        <v>91190</v>
      </c>
      <c r="G19806" t="s">
        <v>91191</v>
      </c>
      <c r="H19806" s="10">
        <v>877995</v>
      </c>
      <c r="I19806" s="10">
        <v>0</v>
      </c>
      <c r="J19806" s="10">
        <v>70240</v>
      </c>
      <c r="K19806" s="10">
        <v>948235</v>
      </c>
      <c r="L19806" t="s">
        <v>156</v>
      </c>
      <c r="M19806" s="1"/>
      <c r="O19806" s="10">
        <v>0</v>
      </c>
      <c r="P19806" s="10">
        <v>948235</v>
      </c>
      <c r="Q19806" s="10">
        <v>0</v>
      </c>
      <c r="R19806" s="10">
        <v>948235</v>
      </c>
      <c r="S19806" s="1">
        <v>46009</v>
      </c>
      <c r="U19806" s="1">
        <v>46009</v>
      </c>
      <c r="V19806" s="14">
        <v>0</v>
      </c>
      <c r="X19806" s="30">
        <v>9.3934166666658712</v>
      </c>
      <c r="Y19806" t="s">
        <v>41298</v>
      </c>
      <c r="Z19806" s="1">
        <v>46009</v>
      </c>
      <c r="AA19806" s="1">
        <v>0</v>
      </c>
      <c r="AD19806" t="s">
        <v>15287</v>
      </c>
      <c r="AE19806" t="s">
        <v>20115</v>
      </c>
      <c r="AH19806" s="30" t="s">
        <v>79996</v>
      </c>
      <c r="AI19806" s="30" t="str">
        <f>VLOOKUP(AH19806,Sheet2!$A:$B,2,0)</f>
        <v>VŨ</v>
      </c>
    </row>
    <row r="19807" spans="1:35" x14ac:dyDescent="0.25">
      <c r="A19807" t="s">
        <v>15250</v>
      </c>
      <c r="B19807" t="s">
        <v>15251</v>
      </c>
      <c r="C19807" s="1">
        <v>46009</v>
      </c>
      <c r="D19807" t="s">
        <v>91192</v>
      </c>
      <c r="E19807" s="1">
        <v>46009</v>
      </c>
      <c r="F19807" t="s">
        <v>91193</v>
      </c>
      <c r="G19807" t="s">
        <v>91194</v>
      </c>
      <c r="H19807" s="10">
        <v>474504</v>
      </c>
      <c r="I19807" s="10">
        <v>0</v>
      </c>
      <c r="J19807" s="10">
        <v>37960</v>
      </c>
      <c r="K19807" s="10">
        <v>512464</v>
      </c>
      <c r="L19807" t="s">
        <v>156</v>
      </c>
      <c r="M19807" s="1"/>
      <c r="O19807" s="10">
        <v>0</v>
      </c>
      <c r="P19807" s="10">
        <v>512464</v>
      </c>
      <c r="Q19807" s="10">
        <v>0</v>
      </c>
      <c r="R19807" s="10">
        <v>512464</v>
      </c>
      <c r="S19807" s="1">
        <v>46009</v>
      </c>
      <c r="U19807" s="1">
        <v>46009</v>
      </c>
      <c r="V19807" s="14">
        <v>0</v>
      </c>
      <c r="X19807" s="30">
        <v>9.3934166666658712</v>
      </c>
      <c r="Y19807" t="s">
        <v>41298</v>
      </c>
      <c r="Z19807" s="1">
        <v>46009</v>
      </c>
      <c r="AA19807" s="1">
        <v>0</v>
      </c>
      <c r="AD19807" t="s">
        <v>15287</v>
      </c>
      <c r="AE19807" t="s">
        <v>20115</v>
      </c>
      <c r="AH19807" s="30" t="s">
        <v>79996</v>
      </c>
      <c r="AI19807" s="30" t="str">
        <f>VLOOKUP(AH19807,Sheet2!$A:$B,2,0)</f>
        <v>VŨ</v>
      </c>
    </row>
    <row r="19808" spans="1:35" x14ac:dyDescent="0.25">
      <c r="A19808" t="s">
        <v>15250</v>
      </c>
      <c r="B19808" t="s">
        <v>15251</v>
      </c>
      <c r="C19808" s="1">
        <v>46009</v>
      </c>
      <c r="D19808" t="s">
        <v>91195</v>
      </c>
      <c r="E19808" s="1">
        <v>46009</v>
      </c>
      <c r="F19808" t="s">
        <v>91196</v>
      </c>
      <c r="G19808" t="s">
        <v>91197</v>
      </c>
      <c r="H19808" s="10">
        <v>1872055</v>
      </c>
      <c r="I19808" s="10">
        <v>0</v>
      </c>
      <c r="J19808" s="10">
        <v>149764</v>
      </c>
      <c r="K19808" s="10">
        <v>2021819</v>
      </c>
      <c r="L19808" t="s">
        <v>156</v>
      </c>
      <c r="M19808" s="1"/>
      <c r="O19808" s="10">
        <v>0</v>
      </c>
      <c r="P19808" s="10">
        <v>2021819</v>
      </c>
      <c r="Q19808" s="10">
        <v>0</v>
      </c>
      <c r="R19808" s="10">
        <v>2021819</v>
      </c>
      <c r="S19808" s="1">
        <v>46009</v>
      </c>
      <c r="U19808" s="1">
        <v>46009</v>
      </c>
      <c r="V19808" s="14">
        <v>0</v>
      </c>
      <c r="X19808" s="30">
        <v>9.3934166666658712</v>
      </c>
      <c r="Y19808" t="s">
        <v>41298</v>
      </c>
      <c r="Z19808" s="1">
        <v>46009</v>
      </c>
      <c r="AA19808" s="1">
        <v>0</v>
      </c>
      <c r="AD19808" t="s">
        <v>15287</v>
      </c>
      <c r="AE19808" t="s">
        <v>20115</v>
      </c>
      <c r="AH19808" s="30" t="s">
        <v>79996</v>
      </c>
      <c r="AI19808" s="30" t="str">
        <f>VLOOKUP(AH19808,Sheet2!$A:$B,2,0)</f>
        <v>VŨ</v>
      </c>
    </row>
    <row r="19809" spans="1:35" x14ac:dyDescent="0.25">
      <c r="A19809" t="s">
        <v>29905</v>
      </c>
      <c r="B19809" t="s">
        <v>29906</v>
      </c>
      <c r="C19809" s="1">
        <v>46009</v>
      </c>
      <c r="D19809" t="s">
        <v>91198</v>
      </c>
      <c r="E19809" s="1">
        <v>46009</v>
      </c>
      <c r="F19809" t="s">
        <v>91199</v>
      </c>
      <c r="G19809" t="s">
        <v>91200</v>
      </c>
      <c r="H19809" s="10">
        <v>949308</v>
      </c>
      <c r="I19809" s="10">
        <v>0</v>
      </c>
      <c r="J19809" s="10">
        <v>75945</v>
      </c>
      <c r="K19809" s="10">
        <v>1025253</v>
      </c>
      <c r="L19809" t="s">
        <v>156</v>
      </c>
      <c r="M19809" s="1"/>
      <c r="O19809" s="10">
        <v>0</v>
      </c>
      <c r="P19809" s="10">
        <v>1025253</v>
      </c>
      <c r="Q19809" s="10">
        <v>0</v>
      </c>
      <c r="R19809" s="10">
        <v>1025253</v>
      </c>
      <c r="S19809" s="1">
        <v>46009</v>
      </c>
      <c r="U19809" s="1">
        <v>46009</v>
      </c>
      <c r="V19809" s="14">
        <v>0</v>
      </c>
      <c r="X19809" s="30">
        <v>9.3934166666658712</v>
      </c>
      <c r="Y19809" t="s">
        <v>41298</v>
      </c>
      <c r="Z19809" s="1">
        <v>46009</v>
      </c>
      <c r="AA19809" s="1">
        <v>0</v>
      </c>
      <c r="AD19809" t="s">
        <v>15287</v>
      </c>
      <c r="AE19809" t="s">
        <v>20115</v>
      </c>
      <c r="AH19809" s="30" t="s">
        <v>79996</v>
      </c>
      <c r="AI19809" s="30" t="str">
        <f>VLOOKUP(AH19809,Sheet2!$A:$B,2,0)</f>
        <v>VŨ</v>
      </c>
    </row>
    <row r="19810" spans="1:35" x14ac:dyDescent="0.25">
      <c r="A19810" t="s">
        <v>31121</v>
      </c>
      <c r="B19810" t="s">
        <v>31122</v>
      </c>
      <c r="C19810" s="1">
        <v>46009</v>
      </c>
      <c r="D19810" t="s">
        <v>91201</v>
      </c>
      <c r="E19810" s="1">
        <v>46009</v>
      </c>
      <c r="F19810" t="s">
        <v>91202</v>
      </c>
      <c r="G19810" t="s">
        <v>91203</v>
      </c>
      <c r="H19810" s="10">
        <v>507156</v>
      </c>
      <c r="I19810" s="10">
        <v>0</v>
      </c>
      <c r="J19810" s="10">
        <v>40572</v>
      </c>
      <c r="K19810" s="10">
        <v>547728</v>
      </c>
      <c r="L19810" t="s">
        <v>156</v>
      </c>
      <c r="M19810" s="1"/>
      <c r="O19810" s="10">
        <v>0</v>
      </c>
      <c r="P19810" s="10">
        <v>547728</v>
      </c>
      <c r="Q19810" s="10">
        <v>0</v>
      </c>
      <c r="R19810" s="10">
        <v>547728</v>
      </c>
      <c r="S19810" s="1">
        <v>46009</v>
      </c>
      <c r="U19810" s="1">
        <v>46009</v>
      </c>
      <c r="V19810" s="14">
        <v>0</v>
      </c>
      <c r="X19810" s="30">
        <v>9.3934166666658712</v>
      </c>
      <c r="Y19810" t="s">
        <v>41298</v>
      </c>
      <c r="Z19810" s="1">
        <v>46009</v>
      </c>
      <c r="AA19810" s="1">
        <v>0</v>
      </c>
      <c r="AD19810" t="s">
        <v>15287</v>
      </c>
      <c r="AE19810" t="s">
        <v>20115</v>
      </c>
      <c r="AH19810" s="30" t="s">
        <v>79996</v>
      </c>
      <c r="AI19810" s="30" t="str">
        <f>VLOOKUP(AH19810,Sheet2!$A:$B,2,0)</f>
        <v>VŨ</v>
      </c>
    </row>
    <row r="19811" spans="1:35" x14ac:dyDescent="0.25">
      <c r="A19811" t="s">
        <v>30330</v>
      </c>
      <c r="B19811" t="s">
        <v>30331</v>
      </c>
      <c r="C19811" s="1">
        <v>46009</v>
      </c>
      <c r="D19811" t="s">
        <v>91204</v>
      </c>
      <c r="E19811" s="1">
        <v>46009</v>
      </c>
      <c r="F19811" t="s">
        <v>91205</v>
      </c>
      <c r="G19811" t="s">
        <v>91206</v>
      </c>
      <c r="H19811" s="10">
        <v>618065</v>
      </c>
      <c r="I19811" s="10">
        <v>0</v>
      </c>
      <c r="J19811" s="10">
        <v>49445</v>
      </c>
      <c r="K19811" s="10">
        <v>667510</v>
      </c>
      <c r="L19811" t="s">
        <v>156</v>
      </c>
      <c r="M19811" s="1"/>
      <c r="O19811" s="10">
        <v>0</v>
      </c>
      <c r="P19811" s="10">
        <v>667510</v>
      </c>
      <c r="Q19811" s="10">
        <v>0</v>
      </c>
      <c r="R19811" s="10">
        <v>667510</v>
      </c>
      <c r="S19811" s="1">
        <v>46009</v>
      </c>
      <c r="U19811" s="1">
        <v>46009</v>
      </c>
      <c r="V19811" s="14">
        <v>0</v>
      </c>
      <c r="X19811" s="30">
        <v>9.3934166666658712</v>
      </c>
      <c r="Y19811" t="s">
        <v>41298</v>
      </c>
      <c r="Z19811" s="1">
        <v>46009</v>
      </c>
      <c r="AA19811" s="1">
        <v>0</v>
      </c>
      <c r="AD19811" t="s">
        <v>15287</v>
      </c>
      <c r="AE19811" t="s">
        <v>20115</v>
      </c>
      <c r="AH19811" s="30" t="s">
        <v>79996</v>
      </c>
      <c r="AI19811" s="30" t="str">
        <f>VLOOKUP(AH19811,Sheet2!$A:$B,2,0)</f>
        <v>VŨ</v>
      </c>
    </row>
    <row r="19812" spans="1:35" x14ac:dyDescent="0.25">
      <c r="A19812" t="s">
        <v>15276</v>
      </c>
      <c r="B19812" t="s">
        <v>15277</v>
      </c>
      <c r="C19812" s="1">
        <v>46009</v>
      </c>
      <c r="D19812" t="s">
        <v>91207</v>
      </c>
      <c r="E19812" s="1">
        <v>46009</v>
      </c>
      <c r="F19812" t="s">
        <v>91208</v>
      </c>
      <c r="G19812" t="s">
        <v>91209</v>
      </c>
      <c r="H19812" s="10">
        <v>7758040</v>
      </c>
      <c r="I19812" s="10">
        <v>0</v>
      </c>
      <c r="J19812" s="10">
        <v>620643</v>
      </c>
      <c r="K19812" s="10">
        <v>8378683</v>
      </c>
      <c r="L19812" t="s">
        <v>156</v>
      </c>
      <c r="M19812" s="1"/>
      <c r="O19812" s="10">
        <v>0</v>
      </c>
      <c r="P19812" s="10">
        <v>8378683</v>
      </c>
      <c r="Q19812" s="10">
        <v>0</v>
      </c>
      <c r="R19812" s="10">
        <v>8378683</v>
      </c>
      <c r="S19812" s="1">
        <v>46009</v>
      </c>
      <c r="U19812" s="1">
        <v>46009</v>
      </c>
      <c r="V19812" s="14">
        <v>0</v>
      </c>
      <c r="X19812" s="30">
        <v>9.3934166666658712</v>
      </c>
      <c r="Y19812" t="s">
        <v>41298</v>
      </c>
      <c r="Z19812" s="1">
        <v>46009</v>
      </c>
      <c r="AA19812" s="1">
        <v>0</v>
      </c>
      <c r="AD19812" t="s">
        <v>15287</v>
      </c>
      <c r="AE19812" t="s">
        <v>20115</v>
      </c>
      <c r="AH19812" s="30" t="s">
        <v>79996</v>
      </c>
      <c r="AI19812" s="30" t="str">
        <f>VLOOKUP(AH19812,Sheet2!$A:$B,2,0)</f>
        <v>VŨ</v>
      </c>
    </row>
    <row r="19813" spans="1:35" x14ac:dyDescent="0.25">
      <c r="A19813" t="s">
        <v>30935</v>
      </c>
      <c r="B19813" t="s">
        <v>30936</v>
      </c>
      <c r="C19813" s="1">
        <v>46009</v>
      </c>
      <c r="D19813" t="s">
        <v>71802</v>
      </c>
      <c r="E19813" s="1">
        <v>46009</v>
      </c>
      <c r="F19813" t="s">
        <v>91210</v>
      </c>
      <c r="G19813" t="s">
        <v>91211</v>
      </c>
      <c r="H19813" s="10">
        <v>653268</v>
      </c>
      <c r="I19813" s="10">
        <v>0</v>
      </c>
      <c r="J19813" s="10">
        <v>52261</v>
      </c>
      <c r="K19813" s="10">
        <v>705529</v>
      </c>
      <c r="L19813" t="s">
        <v>156</v>
      </c>
      <c r="M19813" s="1"/>
      <c r="O19813" s="10">
        <v>0</v>
      </c>
      <c r="P19813" s="10">
        <v>705529</v>
      </c>
      <c r="Q19813" s="10">
        <v>0</v>
      </c>
      <c r="R19813" s="10">
        <v>705529</v>
      </c>
      <c r="S19813" s="1">
        <v>46009</v>
      </c>
      <c r="U19813" s="1">
        <v>46009</v>
      </c>
      <c r="V19813" s="14">
        <v>0</v>
      </c>
      <c r="X19813" s="30">
        <v>9.3934166666658712</v>
      </c>
      <c r="Y19813" t="s">
        <v>41298</v>
      </c>
      <c r="Z19813" s="1">
        <v>46009</v>
      </c>
      <c r="AA19813" s="1">
        <v>0</v>
      </c>
      <c r="AD19813" t="s">
        <v>15287</v>
      </c>
      <c r="AE19813" t="s">
        <v>20115</v>
      </c>
      <c r="AH19813" s="30" t="s">
        <v>79996</v>
      </c>
      <c r="AI19813" s="30" t="str">
        <f>VLOOKUP(AH19813,Sheet2!$A:$B,2,0)</f>
        <v>VŨ</v>
      </c>
    </row>
    <row r="19814" spans="1:35" x14ac:dyDescent="0.25">
      <c r="A19814" t="s">
        <v>15258</v>
      </c>
      <c r="B19814" t="s">
        <v>15259</v>
      </c>
      <c r="C19814" s="1">
        <v>46009</v>
      </c>
      <c r="D19814" t="s">
        <v>91212</v>
      </c>
      <c r="E19814" s="1">
        <v>46009</v>
      </c>
      <c r="F19814" t="s">
        <v>91213</v>
      </c>
      <c r="G19814" t="s">
        <v>91214</v>
      </c>
      <c r="H19814" s="10">
        <v>2333100</v>
      </c>
      <c r="I19814" s="10">
        <v>0</v>
      </c>
      <c r="J19814" s="10">
        <v>186648</v>
      </c>
      <c r="K19814" s="10">
        <v>2519748</v>
      </c>
      <c r="L19814" t="s">
        <v>156</v>
      </c>
      <c r="M19814" s="1"/>
      <c r="O19814" s="10">
        <v>0</v>
      </c>
      <c r="P19814" s="10">
        <v>2519748</v>
      </c>
      <c r="Q19814" s="10">
        <v>0</v>
      </c>
      <c r="R19814" s="10">
        <v>2519748</v>
      </c>
      <c r="S19814" s="1">
        <v>46009</v>
      </c>
      <c r="U19814" s="1">
        <v>46009</v>
      </c>
      <c r="V19814" s="14">
        <v>0</v>
      </c>
      <c r="X19814" s="30">
        <v>9.3934166666658712</v>
      </c>
      <c r="Y19814" t="s">
        <v>41298</v>
      </c>
      <c r="Z19814" s="1">
        <v>46009</v>
      </c>
      <c r="AA19814" s="1">
        <v>0</v>
      </c>
      <c r="AD19814" t="s">
        <v>15287</v>
      </c>
      <c r="AE19814" t="s">
        <v>20115</v>
      </c>
      <c r="AH19814" s="30" t="s">
        <v>79996</v>
      </c>
      <c r="AI19814" s="30" t="str">
        <f>VLOOKUP(AH19814,Sheet2!$A:$B,2,0)</f>
        <v>VŨ</v>
      </c>
    </row>
    <row r="19815" spans="1:35" x14ac:dyDescent="0.25">
      <c r="A19815" t="s">
        <v>15614</v>
      </c>
      <c r="B19815" t="s">
        <v>15615</v>
      </c>
      <c r="C19815" s="1">
        <v>46009</v>
      </c>
      <c r="D19815" t="s">
        <v>91215</v>
      </c>
      <c r="E19815" s="1">
        <v>46009</v>
      </c>
      <c r="F19815" t="s">
        <v>91216</v>
      </c>
      <c r="G19815" t="s">
        <v>91217</v>
      </c>
      <c r="H19815" s="10">
        <v>1347479</v>
      </c>
      <c r="I19815" s="10">
        <v>0</v>
      </c>
      <c r="J19815" s="10">
        <v>107798</v>
      </c>
      <c r="K19815" s="10">
        <v>1455277</v>
      </c>
      <c r="L19815" t="s">
        <v>156</v>
      </c>
      <c r="M19815" s="1"/>
      <c r="O19815" s="10">
        <v>0</v>
      </c>
      <c r="P19815" s="10">
        <v>1455277</v>
      </c>
      <c r="Q19815" s="10">
        <v>0</v>
      </c>
      <c r="R19815" s="10">
        <v>1455277</v>
      </c>
      <c r="S19815" s="1">
        <v>46009</v>
      </c>
      <c r="U19815" s="1">
        <v>46009</v>
      </c>
      <c r="V19815" s="14">
        <v>0</v>
      </c>
      <c r="X19815" s="30">
        <v>9.3934166666658712</v>
      </c>
      <c r="Y19815" t="s">
        <v>41298</v>
      </c>
      <c r="Z19815" s="1">
        <v>46009</v>
      </c>
      <c r="AA19815" s="1">
        <v>0</v>
      </c>
      <c r="AD19815" t="s">
        <v>15287</v>
      </c>
      <c r="AE19815" t="s">
        <v>20115</v>
      </c>
      <c r="AH19815" s="30" t="s">
        <v>79996</v>
      </c>
      <c r="AI19815" s="30" t="str">
        <f>VLOOKUP(AH19815,Sheet2!$A:$B,2,0)</f>
        <v>VŨ</v>
      </c>
    </row>
    <row r="19816" spans="1:35" x14ac:dyDescent="0.25">
      <c r="A19816" t="s">
        <v>15256</v>
      </c>
      <c r="B19816" t="s">
        <v>15257</v>
      </c>
      <c r="C19816" s="1">
        <v>46009</v>
      </c>
      <c r="D19816" t="s">
        <v>91218</v>
      </c>
      <c r="E19816" s="1">
        <v>46009</v>
      </c>
      <c r="F19816" t="s">
        <v>91219</v>
      </c>
      <c r="G19816" t="s">
        <v>91220</v>
      </c>
      <c r="H19816" s="10">
        <v>4806150</v>
      </c>
      <c r="I19816" s="10">
        <v>0</v>
      </c>
      <c r="J19816" s="10">
        <v>384492</v>
      </c>
      <c r="K19816" s="10">
        <v>5190642</v>
      </c>
      <c r="L19816" t="s">
        <v>156</v>
      </c>
      <c r="M19816" s="1"/>
      <c r="O19816" s="10">
        <v>0</v>
      </c>
      <c r="P19816" s="10">
        <v>5190642</v>
      </c>
      <c r="Q19816" s="10">
        <v>0</v>
      </c>
      <c r="R19816" s="10">
        <v>5190642</v>
      </c>
      <c r="S19816" s="1">
        <v>46009</v>
      </c>
      <c r="U19816" s="1">
        <v>46009</v>
      </c>
      <c r="V19816" s="14">
        <v>0</v>
      </c>
      <c r="X19816" s="30">
        <v>9.3934166666658712</v>
      </c>
      <c r="Y19816" t="s">
        <v>41298</v>
      </c>
      <c r="Z19816" s="1">
        <v>46009</v>
      </c>
      <c r="AA19816" s="1">
        <v>0</v>
      </c>
      <c r="AD19816" t="s">
        <v>15287</v>
      </c>
      <c r="AE19816" t="s">
        <v>20115</v>
      </c>
      <c r="AH19816" s="30" t="s">
        <v>79996</v>
      </c>
      <c r="AI19816" s="30" t="str">
        <f>VLOOKUP(AH19816,Sheet2!$A:$B,2,0)</f>
        <v>VŨ</v>
      </c>
    </row>
    <row r="19817" spans="1:35" x14ac:dyDescent="0.25">
      <c r="A19817" t="s">
        <v>30949</v>
      </c>
      <c r="B19817" t="s">
        <v>30950</v>
      </c>
      <c r="C19817" s="1">
        <v>46009</v>
      </c>
      <c r="D19817" t="s">
        <v>64329</v>
      </c>
      <c r="E19817" s="1">
        <v>46009</v>
      </c>
      <c r="F19817" t="s">
        <v>91221</v>
      </c>
      <c r="G19817" t="s">
        <v>91222</v>
      </c>
      <c r="H19817" s="10">
        <v>1005659</v>
      </c>
      <c r="I19817" s="10">
        <v>0</v>
      </c>
      <c r="J19817" s="10">
        <v>80453</v>
      </c>
      <c r="K19817" s="10">
        <v>1086112</v>
      </c>
      <c r="L19817" t="s">
        <v>156</v>
      </c>
      <c r="M19817" s="1"/>
      <c r="O19817" s="10">
        <v>0</v>
      </c>
      <c r="P19817" s="10">
        <v>1086112</v>
      </c>
      <c r="Q19817" s="10">
        <v>0</v>
      </c>
      <c r="R19817" s="10">
        <v>1086112</v>
      </c>
      <c r="S19817" s="1">
        <v>46009</v>
      </c>
      <c r="U19817" s="1">
        <v>46009</v>
      </c>
      <c r="V19817" s="14">
        <v>0</v>
      </c>
      <c r="X19817" s="30">
        <v>9.3934166666658712</v>
      </c>
      <c r="Y19817" t="s">
        <v>41298</v>
      </c>
      <c r="Z19817" s="1">
        <v>46009</v>
      </c>
      <c r="AA19817" s="1">
        <v>0</v>
      </c>
      <c r="AD19817" t="s">
        <v>15287</v>
      </c>
      <c r="AE19817" t="s">
        <v>20115</v>
      </c>
      <c r="AH19817" s="30" t="s">
        <v>79996</v>
      </c>
      <c r="AI19817" s="30" t="str">
        <f>VLOOKUP(AH19817,Sheet2!$A:$B,2,0)</f>
        <v>VŨ</v>
      </c>
    </row>
    <row r="19818" spans="1:35" x14ac:dyDescent="0.25">
      <c r="A19818" t="s">
        <v>30489</v>
      </c>
      <c r="B19818" t="s">
        <v>16093</v>
      </c>
      <c r="C19818" s="1">
        <v>46009</v>
      </c>
      <c r="D19818" t="s">
        <v>91223</v>
      </c>
      <c r="E19818" s="1">
        <v>46009</v>
      </c>
      <c r="F19818" t="s">
        <v>91224</v>
      </c>
      <c r="G19818" t="s">
        <v>91225</v>
      </c>
      <c r="H19818" s="10">
        <v>1029300</v>
      </c>
      <c r="I19818" s="10">
        <v>0</v>
      </c>
      <c r="J19818" s="10">
        <v>82344</v>
      </c>
      <c r="K19818" s="10">
        <v>1111644</v>
      </c>
      <c r="L19818" t="s">
        <v>156</v>
      </c>
      <c r="M19818" s="1"/>
      <c r="O19818" s="10">
        <v>0</v>
      </c>
      <c r="P19818" s="10">
        <v>1111644</v>
      </c>
      <c r="Q19818" s="10">
        <v>0</v>
      </c>
      <c r="R19818" s="10">
        <v>1111644</v>
      </c>
      <c r="S19818" s="1">
        <v>46009</v>
      </c>
      <c r="U19818" s="1">
        <v>46009</v>
      </c>
      <c r="V19818" s="14">
        <v>0</v>
      </c>
      <c r="X19818" s="30">
        <v>9.3934166666658712</v>
      </c>
      <c r="Y19818" t="s">
        <v>41298</v>
      </c>
      <c r="Z19818" s="1">
        <v>46009</v>
      </c>
      <c r="AA19818" s="1">
        <v>0</v>
      </c>
      <c r="AD19818" t="s">
        <v>15287</v>
      </c>
      <c r="AE19818" t="s">
        <v>20115</v>
      </c>
      <c r="AH19818" s="30" t="s">
        <v>79996</v>
      </c>
      <c r="AI19818" s="30" t="str">
        <f>VLOOKUP(AH19818,Sheet2!$A:$B,2,0)</f>
        <v>VŨ</v>
      </c>
    </row>
    <row r="19819" spans="1:35" x14ac:dyDescent="0.25">
      <c r="A19819" t="s">
        <v>30433</v>
      </c>
      <c r="B19819" t="s">
        <v>30434</v>
      </c>
      <c r="C19819" s="1">
        <v>46009</v>
      </c>
      <c r="D19819" t="s">
        <v>91226</v>
      </c>
      <c r="E19819" s="1">
        <v>46009</v>
      </c>
      <c r="F19819" t="s">
        <v>91227</v>
      </c>
      <c r="G19819" t="s">
        <v>91228</v>
      </c>
      <c r="H19819" s="10">
        <v>174537</v>
      </c>
      <c r="I19819" s="10">
        <v>0</v>
      </c>
      <c r="J19819" s="10">
        <v>13963</v>
      </c>
      <c r="K19819" s="10">
        <v>188500</v>
      </c>
      <c r="L19819" t="s">
        <v>156</v>
      </c>
      <c r="M19819" s="1"/>
      <c r="O19819" s="10">
        <v>0</v>
      </c>
      <c r="P19819" s="10">
        <v>188500</v>
      </c>
      <c r="Q19819" s="10">
        <v>0</v>
      </c>
      <c r="R19819" s="10">
        <v>188500</v>
      </c>
      <c r="S19819" s="1">
        <v>46009</v>
      </c>
      <c r="U19819" s="1">
        <v>46009</v>
      </c>
      <c r="V19819" s="14">
        <v>0</v>
      </c>
      <c r="X19819" s="30">
        <v>9.3934166666658712</v>
      </c>
      <c r="Y19819" t="s">
        <v>41298</v>
      </c>
      <c r="Z19819" s="1">
        <v>46009</v>
      </c>
      <c r="AA19819" s="1">
        <v>0</v>
      </c>
      <c r="AD19819" t="s">
        <v>15287</v>
      </c>
      <c r="AE19819" t="s">
        <v>20115</v>
      </c>
      <c r="AH19819" s="30" t="s">
        <v>79996</v>
      </c>
      <c r="AI19819" s="30" t="str">
        <f>VLOOKUP(AH19819,Sheet2!$A:$B,2,0)</f>
        <v>VŨ</v>
      </c>
    </row>
    <row r="19820" spans="1:35" x14ac:dyDescent="0.25">
      <c r="A19820" t="s">
        <v>15498</v>
      </c>
      <c r="B19820" t="s">
        <v>15499</v>
      </c>
      <c r="C19820" s="1">
        <v>46009</v>
      </c>
      <c r="D19820" t="s">
        <v>91229</v>
      </c>
      <c r="E19820" s="1">
        <v>46008</v>
      </c>
      <c r="F19820" t="s">
        <v>91230</v>
      </c>
      <c r="G19820" t="s">
        <v>91231</v>
      </c>
      <c r="H19820" s="10">
        <v>2426790</v>
      </c>
      <c r="I19820" s="10">
        <v>0</v>
      </c>
      <c r="J19820" s="10">
        <v>194143</v>
      </c>
      <c r="K19820" s="10">
        <v>2620933</v>
      </c>
      <c r="L19820" t="s">
        <v>156</v>
      </c>
      <c r="M19820" s="1"/>
      <c r="O19820" s="10">
        <v>0</v>
      </c>
      <c r="P19820" s="10">
        <v>2620933</v>
      </c>
      <c r="Q19820" s="10">
        <v>0</v>
      </c>
      <c r="R19820" s="10">
        <v>2620933</v>
      </c>
      <c r="S19820" s="1">
        <v>46008</v>
      </c>
      <c r="U19820" s="1">
        <v>46008</v>
      </c>
      <c r="V19820" s="14">
        <v>0</v>
      </c>
      <c r="X19820" s="30">
        <v>10.393416666665871</v>
      </c>
      <c r="Y19820" t="s">
        <v>41298</v>
      </c>
      <c r="Z19820" s="1">
        <v>46008</v>
      </c>
      <c r="AA19820" s="1">
        <v>0</v>
      </c>
      <c r="AD19820" t="s">
        <v>15287</v>
      </c>
      <c r="AE19820" t="s">
        <v>20115</v>
      </c>
      <c r="AH19820" s="30" t="s">
        <v>79996</v>
      </c>
      <c r="AI19820" s="30" t="str">
        <f>VLOOKUP(AH19820,Sheet2!$A:$B,2,0)</f>
        <v>VŨ</v>
      </c>
    </row>
    <row r="19821" spans="1:35" x14ac:dyDescent="0.25">
      <c r="A19821" t="s">
        <v>30663</v>
      </c>
      <c r="B19821" t="s">
        <v>30664</v>
      </c>
      <c r="C19821" s="1">
        <v>46009</v>
      </c>
      <c r="D19821" t="s">
        <v>91232</v>
      </c>
      <c r="E19821" s="1">
        <v>46009</v>
      </c>
      <c r="F19821" t="s">
        <v>91233</v>
      </c>
      <c r="G19821" t="s">
        <v>91234</v>
      </c>
      <c r="H19821" s="10">
        <v>1148650</v>
      </c>
      <c r="I19821" s="10">
        <v>0</v>
      </c>
      <c r="J19821" s="10">
        <v>91892</v>
      </c>
      <c r="K19821" s="10">
        <v>1240542</v>
      </c>
      <c r="L19821" t="s">
        <v>156</v>
      </c>
      <c r="M19821" s="1"/>
      <c r="O19821" s="10">
        <v>0</v>
      </c>
      <c r="P19821" s="10">
        <v>1240542</v>
      </c>
      <c r="Q19821" s="10">
        <v>0</v>
      </c>
      <c r="R19821" s="10">
        <v>1240542</v>
      </c>
      <c r="S19821" s="1">
        <v>46009</v>
      </c>
      <c r="U19821" s="1">
        <v>46009</v>
      </c>
      <c r="V19821" s="14">
        <v>0</v>
      </c>
      <c r="X19821" s="30">
        <v>9.3934166666658712</v>
      </c>
      <c r="Y19821" t="s">
        <v>41298</v>
      </c>
      <c r="Z19821" s="1">
        <v>46009</v>
      </c>
      <c r="AA19821" s="1">
        <v>0</v>
      </c>
      <c r="AD19821" t="s">
        <v>15287</v>
      </c>
      <c r="AE19821" t="s">
        <v>20115</v>
      </c>
      <c r="AH19821" s="30" t="s">
        <v>79996</v>
      </c>
      <c r="AI19821" s="30" t="str">
        <f>VLOOKUP(AH19821,Sheet2!$A:$B,2,0)</f>
        <v>VŨ</v>
      </c>
    </row>
    <row r="19822" spans="1:35" x14ac:dyDescent="0.25">
      <c r="A19822" t="s">
        <v>15243</v>
      </c>
      <c r="B19822" t="s">
        <v>15244</v>
      </c>
      <c r="C19822" s="1">
        <v>46009</v>
      </c>
      <c r="D19822" t="s">
        <v>91235</v>
      </c>
      <c r="E19822" s="1">
        <v>46009</v>
      </c>
      <c r="F19822" t="s">
        <v>91236</v>
      </c>
      <c r="G19822" t="s">
        <v>91237</v>
      </c>
      <c r="H19822" s="10">
        <v>5062355</v>
      </c>
      <c r="I19822" s="10">
        <v>0</v>
      </c>
      <c r="J19822" s="10">
        <v>404988</v>
      </c>
      <c r="K19822" s="10">
        <v>5467343</v>
      </c>
      <c r="L19822" t="s">
        <v>156</v>
      </c>
      <c r="M19822" s="1"/>
      <c r="O19822" s="10">
        <v>0</v>
      </c>
      <c r="P19822" s="10">
        <v>5467343</v>
      </c>
      <c r="Q19822" s="10">
        <v>0</v>
      </c>
      <c r="R19822" s="10">
        <v>5467343</v>
      </c>
      <c r="S19822" s="1">
        <v>46009</v>
      </c>
      <c r="U19822" s="1">
        <v>46009</v>
      </c>
      <c r="V19822" s="14">
        <v>0</v>
      </c>
      <c r="X19822" s="30">
        <v>9.3934166666658712</v>
      </c>
      <c r="Y19822" t="s">
        <v>41298</v>
      </c>
      <c r="Z19822" s="1">
        <v>46009</v>
      </c>
      <c r="AA19822" s="1">
        <v>0</v>
      </c>
      <c r="AD19822" t="s">
        <v>15287</v>
      </c>
      <c r="AE19822" t="s">
        <v>20115</v>
      </c>
      <c r="AH19822" s="30" t="s">
        <v>79996</v>
      </c>
      <c r="AI19822" s="30" t="str">
        <f>VLOOKUP(AH19822,Sheet2!$A:$B,2,0)</f>
        <v>VŨ</v>
      </c>
    </row>
    <row r="19823" spans="1:35" x14ac:dyDescent="0.25">
      <c r="A19823" t="s">
        <v>30727</v>
      </c>
      <c r="B19823" t="s">
        <v>30728</v>
      </c>
      <c r="C19823" s="1">
        <v>46009</v>
      </c>
      <c r="D19823" t="s">
        <v>91238</v>
      </c>
      <c r="E19823" s="1">
        <v>46009</v>
      </c>
      <c r="F19823" t="s">
        <v>91239</v>
      </c>
      <c r="G19823" t="s">
        <v>91240</v>
      </c>
      <c r="H19823" s="10">
        <v>421021</v>
      </c>
      <c r="I19823" s="10">
        <v>0</v>
      </c>
      <c r="J19823" s="10">
        <v>33682</v>
      </c>
      <c r="K19823" s="10">
        <v>454703</v>
      </c>
      <c r="L19823" t="s">
        <v>156</v>
      </c>
      <c r="M19823" s="1"/>
      <c r="O19823" s="10">
        <v>0</v>
      </c>
      <c r="P19823" s="10">
        <v>454703</v>
      </c>
      <c r="Q19823" s="10">
        <v>0</v>
      </c>
      <c r="R19823" s="10">
        <v>454703</v>
      </c>
      <c r="S19823" s="1">
        <v>46009</v>
      </c>
      <c r="U19823" s="1">
        <v>46009</v>
      </c>
      <c r="V19823" s="14">
        <v>0</v>
      </c>
      <c r="X19823" s="30">
        <v>9.3934166666658712</v>
      </c>
      <c r="Y19823" t="s">
        <v>41298</v>
      </c>
      <c r="Z19823" s="1">
        <v>46009</v>
      </c>
      <c r="AA19823" s="1">
        <v>0</v>
      </c>
      <c r="AD19823" t="s">
        <v>15287</v>
      </c>
      <c r="AE19823" t="s">
        <v>20115</v>
      </c>
      <c r="AH19823" s="30" t="s">
        <v>79996</v>
      </c>
      <c r="AI19823" s="30" t="str">
        <f>VLOOKUP(AH19823,Sheet2!$A:$B,2,0)</f>
        <v>VŨ</v>
      </c>
    </row>
    <row r="19824" spans="1:35" x14ac:dyDescent="0.25">
      <c r="A19824" t="s">
        <v>30178</v>
      </c>
      <c r="B19824" t="s">
        <v>30179</v>
      </c>
      <c r="C19824" s="1">
        <v>46009</v>
      </c>
      <c r="D19824" t="s">
        <v>91241</v>
      </c>
      <c r="E19824" s="1">
        <v>46009</v>
      </c>
      <c r="F19824" t="s">
        <v>91242</v>
      </c>
      <c r="G19824" t="s">
        <v>91243</v>
      </c>
      <c r="H19824" s="10">
        <v>880452</v>
      </c>
      <c r="I19824" s="10">
        <v>0</v>
      </c>
      <c r="J19824" s="10">
        <v>70436</v>
      </c>
      <c r="K19824" s="10">
        <v>950888</v>
      </c>
      <c r="L19824" t="s">
        <v>156</v>
      </c>
      <c r="M19824" s="1"/>
      <c r="O19824" s="10">
        <v>0</v>
      </c>
      <c r="P19824" s="10">
        <v>950888</v>
      </c>
      <c r="Q19824" s="10">
        <v>0</v>
      </c>
      <c r="R19824" s="10">
        <v>950888</v>
      </c>
      <c r="S19824" s="1">
        <v>46009</v>
      </c>
      <c r="U19824" s="1">
        <v>46009</v>
      </c>
      <c r="V19824" s="14">
        <v>0</v>
      </c>
      <c r="X19824" s="30">
        <v>9.3934166666658712</v>
      </c>
      <c r="Y19824" t="s">
        <v>41298</v>
      </c>
      <c r="Z19824" s="1">
        <v>46009</v>
      </c>
      <c r="AA19824" s="1">
        <v>0</v>
      </c>
      <c r="AD19824" t="s">
        <v>15287</v>
      </c>
      <c r="AE19824" t="s">
        <v>20115</v>
      </c>
      <c r="AH19824" s="30" t="s">
        <v>79996</v>
      </c>
      <c r="AI19824" s="30" t="str">
        <f>VLOOKUP(AH19824,Sheet2!$A:$B,2,0)</f>
        <v>VŨ</v>
      </c>
    </row>
    <row r="19825" spans="1:35" x14ac:dyDescent="0.25">
      <c r="A19825" t="s">
        <v>15243</v>
      </c>
      <c r="B19825" t="s">
        <v>15244</v>
      </c>
      <c r="C19825" s="1">
        <v>46009</v>
      </c>
      <c r="D19825" t="s">
        <v>91244</v>
      </c>
      <c r="E19825" s="1">
        <v>46009</v>
      </c>
      <c r="F19825" t="s">
        <v>91245</v>
      </c>
      <c r="G19825" t="s">
        <v>91246</v>
      </c>
      <c r="H19825" s="10">
        <v>2417730</v>
      </c>
      <c r="I19825" s="10">
        <v>0</v>
      </c>
      <c r="J19825" s="10">
        <v>193418</v>
      </c>
      <c r="K19825" s="10">
        <v>2611148</v>
      </c>
      <c r="L19825" t="s">
        <v>156</v>
      </c>
      <c r="M19825" s="1"/>
      <c r="O19825" s="10">
        <v>0</v>
      </c>
      <c r="P19825" s="10">
        <v>2611148</v>
      </c>
      <c r="Q19825" s="10">
        <v>0</v>
      </c>
      <c r="R19825" s="10">
        <v>2611148</v>
      </c>
      <c r="S19825" s="1">
        <v>46009</v>
      </c>
      <c r="U19825" s="1">
        <v>46009</v>
      </c>
      <c r="V19825" s="14">
        <v>0</v>
      </c>
      <c r="X19825" s="30">
        <v>9.3934166666658712</v>
      </c>
      <c r="Y19825" t="s">
        <v>41298</v>
      </c>
      <c r="Z19825" s="1">
        <v>46009</v>
      </c>
      <c r="AA19825" s="1">
        <v>0</v>
      </c>
      <c r="AD19825" t="s">
        <v>15287</v>
      </c>
      <c r="AE19825" t="s">
        <v>20115</v>
      </c>
      <c r="AH19825" s="30" t="s">
        <v>79996</v>
      </c>
      <c r="AI19825" s="30" t="str">
        <f>VLOOKUP(AH19825,Sheet2!$A:$B,2,0)</f>
        <v>VŨ</v>
      </c>
    </row>
    <row r="19826" spans="1:35" x14ac:dyDescent="0.25">
      <c r="A19826" t="s">
        <v>15285</v>
      </c>
      <c r="B19826" t="s">
        <v>15286</v>
      </c>
      <c r="C19826" s="1">
        <v>46009</v>
      </c>
      <c r="D19826" t="s">
        <v>91247</v>
      </c>
      <c r="E19826" s="1">
        <v>46009</v>
      </c>
      <c r="F19826" t="s">
        <v>91248</v>
      </c>
      <c r="G19826" t="s">
        <v>91249</v>
      </c>
      <c r="H19826" s="10">
        <v>1017870</v>
      </c>
      <c r="I19826" s="10">
        <v>0</v>
      </c>
      <c r="J19826" s="10">
        <v>81430</v>
      </c>
      <c r="K19826" s="10">
        <v>1099300</v>
      </c>
      <c r="L19826" t="s">
        <v>156</v>
      </c>
      <c r="M19826" s="1"/>
      <c r="O19826" s="10">
        <v>0</v>
      </c>
      <c r="P19826" s="10">
        <v>1099300</v>
      </c>
      <c r="Q19826" s="10">
        <v>0</v>
      </c>
      <c r="R19826" s="10">
        <v>1099300</v>
      </c>
      <c r="S19826" s="1">
        <v>46009</v>
      </c>
      <c r="U19826" s="1">
        <v>46009</v>
      </c>
      <c r="V19826" s="14">
        <v>0</v>
      </c>
      <c r="X19826" s="30">
        <v>9.3934166666658712</v>
      </c>
      <c r="Y19826" t="s">
        <v>41298</v>
      </c>
      <c r="Z19826" s="1">
        <v>46009</v>
      </c>
      <c r="AA19826" s="1">
        <v>0</v>
      </c>
      <c r="AD19826" t="s">
        <v>15287</v>
      </c>
      <c r="AE19826" t="s">
        <v>20115</v>
      </c>
      <c r="AH19826" s="30" t="s">
        <v>79996</v>
      </c>
      <c r="AI19826" s="30" t="str">
        <f>VLOOKUP(AH19826,Sheet2!$A:$B,2,0)</f>
        <v>VŨ</v>
      </c>
    </row>
    <row r="19827" spans="1:35" x14ac:dyDescent="0.25">
      <c r="A19827" t="s">
        <v>15700</v>
      </c>
      <c r="B19827" t="s">
        <v>15701</v>
      </c>
      <c r="C19827" s="1">
        <v>46009</v>
      </c>
      <c r="D19827" t="s">
        <v>91250</v>
      </c>
      <c r="E19827" s="1">
        <v>46009</v>
      </c>
      <c r="F19827" t="s">
        <v>91251</v>
      </c>
      <c r="G19827" t="s">
        <v>91252</v>
      </c>
      <c r="H19827" s="10">
        <v>1553194</v>
      </c>
      <c r="I19827" s="10">
        <v>0</v>
      </c>
      <c r="J19827" s="10">
        <v>124256</v>
      </c>
      <c r="K19827" s="10">
        <v>1677450</v>
      </c>
      <c r="L19827" t="s">
        <v>156</v>
      </c>
      <c r="M19827" s="1"/>
      <c r="O19827" s="10">
        <v>0</v>
      </c>
      <c r="P19827" s="10">
        <v>1677450</v>
      </c>
      <c r="Q19827" s="10">
        <v>0</v>
      </c>
      <c r="R19827" s="10">
        <v>1677450</v>
      </c>
      <c r="S19827" s="1">
        <v>46009</v>
      </c>
      <c r="U19827" s="1">
        <v>46009</v>
      </c>
      <c r="V19827" s="14">
        <v>0</v>
      </c>
      <c r="X19827" s="30">
        <v>9.3934166666658712</v>
      </c>
      <c r="Y19827" t="s">
        <v>41298</v>
      </c>
      <c r="Z19827" s="1">
        <v>46009</v>
      </c>
      <c r="AA19827" s="1">
        <v>0</v>
      </c>
      <c r="AD19827" t="s">
        <v>15287</v>
      </c>
      <c r="AE19827" t="s">
        <v>20115</v>
      </c>
      <c r="AH19827" s="30" t="s">
        <v>79996</v>
      </c>
      <c r="AI19827" s="30" t="str">
        <f>VLOOKUP(AH19827,Sheet2!$A:$B,2,0)</f>
        <v>VŨ</v>
      </c>
    </row>
    <row r="19828" spans="1:35" x14ac:dyDescent="0.25">
      <c r="A19828" t="s">
        <v>15252</v>
      </c>
      <c r="B19828" t="s">
        <v>15253</v>
      </c>
      <c r="C19828" s="1">
        <v>46009</v>
      </c>
      <c r="D19828" t="s">
        <v>91253</v>
      </c>
      <c r="E19828" s="1">
        <v>46009</v>
      </c>
      <c r="F19828" t="s">
        <v>91254</v>
      </c>
      <c r="G19828" t="s">
        <v>91255</v>
      </c>
      <c r="H19828" s="10">
        <v>3206570</v>
      </c>
      <c r="I19828" s="10">
        <v>0</v>
      </c>
      <c r="J19828" s="10">
        <v>256526</v>
      </c>
      <c r="K19828" s="10">
        <v>3463096</v>
      </c>
      <c r="L19828" t="s">
        <v>156</v>
      </c>
      <c r="M19828" s="1"/>
      <c r="O19828" s="10">
        <v>0</v>
      </c>
      <c r="P19828" s="10">
        <v>3463096</v>
      </c>
      <c r="Q19828" s="10">
        <v>0</v>
      </c>
      <c r="R19828" s="10">
        <v>3463096</v>
      </c>
      <c r="S19828" s="1">
        <v>46009</v>
      </c>
      <c r="U19828" s="1">
        <v>46009</v>
      </c>
      <c r="V19828" s="14">
        <v>0</v>
      </c>
      <c r="X19828" s="30">
        <v>9.3934166666658712</v>
      </c>
      <c r="Y19828" t="s">
        <v>41298</v>
      </c>
      <c r="Z19828" s="1">
        <v>46009</v>
      </c>
      <c r="AA19828" s="1">
        <v>0</v>
      </c>
      <c r="AD19828" t="s">
        <v>15287</v>
      </c>
      <c r="AE19828" t="s">
        <v>20115</v>
      </c>
      <c r="AH19828" s="30" t="s">
        <v>79996</v>
      </c>
      <c r="AI19828" s="30" t="str">
        <f>VLOOKUP(AH19828,Sheet2!$A:$B,2,0)</f>
        <v>VŨ</v>
      </c>
    </row>
    <row r="19829" spans="1:35" x14ac:dyDescent="0.25">
      <c r="A19829" t="s">
        <v>15248</v>
      </c>
      <c r="B19829" t="s">
        <v>15249</v>
      </c>
      <c r="C19829" s="1">
        <v>46009</v>
      </c>
      <c r="D19829" t="s">
        <v>91256</v>
      </c>
      <c r="E19829" s="1">
        <v>46009</v>
      </c>
      <c r="F19829" t="s">
        <v>91257</v>
      </c>
      <c r="G19829" t="s">
        <v>91258</v>
      </c>
      <c r="H19829" s="10">
        <v>738405</v>
      </c>
      <c r="I19829" s="10">
        <v>0</v>
      </c>
      <c r="J19829" s="10">
        <v>59072</v>
      </c>
      <c r="K19829" s="10">
        <v>797477</v>
      </c>
      <c r="L19829" t="s">
        <v>156</v>
      </c>
      <c r="M19829" s="1"/>
      <c r="O19829" s="10">
        <v>0</v>
      </c>
      <c r="P19829" s="10">
        <v>797477</v>
      </c>
      <c r="Q19829" s="10">
        <v>0</v>
      </c>
      <c r="R19829" s="10">
        <v>797477</v>
      </c>
      <c r="S19829" s="1">
        <v>46009</v>
      </c>
      <c r="U19829" s="1">
        <v>46009</v>
      </c>
      <c r="V19829" s="14">
        <v>0</v>
      </c>
      <c r="X19829" s="30">
        <v>9.3934166666658712</v>
      </c>
      <c r="Y19829" t="s">
        <v>41298</v>
      </c>
      <c r="Z19829" s="1">
        <v>46009</v>
      </c>
      <c r="AA19829" s="1">
        <v>0</v>
      </c>
      <c r="AD19829" t="s">
        <v>15287</v>
      </c>
      <c r="AE19829" t="s">
        <v>20115</v>
      </c>
      <c r="AH19829" s="30" t="s">
        <v>79996</v>
      </c>
      <c r="AI19829" s="30" t="str">
        <f>VLOOKUP(AH19829,Sheet2!$A:$B,2,0)</f>
        <v>VŨ</v>
      </c>
    </row>
    <row r="19830" spans="1:35" x14ac:dyDescent="0.25">
      <c r="A19830" t="s">
        <v>30556</v>
      </c>
      <c r="B19830" t="s">
        <v>30557</v>
      </c>
      <c r="C19830" s="1">
        <v>46009</v>
      </c>
      <c r="D19830" t="s">
        <v>91259</v>
      </c>
      <c r="E19830" s="1">
        <v>46009</v>
      </c>
      <c r="F19830" t="s">
        <v>91260</v>
      </c>
      <c r="G19830" t="s">
        <v>91261</v>
      </c>
      <c r="H19830" s="10">
        <v>1014312</v>
      </c>
      <c r="I19830" s="10">
        <v>0</v>
      </c>
      <c r="J19830" s="10">
        <v>81145</v>
      </c>
      <c r="K19830" s="10">
        <v>1095457</v>
      </c>
      <c r="L19830" t="s">
        <v>156</v>
      </c>
      <c r="M19830" s="1"/>
      <c r="O19830" s="10">
        <v>0</v>
      </c>
      <c r="P19830" s="10">
        <v>1095457</v>
      </c>
      <c r="Q19830" s="10">
        <v>0</v>
      </c>
      <c r="R19830" s="10">
        <v>1095457</v>
      </c>
      <c r="S19830" s="1">
        <v>46009</v>
      </c>
      <c r="U19830" s="1">
        <v>46009</v>
      </c>
      <c r="V19830" s="14">
        <v>0</v>
      </c>
      <c r="X19830" s="30">
        <v>9.3934166666658712</v>
      </c>
      <c r="Y19830" t="s">
        <v>41298</v>
      </c>
      <c r="Z19830" s="1">
        <v>46009</v>
      </c>
      <c r="AA19830" s="1">
        <v>0</v>
      </c>
      <c r="AD19830" t="s">
        <v>15287</v>
      </c>
      <c r="AE19830" t="s">
        <v>20115</v>
      </c>
      <c r="AH19830" s="30" t="s">
        <v>79996</v>
      </c>
      <c r="AI19830" s="30" t="str">
        <f>VLOOKUP(AH19830,Sheet2!$A:$B,2,0)</f>
        <v>VŨ</v>
      </c>
    </row>
    <row r="19831" spans="1:35" x14ac:dyDescent="0.25">
      <c r="A19831" t="s">
        <v>15258</v>
      </c>
      <c r="B19831" t="s">
        <v>15259</v>
      </c>
      <c r="C19831" s="1">
        <v>46009</v>
      </c>
      <c r="D19831" t="s">
        <v>91262</v>
      </c>
      <c r="E19831" s="1">
        <v>46009</v>
      </c>
      <c r="F19831" t="s">
        <v>91263</v>
      </c>
      <c r="G19831" t="s">
        <v>91264</v>
      </c>
      <c r="H19831" s="10">
        <v>1017870</v>
      </c>
      <c r="I19831" s="10">
        <v>0</v>
      </c>
      <c r="J19831" s="10">
        <v>81430</v>
      </c>
      <c r="K19831" s="10">
        <v>1099300</v>
      </c>
      <c r="L19831" t="s">
        <v>156</v>
      </c>
      <c r="M19831" s="1"/>
      <c r="O19831" s="10">
        <v>0</v>
      </c>
      <c r="P19831" s="10">
        <v>1099300</v>
      </c>
      <c r="Q19831" s="10">
        <v>0</v>
      </c>
      <c r="R19831" s="10">
        <v>1099300</v>
      </c>
      <c r="S19831" s="1">
        <v>46009</v>
      </c>
      <c r="U19831" s="1">
        <v>46009</v>
      </c>
      <c r="V19831" s="14">
        <v>0</v>
      </c>
      <c r="X19831" s="30">
        <v>9.3934166666658712</v>
      </c>
      <c r="Y19831" t="s">
        <v>41298</v>
      </c>
      <c r="Z19831" s="1">
        <v>46009</v>
      </c>
      <c r="AA19831" s="1">
        <v>0</v>
      </c>
      <c r="AD19831" t="s">
        <v>15287</v>
      </c>
      <c r="AE19831" t="s">
        <v>20115</v>
      </c>
      <c r="AH19831" s="30" t="s">
        <v>79996</v>
      </c>
      <c r="AI19831" s="30" t="str">
        <f>VLOOKUP(AH19831,Sheet2!$A:$B,2,0)</f>
        <v>VŨ</v>
      </c>
    </row>
    <row r="19832" spans="1:35" x14ac:dyDescent="0.25">
      <c r="A19832" t="s">
        <v>30153</v>
      </c>
      <c r="B19832" t="s">
        <v>30154</v>
      </c>
      <c r="C19832" s="1">
        <v>46009</v>
      </c>
      <c r="D19832" t="s">
        <v>91265</v>
      </c>
      <c r="E19832" s="1">
        <v>46009</v>
      </c>
      <c r="F19832" t="s">
        <v>91266</v>
      </c>
      <c r="G19832" t="s">
        <v>91267</v>
      </c>
      <c r="H19832" s="10">
        <v>1441570</v>
      </c>
      <c r="I19832" s="10">
        <v>0</v>
      </c>
      <c r="J19832" s="10">
        <v>115326</v>
      </c>
      <c r="K19832" s="10">
        <v>1556896</v>
      </c>
      <c r="L19832" t="s">
        <v>156</v>
      </c>
      <c r="M19832" s="1"/>
      <c r="O19832" s="10">
        <v>0</v>
      </c>
      <c r="P19832" s="10">
        <v>1556896</v>
      </c>
      <c r="Q19832" s="10">
        <v>0</v>
      </c>
      <c r="R19832" s="10">
        <v>1556896</v>
      </c>
      <c r="S19832" s="1">
        <v>46009</v>
      </c>
      <c r="U19832" s="1">
        <v>46009</v>
      </c>
      <c r="V19832" s="14">
        <v>0</v>
      </c>
      <c r="X19832" s="30">
        <v>9.3934166666658712</v>
      </c>
      <c r="Y19832" t="s">
        <v>41298</v>
      </c>
      <c r="Z19832" s="1">
        <v>46009</v>
      </c>
      <c r="AA19832" s="1">
        <v>0</v>
      </c>
      <c r="AD19832" t="s">
        <v>15287</v>
      </c>
      <c r="AE19832" t="s">
        <v>20115</v>
      </c>
      <c r="AH19832" s="30" t="s">
        <v>79996</v>
      </c>
      <c r="AI19832" s="30" t="str">
        <f>VLOOKUP(AH19832,Sheet2!$A:$B,2,0)</f>
        <v>VŨ</v>
      </c>
    </row>
    <row r="19833" spans="1:35" x14ac:dyDescent="0.25">
      <c r="A19833" t="s">
        <v>15604</v>
      </c>
      <c r="B19833" t="s">
        <v>15605</v>
      </c>
      <c r="C19833" s="1">
        <v>46009</v>
      </c>
      <c r="D19833" t="s">
        <v>91268</v>
      </c>
      <c r="E19833" s="1">
        <v>46009</v>
      </c>
      <c r="F19833" t="s">
        <v>91269</v>
      </c>
      <c r="G19833" t="s">
        <v>91270</v>
      </c>
      <c r="H19833" s="10">
        <v>962485</v>
      </c>
      <c r="I19833" s="10">
        <v>0</v>
      </c>
      <c r="J19833" s="10">
        <v>76999</v>
      </c>
      <c r="K19833" s="10">
        <v>1039484</v>
      </c>
      <c r="L19833" t="s">
        <v>156</v>
      </c>
      <c r="M19833" s="1"/>
      <c r="O19833" s="10">
        <v>0</v>
      </c>
      <c r="P19833" s="10">
        <v>1039484</v>
      </c>
      <c r="Q19833" s="10">
        <v>0</v>
      </c>
      <c r="R19833" s="10">
        <v>1039484</v>
      </c>
      <c r="S19833" s="1">
        <v>46009</v>
      </c>
      <c r="U19833" s="1">
        <v>46009</v>
      </c>
      <c r="V19833" s="14">
        <v>0</v>
      </c>
      <c r="X19833" s="30">
        <v>9.3934166666658712</v>
      </c>
      <c r="Y19833" t="s">
        <v>41298</v>
      </c>
      <c r="Z19833" s="1">
        <v>46009</v>
      </c>
      <c r="AA19833" s="1">
        <v>0</v>
      </c>
      <c r="AD19833" t="s">
        <v>15287</v>
      </c>
      <c r="AE19833" t="s">
        <v>20115</v>
      </c>
      <c r="AH19833" s="30" t="s">
        <v>79996</v>
      </c>
      <c r="AI19833" s="30" t="str">
        <f>VLOOKUP(AH19833,Sheet2!$A:$B,2,0)</f>
        <v>VŨ</v>
      </c>
    </row>
    <row r="19834" spans="1:35" x14ac:dyDescent="0.25">
      <c r="A19834" t="s">
        <v>30480</v>
      </c>
      <c r="B19834" t="s">
        <v>30481</v>
      </c>
      <c r="C19834" s="1">
        <v>46009</v>
      </c>
      <c r="D19834" t="s">
        <v>91271</v>
      </c>
      <c r="E19834" s="1">
        <v>46009</v>
      </c>
      <c r="F19834" t="s">
        <v>91272</v>
      </c>
      <c r="G19834" t="s">
        <v>91273</v>
      </c>
      <c r="H19834" s="10">
        <v>895834</v>
      </c>
      <c r="I19834" s="10">
        <v>0</v>
      </c>
      <c r="J19834" s="10">
        <v>71667</v>
      </c>
      <c r="K19834" s="10">
        <v>967501</v>
      </c>
      <c r="L19834" t="s">
        <v>156</v>
      </c>
      <c r="M19834" s="1"/>
      <c r="O19834" s="10">
        <v>0</v>
      </c>
      <c r="P19834" s="10">
        <v>967501</v>
      </c>
      <c r="Q19834" s="10">
        <v>0</v>
      </c>
      <c r="R19834" s="10">
        <v>967501</v>
      </c>
      <c r="S19834" s="1">
        <v>46009</v>
      </c>
      <c r="U19834" s="1">
        <v>46009</v>
      </c>
      <c r="V19834" s="14">
        <v>0</v>
      </c>
      <c r="X19834" s="30">
        <v>9.3934166666658712</v>
      </c>
      <c r="Y19834" t="s">
        <v>41298</v>
      </c>
      <c r="Z19834" s="1">
        <v>46009</v>
      </c>
      <c r="AA19834" s="1">
        <v>0</v>
      </c>
      <c r="AD19834" t="s">
        <v>15287</v>
      </c>
      <c r="AE19834" t="s">
        <v>20115</v>
      </c>
      <c r="AH19834" s="30" t="s">
        <v>79996</v>
      </c>
      <c r="AI19834" s="30" t="str">
        <f>VLOOKUP(AH19834,Sheet2!$A:$B,2,0)</f>
        <v>VŨ</v>
      </c>
    </row>
    <row r="19835" spans="1:35" x14ac:dyDescent="0.25">
      <c r="A19835" t="s">
        <v>15246</v>
      </c>
      <c r="B19835" t="s">
        <v>15247</v>
      </c>
      <c r="C19835" s="1">
        <v>46009</v>
      </c>
      <c r="D19835" t="s">
        <v>91274</v>
      </c>
      <c r="E19835" s="1">
        <v>46009</v>
      </c>
      <c r="F19835" t="s">
        <v>91275</v>
      </c>
      <c r="G19835" t="s">
        <v>91276</v>
      </c>
      <c r="H19835" s="10">
        <v>2437765</v>
      </c>
      <c r="I19835" s="10">
        <v>0</v>
      </c>
      <c r="J19835" s="10">
        <v>195021</v>
      </c>
      <c r="K19835" s="10">
        <v>2632786</v>
      </c>
      <c r="L19835" t="s">
        <v>156</v>
      </c>
      <c r="M19835" s="1"/>
      <c r="O19835" s="10">
        <v>0</v>
      </c>
      <c r="P19835" s="10">
        <v>2632786</v>
      </c>
      <c r="Q19835" s="10">
        <v>0</v>
      </c>
      <c r="R19835" s="10">
        <v>2632786</v>
      </c>
      <c r="S19835" s="1">
        <v>46009</v>
      </c>
      <c r="U19835" s="1">
        <v>46009</v>
      </c>
      <c r="V19835" s="14">
        <v>0</v>
      </c>
      <c r="X19835" s="30">
        <v>9.3934166666658712</v>
      </c>
      <c r="Y19835" t="s">
        <v>41298</v>
      </c>
      <c r="Z19835" s="1">
        <v>46009</v>
      </c>
      <c r="AA19835" s="1">
        <v>0</v>
      </c>
      <c r="AD19835" t="s">
        <v>15287</v>
      </c>
      <c r="AE19835" t="s">
        <v>20115</v>
      </c>
      <c r="AH19835" s="30" t="s">
        <v>79996</v>
      </c>
      <c r="AI19835" s="30" t="str">
        <f>VLOOKUP(AH19835,Sheet2!$A:$B,2,0)</f>
        <v>VŨ</v>
      </c>
    </row>
    <row r="19836" spans="1:35" x14ac:dyDescent="0.25">
      <c r="A19836" t="s">
        <v>15250</v>
      </c>
      <c r="B19836" t="s">
        <v>15251</v>
      </c>
      <c r="C19836" s="1">
        <v>46009</v>
      </c>
      <c r="D19836" t="s">
        <v>91277</v>
      </c>
      <c r="E19836" s="1">
        <v>46009</v>
      </c>
      <c r="F19836" t="s">
        <v>91278</v>
      </c>
      <c r="G19836" t="s">
        <v>91279</v>
      </c>
      <c r="H19836" s="10">
        <v>466620</v>
      </c>
      <c r="I19836" s="10">
        <v>0</v>
      </c>
      <c r="J19836" s="10">
        <v>37330</v>
      </c>
      <c r="K19836" s="10">
        <v>503950</v>
      </c>
      <c r="L19836" t="s">
        <v>156</v>
      </c>
      <c r="M19836" s="1"/>
      <c r="O19836" s="10">
        <v>0</v>
      </c>
      <c r="P19836" s="10">
        <v>503950</v>
      </c>
      <c r="Q19836" s="10">
        <v>0</v>
      </c>
      <c r="R19836" s="10">
        <v>503950</v>
      </c>
      <c r="S19836" s="1">
        <v>46009</v>
      </c>
      <c r="U19836" s="1">
        <v>46009</v>
      </c>
      <c r="V19836" s="14">
        <v>0</v>
      </c>
      <c r="X19836" s="30">
        <v>9.3934166666658712</v>
      </c>
      <c r="Y19836" t="s">
        <v>41298</v>
      </c>
      <c r="Z19836" s="1">
        <v>46009</v>
      </c>
      <c r="AA19836" s="1">
        <v>0</v>
      </c>
      <c r="AD19836" t="s">
        <v>15287</v>
      </c>
      <c r="AE19836" t="s">
        <v>20115</v>
      </c>
      <c r="AH19836" s="30" t="s">
        <v>79996</v>
      </c>
      <c r="AI19836" s="30" t="str">
        <f>VLOOKUP(AH19836,Sheet2!$A:$B,2,0)</f>
        <v>VŨ</v>
      </c>
    </row>
    <row r="19837" spans="1:35" x14ac:dyDescent="0.25">
      <c r="A19837" t="s">
        <v>31035</v>
      </c>
      <c r="B19837" t="s">
        <v>31036</v>
      </c>
      <c r="C19837" s="1">
        <v>46009</v>
      </c>
      <c r="D19837" t="s">
        <v>91280</v>
      </c>
      <c r="E19837" s="1">
        <v>46009</v>
      </c>
      <c r="F19837" t="s">
        <v>91281</v>
      </c>
      <c r="G19837" t="s">
        <v>91282</v>
      </c>
      <c r="H19837" s="10">
        <v>2472260</v>
      </c>
      <c r="I19837" s="10">
        <v>0</v>
      </c>
      <c r="J19837" s="10">
        <v>197781</v>
      </c>
      <c r="K19837" s="10">
        <v>2670041</v>
      </c>
      <c r="L19837" t="s">
        <v>156</v>
      </c>
      <c r="M19837" s="1"/>
      <c r="O19837" s="10">
        <v>0</v>
      </c>
      <c r="P19837" s="10">
        <v>2670041</v>
      </c>
      <c r="Q19837" s="10">
        <v>0</v>
      </c>
      <c r="R19837" s="10">
        <v>2670041</v>
      </c>
      <c r="S19837" s="1">
        <v>46009</v>
      </c>
      <c r="U19837" s="1">
        <v>46009</v>
      </c>
      <c r="V19837" s="14">
        <v>0</v>
      </c>
      <c r="X19837" s="30">
        <v>9.3934166666658712</v>
      </c>
      <c r="Y19837" t="s">
        <v>41298</v>
      </c>
      <c r="Z19837" s="1">
        <v>46009</v>
      </c>
      <c r="AA19837" s="1">
        <v>0</v>
      </c>
      <c r="AD19837" t="s">
        <v>15287</v>
      </c>
      <c r="AE19837" t="s">
        <v>20115</v>
      </c>
      <c r="AH19837" s="30" t="s">
        <v>79996</v>
      </c>
      <c r="AI19837" s="30" t="str">
        <f>VLOOKUP(AH19837,Sheet2!$A:$B,2,0)</f>
        <v>VŨ</v>
      </c>
    </row>
    <row r="19838" spans="1:35" x14ac:dyDescent="0.25">
      <c r="A19838" t="s">
        <v>30633</v>
      </c>
      <c r="B19838" t="s">
        <v>30634</v>
      </c>
      <c r="C19838" s="1">
        <v>46009</v>
      </c>
      <c r="D19838" t="s">
        <v>91283</v>
      </c>
      <c r="E19838" s="1">
        <v>46009</v>
      </c>
      <c r="F19838" t="s">
        <v>91284</v>
      </c>
      <c r="G19838" t="s">
        <v>91285</v>
      </c>
      <c r="H19838" s="10">
        <v>838769</v>
      </c>
      <c r="I19838" s="10">
        <v>0</v>
      </c>
      <c r="J19838" s="10">
        <v>67102</v>
      </c>
      <c r="K19838" s="10">
        <v>905871</v>
      </c>
      <c r="L19838" t="s">
        <v>156</v>
      </c>
      <c r="M19838" s="1"/>
      <c r="O19838" s="10">
        <v>0</v>
      </c>
      <c r="P19838" s="10">
        <v>905871</v>
      </c>
      <c r="Q19838" s="10">
        <v>0</v>
      </c>
      <c r="R19838" s="10">
        <v>905871</v>
      </c>
      <c r="S19838" s="1">
        <v>46009</v>
      </c>
      <c r="U19838" s="1">
        <v>46009</v>
      </c>
      <c r="V19838" s="14">
        <v>0</v>
      </c>
      <c r="X19838" s="30">
        <v>9.3934166666658712</v>
      </c>
      <c r="Y19838" t="s">
        <v>41298</v>
      </c>
      <c r="Z19838" s="1">
        <v>46009</v>
      </c>
      <c r="AA19838" s="1">
        <v>0</v>
      </c>
      <c r="AD19838" t="s">
        <v>15287</v>
      </c>
      <c r="AE19838" t="s">
        <v>20115</v>
      </c>
      <c r="AH19838" s="30" t="s">
        <v>79996</v>
      </c>
      <c r="AI19838" s="30" t="str">
        <f>VLOOKUP(AH19838,Sheet2!$A:$B,2,0)</f>
        <v>VŨ</v>
      </c>
    </row>
    <row r="19839" spans="1:35" x14ac:dyDescent="0.25">
      <c r="A19839" t="s">
        <v>30639</v>
      </c>
      <c r="B19839" t="s">
        <v>30640</v>
      </c>
      <c r="C19839" s="1">
        <v>46009</v>
      </c>
      <c r="D19839" t="s">
        <v>91286</v>
      </c>
      <c r="E19839" s="1">
        <v>46009</v>
      </c>
      <c r="F19839" t="s">
        <v>91287</v>
      </c>
      <c r="G19839" t="s">
        <v>91288</v>
      </c>
      <c r="H19839" s="10">
        <v>509613</v>
      </c>
      <c r="I19839" s="10">
        <v>0</v>
      </c>
      <c r="J19839" s="10">
        <v>40769</v>
      </c>
      <c r="K19839" s="10">
        <v>550382</v>
      </c>
      <c r="L19839" t="s">
        <v>156</v>
      </c>
      <c r="M19839" s="1"/>
      <c r="O19839" s="10">
        <v>0</v>
      </c>
      <c r="P19839" s="10">
        <v>550382</v>
      </c>
      <c r="Q19839" s="10">
        <v>0</v>
      </c>
      <c r="R19839" s="10">
        <v>550382</v>
      </c>
      <c r="S19839" s="1">
        <v>46009</v>
      </c>
      <c r="U19839" s="1">
        <v>46009</v>
      </c>
      <c r="V19839" s="14">
        <v>0</v>
      </c>
      <c r="X19839" s="30">
        <v>9.3934166666658712</v>
      </c>
      <c r="Y19839" t="s">
        <v>41298</v>
      </c>
      <c r="Z19839" s="1">
        <v>46009</v>
      </c>
      <c r="AA19839" s="1">
        <v>0</v>
      </c>
      <c r="AD19839" t="s">
        <v>15287</v>
      </c>
      <c r="AE19839" t="s">
        <v>20115</v>
      </c>
      <c r="AH19839" s="30" t="s">
        <v>79996</v>
      </c>
      <c r="AI19839" s="30" t="str">
        <f>VLOOKUP(AH19839,Sheet2!$A:$B,2,0)</f>
        <v>VŨ</v>
      </c>
    </row>
    <row r="19840" spans="1:35" x14ac:dyDescent="0.25">
      <c r="A19840" t="s">
        <v>15426</v>
      </c>
      <c r="B19840" t="s">
        <v>15427</v>
      </c>
      <c r="C19840" s="1">
        <v>46009</v>
      </c>
      <c r="D19840" t="s">
        <v>91289</v>
      </c>
      <c r="E19840" s="1">
        <v>46009</v>
      </c>
      <c r="F19840" t="s">
        <v>91290</v>
      </c>
      <c r="G19840" t="s">
        <v>91291</v>
      </c>
      <c r="H19840" s="10">
        <v>3970315</v>
      </c>
      <c r="I19840" s="10">
        <v>0</v>
      </c>
      <c r="J19840" s="10">
        <v>317625</v>
      </c>
      <c r="K19840" s="10">
        <v>4287940</v>
      </c>
      <c r="L19840" t="s">
        <v>156</v>
      </c>
      <c r="M19840" s="1"/>
      <c r="O19840" s="10">
        <v>0</v>
      </c>
      <c r="P19840" s="10">
        <v>4287940</v>
      </c>
      <c r="Q19840" s="10">
        <v>0</v>
      </c>
      <c r="R19840" s="10">
        <v>4287940</v>
      </c>
      <c r="S19840" s="1">
        <v>46009</v>
      </c>
      <c r="U19840" s="1">
        <v>46009</v>
      </c>
      <c r="V19840" s="14">
        <v>0</v>
      </c>
      <c r="X19840" s="30">
        <v>9.3934166666658712</v>
      </c>
      <c r="Y19840" t="s">
        <v>41298</v>
      </c>
      <c r="Z19840" s="1">
        <v>46009</v>
      </c>
      <c r="AA19840" s="1">
        <v>0</v>
      </c>
      <c r="AD19840" t="s">
        <v>15287</v>
      </c>
      <c r="AE19840" t="s">
        <v>20115</v>
      </c>
      <c r="AH19840" s="30" t="s">
        <v>79996</v>
      </c>
      <c r="AI19840" s="30" t="str">
        <f>VLOOKUP(AH19840,Sheet2!$A:$B,2,0)</f>
        <v>VŨ</v>
      </c>
    </row>
    <row r="19841" spans="1:35" x14ac:dyDescent="0.25">
      <c r="A19841" t="s">
        <v>30627</v>
      </c>
      <c r="B19841" t="s">
        <v>30628</v>
      </c>
      <c r="C19841" s="1">
        <v>46009</v>
      </c>
      <c r="D19841" t="s">
        <v>91292</v>
      </c>
      <c r="E19841" s="1">
        <v>46009</v>
      </c>
      <c r="F19841" t="s">
        <v>91293</v>
      </c>
      <c r="G19841" t="s">
        <v>91294</v>
      </c>
      <c r="H19841" s="10">
        <v>637833</v>
      </c>
      <c r="I19841" s="10">
        <v>0</v>
      </c>
      <c r="J19841" s="10">
        <v>51027</v>
      </c>
      <c r="K19841" s="10">
        <v>688860</v>
      </c>
      <c r="L19841" t="s">
        <v>156</v>
      </c>
      <c r="M19841" s="1"/>
      <c r="O19841" s="10">
        <v>0</v>
      </c>
      <c r="P19841" s="10">
        <v>688860</v>
      </c>
      <c r="Q19841" s="10">
        <v>0</v>
      </c>
      <c r="R19841" s="10">
        <v>688860</v>
      </c>
      <c r="S19841" s="1">
        <v>46009</v>
      </c>
      <c r="U19841" s="1">
        <v>46009</v>
      </c>
      <c r="V19841" s="14">
        <v>0</v>
      </c>
      <c r="X19841" s="30">
        <v>9.3934166666658712</v>
      </c>
      <c r="Y19841" t="s">
        <v>41298</v>
      </c>
      <c r="Z19841" s="1">
        <v>46009</v>
      </c>
      <c r="AA19841" s="1">
        <v>0</v>
      </c>
      <c r="AD19841" t="s">
        <v>15287</v>
      </c>
      <c r="AE19841" t="s">
        <v>20115</v>
      </c>
      <c r="AH19841" s="30" t="s">
        <v>79996</v>
      </c>
      <c r="AI19841" s="30" t="str">
        <f>VLOOKUP(AH19841,Sheet2!$A:$B,2,0)</f>
        <v>VŨ</v>
      </c>
    </row>
    <row r="19842" spans="1:35" x14ac:dyDescent="0.25">
      <c r="A19842" t="s">
        <v>15258</v>
      </c>
      <c r="B19842" t="s">
        <v>15259</v>
      </c>
      <c r="C19842" s="1">
        <v>46009</v>
      </c>
      <c r="D19842" t="s">
        <v>91295</v>
      </c>
      <c r="E19842" s="1">
        <v>46009</v>
      </c>
      <c r="F19842" t="s">
        <v>91296</v>
      </c>
      <c r="G19842" t="s">
        <v>91297</v>
      </c>
      <c r="H19842" s="10">
        <v>1440590</v>
      </c>
      <c r="I19842" s="10">
        <v>0</v>
      </c>
      <c r="J19842" s="10">
        <v>115247</v>
      </c>
      <c r="K19842" s="10">
        <v>1555837</v>
      </c>
      <c r="L19842" t="s">
        <v>156</v>
      </c>
      <c r="M19842" s="1"/>
      <c r="O19842" s="10">
        <v>0</v>
      </c>
      <c r="P19842" s="10">
        <v>1555837</v>
      </c>
      <c r="Q19842" s="10">
        <v>0</v>
      </c>
      <c r="R19842" s="10">
        <v>1555837</v>
      </c>
      <c r="S19842" s="1">
        <v>46009</v>
      </c>
      <c r="U19842" s="1">
        <v>46009</v>
      </c>
      <c r="V19842" s="14">
        <v>0</v>
      </c>
      <c r="X19842" s="30">
        <v>9.3934166666658712</v>
      </c>
      <c r="Y19842" t="s">
        <v>41298</v>
      </c>
      <c r="Z19842" s="1">
        <v>46009</v>
      </c>
      <c r="AA19842" s="1">
        <v>0</v>
      </c>
      <c r="AD19842" t="s">
        <v>15287</v>
      </c>
      <c r="AE19842" t="s">
        <v>20115</v>
      </c>
      <c r="AH19842" s="30" t="s">
        <v>79996</v>
      </c>
      <c r="AI19842" s="30" t="str">
        <f>VLOOKUP(AH19842,Sheet2!$A:$B,2,0)</f>
        <v>VŨ</v>
      </c>
    </row>
    <row r="19843" spans="1:35" x14ac:dyDescent="0.25">
      <c r="A19843" t="s">
        <v>30153</v>
      </c>
      <c r="B19843" t="s">
        <v>30154</v>
      </c>
      <c r="C19843" s="1">
        <v>46009</v>
      </c>
      <c r="D19843" t="s">
        <v>91298</v>
      </c>
      <c r="E19843" s="1">
        <v>46009</v>
      </c>
      <c r="F19843" t="s">
        <v>91299</v>
      </c>
      <c r="G19843" t="s">
        <v>91300</v>
      </c>
      <c r="H19843" s="10">
        <v>746592</v>
      </c>
      <c r="I19843" s="10">
        <v>0</v>
      </c>
      <c r="J19843" s="10">
        <v>59727</v>
      </c>
      <c r="K19843" s="10">
        <v>806319</v>
      </c>
      <c r="L19843" t="s">
        <v>156</v>
      </c>
      <c r="M19843" s="1"/>
      <c r="O19843" s="10">
        <v>0</v>
      </c>
      <c r="P19843" s="10">
        <v>806319</v>
      </c>
      <c r="Q19843" s="10">
        <v>0</v>
      </c>
      <c r="R19843" s="10">
        <v>806319</v>
      </c>
      <c r="S19843" s="1">
        <v>46009</v>
      </c>
      <c r="U19843" s="1">
        <v>46009</v>
      </c>
      <c r="V19843" s="14">
        <v>0</v>
      </c>
      <c r="X19843" s="30">
        <v>9.3934166666658712</v>
      </c>
      <c r="Y19843" t="s">
        <v>41298</v>
      </c>
      <c r="Z19843" s="1">
        <v>46009</v>
      </c>
      <c r="AA19843" s="1">
        <v>0</v>
      </c>
      <c r="AD19843" t="s">
        <v>15287</v>
      </c>
      <c r="AE19843" t="s">
        <v>20115</v>
      </c>
      <c r="AH19843" s="30" t="s">
        <v>79996</v>
      </c>
      <c r="AI19843" s="30" t="str">
        <f>VLOOKUP(AH19843,Sheet2!$A:$B,2,0)</f>
        <v>VŨ</v>
      </c>
    </row>
    <row r="19844" spans="1:35" x14ac:dyDescent="0.25">
      <c r="A19844" t="s">
        <v>15254</v>
      </c>
      <c r="B19844" t="s">
        <v>15255</v>
      </c>
      <c r="C19844" s="1">
        <v>46009</v>
      </c>
      <c r="D19844" t="s">
        <v>91301</v>
      </c>
      <c r="E19844" s="1">
        <v>46009</v>
      </c>
      <c r="F19844" t="s">
        <v>91302</v>
      </c>
      <c r="G19844" t="s">
        <v>91303</v>
      </c>
      <c r="H19844" s="10">
        <v>1477495</v>
      </c>
      <c r="I19844" s="10">
        <v>0</v>
      </c>
      <c r="J19844" s="10">
        <v>118200</v>
      </c>
      <c r="K19844" s="10">
        <v>1595695</v>
      </c>
      <c r="L19844" t="s">
        <v>156</v>
      </c>
      <c r="M19844" s="1"/>
      <c r="O19844" s="10">
        <v>0</v>
      </c>
      <c r="P19844" s="10">
        <v>1595695</v>
      </c>
      <c r="Q19844" s="10">
        <v>0</v>
      </c>
      <c r="R19844" s="10">
        <v>1595695</v>
      </c>
      <c r="S19844" s="1">
        <v>46009</v>
      </c>
      <c r="U19844" s="1">
        <v>46009</v>
      </c>
      <c r="V19844" s="14">
        <v>0</v>
      </c>
      <c r="X19844" s="30">
        <v>9.3934166666658712</v>
      </c>
      <c r="Y19844" t="s">
        <v>41298</v>
      </c>
      <c r="Z19844" s="1">
        <v>46009</v>
      </c>
      <c r="AA19844" s="1">
        <v>0</v>
      </c>
      <c r="AD19844" t="s">
        <v>15287</v>
      </c>
      <c r="AE19844" t="s">
        <v>20115</v>
      </c>
      <c r="AH19844" s="30" t="s">
        <v>79996</v>
      </c>
      <c r="AI19844" s="30" t="str">
        <f>VLOOKUP(AH19844,Sheet2!$A:$B,2,0)</f>
        <v>VŨ</v>
      </c>
    </row>
    <row r="19845" spans="1:35" x14ac:dyDescent="0.25">
      <c r="A19845" t="s">
        <v>29988</v>
      </c>
      <c r="B19845" t="s">
        <v>29989</v>
      </c>
      <c r="C19845" s="1">
        <v>46009</v>
      </c>
      <c r="D19845" t="s">
        <v>91304</v>
      </c>
      <c r="E19845" s="1">
        <v>46009</v>
      </c>
      <c r="F19845" t="s">
        <v>91305</v>
      </c>
      <c r="G19845" t="s">
        <v>91306</v>
      </c>
      <c r="H19845" s="10">
        <v>768733</v>
      </c>
      <c r="I19845" s="10">
        <v>0</v>
      </c>
      <c r="J19845" s="10">
        <v>61499</v>
      </c>
      <c r="K19845" s="10">
        <v>830232</v>
      </c>
      <c r="L19845" t="s">
        <v>156</v>
      </c>
      <c r="M19845" s="1"/>
      <c r="O19845" s="10">
        <v>0</v>
      </c>
      <c r="P19845" s="10">
        <v>830232</v>
      </c>
      <c r="Q19845" s="10">
        <v>0</v>
      </c>
      <c r="R19845" s="10">
        <v>830232</v>
      </c>
      <c r="S19845" s="1">
        <v>46009</v>
      </c>
      <c r="U19845" s="1">
        <v>46009</v>
      </c>
      <c r="V19845" s="14">
        <v>0</v>
      </c>
      <c r="X19845" s="30">
        <v>9.3934166666658712</v>
      </c>
      <c r="Y19845" t="s">
        <v>41298</v>
      </c>
      <c r="Z19845" s="1">
        <v>46009</v>
      </c>
      <c r="AA19845" s="1">
        <v>0</v>
      </c>
      <c r="AD19845" t="s">
        <v>15287</v>
      </c>
      <c r="AE19845" t="s">
        <v>20115</v>
      </c>
      <c r="AH19845" s="30" t="s">
        <v>79996</v>
      </c>
      <c r="AI19845" s="30" t="str">
        <f>VLOOKUP(AH19845,Sheet2!$A:$B,2,0)</f>
        <v>VŨ</v>
      </c>
    </row>
    <row r="19846" spans="1:35" x14ac:dyDescent="0.25">
      <c r="A19846" t="s">
        <v>15283</v>
      </c>
      <c r="B19846" t="s">
        <v>15284</v>
      </c>
      <c r="C19846" s="1">
        <v>46010</v>
      </c>
      <c r="D19846" t="s">
        <v>91307</v>
      </c>
      <c r="E19846" s="1">
        <v>46010</v>
      </c>
      <c r="F19846" t="s">
        <v>91308</v>
      </c>
      <c r="G19846" t="s">
        <v>91309</v>
      </c>
      <c r="H19846" s="10">
        <v>5001100</v>
      </c>
      <c r="I19846" s="10">
        <v>0</v>
      </c>
      <c r="J19846" s="10">
        <v>400088</v>
      </c>
      <c r="K19846" s="10">
        <v>5401188</v>
      </c>
      <c r="L19846" t="s">
        <v>156</v>
      </c>
      <c r="M19846" s="1"/>
      <c r="O19846" s="10">
        <v>0</v>
      </c>
      <c r="P19846" s="10">
        <v>5401188</v>
      </c>
      <c r="Q19846" s="10">
        <v>0</v>
      </c>
      <c r="R19846" s="10">
        <v>5401188</v>
      </c>
      <c r="S19846" s="1">
        <v>46010</v>
      </c>
      <c r="U19846" s="1">
        <v>46010</v>
      </c>
      <c r="V19846" s="14">
        <v>0</v>
      </c>
      <c r="X19846" s="30">
        <v>8.3934166666658712</v>
      </c>
      <c r="Y19846" t="s">
        <v>41298</v>
      </c>
      <c r="Z19846" s="1">
        <v>46010</v>
      </c>
      <c r="AA19846" s="1">
        <v>0</v>
      </c>
      <c r="AD19846" t="s">
        <v>15287</v>
      </c>
      <c r="AE19846" t="s">
        <v>20115</v>
      </c>
      <c r="AH19846" s="30" t="s">
        <v>79996</v>
      </c>
      <c r="AI19846" s="30" t="str">
        <f>VLOOKUP(AH19846,Sheet2!$A:$B,2,0)</f>
        <v>VŨ</v>
      </c>
    </row>
    <row r="19847" spans="1:35" x14ac:dyDescent="0.25">
      <c r="A19847" t="s">
        <v>15419</v>
      </c>
      <c r="B19847" t="s">
        <v>15420</v>
      </c>
      <c r="C19847" s="1">
        <v>46010</v>
      </c>
      <c r="D19847" t="s">
        <v>91310</v>
      </c>
      <c r="E19847" s="1">
        <v>46010</v>
      </c>
      <c r="F19847" t="s">
        <v>91311</v>
      </c>
      <c r="G19847" t="s">
        <v>91312</v>
      </c>
      <c r="H19847" s="10">
        <v>1050585</v>
      </c>
      <c r="I19847" s="10">
        <v>0</v>
      </c>
      <c r="J19847" s="10">
        <v>84047</v>
      </c>
      <c r="K19847" s="10">
        <v>1134632</v>
      </c>
      <c r="L19847" t="s">
        <v>156</v>
      </c>
      <c r="M19847" s="1"/>
      <c r="O19847" s="10">
        <v>0</v>
      </c>
      <c r="P19847" s="10">
        <v>1134632</v>
      </c>
      <c r="Q19847" s="10">
        <v>0</v>
      </c>
      <c r="R19847" s="10">
        <v>1134632</v>
      </c>
      <c r="S19847" s="1">
        <v>46010</v>
      </c>
      <c r="U19847" s="1">
        <v>46010</v>
      </c>
      <c r="V19847" s="14">
        <v>0</v>
      </c>
      <c r="X19847" s="30">
        <v>8.3934166666658712</v>
      </c>
      <c r="Y19847" t="s">
        <v>41298</v>
      </c>
      <c r="Z19847" s="1">
        <v>46010</v>
      </c>
      <c r="AA19847" s="1">
        <v>0</v>
      </c>
      <c r="AD19847" t="s">
        <v>15287</v>
      </c>
      <c r="AE19847" t="s">
        <v>20115</v>
      </c>
      <c r="AH19847" s="30" t="s">
        <v>79996</v>
      </c>
      <c r="AI19847" s="30" t="str">
        <f>VLOOKUP(AH19847,Sheet2!$A:$B,2,0)</f>
        <v>VŨ</v>
      </c>
    </row>
    <row r="19848" spans="1:35" x14ac:dyDescent="0.25">
      <c r="A19848" t="s">
        <v>30595</v>
      </c>
      <c r="B19848" t="s">
        <v>15894</v>
      </c>
      <c r="C19848" s="1">
        <v>46010</v>
      </c>
      <c r="D19848" t="s">
        <v>91313</v>
      </c>
      <c r="E19848" s="1">
        <v>46010</v>
      </c>
      <c r="F19848" t="s">
        <v>91314</v>
      </c>
      <c r="G19848" t="s">
        <v>91315</v>
      </c>
      <c r="H19848" s="10">
        <v>864354</v>
      </c>
      <c r="I19848" s="10">
        <v>0</v>
      </c>
      <c r="J19848" s="10">
        <v>69148</v>
      </c>
      <c r="K19848" s="10">
        <v>933502</v>
      </c>
      <c r="L19848" t="s">
        <v>156</v>
      </c>
      <c r="M19848" s="1"/>
      <c r="O19848" s="10">
        <v>0</v>
      </c>
      <c r="P19848" s="10">
        <v>933502</v>
      </c>
      <c r="Q19848" s="10">
        <v>0</v>
      </c>
      <c r="R19848" s="10">
        <v>933502</v>
      </c>
      <c r="S19848" s="1">
        <v>46010</v>
      </c>
      <c r="U19848" s="1">
        <v>46010</v>
      </c>
      <c r="V19848" s="14">
        <v>0</v>
      </c>
      <c r="X19848" s="30">
        <v>8.3934166666658712</v>
      </c>
      <c r="Y19848" t="s">
        <v>41298</v>
      </c>
      <c r="Z19848" s="1">
        <v>46010</v>
      </c>
      <c r="AA19848" s="1">
        <v>0</v>
      </c>
      <c r="AD19848" t="s">
        <v>15287</v>
      </c>
      <c r="AE19848" t="s">
        <v>20115</v>
      </c>
      <c r="AH19848" s="30" t="s">
        <v>79996</v>
      </c>
      <c r="AI19848" s="30" t="str">
        <f>VLOOKUP(AH19848,Sheet2!$A:$B,2,0)</f>
        <v>VŨ</v>
      </c>
    </row>
    <row r="19849" spans="1:35" x14ac:dyDescent="0.25">
      <c r="A19849" t="s">
        <v>30344</v>
      </c>
      <c r="B19849" t="s">
        <v>30345</v>
      </c>
      <c r="C19849" s="1">
        <v>46010</v>
      </c>
      <c r="D19849" t="s">
        <v>91316</v>
      </c>
      <c r="E19849" s="1">
        <v>46010</v>
      </c>
      <c r="F19849" t="s">
        <v>91317</v>
      </c>
      <c r="G19849" t="s">
        <v>91318</v>
      </c>
      <c r="H19849" s="10">
        <v>1133006</v>
      </c>
      <c r="I19849" s="10">
        <v>0</v>
      </c>
      <c r="J19849" s="10">
        <v>90640</v>
      </c>
      <c r="K19849" s="10">
        <v>1223646</v>
      </c>
      <c r="L19849" t="s">
        <v>156</v>
      </c>
      <c r="M19849" s="1"/>
      <c r="O19849" s="10">
        <v>0</v>
      </c>
      <c r="P19849" s="10">
        <v>1223646</v>
      </c>
      <c r="Q19849" s="10">
        <v>0</v>
      </c>
      <c r="R19849" s="10">
        <v>1223646</v>
      </c>
      <c r="S19849" s="1">
        <v>46010</v>
      </c>
      <c r="U19849" s="1">
        <v>46010</v>
      </c>
      <c r="V19849" s="14">
        <v>0</v>
      </c>
      <c r="X19849" s="30">
        <v>8.3934166666658712</v>
      </c>
      <c r="Y19849" t="s">
        <v>41298</v>
      </c>
      <c r="Z19849" s="1">
        <v>46010</v>
      </c>
      <c r="AA19849" s="1">
        <v>0</v>
      </c>
      <c r="AD19849" t="s">
        <v>15287</v>
      </c>
      <c r="AE19849" t="s">
        <v>20115</v>
      </c>
      <c r="AH19849" s="30" t="s">
        <v>79996</v>
      </c>
      <c r="AI19849" s="30" t="str">
        <f>VLOOKUP(AH19849,Sheet2!$A:$B,2,0)</f>
        <v>VŨ</v>
      </c>
    </row>
    <row r="19850" spans="1:35" x14ac:dyDescent="0.25">
      <c r="A19850" t="s">
        <v>30333</v>
      </c>
      <c r="B19850" t="s">
        <v>30334</v>
      </c>
      <c r="C19850" s="1">
        <v>46010</v>
      </c>
      <c r="D19850" t="s">
        <v>91319</v>
      </c>
      <c r="E19850" s="1">
        <v>46010</v>
      </c>
      <c r="F19850" t="s">
        <v>91320</v>
      </c>
      <c r="G19850" t="s">
        <v>91321</v>
      </c>
      <c r="H19850" s="10">
        <v>443043</v>
      </c>
      <c r="I19850" s="10">
        <v>0</v>
      </c>
      <c r="J19850" s="10">
        <v>35443</v>
      </c>
      <c r="K19850" s="10">
        <v>478486</v>
      </c>
      <c r="L19850" t="s">
        <v>156</v>
      </c>
      <c r="M19850" s="1"/>
      <c r="O19850" s="10">
        <v>0</v>
      </c>
      <c r="P19850" s="10">
        <v>478486</v>
      </c>
      <c r="Q19850" s="10">
        <v>0</v>
      </c>
      <c r="R19850" s="10">
        <v>478486</v>
      </c>
      <c r="S19850" s="1">
        <v>46010</v>
      </c>
      <c r="U19850" s="1">
        <v>46010</v>
      </c>
      <c r="V19850" s="14">
        <v>0</v>
      </c>
      <c r="X19850" s="30">
        <v>8.3934166666658712</v>
      </c>
      <c r="Y19850" t="s">
        <v>41298</v>
      </c>
      <c r="Z19850" s="1">
        <v>46010</v>
      </c>
      <c r="AA19850" s="1">
        <v>0</v>
      </c>
      <c r="AD19850" t="s">
        <v>15287</v>
      </c>
      <c r="AE19850" t="s">
        <v>20115</v>
      </c>
      <c r="AH19850" s="30" t="s">
        <v>79996</v>
      </c>
      <c r="AI19850" s="30" t="str">
        <f>VLOOKUP(AH19850,Sheet2!$A:$B,2,0)</f>
        <v>VŨ</v>
      </c>
    </row>
    <row r="19851" spans="1:35" x14ac:dyDescent="0.25">
      <c r="A19851" t="s">
        <v>15702</v>
      </c>
      <c r="B19851" t="s">
        <v>15703</v>
      </c>
      <c r="C19851" s="1">
        <v>46010</v>
      </c>
      <c r="D19851" t="s">
        <v>91322</v>
      </c>
      <c r="E19851" s="1">
        <v>46010</v>
      </c>
      <c r="F19851" t="s">
        <v>91323</v>
      </c>
      <c r="G19851" t="s">
        <v>91324</v>
      </c>
      <c r="H19851" s="10">
        <v>511899</v>
      </c>
      <c r="I19851" s="10">
        <v>0</v>
      </c>
      <c r="J19851" s="10">
        <v>40952</v>
      </c>
      <c r="K19851" s="10">
        <v>552851</v>
      </c>
      <c r="L19851" t="s">
        <v>156</v>
      </c>
      <c r="M19851" s="1"/>
      <c r="O19851" s="10">
        <v>0</v>
      </c>
      <c r="P19851" s="10">
        <v>552851</v>
      </c>
      <c r="Q19851" s="10">
        <v>0</v>
      </c>
      <c r="R19851" s="10">
        <v>552851</v>
      </c>
      <c r="S19851" s="1">
        <v>46010</v>
      </c>
      <c r="U19851" s="1">
        <v>46010</v>
      </c>
      <c r="V19851" s="14">
        <v>0</v>
      </c>
      <c r="X19851" s="30">
        <v>8.3934166666658712</v>
      </c>
      <c r="Y19851" t="s">
        <v>41298</v>
      </c>
      <c r="Z19851" s="1">
        <v>46010</v>
      </c>
      <c r="AA19851" s="1">
        <v>0</v>
      </c>
      <c r="AD19851" t="s">
        <v>15287</v>
      </c>
      <c r="AE19851" t="s">
        <v>20115</v>
      </c>
      <c r="AH19851" s="30" t="s">
        <v>79996</v>
      </c>
      <c r="AI19851" s="30" t="str">
        <f>VLOOKUP(AH19851,Sheet2!$A:$B,2,0)</f>
        <v>VŨ</v>
      </c>
    </row>
    <row r="19852" spans="1:35" x14ac:dyDescent="0.25">
      <c r="A19852" t="s">
        <v>29847</v>
      </c>
      <c r="B19852" t="s">
        <v>29848</v>
      </c>
      <c r="C19852" s="1">
        <v>46010</v>
      </c>
      <c r="D19852" t="s">
        <v>91325</v>
      </c>
      <c r="E19852" s="1">
        <v>46010</v>
      </c>
      <c r="F19852" t="s">
        <v>91326</v>
      </c>
      <c r="G19852" t="s">
        <v>91327</v>
      </c>
      <c r="H19852" s="10">
        <v>1646061</v>
      </c>
      <c r="I19852" s="10">
        <v>0</v>
      </c>
      <c r="J19852" s="10">
        <v>131685</v>
      </c>
      <c r="K19852" s="10">
        <v>1777746</v>
      </c>
      <c r="L19852" t="s">
        <v>156</v>
      </c>
      <c r="M19852" s="1"/>
      <c r="O19852" s="10">
        <v>0</v>
      </c>
      <c r="P19852" s="10">
        <v>1777746</v>
      </c>
      <c r="Q19852" s="10">
        <v>0</v>
      </c>
      <c r="R19852" s="10">
        <v>1777746</v>
      </c>
      <c r="S19852" s="1">
        <v>46010</v>
      </c>
      <c r="U19852" s="1">
        <v>46010</v>
      </c>
      <c r="V19852" s="14">
        <v>0</v>
      </c>
      <c r="X19852" s="30">
        <v>8.3934166666658712</v>
      </c>
      <c r="Y19852" t="s">
        <v>41298</v>
      </c>
      <c r="Z19852" s="1">
        <v>46010</v>
      </c>
      <c r="AA19852" s="1">
        <v>0</v>
      </c>
      <c r="AD19852" t="s">
        <v>15287</v>
      </c>
      <c r="AE19852" t="s">
        <v>20115</v>
      </c>
      <c r="AH19852" s="30" t="s">
        <v>79996</v>
      </c>
      <c r="AI19852" s="30" t="str">
        <f>VLOOKUP(AH19852,Sheet2!$A:$B,2,0)</f>
        <v>VŨ</v>
      </c>
    </row>
    <row r="19853" spans="1:35" x14ac:dyDescent="0.25">
      <c r="A19853" t="s">
        <v>15500</v>
      </c>
      <c r="B19853" t="s">
        <v>15501</v>
      </c>
      <c r="C19853" s="1">
        <v>46010</v>
      </c>
      <c r="D19853" t="s">
        <v>91328</v>
      </c>
      <c r="E19853" s="1">
        <v>46010</v>
      </c>
      <c r="F19853" t="s">
        <v>91329</v>
      </c>
      <c r="G19853" t="s">
        <v>91330</v>
      </c>
      <c r="H19853" s="10">
        <v>2192340</v>
      </c>
      <c r="I19853" s="10">
        <v>0</v>
      </c>
      <c r="J19853" s="10">
        <v>175387</v>
      </c>
      <c r="K19853" s="10">
        <v>2367727</v>
      </c>
      <c r="L19853" t="s">
        <v>156</v>
      </c>
      <c r="M19853" s="1"/>
      <c r="O19853" s="10">
        <v>0</v>
      </c>
      <c r="P19853" s="10">
        <v>2367727</v>
      </c>
      <c r="Q19853" s="10">
        <v>0</v>
      </c>
      <c r="R19853" s="10">
        <v>2367727</v>
      </c>
      <c r="S19853" s="1">
        <v>46010</v>
      </c>
      <c r="U19853" s="1">
        <v>46010</v>
      </c>
      <c r="V19853" s="14">
        <v>0</v>
      </c>
      <c r="X19853" s="30">
        <v>8.3934166666658712</v>
      </c>
      <c r="Y19853" t="s">
        <v>41298</v>
      </c>
      <c r="Z19853" s="1">
        <v>46010</v>
      </c>
      <c r="AA19853" s="1">
        <v>0</v>
      </c>
      <c r="AD19853" t="s">
        <v>15287</v>
      </c>
      <c r="AE19853" t="s">
        <v>20115</v>
      </c>
      <c r="AH19853" s="30" t="s">
        <v>79996</v>
      </c>
      <c r="AI19853" s="30" t="str">
        <f>VLOOKUP(AH19853,Sheet2!$A:$B,2,0)</f>
        <v>VŨ</v>
      </c>
    </row>
    <row r="19854" spans="1:35" x14ac:dyDescent="0.25">
      <c r="A19854" t="s">
        <v>30618</v>
      </c>
      <c r="B19854" t="s">
        <v>30619</v>
      </c>
      <c r="C19854" s="1">
        <v>46010</v>
      </c>
      <c r="D19854" t="s">
        <v>91331</v>
      </c>
      <c r="E19854" s="1">
        <v>46010</v>
      </c>
      <c r="F19854" t="s">
        <v>91332</v>
      </c>
      <c r="G19854" t="s">
        <v>91333</v>
      </c>
      <c r="H19854" s="10">
        <v>618065</v>
      </c>
      <c r="I19854" s="10">
        <v>0</v>
      </c>
      <c r="J19854" s="10">
        <v>49445</v>
      </c>
      <c r="K19854" s="10">
        <v>667510</v>
      </c>
      <c r="L19854" t="s">
        <v>156</v>
      </c>
      <c r="M19854" s="1"/>
      <c r="O19854" s="10">
        <v>0</v>
      </c>
      <c r="P19854" s="10">
        <v>667510</v>
      </c>
      <c r="Q19854" s="10">
        <v>0</v>
      </c>
      <c r="R19854" s="10">
        <v>667510</v>
      </c>
      <c r="S19854" s="1">
        <v>46010</v>
      </c>
      <c r="U19854" s="1">
        <v>46010</v>
      </c>
      <c r="V19854" s="14">
        <v>0</v>
      </c>
      <c r="X19854" s="30">
        <v>8.3934166666658712</v>
      </c>
      <c r="Y19854" t="s">
        <v>41298</v>
      </c>
      <c r="Z19854" s="1">
        <v>46010</v>
      </c>
      <c r="AA19854" s="1">
        <v>0</v>
      </c>
      <c r="AD19854" t="s">
        <v>15287</v>
      </c>
      <c r="AE19854" t="s">
        <v>20115</v>
      </c>
      <c r="AH19854" s="30" t="s">
        <v>79996</v>
      </c>
      <c r="AI19854" s="30" t="str">
        <f>VLOOKUP(AH19854,Sheet2!$A:$B,2,0)</f>
        <v>VŨ</v>
      </c>
    </row>
    <row r="19855" spans="1:35" x14ac:dyDescent="0.25">
      <c r="A19855" t="s">
        <v>30592</v>
      </c>
      <c r="B19855" t="s">
        <v>30593</v>
      </c>
      <c r="C19855" s="1">
        <v>46010</v>
      </c>
      <c r="D19855" t="s">
        <v>91334</v>
      </c>
      <c r="E19855" s="1">
        <v>46010</v>
      </c>
      <c r="F19855" t="s">
        <v>91335</v>
      </c>
      <c r="G19855" t="s">
        <v>91336</v>
      </c>
      <c r="H19855" s="10">
        <v>367155</v>
      </c>
      <c r="I19855" s="10">
        <v>0</v>
      </c>
      <c r="J19855" s="10">
        <v>29372</v>
      </c>
      <c r="K19855" s="10">
        <v>396527</v>
      </c>
      <c r="L19855" t="s">
        <v>156</v>
      </c>
      <c r="M19855" s="1"/>
      <c r="O19855" s="10">
        <v>0</v>
      </c>
      <c r="P19855" s="10">
        <v>396527</v>
      </c>
      <c r="Q19855" s="10">
        <v>0</v>
      </c>
      <c r="R19855" s="10">
        <v>396527</v>
      </c>
      <c r="S19855" s="1">
        <v>46010</v>
      </c>
      <c r="U19855" s="1">
        <v>46010</v>
      </c>
      <c r="V19855" s="14">
        <v>0</v>
      </c>
      <c r="X19855" s="30">
        <v>8.3934166666658712</v>
      </c>
      <c r="Y19855" t="s">
        <v>41298</v>
      </c>
      <c r="Z19855" s="1">
        <v>46010</v>
      </c>
      <c r="AA19855" s="1">
        <v>0</v>
      </c>
      <c r="AD19855" t="s">
        <v>15287</v>
      </c>
      <c r="AE19855" t="s">
        <v>20115</v>
      </c>
      <c r="AH19855" s="30" t="s">
        <v>79996</v>
      </c>
      <c r="AI19855" s="30" t="str">
        <f>VLOOKUP(AH19855,Sheet2!$A:$B,2,0)</f>
        <v>VŨ</v>
      </c>
    </row>
    <row r="19856" spans="1:35" x14ac:dyDescent="0.25">
      <c r="A19856" t="s">
        <v>30660</v>
      </c>
      <c r="B19856" t="s">
        <v>30661</v>
      </c>
      <c r="C19856" s="1">
        <v>46010</v>
      </c>
      <c r="D19856" t="s">
        <v>91337</v>
      </c>
      <c r="E19856" s="1">
        <v>46010</v>
      </c>
      <c r="F19856" t="s">
        <v>91338</v>
      </c>
      <c r="G19856" t="s">
        <v>91339</v>
      </c>
      <c r="H19856" s="10">
        <v>728037</v>
      </c>
      <c r="I19856" s="10">
        <v>0</v>
      </c>
      <c r="J19856" s="10">
        <v>58243</v>
      </c>
      <c r="K19856" s="10">
        <v>786280</v>
      </c>
      <c r="L19856" t="s">
        <v>156</v>
      </c>
      <c r="M19856" s="1"/>
      <c r="O19856" s="10">
        <v>0</v>
      </c>
      <c r="P19856" s="10">
        <v>786280</v>
      </c>
      <c r="Q19856" s="10">
        <v>0</v>
      </c>
      <c r="R19856" s="10">
        <v>786280</v>
      </c>
      <c r="S19856" s="1">
        <v>46010</v>
      </c>
      <c r="U19856" s="1">
        <v>46010</v>
      </c>
      <c r="V19856" s="14">
        <v>0</v>
      </c>
      <c r="X19856" s="30">
        <v>8.3934166666658712</v>
      </c>
      <c r="Y19856" t="s">
        <v>41298</v>
      </c>
      <c r="Z19856" s="1">
        <v>46010</v>
      </c>
      <c r="AA19856" s="1">
        <v>0</v>
      </c>
      <c r="AD19856" t="s">
        <v>15287</v>
      </c>
      <c r="AE19856" t="s">
        <v>20115</v>
      </c>
      <c r="AH19856" s="30" t="s">
        <v>79996</v>
      </c>
      <c r="AI19856" s="30" t="str">
        <f>VLOOKUP(AH19856,Sheet2!$A:$B,2,0)</f>
        <v>VŨ</v>
      </c>
    </row>
    <row r="19857" spans="1:35" x14ac:dyDescent="0.25">
      <c r="A19857" t="s">
        <v>31227</v>
      </c>
      <c r="B19857" t="s">
        <v>15196</v>
      </c>
      <c r="C19857" s="1">
        <v>46010</v>
      </c>
      <c r="D19857" t="s">
        <v>211</v>
      </c>
      <c r="E19857" s="1">
        <v>46010</v>
      </c>
      <c r="F19857" t="s">
        <v>91340</v>
      </c>
      <c r="G19857" t="s">
        <v>91341</v>
      </c>
      <c r="H19857" s="10">
        <v>3110590</v>
      </c>
      <c r="I19857" s="10">
        <v>0</v>
      </c>
      <c r="J19857" s="10">
        <v>248847</v>
      </c>
      <c r="K19857" s="10">
        <v>3359437</v>
      </c>
      <c r="L19857" t="s">
        <v>156</v>
      </c>
      <c r="M19857" s="1"/>
      <c r="O19857" s="10">
        <v>0</v>
      </c>
      <c r="P19857" s="10">
        <v>3359437</v>
      </c>
      <c r="Q19857" s="10">
        <v>0</v>
      </c>
      <c r="R19857" s="10">
        <v>3359437</v>
      </c>
      <c r="S19857" s="1">
        <v>46010</v>
      </c>
      <c r="U19857" s="1">
        <v>46010</v>
      </c>
      <c r="V19857" s="14">
        <v>0</v>
      </c>
      <c r="X19857" s="30">
        <v>8.3934166666658712</v>
      </c>
      <c r="Y19857" t="s">
        <v>41298</v>
      </c>
      <c r="Z19857" s="1">
        <v>46010</v>
      </c>
      <c r="AA19857" s="1">
        <v>0</v>
      </c>
      <c r="AD19857" t="s">
        <v>15287</v>
      </c>
      <c r="AE19857" t="s">
        <v>20115</v>
      </c>
      <c r="AH19857" s="30" t="s">
        <v>79996</v>
      </c>
      <c r="AI19857" s="30" t="str">
        <f>VLOOKUP(AH19857,Sheet2!$A:$B,2,0)</f>
        <v>VŨ</v>
      </c>
    </row>
    <row r="19858" spans="1:35" x14ac:dyDescent="0.25">
      <c r="A19858" t="s">
        <v>15289</v>
      </c>
      <c r="B19858" t="s">
        <v>15290</v>
      </c>
      <c r="C19858" s="1">
        <v>46010</v>
      </c>
      <c r="D19858" t="s">
        <v>91342</v>
      </c>
      <c r="E19858" s="1">
        <v>46010</v>
      </c>
      <c r="F19858" t="s">
        <v>91343</v>
      </c>
      <c r="G19858" t="s">
        <v>91344</v>
      </c>
      <c r="H19858" s="10">
        <v>2522050</v>
      </c>
      <c r="I19858" s="10">
        <v>0</v>
      </c>
      <c r="J19858" s="10">
        <v>201764</v>
      </c>
      <c r="K19858" s="10">
        <v>2723814</v>
      </c>
      <c r="L19858" t="s">
        <v>156</v>
      </c>
      <c r="M19858" s="1"/>
      <c r="O19858" s="10">
        <v>0</v>
      </c>
      <c r="P19858" s="10">
        <v>2723814</v>
      </c>
      <c r="Q19858" s="10">
        <v>0</v>
      </c>
      <c r="R19858" s="10">
        <v>2723814</v>
      </c>
      <c r="S19858" s="1">
        <v>46010</v>
      </c>
      <c r="U19858" s="1">
        <v>46010</v>
      </c>
      <c r="V19858" s="14">
        <v>0</v>
      </c>
      <c r="X19858" s="30">
        <v>8.3934166666658712</v>
      </c>
      <c r="Y19858" t="s">
        <v>41298</v>
      </c>
      <c r="Z19858" s="1">
        <v>46010</v>
      </c>
      <c r="AA19858" s="1">
        <v>0</v>
      </c>
      <c r="AD19858" t="s">
        <v>15287</v>
      </c>
      <c r="AE19858" t="s">
        <v>20115</v>
      </c>
      <c r="AH19858" s="30" t="s">
        <v>79996</v>
      </c>
      <c r="AI19858" s="30" t="str">
        <f>VLOOKUP(AH19858,Sheet2!$A:$B,2,0)</f>
        <v>VŨ</v>
      </c>
    </row>
    <row r="19859" spans="1:35" x14ac:dyDescent="0.25">
      <c r="A19859" t="s">
        <v>15395</v>
      </c>
      <c r="B19859" t="s">
        <v>15396</v>
      </c>
      <c r="C19859" s="1">
        <v>46010</v>
      </c>
      <c r="D19859" t="s">
        <v>91345</v>
      </c>
      <c r="E19859" s="1">
        <v>46010</v>
      </c>
      <c r="F19859" t="s">
        <v>91346</v>
      </c>
      <c r="G19859" t="s">
        <v>91347</v>
      </c>
      <c r="H19859" s="10">
        <v>1645915</v>
      </c>
      <c r="I19859" s="10">
        <v>0</v>
      </c>
      <c r="J19859" s="10">
        <v>131673</v>
      </c>
      <c r="K19859" s="10">
        <v>1777588</v>
      </c>
      <c r="L19859" t="s">
        <v>156</v>
      </c>
      <c r="M19859" s="1"/>
      <c r="O19859" s="10">
        <v>0</v>
      </c>
      <c r="P19859" s="10">
        <v>1777588</v>
      </c>
      <c r="Q19859" s="10">
        <v>0</v>
      </c>
      <c r="R19859" s="10">
        <v>1777588</v>
      </c>
      <c r="S19859" s="1">
        <v>46010</v>
      </c>
      <c r="U19859" s="1">
        <v>46010</v>
      </c>
      <c r="V19859" s="14">
        <v>0</v>
      </c>
      <c r="X19859" s="30">
        <v>8.3934166666658712</v>
      </c>
      <c r="Y19859" t="s">
        <v>41298</v>
      </c>
      <c r="Z19859" s="1">
        <v>46010</v>
      </c>
      <c r="AA19859" s="1">
        <v>0</v>
      </c>
      <c r="AD19859" t="s">
        <v>15287</v>
      </c>
      <c r="AE19859" t="s">
        <v>20115</v>
      </c>
      <c r="AH19859" s="30" t="s">
        <v>79996</v>
      </c>
      <c r="AI19859" s="30" t="str">
        <f>VLOOKUP(AH19859,Sheet2!$A:$B,2,0)</f>
        <v>VŨ</v>
      </c>
    </row>
    <row r="19860" spans="1:35" x14ac:dyDescent="0.25">
      <c r="A19860" t="s">
        <v>30529</v>
      </c>
      <c r="B19860" t="s">
        <v>30530</v>
      </c>
      <c r="C19860" s="1">
        <v>46010</v>
      </c>
      <c r="D19860" t="s">
        <v>91348</v>
      </c>
      <c r="E19860" s="1">
        <v>46010</v>
      </c>
      <c r="F19860" t="s">
        <v>91349</v>
      </c>
      <c r="G19860" t="s">
        <v>91350</v>
      </c>
      <c r="H19860" s="10">
        <v>541769</v>
      </c>
      <c r="I19860" s="10">
        <v>0</v>
      </c>
      <c r="J19860" s="10">
        <v>43342</v>
      </c>
      <c r="K19860" s="10">
        <v>585111</v>
      </c>
      <c r="L19860" t="s">
        <v>156</v>
      </c>
      <c r="M19860" s="1"/>
      <c r="O19860" s="10">
        <v>0</v>
      </c>
      <c r="P19860" s="10">
        <v>585111</v>
      </c>
      <c r="Q19860" s="10">
        <v>0</v>
      </c>
      <c r="R19860" s="10">
        <v>585111</v>
      </c>
      <c r="S19860" s="1">
        <v>46010</v>
      </c>
      <c r="U19860" s="1">
        <v>46010</v>
      </c>
      <c r="V19860" s="14">
        <v>0</v>
      </c>
      <c r="X19860" s="30">
        <v>8.3934166666658712</v>
      </c>
      <c r="Y19860" t="s">
        <v>41298</v>
      </c>
      <c r="Z19860" s="1">
        <v>46010</v>
      </c>
      <c r="AA19860" s="1">
        <v>0</v>
      </c>
      <c r="AD19860" t="s">
        <v>15287</v>
      </c>
      <c r="AE19860" t="s">
        <v>20115</v>
      </c>
      <c r="AH19860" s="30" t="s">
        <v>79996</v>
      </c>
      <c r="AI19860" s="30" t="str">
        <f>VLOOKUP(AH19860,Sheet2!$A:$B,2,0)</f>
        <v>VŨ</v>
      </c>
    </row>
    <row r="19861" spans="1:35" x14ac:dyDescent="0.25">
      <c r="A19861" t="s">
        <v>29874</v>
      </c>
      <c r="B19861" t="s">
        <v>29875</v>
      </c>
      <c r="C19861" s="1">
        <v>46010</v>
      </c>
      <c r="D19861" t="s">
        <v>91351</v>
      </c>
      <c r="E19861" s="1">
        <v>46010</v>
      </c>
      <c r="F19861" t="s">
        <v>91352</v>
      </c>
      <c r="G19861" t="s">
        <v>91353</v>
      </c>
      <c r="H19861" s="10">
        <v>561933</v>
      </c>
      <c r="I19861" s="10">
        <v>0</v>
      </c>
      <c r="J19861" s="10">
        <v>44955</v>
      </c>
      <c r="K19861" s="10">
        <v>606888</v>
      </c>
      <c r="L19861" t="s">
        <v>156</v>
      </c>
      <c r="M19861" s="1"/>
      <c r="O19861" s="10">
        <v>0</v>
      </c>
      <c r="P19861" s="10">
        <v>606888</v>
      </c>
      <c r="Q19861" s="10">
        <v>0</v>
      </c>
      <c r="R19861" s="10">
        <v>606888</v>
      </c>
      <c r="S19861" s="1">
        <v>46010</v>
      </c>
      <c r="U19861" s="1">
        <v>46010</v>
      </c>
      <c r="V19861" s="14">
        <v>0</v>
      </c>
      <c r="X19861" s="30">
        <v>8.3934166666658712</v>
      </c>
      <c r="Y19861" t="s">
        <v>41298</v>
      </c>
      <c r="Z19861" s="1">
        <v>46010</v>
      </c>
      <c r="AA19861" s="1">
        <v>0</v>
      </c>
      <c r="AD19861" t="s">
        <v>15287</v>
      </c>
      <c r="AE19861" t="s">
        <v>20115</v>
      </c>
      <c r="AH19861" s="30" t="s">
        <v>79996</v>
      </c>
      <c r="AI19861" s="30" t="str">
        <f>VLOOKUP(AH19861,Sheet2!$A:$B,2,0)</f>
        <v>VŨ</v>
      </c>
    </row>
    <row r="19862" spans="1:35" x14ac:dyDescent="0.25">
      <c r="A19862" t="s">
        <v>30477</v>
      </c>
      <c r="B19862" t="s">
        <v>30478</v>
      </c>
      <c r="C19862" s="1">
        <v>46010</v>
      </c>
      <c r="D19862" t="s">
        <v>91354</v>
      </c>
      <c r="E19862" s="1">
        <v>46010</v>
      </c>
      <c r="F19862" t="s">
        <v>91355</v>
      </c>
      <c r="G19862" t="s">
        <v>91356</v>
      </c>
      <c r="H19862" s="10">
        <v>806202</v>
      </c>
      <c r="I19862" s="10">
        <v>0</v>
      </c>
      <c r="J19862" s="10">
        <v>64496</v>
      </c>
      <c r="K19862" s="10">
        <v>870698</v>
      </c>
      <c r="L19862" t="s">
        <v>156</v>
      </c>
      <c r="M19862" s="1"/>
      <c r="O19862" s="10">
        <v>0</v>
      </c>
      <c r="P19862" s="10">
        <v>870698</v>
      </c>
      <c r="Q19862" s="10">
        <v>0</v>
      </c>
      <c r="R19862" s="10">
        <v>870698</v>
      </c>
      <c r="S19862" s="1">
        <v>46010</v>
      </c>
      <c r="U19862" s="1">
        <v>46010</v>
      </c>
      <c r="V19862" s="14">
        <v>0</v>
      </c>
      <c r="X19862" s="30">
        <v>8.3934166666658712</v>
      </c>
      <c r="Y19862" t="s">
        <v>41298</v>
      </c>
      <c r="Z19862" s="1">
        <v>46010</v>
      </c>
      <c r="AA19862" s="1">
        <v>0</v>
      </c>
      <c r="AD19862" t="s">
        <v>15287</v>
      </c>
      <c r="AE19862" t="s">
        <v>20115</v>
      </c>
      <c r="AH19862" s="30" t="s">
        <v>79996</v>
      </c>
      <c r="AI19862" s="30" t="str">
        <f>VLOOKUP(AH19862,Sheet2!$A:$B,2,0)</f>
        <v>VŨ</v>
      </c>
    </row>
    <row r="19863" spans="1:35" x14ac:dyDescent="0.25">
      <c r="A19863" t="s">
        <v>30075</v>
      </c>
      <c r="B19863" t="s">
        <v>30076</v>
      </c>
      <c r="C19863" s="1">
        <v>46010</v>
      </c>
      <c r="D19863" t="s">
        <v>91357</v>
      </c>
      <c r="E19863" s="1">
        <v>46010</v>
      </c>
      <c r="F19863" t="s">
        <v>91358</v>
      </c>
      <c r="G19863" t="s">
        <v>91359</v>
      </c>
      <c r="H19863" s="10">
        <v>597827</v>
      </c>
      <c r="I19863" s="10">
        <v>0</v>
      </c>
      <c r="J19863" s="10">
        <v>47826</v>
      </c>
      <c r="K19863" s="10">
        <v>645653</v>
      </c>
      <c r="L19863" t="s">
        <v>156</v>
      </c>
      <c r="M19863" s="1"/>
      <c r="O19863" s="10">
        <v>0</v>
      </c>
      <c r="P19863" s="10">
        <v>645653</v>
      </c>
      <c r="Q19863" s="10">
        <v>0</v>
      </c>
      <c r="R19863" s="10">
        <v>645653</v>
      </c>
      <c r="S19863" s="1">
        <v>46010</v>
      </c>
      <c r="U19863" s="1">
        <v>46010</v>
      </c>
      <c r="V19863" s="14">
        <v>0</v>
      </c>
      <c r="X19863" s="30">
        <v>8.3934166666658712</v>
      </c>
      <c r="Y19863" t="s">
        <v>41298</v>
      </c>
      <c r="Z19863" s="1">
        <v>46010</v>
      </c>
      <c r="AA19863" s="1">
        <v>0</v>
      </c>
      <c r="AD19863" t="s">
        <v>15287</v>
      </c>
      <c r="AE19863" t="s">
        <v>20115</v>
      </c>
      <c r="AH19863" s="30" t="s">
        <v>79996</v>
      </c>
      <c r="AI19863" s="30" t="str">
        <f>VLOOKUP(AH19863,Sheet2!$A:$B,2,0)</f>
        <v>VŨ</v>
      </c>
    </row>
    <row r="19864" spans="1:35" x14ac:dyDescent="0.25">
      <c r="A19864" t="s">
        <v>15858</v>
      </c>
      <c r="B19864" t="s">
        <v>15859</v>
      </c>
      <c r="C19864" s="1">
        <v>46010</v>
      </c>
      <c r="D19864" t="s">
        <v>91360</v>
      </c>
      <c r="E19864" s="1">
        <v>46010</v>
      </c>
      <c r="F19864" t="s">
        <v>91361</v>
      </c>
      <c r="G19864" t="s">
        <v>91362</v>
      </c>
      <c r="H19864" s="10">
        <v>1256210</v>
      </c>
      <c r="I19864" s="10">
        <v>0</v>
      </c>
      <c r="J19864" s="10">
        <v>100497</v>
      </c>
      <c r="K19864" s="10">
        <v>1356707</v>
      </c>
      <c r="L19864" t="s">
        <v>156</v>
      </c>
      <c r="M19864" s="1"/>
      <c r="O19864" s="10">
        <v>0</v>
      </c>
      <c r="P19864" s="10">
        <v>1356707</v>
      </c>
      <c r="Q19864" s="10">
        <v>0</v>
      </c>
      <c r="R19864" s="10">
        <v>1356707</v>
      </c>
      <c r="S19864" s="1">
        <v>46010</v>
      </c>
      <c r="U19864" s="1">
        <v>46010</v>
      </c>
      <c r="V19864" s="14">
        <v>0</v>
      </c>
      <c r="X19864" s="30">
        <v>8.3934166666658712</v>
      </c>
      <c r="Y19864" t="s">
        <v>41298</v>
      </c>
      <c r="Z19864" s="1">
        <v>46010</v>
      </c>
      <c r="AA19864" s="1">
        <v>0</v>
      </c>
      <c r="AD19864" t="s">
        <v>15287</v>
      </c>
      <c r="AE19864" t="s">
        <v>20115</v>
      </c>
      <c r="AH19864" s="30" t="s">
        <v>79996</v>
      </c>
      <c r="AI19864" s="30" t="str">
        <f>VLOOKUP(AH19864,Sheet2!$A:$B,2,0)</f>
        <v>VŨ</v>
      </c>
    </row>
    <row r="19865" spans="1:35" x14ac:dyDescent="0.25">
      <c r="A19865" t="s">
        <v>30416</v>
      </c>
      <c r="B19865" t="s">
        <v>30417</v>
      </c>
      <c r="C19865" s="1">
        <v>46010</v>
      </c>
      <c r="D19865" t="s">
        <v>91363</v>
      </c>
      <c r="E19865" s="1">
        <v>46010</v>
      </c>
      <c r="F19865" t="s">
        <v>91364</v>
      </c>
      <c r="G19865" t="s">
        <v>91365</v>
      </c>
      <c r="H19865" s="10">
        <v>1408732</v>
      </c>
      <c r="I19865" s="10">
        <v>0</v>
      </c>
      <c r="J19865" s="10">
        <v>112699</v>
      </c>
      <c r="K19865" s="10">
        <v>1521431</v>
      </c>
      <c r="L19865" t="s">
        <v>156</v>
      </c>
      <c r="M19865" s="1"/>
      <c r="O19865" s="10">
        <v>0</v>
      </c>
      <c r="P19865" s="10">
        <v>1521431</v>
      </c>
      <c r="Q19865" s="10">
        <v>0</v>
      </c>
      <c r="R19865" s="10">
        <v>1521431</v>
      </c>
      <c r="S19865" s="1">
        <v>46010</v>
      </c>
      <c r="U19865" s="1">
        <v>46010</v>
      </c>
      <c r="V19865" s="14">
        <v>0</v>
      </c>
      <c r="X19865" s="30">
        <v>8.3934166666658712</v>
      </c>
      <c r="Y19865" t="s">
        <v>41298</v>
      </c>
      <c r="Z19865" s="1">
        <v>46010</v>
      </c>
      <c r="AA19865" s="1">
        <v>0</v>
      </c>
      <c r="AD19865" t="s">
        <v>15287</v>
      </c>
      <c r="AE19865" t="s">
        <v>20115</v>
      </c>
      <c r="AH19865" s="30" t="s">
        <v>79996</v>
      </c>
      <c r="AI19865" s="30" t="str">
        <f>VLOOKUP(AH19865,Sheet2!$A:$B,2,0)</f>
        <v>VŨ</v>
      </c>
    </row>
    <row r="19866" spans="1:35" x14ac:dyDescent="0.25">
      <c r="A19866" t="s">
        <v>15419</v>
      </c>
      <c r="B19866" t="s">
        <v>15420</v>
      </c>
      <c r="C19866" s="1">
        <v>46010</v>
      </c>
      <c r="D19866" t="s">
        <v>91366</v>
      </c>
      <c r="E19866" s="1">
        <v>46010</v>
      </c>
      <c r="F19866" t="s">
        <v>91367</v>
      </c>
      <c r="G19866" t="s">
        <v>91368</v>
      </c>
      <c r="H19866" s="10">
        <v>466620</v>
      </c>
      <c r="I19866" s="10">
        <v>0</v>
      </c>
      <c r="J19866" s="10">
        <v>37330</v>
      </c>
      <c r="K19866" s="10">
        <v>503950</v>
      </c>
      <c r="L19866" t="s">
        <v>156</v>
      </c>
      <c r="M19866" s="1"/>
      <c r="O19866" s="10">
        <v>0</v>
      </c>
      <c r="P19866" s="10">
        <v>503950</v>
      </c>
      <c r="Q19866" s="10">
        <v>0</v>
      </c>
      <c r="R19866" s="10">
        <v>503950</v>
      </c>
      <c r="S19866" s="1">
        <v>46010</v>
      </c>
      <c r="U19866" s="1">
        <v>46010</v>
      </c>
      <c r="V19866" s="14">
        <v>0</v>
      </c>
      <c r="X19866" s="30">
        <v>8.3934166666658712</v>
      </c>
      <c r="Y19866" t="s">
        <v>41298</v>
      </c>
      <c r="Z19866" s="1">
        <v>46010</v>
      </c>
      <c r="AA19866" s="1">
        <v>0</v>
      </c>
      <c r="AD19866" t="s">
        <v>15287</v>
      </c>
      <c r="AE19866" t="s">
        <v>20115</v>
      </c>
      <c r="AH19866" s="30" t="s">
        <v>79996</v>
      </c>
      <c r="AI19866" s="30" t="str">
        <f>VLOOKUP(AH19866,Sheet2!$A:$B,2,0)</f>
        <v>VŨ</v>
      </c>
    </row>
    <row r="19867" spans="1:35" x14ac:dyDescent="0.25">
      <c r="A19867" t="s">
        <v>30606</v>
      </c>
      <c r="B19867" t="s">
        <v>30607</v>
      </c>
      <c r="C19867" s="1">
        <v>46010</v>
      </c>
      <c r="D19867" t="s">
        <v>91369</v>
      </c>
      <c r="E19867" s="1">
        <v>46010</v>
      </c>
      <c r="F19867" t="s">
        <v>91370</v>
      </c>
      <c r="G19867" t="s">
        <v>91371</v>
      </c>
      <c r="H19867" s="10">
        <v>844788</v>
      </c>
      <c r="I19867" s="10">
        <v>0</v>
      </c>
      <c r="J19867" s="10">
        <v>67583</v>
      </c>
      <c r="K19867" s="10">
        <v>912371</v>
      </c>
      <c r="L19867" t="s">
        <v>156</v>
      </c>
      <c r="M19867" s="1"/>
      <c r="O19867" s="10">
        <v>0</v>
      </c>
      <c r="P19867" s="10">
        <v>912371</v>
      </c>
      <c r="Q19867" s="10">
        <v>0</v>
      </c>
      <c r="R19867" s="10">
        <v>912371</v>
      </c>
      <c r="S19867" s="1">
        <v>46010</v>
      </c>
      <c r="U19867" s="1">
        <v>46010</v>
      </c>
      <c r="V19867" s="14">
        <v>0</v>
      </c>
      <c r="X19867" s="30">
        <v>8.3934166666658712</v>
      </c>
      <c r="Y19867" t="s">
        <v>41298</v>
      </c>
      <c r="Z19867" s="1">
        <v>46010</v>
      </c>
      <c r="AA19867" s="1">
        <v>0</v>
      </c>
      <c r="AD19867" t="s">
        <v>15287</v>
      </c>
      <c r="AE19867" t="s">
        <v>20115</v>
      </c>
      <c r="AH19867" s="30" t="s">
        <v>79996</v>
      </c>
      <c r="AI19867" s="30" t="str">
        <f>VLOOKUP(AH19867,Sheet2!$A:$B,2,0)</f>
        <v>VŨ</v>
      </c>
    </row>
    <row r="19868" spans="1:35" x14ac:dyDescent="0.25">
      <c r="A19868" t="s">
        <v>30038</v>
      </c>
      <c r="B19868" t="s">
        <v>30039</v>
      </c>
      <c r="C19868" s="1">
        <v>46010</v>
      </c>
      <c r="D19868" t="s">
        <v>91372</v>
      </c>
      <c r="E19868" s="1">
        <v>46010</v>
      </c>
      <c r="F19868" t="s">
        <v>91373</v>
      </c>
      <c r="G19868" t="s">
        <v>91374</v>
      </c>
      <c r="H19868" s="10">
        <v>728037</v>
      </c>
      <c r="I19868" s="10">
        <v>0</v>
      </c>
      <c r="J19868" s="10">
        <v>58243</v>
      </c>
      <c r="K19868" s="10">
        <v>786280</v>
      </c>
      <c r="L19868" t="s">
        <v>156</v>
      </c>
      <c r="M19868" s="1"/>
      <c r="O19868" s="10">
        <v>0</v>
      </c>
      <c r="P19868" s="10">
        <v>786280</v>
      </c>
      <c r="Q19868" s="10">
        <v>0</v>
      </c>
      <c r="R19868" s="10">
        <v>786280</v>
      </c>
      <c r="S19868" s="1">
        <v>46010</v>
      </c>
      <c r="U19868" s="1">
        <v>46010</v>
      </c>
      <c r="V19868" s="14">
        <v>0</v>
      </c>
      <c r="X19868" s="30">
        <v>8.3934166666658712</v>
      </c>
      <c r="Y19868" t="s">
        <v>41298</v>
      </c>
      <c r="Z19868" s="1">
        <v>46010</v>
      </c>
      <c r="AA19868" s="1">
        <v>0</v>
      </c>
      <c r="AD19868" t="s">
        <v>15287</v>
      </c>
      <c r="AE19868" t="s">
        <v>20115</v>
      </c>
      <c r="AH19868" s="30" t="s">
        <v>79996</v>
      </c>
      <c r="AI19868" s="30" t="str">
        <f>VLOOKUP(AH19868,Sheet2!$A:$B,2,0)</f>
        <v>VŨ</v>
      </c>
    </row>
    <row r="19869" spans="1:35" x14ac:dyDescent="0.25">
      <c r="A19869" t="s">
        <v>30730</v>
      </c>
      <c r="B19869" t="s">
        <v>30731</v>
      </c>
      <c r="C19869" s="1">
        <v>46010</v>
      </c>
      <c r="D19869" t="s">
        <v>91375</v>
      </c>
      <c r="E19869" s="1">
        <v>46010</v>
      </c>
      <c r="F19869" t="s">
        <v>91376</v>
      </c>
      <c r="G19869" t="s">
        <v>91377</v>
      </c>
      <c r="H19869" s="10">
        <v>347590</v>
      </c>
      <c r="I19869" s="10">
        <v>0</v>
      </c>
      <c r="J19869" s="10">
        <v>27807</v>
      </c>
      <c r="K19869" s="10">
        <v>375397</v>
      </c>
      <c r="L19869" t="s">
        <v>156</v>
      </c>
      <c r="M19869" s="1"/>
      <c r="O19869" s="10">
        <v>0</v>
      </c>
      <c r="P19869" s="10">
        <v>375397</v>
      </c>
      <c r="Q19869" s="10">
        <v>0</v>
      </c>
      <c r="R19869" s="10">
        <v>375397</v>
      </c>
      <c r="S19869" s="1">
        <v>46010</v>
      </c>
      <c r="U19869" s="1">
        <v>46010</v>
      </c>
      <c r="V19869" s="14">
        <v>0</v>
      </c>
      <c r="X19869" s="30">
        <v>8.3934166666658712</v>
      </c>
      <c r="Y19869" t="s">
        <v>41298</v>
      </c>
      <c r="Z19869" s="1">
        <v>46010</v>
      </c>
      <c r="AA19869" s="1">
        <v>0</v>
      </c>
      <c r="AD19869" t="s">
        <v>15287</v>
      </c>
      <c r="AE19869" t="s">
        <v>20115</v>
      </c>
      <c r="AH19869" s="30" t="s">
        <v>79996</v>
      </c>
      <c r="AI19869" s="30" t="str">
        <f>VLOOKUP(AH19869,Sheet2!$A:$B,2,0)</f>
        <v>VŨ</v>
      </c>
    </row>
    <row r="19870" spans="1:35" x14ac:dyDescent="0.25">
      <c r="A19870" t="s">
        <v>29772</v>
      </c>
      <c r="B19870" t="s">
        <v>29773</v>
      </c>
      <c r="C19870" s="1">
        <v>46010</v>
      </c>
      <c r="D19870" t="s">
        <v>91378</v>
      </c>
      <c r="E19870" s="1">
        <v>46010</v>
      </c>
      <c r="F19870" t="s">
        <v>91379</v>
      </c>
      <c r="G19870" t="s">
        <v>91380</v>
      </c>
      <c r="H19870" s="10">
        <v>347464</v>
      </c>
      <c r="I19870" s="10">
        <v>0</v>
      </c>
      <c r="J19870" s="10">
        <v>27797</v>
      </c>
      <c r="K19870" s="10">
        <v>375261</v>
      </c>
      <c r="L19870" t="s">
        <v>156</v>
      </c>
      <c r="M19870" s="1"/>
      <c r="O19870" s="10">
        <v>0</v>
      </c>
      <c r="P19870" s="10">
        <v>375261</v>
      </c>
      <c r="Q19870" s="10">
        <v>0</v>
      </c>
      <c r="R19870" s="10">
        <v>375261</v>
      </c>
      <c r="S19870" s="1">
        <v>46010</v>
      </c>
      <c r="U19870" s="1">
        <v>46010</v>
      </c>
      <c r="V19870" s="14">
        <v>0</v>
      </c>
      <c r="X19870" s="30">
        <v>8.3934166666658712</v>
      </c>
      <c r="Y19870" t="s">
        <v>41298</v>
      </c>
      <c r="Z19870" s="1">
        <v>46010</v>
      </c>
      <c r="AA19870" s="1">
        <v>0</v>
      </c>
      <c r="AD19870" t="s">
        <v>15287</v>
      </c>
      <c r="AE19870" t="s">
        <v>20115</v>
      </c>
      <c r="AH19870" s="30" t="s">
        <v>79996</v>
      </c>
      <c r="AI19870" s="30" t="str">
        <f>VLOOKUP(AH19870,Sheet2!$A:$B,2,0)</f>
        <v>VŨ</v>
      </c>
    </row>
    <row r="19871" spans="1:35" x14ac:dyDescent="0.25">
      <c r="A19871" t="s">
        <v>29985</v>
      </c>
      <c r="B19871" t="s">
        <v>29986</v>
      </c>
      <c r="C19871" s="1">
        <v>46010</v>
      </c>
      <c r="D19871" t="s">
        <v>91381</v>
      </c>
      <c r="E19871" s="1">
        <v>46010</v>
      </c>
      <c r="F19871" t="s">
        <v>91382</v>
      </c>
      <c r="G19871" t="s">
        <v>91383</v>
      </c>
      <c r="H19871" s="10">
        <v>558397</v>
      </c>
      <c r="I19871" s="10">
        <v>0</v>
      </c>
      <c r="J19871" s="10">
        <v>44672</v>
      </c>
      <c r="K19871" s="10">
        <v>603069</v>
      </c>
      <c r="L19871" t="s">
        <v>156</v>
      </c>
      <c r="M19871" s="1"/>
      <c r="O19871" s="10">
        <v>0</v>
      </c>
      <c r="P19871" s="10">
        <v>603069</v>
      </c>
      <c r="Q19871" s="10">
        <v>0</v>
      </c>
      <c r="R19871" s="10">
        <v>603069</v>
      </c>
      <c r="S19871" s="1">
        <v>46010</v>
      </c>
      <c r="U19871" s="1">
        <v>46010</v>
      </c>
      <c r="V19871" s="14">
        <v>0</v>
      </c>
      <c r="X19871" s="30">
        <v>8.3934166666658712</v>
      </c>
      <c r="Y19871" t="s">
        <v>41298</v>
      </c>
      <c r="Z19871" s="1">
        <v>46010</v>
      </c>
      <c r="AA19871" s="1">
        <v>0</v>
      </c>
      <c r="AD19871" t="s">
        <v>15287</v>
      </c>
      <c r="AE19871" t="s">
        <v>20115</v>
      </c>
      <c r="AH19871" s="30" t="s">
        <v>79996</v>
      </c>
      <c r="AI19871" s="30" t="str">
        <f>VLOOKUP(AH19871,Sheet2!$A:$B,2,0)</f>
        <v>VŨ</v>
      </c>
    </row>
    <row r="19872" spans="1:35" x14ac:dyDescent="0.25">
      <c r="A19872" t="s">
        <v>30401</v>
      </c>
      <c r="B19872" t="s">
        <v>30402</v>
      </c>
      <c r="C19872" s="1">
        <v>46010</v>
      </c>
      <c r="D19872" t="s">
        <v>91384</v>
      </c>
      <c r="E19872" s="1">
        <v>46010</v>
      </c>
      <c r="F19872" t="s">
        <v>91385</v>
      </c>
      <c r="G19872" t="s">
        <v>91386</v>
      </c>
      <c r="H19872" s="10">
        <v>248864</v>
      </c>
      <c r="I19872" s="10">
        <v>0</v>
      </c>
      <c r="J19872" s="10">
        <v>19909</v>
      </c>
      <c r="K19872" s="10">
        <v>268773</v>
      </c>
      <c r="L19872" t="s">
        <v>156</v>
      </c>
      <c r="M19872" s="1"/>
      <c r="O19872" s="10">
        <v>0</v>
      </c>
      <c r="P19872" s="10">
        <v>268773</v>
      </c>
      <c r="Q19872" s="10">
        <v>0</v>
      </c>
      <c r="R19872" s="10">
        <v>268773</v>
      </c>
      <c r="S19872" s="1">
        <v>46010</v>
      </c>
      <c r="U19872" s="1">
        <v>46010</v>
      </c>
      <c r="V19872" s="14">
        <v>0</v>
      </c>
      <c r="X19872" s="30">
        <v>8.3934166666658712</v>
      </c>
      <c r="Y19872" t="s">
        <v>41298</v>
      </c>
      <c r="Z19872" s="1">
        <v>46010</v>
      </c>
      <c r="AA19872" s="1">
        <v>0</v>
      </c>
      <c r="AD19872" t="s">
        <v>15287</v>
      </c>
      <c r="AE19872" t="s">
        <v>20115</v>
      </c>
      <c r="AH19872" s="30" t="s">
        <v>79996</v>
      </c>
      <c r="AI19872" s="30" t="str">
        <f>VLOOKUP(AH19872,Sheet2!$A:$B,2,0)</f>
        <v>VŨ</v>
      </c>
    </row>
    <row r="19873" spans="1:35" x14ac:dyDescent="0.25">
      <c r="A19873" t="s">
        <v>15702</v>
      </c>
      <c r="B19873" t="s">
        <v>15703</v>
      </c>
      <c r="C19873" s="1">
        <v>46010</v>
      </c>
      <c r="D19873" t="s">
        <v>91387</v>
      </c>
      <c r="E19873" s="1">
        <v>46010</v>
      </c>
      <c r="F19873" t="s">
        <v>91388</v>
      </c>
      <c r="G19873" t="s">
        <v>91389</v>
      </c>
      <c r="H19873" s="10">
        <v>371250</v>
      </c>
      <c r="I19873" s="10">
        <v>0</v>
      </c>
      <c r="J19873" s="10">
        <v>29700</v>
      </c>
      <c r="K19873" s="10">
        <v>400950</v>
      </c>
      <c r="L19873" t="s">
        <v>156</v>
      </c>
      <c r="M19873" s="1"/>
      <c r="O19873" s="10">
        <v>0</v>
      </c>
      <c r="P19873" s="10">
        <v>400950</v>
      </c>
      <c r="Q19873" s="10">
        <v>0</v>
      </c>
      <c r="R19873" s="10">
        <v>400950</v>
      </c>
      <c r="S19873" s="1">
        <v>46010</v>
      </c>
      <c r="U19873" s="1">
        <v>46010</v>
      </c>
      <c r="V19873" s="14">
        <v>0</v>
      </c>
      <c r="X19873" s="30">
        <v>8.3934166666658712</v>
      </c>
      <c r="Y19873" t="s">
        <v>41298</v>
      </c>
      <c r="Z19873" s="1">
        <v>46010</v>
      </c>
      <c r="AA19873" s="1">
        <v>0</v>
      </c>
      <c r="AD19873" t="s">
        <v>15287</v>
      </c>
      <c r="AE19873" t="s">
        <v>20115</v>
      </c>
      <c r="AH19873" s="30" t="s">
        <v>79996</v>
      </c>
      <c r="AI19873" s="30" t="str">
        <f>VLOOKUP(AH19873,Sheet2!$A:$B,2,0)</f>
        <v>VŨ</v>
      </c>
    </row>
    <row r="19874" spans="1:35" x14ac:dyDescent="0.25">
      <c r="A19874" t="s">
        <v>30502</v>
      </c>
      <c r="B19874" t="s">
        <v>30503</v>
      </c>
      <c r="C19874" s="1">
        <v>46010</v>
      </c>
      <c r="D19874" t="s">
        <v>91390</v>
      </c>
      <c r="E19874" s="1">
        <v>46010</v>
      </c>
      <c r="F19874" t="s">
        <v>91391</v>
      </c>
      <c r="G19874" t="s">
        <v>91392</v>
      </c>
      <c r="H19874" s="10">
        <v>437409</v>
      </c>
      <c r="I19874" s="10">
        <v>0</v>
      </c>
      <c r="J19874" s="10">
        <v>34993</v>
      </c>
      <c r="K19874" s="10">
        <v>472402</v>
      </c>
      <c r="L19874" t="s">
        <v>156</v>
      </c>
      <c r="M19874" s="1"/>
      <c r="O19874" s="10">
        <v>0</v>
      </c>
      <c r="P19874" s="10">
        <v>472402</v>
      </c>
      <c r="Q19874" s="10">
        <v>0</v>
      </c>
      <c r="R19874" s="10">
        <v>472402</v>
      </c>
      <c r="S19874" s="1">
        <v>46010</v>
      </c>
      <c r="U19874" s="1">
        <v>46010</v>
      </c>
      <c r="V19874" s="14">
        <v>0</v>
      </c>
      <c r="X19874" s="30">
        <v>8.3934166666658712</v>
      </c>
      <c r="Y19874" t="s">
        <v>41298</v>
      </c>
      <c r="Z19874" s="1">
        <v>46010</v>
      </c>
      <c r="AA19874" s="1">
        <v>0</v>
      </c>
      <c r="AD19874" t="s">
        <v>15287</v>
      </c>
      <c r="AE19874" t="s">
        <v>20115</v>
      </c>
      <c r="AH19874" s="30" t="s">
        <v>79996</v>
      </c>
      <c r="AI19874" s="30" t="str">
        <f>VLOOKUP(AH19874,Sheet2!$A:$B,2,0)</f>
        <v>VŨ</v>
      </c>
    </row>
    <row r="19875" spans="1:35" x14ac:dyDescent="0.25">
      <c r="A19875" t="s">
        <v>30817</v>
      </c>
      <c r="B19875" t="s">
        <v>15495</v>
      </c>
      <c r="C19875" s="1">
        <v>46010</v>
      </c>
      <c r="D19875" t="s">
        <v>91393</v>
      </c>
      <c r="E19875" s="1">
        <v>46010</v>
      </c>
      <c r="F19875" t="s">
        <v>91394</v>
      </c>
      <c r="G19875" t="s">
        <v>91395</v>
      </c>
      <c r="H19875" s="10">
        <v>516474</v>
      </c>
      <c r="I19875" s="10">
        <v>0</v>
      </c>
      <c r="J19875" s="10">
        <v>41318</v>
      </c>
      <c r="K19875" s="10">
        <v>557792</v>
      </c>
      <c r="L19875" t="s">
        <v>156</v>
      </c>
      <c r="M19875" s="1"/>
      <c r="O19875" s="10">
        <v>0</v>
      </c>
      <c r="P19875" s="10">
        <v>557792</v>
      </c>
      <c r="Q19875" s="10">
        <v>0</v>
      </c>
      <c r="R19875" s="10">
        <v>557792</v>
      </c>
      <c r="S19875" s="1">
        <v>46010</v>
      </c>
      <c r="U19875" s="1">
        <v>46010</v>
      </c>
      <c r="V19875" s="14">
        <v>0</v>
      </c>
      <c r="X19875" s="30">
        <v>8.3934166666658712</v>
      </c>
      <c r="Y19875" t="s">
        <v>41298</v>
      </c>
      <c r="Z19875" s="1">
        <v>46010</v>
      </c>
      <c r="AA19875" s="1">
        <v>0</v>
      </c>
      <c r="AD19875" t="s">
        <v>15287</v>
      </c>
      <c r="AE19875" t="s">
        <v>20115</v>
      </c>
      <c r="AH19875" s="30" t="s">
        <v>79996</v>
      </c>
      <c r="AI19875" s="30" t="str">
        <f>VLOOKUP(AH19875,Sheet2!$A:$B,2,0)</f>
        <v>VŨ</v>
      </c>
    </row>
    <row r="19876" spans="1:35" x14ac:dyDescent="0.25">
      <c r="A19876" t="s">
        <v>15401</v>
      </c>
      <c r="B19876" t="s">
        <v>15402</v>
      </c>
      <c r="C19876" s="1">
        <v>46010</v>
      </c>
      <c r="D19876" t="s">
        <v>91396</v>
      </c>
      <c r="E19876" s="1">
        <v>46010</v>
      </c>
      <c r="F19876" t="s">
        <v>91397</v>
      </c>
      <c r="G19876" t="s">
        <v>91398</v>
      </c>
      <c r="H19876" s="10">
        <v>474504</v>
      </c>
      <c r="I19876" s="10">
        <v>0</v>
      </c>
      <c r="J19876" s="10">
        <v>37960</v>
      </c>
      <c r="K19876" s="10">
        <v>512464</v>
      </c>
      <c r="L19876" t="s">
        <v>156</v>
      </c>
      <c r="M19876" s="1"/>
      <c r="O19876" s="10">
        <v>0</v>
      </c>
      <c r="P19876" s="10">
        <v>512464</v>
      </c>
      <c r="Q19876" s="10">
        <v>0</v>
      </c>
      <c r="R19876" s="10">
        <v>512464</v>
      </c>
      <c r="S19876" s="1">
        <v>46010</v>
      </c>
      <c r="U19876" s="1">
        <v>46010</v>
      </c>
      <c r="V19876" s="14">
        <v>0</v>
      </c>
      <c r="X19876" s="30">
        <v>8.3934166666658712</v>
      </c>
      <c r="Y19876" t="s">
        <v>41298</v>
      </c>
      <c r="Z19876" s="1">
        <v>46010</v>
      </c>
      <c r="AA19876" s="1">
        <v>0</v>
      </c>
      <c r="AD19876" t="s">
        <v>15287</v>
      </c>
      <c r="AE19876" t="s">
        <v>20115</v>
      </c>
      <c r="AH19876" s="30" t="s">
        <v>79996</v>
      </c>
      <c r="AI19876" s="30" t="str">
        <f>VLOOKUP(AH19876,Sheet2!$A:$B,2,0)</f>
        <v>VŨ</v>
      </c>
    </row>
    <row r="19877" spans="1:35" x14ac:dyDescent="0.25">
      <c r="A19877" t="s">
        <v>30133</v>
      </c>
      <c r="B19877" t="s">
        <v>15323</v>
      </c>
      <c r="C19877" s="1">
        <v>46010</v>
      </c>
      <c r="D19877" t="s">
        <v>91399</v>
      </c>
      <c r="E19877" s="1">
        <v>46010</v>
      </c>
      <c r="F19877" t="s">
        <v>91400</v>
      </c>
      <c r="G19877" t="s">
        <v>91401</v>
      </c>
      <c r="H19877" s="10">
        <v>517701</v>
      </c>
      <c r="I19877" s="10">
        <v>0</v>
      </c>
      <c r="J19877" s="10">
        <v>41416</v>
      </c>
      <c r="K19877" s="10">
        <v>559117</v>
      </c>
      <c r="L19877" t="s">
        <v>156</v>
      </c>
      <c r="M19877" s="1"/>
      <c r="O19877" s="10">
        <v>0</v>
      </c>
      <c r="P19877" s="10">
        <v>559117</v>
      </c>
      <c r="Q19877" s="10">
        <v>0</v>
      </c>
      <c r="R19877" s="10">
        <v>559117</v>
      </c>
      <c r="S19877" s="1">
        <v>46010</v>
      </c>
      <c r="U19877" s="1">
        <v>46010</v>
      </c>
      <c r="V19877" s="14">
        <v>0</v>
      </c>
      <c r="X19877" s="30">
        <v>8.3934166666658712</v>
      </c>
      <c r="Y19877" t="s">
        <v>41298</v>
      </c>
      <c r="Z19877" s="1">
        <v>46010</v>
      </c>
      <c r="AA19877" s="1">
        <v>0</v>
      </c>
      <c r="AD19877" t="s">
        <v>15287</v>
      </c>
      <c r="AE19877" t="s">
        <v>20115</v>
      </c>
      <c r="AH19877" s="30" t="s">
        <v>79996</v>
      </c>
      <c r="AI19877" s="30" t="str">
        <f>VLOOKUP(AH19877,Sheet2!$A:$B,2,0)</f>
        <v>VŨ</v>
      </c>
    </row>
    <row r="19878" spans="1:35" x14ac:dyDescent="0.25">
      <c r="A19878" t="s">
        <v>30691</v>
      </c>
      <c r="B19878" t="s">
        <v>30692</v>
      </c>
      <c r="C19878" s="1">
        <v>46010</v>
      </c>
      <c r="D19878" t="s">
        <v>91402</v>
      </c>
      <c r="E19878" s="1">
        <v>46010</v>
      </c>
      <c r="F19878" t="s">
        <v>91403</v>
      </c>
      <c r="G19878" t="s">
        <v>91404</v>
      </c>
      <c r="H19878" s="10">
        <v>880452</v>
      </c>
      <c r="I19878" s="10">
        <v>0</v>
      </c>
      <c r="J19878" s="10">
        <v>70436</v>
      </c>
      <c r="K19878" s="10">
        <v>950888</v>
      </c>
      <c r="L19878" t="s">
        <v>156</v>
      </c>
      <c r="M19878" s="1"/>
      <c r="O19878" s="10">
        <v>0</v>
      </c>
      <c r="P19878" s="10">
        <v>950888</v>
      </c>
      <c r="Q19878" s="10">
        <v>0</v>
      </c>
      <c r="R19878" s="10">
        <v>950888</v>
      </c>
      <c r="S19878" s="1">
        <v>46010</v>
      </c>
      <c r="U19878" s="1">
        <v>46010</v>
      </c>
      <c r="V19878" s="14">
        <v>0</v>
      </c>
      <c r="X19878" s="30">
        <v>8.3934166666658712</v>
      </c>
      <c r="Y19878" t="s">
        <v>41298</v>
      </c>
      <c r="Z19878" s="1">
        <v>46010</v>
      </c>
      <c r="AA19878" s="1">
        <v>0</v>
      </c>
      <c r="AD19878" t="s">
        <v>15287</v>
      </c>
      <c r="AE19878" t="s">
        <v>20115</v>
      </c>
      <c r="AH19878" s="30" t="s">
        <v>79996</v>
      </c>
      <c r="AI19878" s="30" t="str">
        <f>VLOOKUP(AH19878,Sheet2!$A:$B,2,0)</f>
        <v>VŨ</v>
      </c>
    </row>
    <row r="19879" spans="1:35" x14ac:dyDescent="0.25">
      <c r="A19879" t="s">
        <v>29944</v>
      </c>
      <c r="B19879" t="s">
        <v>15622</v>
      </c>
      <c r="C19879" s="1">
        <v>46010</v>
      </c>
      <c r="D19879" t="s">
        <v>91405</v>
      </c>
      <c r="E19879" s="1">
        <v>46010</v>
      </c>
      <c r="F19879" t="s">
        <v>91406</v>
      </c>
      <c r="G19879" t="s">
        <v>91407</v>
      </c>
      <c r="H19879" s="10">
        <v>728037</v>
      </c>
      <c r="I19879" s="10">
        <v>0</v>
      </c>
      <c r="J19879" s="10">
        <v>58243</v>
      </c>
      <c r="K19879" s="10">
        <v>786280</v>
      </c>
      <c r="L19879" t="s">
        <v>156</v>
      </c>
      <c r="M19879" s="1"/>
      <c r="O19879" s="10">
        <v>0</v>
      </c>
      <c r="P19879" s="10">
        <v>786280</v>
      </c>
      <c r="Q19879" s="10">
        <v>0</v>
      </c>
      <c r="R19879" s="10">
        <v>786280</v>
      </c>
      <c r="S19879" s="1">
        <v>46010</v>
      </c>
      <c r="U19879" s="1">
        <v>46010</v>
      </c>
      <c r="V19879" s="14">
        <v>0</v>
      </c>
      <c r="X19879" s="30">
        <v>8.3934166666658712</v>
      </c>
      <c r="Y19879" t="s">
        <v>41298</v>
      </c>
      <c r="Z19879" s="1">
        <v>46010</v>
      </c>
      <c r="AA19879" s="1">
        <v>0</v>
      </c>
      <c r="AD19879" t="s">
        <v>15287</v>
      </c>
      <c r="AE19879" t="s">
        <v>20115</v>
      </c>
      <c r="AH19879" s="30" t="s">
        <v>79996</v>
      </c>
      <c r="AI19879" s="30" t="str">
        <f>VLOOKUP(AH19879,Sheet2!$A:$B,2,0)</f>
        <v>VŨ</v>
      </c>
    </row>
    <row r="19880" spans="1:35" x14ac:dyDescent="0.25">
      <c r="A19880" t="s">
        <v>15500</v>
      </c>
      <c r="B19880" t="s">
        <v>15501</v>
      </c>
      <c r="C19880" s="1">
        <v>46010</v>
      </c>
      <c r="D19880" t="s">
        <v>91408</v>
      </c>
      <c r="E19880" s="1">
        <v>46010</v>
      </c>
      <c r="F19880" t="s">
        <v>91409</v>
      </c>
      <c r="G19880" t="s">
        <v>91410</v>
      </c>
      <c r="H19880" s="10">
        <v>466620</v>
      </c>
      <c r="I19880" s="10">
        <v>0</v>
      </c>
      <c r="J19880" s="10">
        <v>37330</v>
      </c>
      <c r="K19880" s="10">
        <v>503950</v>
      </c>
      <c r="L19880" t="s">
        <v>156</v>
      </c>
      <c r="M19880" s="1"/>
      <c r="O19880" s="10">
        <v>0</v>
      </c>
      <c r="P19880" s="10">
        <v>503950</v>
      </c>
      <c r="Q19880" s="10">
        <v>0</v>
      </c>
      <c r="R19880" s="10">
        <v>503950</v>
      </c>
      <c r="S19880" s="1">
        <v>46010</v>
      </c>
      <c r="U19880" s="1">
        <v>46010</v>
      </c>
      <c r="V19880" s="14">
        <v>0</v>
      </c>
      <c r="X19880" s="30">
        <v>8.3934166666658712</v>
      </c>
      <c r="Y19880" t="s">
        <v>41298</v>
      </c>
      <c r="Z19880" s="1">
        <v>46010</v>
      </c>
      <c r="AA19880" s="1">
        <v>0</v>
      </c>
      <c r="AD19880" t="s">
        <v>15287</v>
      </c>
      <c r="AE19880" t="s">
        <v>20115</v>
      </c>
      <c r="AH19880" s="30" t="s">
        <v>79996</v>
      </c>
      <c r="AI19880" s="30" t="str">
        <f>VLOOKUP(AH19880,Sheet2!$A:$B,2,0)</f>
        <v>VŨ</v>
      </c>
    </row>
    <row r="19881" spans="1:35" x14ac:dyDescent="0.25">
      <c r="A19881" t="s">
        <v>15401</v>
      </c>
      <c r="B19881" t="s">
        <v>15402</v>
      </c>
      <c r="C19881" s="1">
        <v>46010</v>
      </c>
      <c r="D19881" t="s">
        <v>91411</v>
      </c>
      <c r="E19881" s="1">
        <v>46010</v>
      </c>
      <c r="F19881" t="s">
        <v>91412</v>
      </c>
      <c r="G19881" t="s">
        <v>91413</v>
      </c>
      <c r="H19881" s="10">
        <v>764968</v>
      </c>
      <c r="I19881" s="10">
        <v>0</v>
      </c>
      <c r="J19881" s="10">
        <v>61197</v>
      </c>
      <c r="K19881" s="10">
        <v>826165</v>
      </c>
      <c r="L19881" t="s">
        <v>156</v>
      </c>
      <c r="M19881" s="1"/>
      <c r="O19881" s="10">
        <v>0</v>
      </c>
      <c r="P19881" s="10">
        <v>826165</v>
      </c>
      <c r="Q19881" s="10">
        <v>0</v>
      </c>
      <c r="R19881" s="10">
        <v>826165</v>
      </c>
      <c r="S19881" s="1">
        <v>46010</v>
      </c>
      <c r="U19881" s="1">
        <v>46010</v>
      </c>
      <c r="V19881" s="14">
        <v>0</v>
      </c>
      <c r="X19881" s="30">
        <v>8.3934166666658712</v>
      </c>
      <c r="Y19881" t="s">
        <v>41298</v>
      </c>
      <c r="Z19881" s="1">
        <v>46010</v>
      </c>
      <c r="AA19881" s="1">
        <v>0</v>
      </c>
      <c r="AD19881" t="s">
        <v>15287</v>
      </c>
      <c r="AE19881" t="s">
        <v>20115</v>
      </c>
      <c r="AH19881" s="30" t="s">
        <v>79996</v>
      </c>
      <c r="AI19881" s="30" t="str">
        <f>VLOOKUP(AH19881,Sheet2!$A:$B,2,0)</f>
        <v>VŨ</v>
      </c>
    </row>
    <row r="19882" spans="1:35" x14ac:dyDescent="0.25">
      <c r="A19882" t="s">
        <v>29877</v>
      </c>
      <c r="B19882" t="s">
        <v>29878</v>
      </c>
      <c r="C19882" s="1">
        <v>46010</v>
      </c>
      <c r="D19882" t="s">
        <v>91414</v>
      </c>
      <c r="E19882" s="1">
        <v>46010</v>
      </c>
      <c r="F19882" t="s">
        <v>91415</v>
      </c>
      <c r="G19882" t="s">
        <v>91416</v>
      </c>
      <c r="H19882" s="10">
        <v>521796</v>
      </c>
      <c r="I19882" s="10">
        <v>0</v>
      </c>
      <c r="J19882" s="10">
        <v>41744</v>
      </c>
      <c r="K19882" s="10">
        <v>563540</v>
      </c>
      <c r="L19882" t="s">
        <v>156</v>
      </c>
      <c r="M19882" s="1"/>
      <c r="O19882" s="10">
        <v>0</v>
      </c>
      <c r="P19882" s="10">
        <v>563540</v>
      </c>
      <c r="Q19882" s="10">
        <v>0</v>
      </c>
      <c r="R19882" s="10">
        <v>563540</v>
      </c>
      <c r="S19882" s="1">
        <v>46010</v>
      </c>
      <c r="U19882" s="1">
        <v>46010</v>
      </c>
      <c r="V19882" s="14">
        <v>0</v>
      </c>
      <c r="X19882" s="30">
        <v>8.3934166666658712</v>
      </c>
      <c r="Y19882" t="s">
        <v>41298</v>
      </c>
      <c r="Z19882" s="1">
        <v>46010</v>
      </c>
      <c r="AA19882" s="1">
        <v>0</v>
      </c>
      <c r="AD19882" t="s">
        <v>15287</v>
      </c>
      <c r="AE19882" t="s">
        <v>20115</v>
      </c>
      <c r="AH19882" s="30" t="s">
        <v>79996</v>
      </c>
      <c r="AI19882" s="30" t="str">
        <f>VLOOKUP(AH19882,Sheet2!$A:$B,2,0)</f>
        <v>VŨ</v>
      </c>
    </row>
    <row r="19883" spans="1:35" x14ac:dyDescent="0.25">
      <c r="A19883" t="s">
        <v>87407</v>
      </c>
      <c r="B19883" t="s">
        <v>87408</v>
      </c>
      <c r="C19883" s="1">
        <v>46010</v>
      </c>
      <c r="D19883" t="s">
        <v>91417</v>
      </c>
      <c r="E19883" s="1">
        <v>46010</v>
      </c>
      <c r="F19883" t="s">
        <v>91418</v>
      </c>
      <c r="G19883" t="s">
        <v>91419</v>
      </c>
      <c r="H19883" s="10">
        <v>1015486</v>
      </c>
      <c r="I19883" s="10">
        <v>0</v>
      </c>
      <c r="J19883" s="10">
        <v>81239</v>
      </c>
      <c r="K19883" s="10">
        <v>1096725</v>
      </c>
      <c r="L19883" t="s">
        <v>156</v>
      </c>
      <c r="M19883" s="1"/>
      <c r="O19883" s="10">
        <v>0</v>
      </c>
      <c r="P19883" s="10">
        <v>1096725</v>
      </c>
      <c r="Q19883" s="10">
        <v>0</v>
      </c>
      <c r="R19883" s="10">
        <v>1096725</v>
      </c>
      <c r="S19883" s="1">
        <v>46010</v>
      </c>
      <c r="U19883" s="1">
        <v>46010</v>
      </c>
      <c r="V19883" s="14">
        <v>0</v>
      </c>
      <c r="X19883" s="30">
        <v>8.3934166666658712</v>
      </c>
      <c r="Y19883" t="s">
        <v>41298</v>
      </c>
      <c r="Z19883" s="1">
        <v>46010</v>
      </c>
      <c r="AA19883" s="1">
        <v>0</v>
      </c>
      <c r="AD19883" t="s">
        <v>15287</v>
      </c>
      <c r="AE19883" t="s">
        <v>20115</v>
      </c>
      <c r="AH19883" s="30" t="s">
        <v>79996</v>
      </c>
      <c r="AI19883" s="30" t="str">
        <f>VLOOKUP(AH19883,Sheet2!$A:$B,2,0)</f>
        <v>VŨ</v>
      </c>
    </row>
    <row r="19884" spans="1:35" x14ac:dyDescent="0.25">
      <c r="A19884" t="s">
        <v>15702</v>
      </c>
      <c r="B19884" t="s">
        <v>15703</v>
      </c>
      <c r="C19884" s="1">
        <v>46010</v>
      </c>
      <c r="D19884" t="s">
        <v>91420</v>
      </c>
      <c r="E19884" s="1">
        <v>46010</v>
      </c>
      <c r="F19884" t="s">
        <v>91421</v>
      </c>
      <c r="G19884" t="s">
        <v>91422</v>
      </c>
      <c r="H19884" s="10">
        <v>618065</v>
      </c>
      <c r="I19884" s="10">
        <v>0</v>
      </c>
      <c r="J19884" s="10">
        <v>49445</v>
      </c>
      <c r="K19884" s="10">
        <v>667510</v>
      </c>
      <c r="L19884" t="s">
        <v>156</v>
      </c>
      <c r="M19884" s="1"/>
      <c r="O19884" s="10">
        <v>0</v>
      </c>
      <c r="P19884" s="10">
        <v>667510</v>
      </c>
      <c r="Q19884" s="10">
        <v>0</v>
      </c>
      <c r="R19884" s="10">
        <v>667510</v>
      </c>
      <c r="S19884" s="1">
        <v>46010</v>
      </c>
      <c r="U19884" s="1">
        <v>46010</v>
      </c>
      <c r="V19884" s="14">
        <v>0</v>
      </c>
      <c r="X19884" s="30">
        <v>8.3934166666658712</v>
      </c>
      <c r="Y19884" t="s">
        <v>41298</v>
      </c>
      <c r="Z19884" s="1">
        <v>46010</v>
      </c>
      <c r="AA19884" s="1">
        <v>0</v>
      </c>
      <c r="AD19884" t="s">
        <v>15287</v>
      </c>
      <c r="AE19884" t="s">
        <v>20115</v>
      </c>
      <c r="AH19884" s="30" t="s">
        <v>79996</v>
      </c>
      <c r="AI19884" s="30" t="str">
        <f>VLOOKUP(AH19884,Sheet2!$A:$B,2,0)</f>
        <v>VŨ</v>
      </c>
    </row>
    <row r="19885" spans="1:35" x14ac:dyDescent="0.25">
      <c r="A19885" t="s">
        <v>15401</v>
      </c>
      <c r="B19885" t="s">
        <v>15402</v>
      </c>
      <c r="C19885" s="1">
        <v>46010</v>
      </c>
      <c r="D19885" t="s">
        <v>91423</v>
      </c>
      <c r="E19885" s="1">
        <v>46010</v>
      </c>
      <c r="F19885" t="s">
        <v>91424</v>
      </c>
      <c r="G19885" t="s">
        <v>91425</v>
      </c>
      <c r="H19885" s="10">
        <v>1399860</v>
      </c>
      <c r="I19885" s="10">
        <v>0</v>
      </c>
      <c r="J19885" s="10">
        <v>111989</v>
      </c>
      <c r="K19885" s="10">
        <v>1511849</v>
      </c>
      <c r="L19885" t="s">
        <v>156</v>
      </c>
      <c r="M19885" s="1"/>
      <c r="O19885" s="10">
        <v>0</v>
      </c>
      <c r="P19885" s="10">
        <v>1511849</v>
      </c>
      <c r="Q19885" s="10">
        <v>0</v>
      </c>
      <c r="R19885" s="10">
        <v>1511849</v>
      </c>
      <c r="S19885" s="1">
        <v>46010</v>
      </c>
      <c r="U19885" s="1">
        <v>46010</v>
      </c>
      <c r="V19885" s="14">
        <v>0</v>
      </c>
      <c r="X19885" s="30">
        <v>8.3934166666658712</v>
      </c>
      <c r="Y19885" t="s">
        <v>41298</v>
      </c>
      <c r="Z19885" s="1">
        <v>46010</v>
      </c>
      <c r="AA19885" s="1">
        <v>0</v>
      </c>
      <c r="AD19885" t="s">
        <v>15287</v>
      </c>
      <c r="AE19885" t="s">
        <v>20115</v>
      </c>
      <c r="AH19885" s="30" t="s">
        <v>79996</v>
      </c>
      <c r="AI19885" s="30" t="str">
        <f>VLOOKUP(AH19885,Sheet2!$A:$B,2,0)</f>
        <v>VŨ</v>
      </c>
    </row>
    <row r="19886" spans="1:35" x14ac:dyDescent="0.25">
      <c r="A19886" t="s">
        <v>15329</v>
      </c>
      <c r="B19886" t="s">
        <v>15330</v>
      </c>
      <c r="C19886" s="1">
        <v>46010</v>
      </c>
      <c r="D19886" t="s">
        <v>91426</v>
      </c>
      <c r="E19886" s="1">
        <v>46010</v>
      </c>
      <c r="F19886" t="s">
        <v>91427</v>
      </c>
      <c r="G19886" t="s">
        <v>91428</v>
      </c>
      <c r="H19886" s="10">
        <v>991996</v>
      </c>
      <c r="I19886" s="10">
        <v>0</v>
      </c>
      <c r="J19886" s="10">
        <v>79360</v>
      </c>
      <c r="K19886" s="10">
        <v>1071356</v>
      </c>
      <c r="L19886" t="s">
        <v>156</v>
      </c>
      <c r="M19886" s="1"/>
      <c r="O19886" s="10">
        <v>0</v>
      </c>
      <c r="P19886" s="10">
        <v>1071356</v>
      </c>
      <c r="Q19886" s="10">
        <v>0</v>
      </c>
      <c r="R19886" s="10">
        <v>1071356</v>
      </c>
      <c r="S19886" s="1">
        <v>46010</v>
      </c>
      <c r="U19886" s="1">
        <v>46010</v>
      </c>
      <c r="V19886" s="14">
        <v>0</v>
      </c>
      <c r="X19886" s="30">
        <v>8.3934166666658712</v>
      </c>
      <c r="Y19886" t="s">
        <v>41298</v>
      </c>
      <c r="Z19886" s="1">
        <v>46010</v>
      </c>
      <c r="AA19886" s="1">
        <v>0</v>
      </c>
      <c r="AD19886" t="s">
        <v>15287</v>
      </c>
      <c r="AE19886" t="s">
        <v>20115</v>
      </c>
      <c r="AH19886" s="30" t="s">
        <v>79996</v>
      </c>
      <c r="AI19886" s="30" t="str">
        <f>VLOOKUP(AH19886,Sheet2!$A:$B,2,0)</f>
        <v>VŨ</v>
      </c>
    </row>
    <row r="19887" spans="1:35" x14ac:dyDescent="0.25">
      <c r="A19887" t="s">
        <v>15272</v>
      </c>
      <c r="B19887" t="s">
        <v>15273</v>
      </c>
      <c r="C19887" s="1">
        <v>46007</v>
      </c>
      <c r="D19887" t="s">
        <v>91429</v>
      </c>
      <c r="E19887" s="1">
        <v>46007</v>
      </c>
      <c r="F19887" t="s">
        <v>43049</v>
      </c>
      <c r="G19887" t="s">
        <v>66453</v>
      </c>
      <c r="H19887" s="10">
        <v>388080</v>
      </c>
      <c r="I19887" s="10">
        <v>0</v>
      </c>
      <c r="J19887" s="10">
        <v>31046</v>
      </c>
      <c r="K19887" s="10">
        <v>419126</v>
      </c>
      <c r="L19887" t="s">
        <v>44</v>
      </c>
      <c r="M19887" s="1"/>
      <c r="O19887" s="10">
        <v>0</v>
      </c>
      <c r="P19887" s="10">
        <v>-419126</v>
      </c>
      <c r="Q19887" s="10">
        <v>0</v>
      </c>
      <c r="R19887" s="10">
        <v>-419126</v>
      </c>
      <c r="S19887" s="1">
        <v>46007</v>
      </c>
      <c r="U19887" s="1">
        <v>46007</v>
      </c>
      <c r="V19887" s="14">
        <v>0</v>
      </c>
      <c r="X19887" s="30">
        <v>11.393416666665871</v>
      </c>
      <c r="Y19887" t="s">
        <v>41298</v>
      </c>
      <c r="Z19887" s="1">
        <v>46007</v>
      </c>
      <c r="AA19887" s="1">
        <v>0</v>
      </c>
      <c r="AD19887" t="s">
        <v>15287</v>
      </c>
      <c r="AE19887" t="s">
        <v>20115</v>
      </c>
      <c r="AH19887" s="30" t="s">
        <v>79996</v>
      </c>
      <c r="AI19887" s="30" t="str">
        <f>VLOOKUP(AH19887,Sheet2!$A:$B,2,0)</f>
        <v>VŨ</v>
      </c>
    </row>
    <row r="19888" spans="1:35" x14ac:dyDescent="0.25">
      <c r="A19888" t="s">
        <v>15744</v>
      </c>
      <c r="B19888" t="s">
        <v>15745</v>
      </c>
      <c r="C19888" s="1">
        <v>46008</v>
      </c>
      <c r="D19888" t="s">
        <v>91430</v>
      </c>
      <c r="E19888" s="1">
        <v>46008</v>
      </c>
      <c r="F19888" t="s">
        <v>4743</v>
      </c>
      <c r="G19888" t="s">
        <v>85797</v>
      </c>
      <c r="H19888" s="10">
        <v>580051</v>
      </c>
      <c r="I19888" s="10">
        <v>0</v>
      </c>
      <c r="J19888" s="10">
        <v>46404</v>
      </c>
      <c r="K19888" s="10">
        <v>626455</v>
      </c>
      <c r="L19888" t="s">
        <v>44</v>
      </c>
      <c r="M19888" s="1"/>
      <c r="O19888" s="10">
        <v>0</v>
      </c>
      <c r="P19888" s="10">
        <v>-626455</v>
      </c>
      <c r="Q19888" s="10">
        <v>0</v>
      </c>
      <c r="R19888" s="10">
        <v>-626455</v>
      </c>
      <c r="S19888" s="1">
        <v>46008</v>
      </c>
      <c r="U19888" s="1">
        <v>46008</v>
      </c>
      <c r="V19888" s="14">
        <v>0</v>
      </c>
      <c r="X19888" s="30">
        <v>10.393416666665871</v>
      </c>
      <c r="Y19888" t="s">
        <v>41298</v>
      </c>
      <c r="Z19888" s="1">
        <v>46008</v>
      </c>
      <c r="AA19888" s="1">
        <v>0</v>
      </c>
      <c r="AD19888" t="s">
        <v>15287</v>
      </c>
      <c r="AE19888" t="s">
        <v>20115</v>
      </c>
      <c r="AH19888" s="30" t="s">
        <v>79996</v>
      </c>
      <c r="AI19888" s="30" t="str">
        <f>VLOOKUP(AH19888,Sheet2!$A:$B,2,0)</f>
        <v>VŨ</v>
      </c>
    </row>
    <row r="19889" spans="1:35" x14ac:dyDescent="0.25">
      <c r="A19889" t="s">
        <v>15287</v>
      </c>
      <c r="B19889" t="s">
        <v>20115</v>
      </c>
      <c r="C19889" s="1">
        <v>46007</v>
      </c>
      <c r="D19889" t="s">
        <v>91431</v>
      </c>
      <c r="E19889" s="1">
        <v>46007</v>
      </c>
      <c r="F19889" t="s">
        <v>91432</v>
      </c>
      <c r="G19889" t="s">
        <v>66362</v>
      </c>
      <c r="H19889" s="10">
        <v>279867</v>
      </c>
      <c r="I19889" s="10">
        <v>0</v>
      </c>
      <c r="J19889" s="10">
        <v>22389</v>
      </c>
      <c r="K19889" s="10">
        <v>302256</v>
      </c>
      <c r="L19889" t="s">
        <v>44</v>
      </c>
      <c r="M19889" s="1"/>
      <c r="O19889" s="10">
        <v>0</v>
      </c>
      <c r="P19889" s="10">
        <v>-302256</v>
      </c>
      <c r="Q19889" s="10">
        <v>0</v>
      </c>
      <c r="R19889" s="10">
        <v>-302256</v>
      </c>
      <c r="S19889" s="1">
        <v>46007</v>
      </c>
      <c r="U19889" s="1">
        <v>46007</v>
      </c>
      <c r="V19889" s="14">
        <v>0</v>
      </c>
      <c r="X19889" s="30">
        <v>11.393416666665871</v>
      </c>
      <c r="Y19889" t="s">
        <v>41298</v>
      </c>
      <c r="Z19889" s="1">
        <v>46007</v>
      </c>
      <c r="AA19889" s="1">
        <v>0</v>
      </c>
      <c r="AD19889" t="s">
        <v>15287</v>
      </c>
      <c r="AE19889" t="s">
        <v>20115</v>
      </c>
      <c r="AH19889" s="30" t="s">
        <v>79996</v>
      </c>
      <c r="AI19889" s="30" t="str">
        <f>VLOOKUP(AH19889,Sheet2!$A:$B,2,0)</f>
        <v>VŨ</v>
      </c>
    </row>
    <row r="19890" spans="1:35" x14ac:dyDescent="0.25">
      <c r="A19890" t="s">
        <v>15683</v>
      </c>
      <c r="B19890" t="s">
        <v>15684</v>
      </c>
      <c r="C19890" s="1">
        <v>46006</v>
      </c>
      <c r="D19890" t="s">
        <v>91433</v>
      </c>
      <c r="E19890" s="1">
        <v>46006</v>
      </c>
      <c r="F19890" t="s">
        <v>14737</v>
      </c>
      <c r="G19890" t="s">
        <v>65534</v>
      </c>
      <c r="H19890" s="10">
        <v>60885</v>
      </c>
      <c r="I19890" s="10">
        <v>0</v>
      </c>
      <c r="J19890" s="10">
        <v>4871</v>
      </c>
      <c r="K19890" s="10">
        <v>65756</v>
      </c>
      <c r="L19890" t="s">
        <v>44</v>
      </c>
      <c r="M19890" s="1"/>
      <c r="O19890" s="10">
        <v>0</v>
      </c>
      <c r="P19890" s="10">
        <v>-65756</v>
      </c>
      <c r="Q19890" s="10">
        <v>0</v>
      </c>
      <c r="R19890" s="10">
        <v>-65756</v>
      </c>
      <c r="S19890" s="1">
        <v>46006</v>
      </c>
      <c r="U19890" s="1">
        <v>46006</v>
      </c>
      <c r="V19890" s="14">
        <v>0</v>
      </c>
      <c r="X19890" s="30">
        <v>12.393416666665871</v>
      </c>
      <c r="Y19890" t="s">
        <v>41298</v>
      </c>
      <c r="Z19890" s="1">
        <v>46006</v>
      </c>
      <c r="AA19890" s="1">
        <v>0</v>
      </c>
      <c r="AD19890" t="s">
        <v>15287</v>
      </c>
      <c r="AE19890" t="s">
        <v>20115</v>
      </c>
      <c r="AH19890" s="30" t="s">
        <v>79996</v>
      </c>
      <c r="AI19890" s="30" t="str">
        <f>VLOOKUP(AH19890,Sheet2!$A:$B,2,0)</f>
        <v>VŨ</v>
      </c>
    </row>
    <row r="19891" spans="1:35" x14ac:dyDescent="0.25">
      <c r="A19891" t="s">
        <v>15287</v>
      </c>
      <c r="B19891" t="s">
        <v>20115</v>
      </c>
      <c r="C19891" s="1">
        <v>46007</v>
      </c>
      <c r="D19891" t="s">
        <v>91434</v>
      </c>
      <c r="E19891" s="1">
        <v>46007</v>
      </c>
      <c r="F19891" t="s">
        <v>91435</v>
      </c>
      <c r="G19891" t="s">
        <v>68907</v>
      </c>
      <c r="H19891" s="10">
        <v>358660</v>
      </c>
      <c r="I19891" s="10">
        <v>0</v>
      </c>
      <c r="J19891" s="10">
        <v>28693</v>
      </c>
      <c r="K19891" s="10">
        <v>387353</v>
      </c>
      <c r="L19891" t="s">
        <v>44</v>
      </c>
      <c r="M19891" s="1"/>
      <c r="O19891" s="10">
        <v>0</v>
      </c>
      <c r="P19891" s="10">
        <v>-387353</v>
      </c>
      <c r="Q19891" s="10">
        <v>0</v>
      </c>
      <c r="R19891" s="10">
        <v>-387353</v>
      </c>
      <c r="S19891" s="1">
        <v>46007</v>
      </c>
      <c r="U19891" s="1">
        <v>46007</v>
      </c>
      <c r="V19891" s="14">
        <v>0</v>
      </c>
      <c r="X19891" s="30">
        <v>11.393416666665871</v>
      </c>
      <c r="Y19891" t="s">
        <v>41298</v>
      </c>
      <c r="Z19891" s="1">
        <v>46007</v>
      </c>
      <c r="AA19891" s="1">
        <v>0</v>
      </c>
      <c r="AD19891" t="s">
        <v>15287</v>
      </c>
      <c r="AE19891" t="s">
        <v>20115</v>
      </c>
      <c r="AH19891" s="30" t="s">
        <v>79996</v>
      </c>
      <c r="AI19891" s="30" t="str">
        <f>VLOOKUP(AH19891,Sheet2!$A:$B,2,0)</f>
        <v>VŨ</v>
      </c>
    </row>
    <row r="19892" spans="1:35" x14ac:dyDescent="0.25">
      <c r="A19892" t="s">
        <v>15287</v>
      </c>
      <c r="B19892" t="s">
        <v>20115</v>
      </c>
      <c r="C19892" s="1">
        <v>46007</v>
      </c>
      <c r="D19892" t="s">
        <v>91436</v>
      </c>
      <c r="E19892" s="1">
        <v>46007</v>
      </c>
      <c r="F19892" t="s">
        <v>91437</v>
      </c>
      <c r="G19892" t="s">
        <v>65894</v>
      </c>
      <c r="H19892" s="10">
        <v>297000</v>
      </c>
      <c r="I19892" s="10">
        <v>0</v>
      </c>
      <c r="J19892" s="10">
        <v>23760</v>
      </c>
      <c r="K19892" s="10">
        <v>320760</v>
      </c>
      <c r="L19892" t="s">
        <v>44</v>
      </c>
      <c r="M19892" s="1"/>
      <c r="O19892" s="10">
        <v>0</v>
      </c>
      <c r="P19892" s="10">
        <v>-320760</v>
      </c>
      <c r="Q19892" s="10">
        <v>0</v>
      </c>
      <c r="R19892" s="10">
        <v>-320760</v>
      </c>
      <c r="S19892" s="1">
        <v>46007</v>
      </c>
      <c r="U19892" s="1">
        <v>46007</v>
      </c>
      <c r="V19892" s="14">
        <v>0</v>
      </c>
      <c r="X19892" s="30">
        <v>11.393416666665871</v>
      </c>
      <c r="Y19892" t="s">
        <v>41298</v>
      </c>
      <c r="Z19892" s="1">
        <v>46007</v>
      </c>
      <c r="AA19892" s="1">
        <v>0</v>
      </c>
      <c r="AD19892" t="s">
        <v>15287</v>
      </c>
      <c r="AE19892" t="s">
        <v>20115</v>
      </c>
      <c r="AH19892" s="30" t="s">
        <v>79996</v>
      </c>
      <c r="AI19892" s="30" t="str">
        <f>VLOOKUP(AH19892,Sheet2!$A:$B,2,0)</f>
        <v>VŨ</v>
      </c>
    </row>
    <row r="19893" spans="1:35" x14ac:dyDescent="0.25">
      <c r="A19893" t="s">
        <v>15612</v>
      </c>
      <c r="B19893" t="s">
        <v>15613</v>
      </c>
      <c r="C19893" s="1">
        <v>46009</v>
      </c>
      <c r="D19893" t="s">
        <v>91438</v>
      </c>
      <c r="E19893" s="1">
        <v>46009</v>
      </c>
      <c r="F19893" t="s">
        <v>43150</v>
      </c>
      <c r="G19893" t="s">
        <v>65575</v>
      </c>
      <c r="H19893" s="10">
        <v>187538</v>
      </c>
      <c r="I19893" s="10">
        <v>0</v>
      </c>
      <c r="J19893" s="10">
        <v>15003</v>
      </c>
      <c r="K19893" s="10">
        <v>202541</v>
      </c>
      <c r="L19893" t="s">
        <v>44</v>
      </c>
      <c r="M19893" s="1"/>
      <c r="O19893" s="10">
        <v>0</v>
      </c>
      <c r="P19893" s="10">
        <v>-202541</v>
      </c>
      <c r="Q19893" s="10">
        <v>0</v>
      </c>
      <c r="R19893" s="10">
        <v>-202541</v>
      </c>
      <c r="S19893" s="1">
        <v>46009</v>
      </c>
      <c r="U19893" s="1">
        <v>46009</v>
      </c>
      <c r="V19893" s="14">
        <v>0</v>
      </c>
      <c r="X19893" s="30">
        <v>9.3934166666658712</v>
      </c>
      <c r="Y19893" t="s">
        <v>41298</v>
      </c>
      <c r="Z19893" s="1">
        <v>46009</v>
      </c>
      <c r="AA19893" s="1">
        <v>0</v>
      </c>
      <c r="AD19893" t="s">
        <v>15287</v>
      </c>
      <c r="AE19893" t="s">
        <v>20115</v>
      </c>
      <c r="AH19893" s="30" t="s">
        <v>79996</v>
      </c>
      <c r="AI19893" s="30" t="str">
        <f>VLOOKUP(AH19893,Sheet2!$A:$B,2,0)</f>
        <v>VŨ</v>
      </c>
    </row>
    <row r="19894" spans="1:35" x14ac:dyDescent="0.25">
      <c r="A19894" t="s">
        <v>15287</v>
      </c>
      <c r="B19894" t="s">
        <v>20115</v>
      </c>
      <c r="C19894" s="1">
        <v>46010</v>
      </c>
      <c r="D19894" t="s">
        <v>91439</v>
      </c>
      <c r="E19894" s="1">
        <v>46010</v>
      </c>
      <c r="F19894" t="s">
        <v>91440</v>
      </c>
      <c r="G19894" t="s">
        <v>43868</v>
      </c>
      <c r="H19894" s="10">
        <v>568635</v>
      </c>
      <c r="I19894" s="10">
        <v>0</v>
      </c>
      <c r="J19894" s="10">
        <v>45491</v>
      </c>
      <c r="K19894" s="10">
        <v>614126</v>
      </c>
      <c r="L19894" t="s">
        <v>44</v>
      </c>
      <c r="M19894" s="1"/>
      <c r="O19894" s="10">
        <v>0</v>
      </c>
      <c r="P19894" s="10">
        <v>-614126</v>
      </c>
      <c r="Q19894" s="10">
        <v>0</v>
      </c>
      <c r="R19894" s="10">
        <v>-614126</v>
      </c>
      <c r="S19894" s="1">
        <v>46010</v>
      </c>
      <c r="U19894" s="1">
        <v>46010</v>
      </c>
      <c r="V19894" s="14">
        <v>0</v>
      </c>
      <c r="X19894" s="30">
        <v>8.3934166666658712</v>
      </c>
      <c r="Y19894" t="s">
        <v>41298</v>
      </c>
      <c r="Z19894" s="1">
        <v>46010</v>
      </c>
      <c r="AA19894" s="1">
        <v>0</v>
      </c>
      <c r="AD19894" t="s">
        <v>15287</v>
      </c>
      <c r="AE19894" t="s">
        <v>20115</v>
      </c>
      <c r="AH19894" s="30" t="s">
        <v>79996</v>
      </c>
      <c r="AI19894" s="30" t="str">
        <f>VLOOKUP(AH19894,Sheet2!$A:$B,2,0)</f>
        <v>VŨ</v>
      </c>
    </row>
    <row r="19895" spans="1:35" x14ac:dyDescent="0.25">
      <c r="A19895" t="s">
        <v>15754</v>
      </c>
      <c r="B19895" t="s">
        <v>15755</v>
      </c>
      <c r="C19895" s="1">
        <v>46010</v>
      </c>
      <c r="D19895" t="s">
        <v>91441</v>
      </c>
      <c r="E19895" s="1">
        <v>46010</v>
      </c>
      <c r="F19895" t="s">
        <v>14716</v>
      </c>
      <c r="G19895" t="s">
        <v>67593</v>
      </c>
      <c r="H19895" s="10">
        <v>377200</v>
      </c>
      <c r="I19895" s="10">
        <v>0</v>
      </c>
      <c r="J19895" s="10">
        <v>30176</v>
      </c>
      <c r="K19895" s="10">
        <v>407376</v>
      </c>
      <c r="L19895" t="s">
        <v>44</v>
      </c>
      <c r="M19895" s="1"/>
      <c r="O19895" s="10">
        <v>0</v>
      </c>
      <c r="P19895" s="10">
        <v>-407376</v>
      </c>
      <c r="Q19895" s="10">
        <v>0</v>
      </c>
      <c r="R19895" s="10">
        <v>-407376</v>
      </c>
      <c r="S19895" s="1">
        <v>46010</v>
      </c>
      <c r="U19895" s="1">
        <v>46010</v>
      </c>
      <c r="V19895" s="14">
        <v>0</v>
      </c>
      <c r="X19895" s="30">
        <v>8.3934166666658712</v>
      </c>
      <c r="Y19895" t="s">
        <v>41298</v>
      </c>
      <c r="Z19895" s="1">
        <v>46010</v>
      </c>
      <c r="AA19895" s="1">
        <v>0</v>
      </c>
      <c r="AD19895" t="s">
        <v>15287</v>
      </c>
      <c r="AE19895" t="s">
        <v>20115</v>
      </c>
      <c r="AH19895" s="30" t="s">
        <v>79996</v>
      </c>
      <c r="AI19895" s="30" t="str">
        <f>VLOOKUP(AH19895,Sheet2!$A:$B,2,0)</f>
        <v>VŨ</v>
      </c>
    </row>
    <row r="19896" spans="1:35" x14ac:dyDescent="0.25">
      <c r="A19896" t="s">
        <v>15700</v>
      </c>
      <c r="B19896" t="s">
        <v>15701</v>
      </c>
      <c r="C19896" s="1">
        <v>46006</v>
      </c>
      <c r="D19896" t="s">
        <v>91442</v>
      </c>
      <c r="E19896" s="1">
        <v>46006</v>
      </c>
      <c r="F19896" t="s">
        <v>42962</v>
      </c>
      <c r="G19896" t="s">
        <v>66548</v>
      </c>
      <c r="H19896" s="10">
        <v>494414</v>
      </c>
      <c r="I19896" s="10">
        <v>0</v>
      </c>
      <c r="J19896" s="10">
        <v>39553</v>
      </c>
      <c r="K19896" s="10">
        <v>533967</v>
      </c>
      <c r="L19896" t="s">
        <v>44</v>
      </c>
      <c r="M19896" s="1"/>
      <c r="O19896" s="10">
        <v>0</v>
      </c>
      <c r="P19896" s="10">
        <v>-533967</v>
      </c>
      <c r="Q19896" s="10">
        <v>0</v>
      </c>
      <c r="R19896" s="10">
        <v>-533967</v>
      </c>
      <c r="S19896" s="1">
        <v>46006</v>
      </c>
      <c r="U19896" s="1">
        <v>46006</v>
      </c>
      <c r="V19896" s="14">
        <v>0</v>
      </c>
      <c r="X19896" s="30">
        <v>12.393416666665871</v>
      </c>
      <c r="Y19896" t="s">
        <v>41298</v>
      </c>
      <c r="Z19896" s="1">
        <v>46006</v>
      </c>
      <c r="AA19896" s="1">
        <v>0</v>
      </c>
      <c r="AD19896" t="s">
        <v>15287</v>
      </c>
      <c r="AE19896" t="s">
        <v>20115</v>
      </c>
      <c r="AH19896" s="30" t="s">
        <v>79996</v>
      </c>
      <c r="AI19896" s="30" t="str">
        <f>VLOOKUP(AH19896,Sheet2!$A:$B,2,0)</f>
        <v>VŨ</v>
      </c>
    </row>
    <row r="19897" spans="1:35" x14ac:dyDescent="0.25">
      <c r="A19897" t="s">
        <v>15287</v>
      </c>
      <c r="B19897" t="s">
        <v>20115</v>
      </c>
      <c r="C19897" s="1">
        <v>46009</v>
      </c>
      <c r="D19897" t="s">
        <v>91443</v>
      </c>
      <c r="E19897" s="1">
        <v>46009</v>
      </c>
      <c r="F19897" t="s">
        <v>91444</v>
      </c>
      <c r="G19897" t="s">
        <v>65781</v>
      </c>
      <c r="H19897" s="10">
        <v>93289</v>
      </c>
      <c r="I19897" s="10">
        <v>0</v>
      </c>
      <c r="J19897" s="10">
        <v>7463</v>
      </c>
      <c r="K19897" s="10">
        <v>100752</v>
      </c>
      <c r="L19897" t="s">
        <v>44</v>
      </c>
      <c r="M19897" s="1"/>
      <c r="O19897" s="10">
        <v>0</v>
      </c>
      <c r="P19897" s="10">
        <v>-100752</v>
      </c>
      <c r="Q19897" s="10">
        <v>0</v>
      </c>
      <c r="R19897" s="10">
        <v>-100752</v>
      </c>
      <c r="S19897" s="1">
        <v>46009</v>
      </c>
      <c r="U19897" s="1">
        <v>46009</v>
      </c>
      <c r="V19897" s="14">
        <v>0</v>
      </c>
      <c r="X19897" s="30">
        <v>9.3934166666658712</v>
      </c>
      <c r="Y19897" t="s">
        <v>41298</v>
      </c>
      <c r="Z19897" s="1">
        <v>46009</v>
      </c>
      <c r="AA19897" s="1">
        <v>0</v>
      </c>
      <c r="AD19897" t="s">
        <v>15287</v>
      </c>
      <c r="AE19897" t="s">
        <v>20115</v>
      </c>
      <c r="AH19897" s="30" t="s">
        <v>79996</v>
      </c>
      <c r="AI19897" s="30" t="str">
        <f>VLOOKUP(AH19897,Sheet2!$A:$B,2,0)</f>
        <v>VŨ</v>
      </c>
    </row>
    <row r="19898" spans="1:35" x14ac:dyDescent="0.25">
      <c r="A19898" t="s">
        <v>15683</v>
      </c>
      <c r="B19898" t="s">
        <v>15684</v>
      </c>
      <c r="C19898" s="1">
        <v>46006</v>
      </c>
      <c r="D19898" t="s">
        <v>91445</v>
      </c>
      <c r="E19898" s="1">
        <v>46006</v>
      </c>
      <c r="F19898" t="s">
        <v>43212</v>
      </c>
      <c r="G19898" t="s">
        <v>65534</v>
      </c>
      <c r="H19898" s="10">
        <v>70950</v>
      </c>
      <c r="I19898" s="10">
        <v>0</v>
      </c>
      <c r="J19898" s="10">
        <v>5676</v>
      </c>
      <c r="K19898" s="10">
        <v>76626</v>
      </c>
      <c r="L19898" t="s">
        <v>44</v>
      </c>
      <c r="M19898" s="1"/>
      <c r="O19898" s="10">
        <v>0</v>
      </c>
      <c r="P19898" s="10">
        <v>-76626</v>
      </c>
      <c r="Q19898" s="10">
        <v>0</v>
      </c>
      <c r="R19898" s="10">
        <v>-76626</v>
      </c>
      <c r="S19898" s="1">
        <v>46006</v>
      </c>
      <c r="U19898" s="1">
        <v>46006</v>
      </c>
      <c r="V19898" s="14">
        <v>0</v>
      </c>
      <c r="X19898" s="30">
        <v>12.393416666665871</v>
      </c>
      <c r="Y19898" t="s">
        <v>41298</v>
      </c>
      <c r="Z19898" s="1">
        <v>46006</v>
      </c>
      <c r="AA19898" s="1">
        <v>0</v>
      </c>
      <c r="AD19898" t="s">
        <v>15287</v>
      </c>
      <c r="AE19898" t="s">
        <v>20115</v>
      </c>
      <c r="AH19898" s="30" t="s">
        <v>79996</v>
      </c>
      <c r="AI19898" s="30" t="str">
        <f>VLOOKUP(AH19898,Sheet2!$A:$B,2,0)</f>
        <v>VŨ</v>
      </c>
    </row>
    <row r="19899" spans="1:35" x14ac:dyDescent="0.25">
      <c r="A19899" t="s">
        <v>15612</v>
      </c>
      <c r="B19899" t="s">
        <v>15613</v>
      </c>
      <c r="C19899" s="1">
        <v>46009</v>
      </c>
      <c r="D19899" t="s">
        <v>91446</v>
      </c>
      <c r="E19899" s="1">
        <v>46009</v>
      </c>
      <c r="F19899" t="s">
        <v>43151</v>
      </c>
      <c r="G19899" t="s">
        <v>65575</v>
      </c>
      <c r="H19899" s="10">
        <v>194040</v>
      </c>
      <c r="I19899" s="10">
        <v>0</v>
      </c>
      <c r="J19899" s="10">
        <v>15523</v>
      </c>
      <c r="K19899" s="10">
        <v>209563</v>
      </c>
      <c r="L19899" t="s">
        <v>44</v>
      </c>
      <c r="M19899" s="1"/>
      <c r="O19899" s="10">
        <v>0</v>
      </c>
      <c r="P19899" s="10">
        <v>-209563</v>
      </c>
      <c r="Q19899" s="10">
        <v>0</v>
      </c>
      <c r="R19899" s="10">
        <v>-209563</v>
      </c>
      <c r="S19899" s="1">
        <v>46009</v>
      </c>
      <c r="U19899" s="1">
        <v>46009</v>
      </c>
      <c r="V19899" s="14">
        <v>0</v>
      </c>
      <c r="X19899" s="30">
        <v>9.3934166666658712</v>
      </c>
      <c r="Y19899" t="s">
        <v>41298</v>
      </c>
      <c r="Z19899" s="1">
        <v>46009</v>
      </c>
      <c r="AA19899" s="1">
        <v>0</v>
      </c>
      <c r="AD19899" t="s">
        <v>15287</v>
      </c>
      <c r="AE19899" t="s">
        <v>20115</v>
      </c>
      <c r="AH19899" s="30" t="s">
        <v>79996</v>
      </c>
      <c r="AI19899" s="30" t="str">
        <f>VLOOKUP(AH19899,Sheet2!$A:$B,2,0)</f>
        <v>VŨ</v>
      </c>
    </row>
    <row r="19900" spans="1:35" x14ac:dyDescent="0.25">
      <c r="A19900" t="s">
        <v>15750</v>
      </c>
      <c r="B19900" t="s">
        <v>15751</v>
      </c>
      <c r="C19900" s="1">
        <v>46010</v>
      </c>
      <c r="D19900" t="s">
        <v>91447</v>
      </c>
      <c r="E19900" s="1">
        <v>46010</v>
      </c>
      <c r="F19900" t="s">
        <v>420</v>
      </c>
      <c r="G19900" t="s">
        <v>66230</v>
      </c>
      <c r="H19900" s="10">
        <v>1649550</v>
      </c>
      <c r="I19900" s="10">
        <v>0</v>
      </c>
      <c r="J19900" s="10">
        <v>131964</v>
      </c>
      <c r="K19900" s="10">
        <v>1781514</v>
      </c>
      <c r="L19900" t="s">
        <v>44</v>
      </c>
      <c r="M19900" s="1"/>
      <c r="O19900" s="10">
        <v>0</v>
      </c>
      <c r="P19900" s="10">
        <v>-1781514</v>
      </c>
      <c r="Q19900" s="10">
        <v>0</v>
      </c>
      <c r="R19900" s="10">
        <v>-1781514</v>
      </c>
      <c r="S19900" s="1">
        <v>46010</v>
      </c>
      <c r="U19900" s="1">
        <v>46010</v>
      </c>
      <c r="V19900" s="14">
        <v>0</v>
      </c>
      <c r="X19900" s="30">
        <v>8.3934166666658712</v>
      </c>
      <c r="Y19900" t="s">
        <v>41298</v>
      </c>
      <c r="Z19900" s="1">
        <v>46010</v>
      </c>
      <c r="AA19900" s="1">
        <v>0</v>
      </c>
      <c r="AD19900" t="s">
        <v>15287</v>
      </c>
      <c r="AE19900" t="s">
        <v>20115</v>
      </c>
      <c r="AH19900" s="30" t="s">
        <v>79996</v>
      </c>
      <c r="AI19900" s="30" t="str">
        <f>VLOOKUP(AH19900,Sheet2!$A:$B,2,0)</f>
        <v>VŨ</v>
      </c>
    </row>
    <row r="19901" spans="1:35" x14ac:dyDescent="0.25">
      <c r="A19901" t="s">
        <v>15287</v>
      </c>
      <c r="B19901" t="s">
        <v>20115</v>
      </c>
      <c r="C19901" s="1">
        <v>46007</v>
      </c>
      <c r="D19901" t="s">
        <v>91448</v>
      </c>
      <c r="E19901" s="1">
        <v>46007</v>
      </c>
      <c r="F19901" t="s">
        <v>91449</v>
      </c>
      <c r="G19901" t="s">
        <v>68948</v>
      </c>
      <c r="H19901" s="10">
        <v>222116</v>
      </c>
      <c r="I19901" s="10">
        <v>0</v>
      </c>
      <c r="J19901" s="10">
        <v>17769</v>
      </c>
      <c r="K19901" s="10">
        <v>239885</v>
      </c>
      <c r="L19901" t="s">
        <v>44</v>
      </c>
      <c r="M19901" s="1"/>
      <c r="O19901" s="10">
        <v>0</v>
      </c>
      <c r="P19901" s="10">
        <v>-239885</v>
      </c>
      <c r="Q19901" s="10">
        <v>0</v>
      </c>
      <c r="R19901" s="10">
        <v>-239885</v>
      </c>
      <c r="S19901" s="1">
        <v>46007</v>
      </c>
      <c r="U19901" s="1">
        <v>46007</v>
      </c>
      <c r="V19901" s="14">
        <v>0</v>
      </c>
      <c r="X19901" s="30">
        <v>11.393416666665871</v>
      </c>
      <c r="Y19901" t="s">
        <v>41298</v>
      </c>
      <c r="Z19901" s="1">
        <v>46007</v>
      </c>
      <c r="AA19901" s="1">
        <v>0</v>
      </c>
      <c r="AD19901" t="s">
        <v>15287</v>
      </c>
      <c r="AE19901" t="s">
        <v>20115</v>
      </c>
      <c r="AH19901" s="30" t="s">
        <v>79996</v>
      </c>
      <c r="AI19901" s="30" t="str">
        <f>VLOOKUP(AH19901,Sheet2!$A:$B,2,0)</f>
        <v>VŨ</v>
      </c>
    </row>
    <row r="19902" spans="1:35" x14ac:dyDescent="0.25">
      <c r="A19902" t="s">
        <v>15683</v>
      </c>
      <c r="B19902" t="s">
        <v>15684</v>
      </c>
      <c r="C19902" s="1">
        <v>46006</v>
      </c>
      <c r="D19902" t="s">
        <v>91450</v>
      </c>
      <c r="E19902" s="1">
        <v>46006</v>
      </c>
      <c r="F19902" t="s">
        <v>91451</v>
      </c>
      <c r="G19902" t="s">
        <v>65534</v>
      </c>
      <c r="H19902" s="10">
        <v>1099866</v>
      </c>
      <c r="I19902" s="10">
        <v>0</v>
      </c>
      <c r="J19902" s="10">
        <v>87989</v>
      </c>
      <c r="K19902" s="10">
        <v>1187855</v>
      </c>
      <c r="L19902" t="s">
        <v>44</v>
      </c>
      <c r="M19902" s="1"/>
      <c r="O19902" s="10">
        <v>0</v>
      </c>
      <c r="P19902" s="10">
        <v>-1187855</v>
      </c>
      <c r="Q19902" s="10">
        <v>0</v>
      </c>
      <c r="R19902" s="10">
        <v>-1187855</v>
      </c>
      <c r="S19902" s="1">
        <v>46006</v>
      </c>
      <c r="U19902" s="1">
        <v>46006</v>
      </c>
      <c r="V19902" s="14">
        <v>0</v>
      </c>
      <c r="X19902" s="30">
        <v>12.393416666665871</v>
      </c>
      <c r="Y19902" t="s">
        <v>41298</v>
      </c>
      <c r="Z19902" s="1">
        <v>46006</v>
      </c>
      <c r="AA19902" s="1">
        <v>0</v>
      </c>
      <c r="AD19902" t="s">
        <v>15287</v>
      </c>
      <c r="AE19902" t="s">
        <v>20115</v>
      </c>
      <c r="AH19902" s="30" t="s">
        <v>79996</v>
      </c>
      <c r="AI19902" s="30" t="str">
        <f>VLOOKUP(AH19902,Sheet2!$A:$B,2,0)</f>
        <v>VŨ</v>
      </c>
    </row>
    <row r="19903" spans="1:35" x14ac:dyDescent="0.25">
      <c r="A19903" t="s">
        <v>15287</v>
      </c>
      <c r="B19903" t="s">
        <v>20115</v>
      </c>
      <c r="C19903" s="1">
        <v>46010</v>
      </c>
      <c r="D19903" t="s">
        <v>91452</v>
      </c>
      <c r="E19903" s="1">
        <v>46010</v>
      </c>
      <c r="F19903" t="s">
        <v>49428</v>
      </c>
      <c r="G19903" t="s">
        <v>91453</v>
      </c>
      <c r="H19903" s="10">
        <v>132480</v>
      </c>
      <c r="I19903" s="10">
        <v>0</v>
      </c>
      <c r="J19903" s="10">
        <v>10598</v>
      </c>
      <c r="K19903" s="10">
        <v>143078</v>
      </c>
      <c r="L19903" t="s">
        <v>44</v>
      </c>
      <c r="M19903" s="1"/>
      <c r="O19903" s="10">
        <v>0</v>
      </c>
      <c r="P19903" s="10">
        <v>-143078</v>
      </c>
      <c r="Q19903" s="10">
        <v>0</v>
      </c>
      <c r="R19903" s="10">
        <v>-143078</v>
      </c>
      <c r="S19903" s="1">
        <v>46010</v>
      </c>
      <c r="U19903" s="1">
        <v>46010</v>
      </c>
      <c r="V19903" s="14">
        <v>0</v>
      </c>
      <c r="X19903" s="30">
        <v>8.3934166666658712</v>
      </c>
      <c r="Y19903" t="s">
        <v>41298</v>
      </c>
      <c r="Z19903" s="1">
        <v>46010</v>
      </c>
      <c r="AA19903" s="1">
        <v>0</v>
      </c>
      <c r="AD19903" t="s">
        <v>15287</v>
      </c>
      <c r="AE19903" t="s">
        <v>20115</v>
      </c>
      <c r="AH19903" s="30" t="s">
        <v>79996</v>
      </c>
      <c r="AI19903" s="30" t="str">
        <f>VLOOKUP(AH19903,Sheet2!$A:$B,2,0)</f>
        <v>VŨ</v>
      </c>
    </row>
    <row r="19904" spans="1:35" x14ac:dyDescent="0.25">
      <c r="A19904" t="s">
        <v>15618</v>
      </c>
      <c r="B19904" t="s">
        <v>15619</v>
      </c>
      <c r="C19904" s="1">
        <v>46008</v>
      </c>
      <c r="D19904" t="s">
        <v>91454</v>
      </c>
      <c r="E19904" s="1">
        <v>46008</v>
      </c>
      <c r="F19904" t="s">
        <v>91455</v>
      </c>
      <c r="G19904" t="s">
        <v>66245</v>
      </c>
      <c r="H19904" s="10">
        <v>333174</v>
      </c>
      <c r="I19904" s="10">
        <v>0</v>
      </c>
      <c r="J19904" s="10">
        <v>26654</v>
      </c>
      <c r="K19904" s="10">
        <v>359828</v>
      </c>
      <c r="L19904" t="s">
        <v>44</v>
      </c>
      <c r="M19904" s="1"/>
      <c r="O19904" s="10">
        <v>0</v>
      </c>
      <c r="P19904" s="10">
        <v>-359828</v>
      </c>
      <c r="Q19904" s="10">
        <v>0</v>
      </c>
      <c r="R19904" s="10">
        <v>-359828</v>
      </c>
      <c r="S19904" s="1">
        <v>46008</v>
      </c>
      <c r="U19904" s="1">
        <v>46008</v>
      </c>
      <c r="V19904" s="14">
        <v>0</v>
      </c>
      <c r="X19904" s="30">
        <v>10.393416666665871</v>
      </c>
      <c r="Y19904" t="s">
        <v>41298</v>
      </c>
      <c r="Z19904" s="1">
        <v>46008</v>
      </c>
      <c r="AA19904" s="1">
        <v>0</v>
      </c>
      <c r="AD19904" t="s">
        <v>15287</v>
      </c>
      <c r="AE19904" t="s">
        <v>20115</v>
      </c>
      <c r="AH19904" s="30" t="s">
        <v>79996</v>
      </c>
      <c r="AI19904" s="30" t="str">
        <f>VLOOKUP(AH19904,Sheet2!$A:$B,2,0)</f>
        <v>VŨ</v>
      </c>
    </row>
    <row r="19905" spans="1:35" x14ac:dyDescent="0.25">
      <c r="A19905" t="s">
        <v>15287</v>
      </c>
      <c r="B19905" t="s">
        <v>20115</v>
      </c>
      <c r="C19905" s="1">
        <v>46010</v>
      </c>
      <c r="D19905" t="s">
        <v>91456</v>
      </c>
      <c r="E19905" s="1">
        <v>46010</v>
      </c>
      <c r="F19905" t="s">
        <v>49373</v>
      </c>
      <c r="G19905" t="s">
        <v>65934</v>
      </c>
      <c r="H19905" s="10">
        <v>322480</v>
      </c>
      <c r="I19905" s="10">
        <v>0</v>
      </c>
      <c r="J19905" s="10">
        <v>25798</v>
      </c>
      <c r="K19905" s="10">
        <v>348278</v>
      </c>
      <c r="L19905" t="s">
        <v>44</v>
      </c>
      <c r="M19905" s="1"/>
      <c r="O19905" s="10">
        <v>0</v>
      </c>
      <c r="P19905" s="10">
        <v>-348278</v>
      </c>
      <c r="Q19905" s="10">
        <v>0</v>
      </c>
      <c r="R19905" s="10">
        <v>-348278</v>
      </c>
      <c r="S19905" s="1">
        <v>46010</v>
      </c>
      <c r="U19905" s="1">
        <v>46010</v>
      </c>
      <c r="V19905" s="14">
        <v>0</v>
      </c>
      <c r="X19905" s="30">
        <v>8.3934166666658712</v>
      </c>
      <c r="Y19905" t="s">
        <v>41298</v>
      </c>
      <c r="Z19905" s="1">
        <v>46010</v>
      </c>
      <c r="AA19905" s="1">
        <v>0</v>
      </c>
      <c r="AD19905" t="s">
        <v>15287</v>
      </c>
      <c r="AE19905" t="s">
        <v>20115</v>
      </c>
      <c r="AH19905" s="30" t="s">
        <v>79996</v>
      </c>
      <c r="AI19905" s="30" t="str">
        <f>VLOOKUP(AH19905,Sheet2!$A:$B,2,0)</f>
        <v>VŨ</v>
      </c>
    </row>
    <row r="19906" spans="1:35" x14ac:dyDescent="0.25">
      <c r="A19906" t="s">
        <v>15287</v>
      </c>
      <c r="B19906" t="s">
        <v>20115</v>
      </c>
      <c r="C19906" s="1">
        <v>46007</v>
      </c>
      <c r="D19906" t="s">
        <v>91457</v>
      </c>
      <c r="E19906" s="1">
        <v>46007</v>
      </c>
      <c r="F19906" t="s">
        <v>91458</v>
      </c>
      <c r="G19906" t="s">
        <v>43501</v>
      </c>
      <c r="H19906" s="10">
        <v>207386</v>
      </c>
      <c r="I19906" s="10">
        <v>0</v>
      </c>
      <c r="J19906" s="10">
        <v>16591</v>
      </c>
      <c r="K19906" s="10">
        <v>223977</v>
      </c>
      <c r="L19906" t="s">
        <v>44</v>
      </c>
      <c r="M19906" s="1"/>
      <c r="O19906" s="10">
        <v>0</v>
      </c>
      <c r="P19906" s="10">
        <v>-223977</v>
      </c>
      <c r="Q19906" s="10">
        <v>0</v>
      </c>
      <c r="R19906" s="10">
        <v>-223977</v>
      </c>
      <c r="S19906" s="1">
        <v>46007</v>
      </c>
      <c r="U19906" s="1">
        <v>46007</v>
      </c>
      <c r="V19906" s="14">
        <v>0</v>
      </c>
      <c r="X19906" s="30">
        <v>11.393416666665871</v>
      </c>
      <c r="Y19906" t="s">
        <v>41298</v>
      </c>
      <c r="Z19906" s="1">
        <v>46007</v>
      </c>
      <c r="AA19906" s="1">
        <v>0</v>
      </c>
      <c r="AD19906" t="s">
        <v>15287</v>
      </c>
      <c r="AE19906" t="s">
        <v>20115</v>
      </c>
      <c r="AH19906" s="30" t="s">
        <v>79996</v>
      </c>
      <c r="AI19906" s="30" t="str">
        <f>VLOOKUP(AH19906,Sheet2!$A:$B,2,0)</f>
        <v>VŨ</v>
      </c>
    </row>
    <row r="19907" spans="1:35" x14ac:dyDescent="0.25">
      <c r="A19907" t="s">
        <v>15287</v>
      </c>
      <c r="B19907" t="s">
        <v>20115</v>
      </c>
      <c r="C19907" s="1">
        <v>46007</v>
      </c>
      <c r="D19907" t="s">
        <v>91459</v>
      </c>
      <c r="E19907" s="1">
        <v>46007</v>
      </c>
      <c r="F19907" t="s">
        <v>91460</v>
      </c>
      <c r="G19907" t="s">
        <v>65578</v>
      </c>
      <c r="H19907" s="10">
        <v>93289</v>
      </c>
      <c r="I19907" s="10">
        <v>0</v>
      </c>
      <c r="J19907" s="10">
        <v>7463</v>
      </c>
      <c r="K19907" s="10">
        <v>100752</v>
      </c>
      <c r="L19907" t="s">
        <v>44</v>
      </c>
      <c r="M19907" s="1"/>
      <c r="O19907" s="10">
        <v>0</v>
      </c>
      <c r="P19907" s="10">
        <v>-100752</v>
      </c>
      <c r="Q19907" s="10">
        <v>0</v>
      </c>
      <c r="R19907" s="10">
        <v>-100752</v>
      </c>
      <c r="S19907" s="1">
        <v>46007</v>
      </c>
      <c r="U19907" s="1">
        <v>46007</v>
      </c>
      <c r="V19907" s="14">
        <v>0</v>
      </c>
      <c r="X19907" s="30">
        <v>11.393416666665871</v>
      </c>
      <c r="Y19907" t="s">
        <v>41298</v>
      </c>
      <c r="Z19907" s="1">
        <v>46007</v>
      </c>
      <c r="AA19907" s="1">
        <v>0</v>
      </c>
      <c r="AD19907" t="s">
        <v>15287</v>
      </c>
      <c r="AE19907" t="s">
        <v>20115</v>
      </c>
      <c r="AH19907" s="30" t="s">
        <v>79996</v>
      </c>
      <c r="AI19907" s="30" t="str">
        <f>VLOOKUP(AH19907,Sheet2!$A:$B,2,0)</f>
        <v>VŨ</v>
      </c>
    </row>
    <row r="19908" spans="1:35" x14ac:dyDescent="0.25">
      <c r="A19908" t="s">
        <v>15239</v>
      </c>
      <c r="B19908" t="s">
        <v>15240</v>
      </c>
      <c r="C19908" s="1">
        <v>46007</v>
      </c>
      <c r="D19908" t="s">
        <v>91461</v>
      </c>
      <c r="E19908" s="1">
        <v>46007</v>
      </c>
      <c r="F19908" t="s">
        <v>91462</v>
      </c>
      <c r="G19908" t="s">
        <v>66717</v>
      </c>
      <c r="H19908" s="10">
        <v>111058</v>
      </c>
      <c r="I19908" s="10">
        <v>0</v>
      </c>
      <c r="J19908" s="10">
        <v>8885</v>
      </c>
      <c r="K19908" s="10">
        <v>119943</v>
      </c>
      <c r="L19908" t="s">
        <v>44</v>
      </c>
      <c r="M19908" s="1"/>
      <c r="O19908" s="10">
        <v>0</v>
      </c>
      <c r="P19908" s="10">
        <v>-119943</v>
      </c>
      <c r="Q19908" s="10">
        <v>0</v>
      </c>
      <c r="R19908" s="10">
        <v>-119943</v>
      </c>
      <c r="S19908" s="1">
        <v>46007</v>
      </c>
      <c r="U19908" s="1">
        <v>46007</v>
      </c>
      <c r="V19908" s="14">
        <v>0</v>
      </c>
      <c r="X19908" s="30">
        <v>11.393416666665871</v>
      </c>
      <c r="Y19908" t="s">
        <v>41298</v>
      </c>
      <c r="Z19908" s="1">
        <v>46007</v>
      </c>
      <c r="AA19908" s="1">
        <v>0</v>
      </c>
      <c r="AD19908" t="s">
        <v>15287</v>
      </c>
      <c r="AE19908" t="s">
        <v>20115</v>
      </c>
      <c r="AH19908" s="30" t="s">
        <v>79996</v>
      </c>
      <c r="AI19908" s="30" t="str">
        <f>VLOOKUP(AH19908,Sheet2!$A:$B,2,0)</f>
        <v>VŨ</v>
      </c>
    </row>
    <row r="19909" spans="1:35" x14ac:dyDescent="0.25">
      <c r="A19909" t="s">
        <v>15287</v>
      </c>
      <c r="B19909" t="s">
        <v>20115</v>
      </c>
      <c r="C19909" s="1">
        <v>46006</v>
      </c>
      <c r="D19909" t="s">
        <v>91463</v>
      </c>
      <c r="E19909" s="1">
        <v>46006</v>
      </c>
      <c r="F19909" t="s">
        <v>91464</v>
      </c>
      <c r="G19909" t="s">
        <v>91465</v>
      </c>
      <c r="H19909" s="10">
        <v>253096</v>
      </c>
      <c r="I19909" s="10">
        <v>0</v>
      </c>
      <c r="J19909" s="10">
        <v>20248</v>
      </c>
      <c r="K19909" s="10">
        <v>273344</v>
      </c>
      <c r="L19909" t="s">
        <v>44</v>
      </c>
      <c r="M19909" s="1"/>
      <c r="O19909" s="10">
        <v>0</v>
      </c>
      <c r="P19909" s="10">
        <v>-273344</v>
      </c>
      <c r="Q19909" s="10">
        <v>0</v>
      </c>
      <c r="R19909" s="10">
        <v>-273344</v>
      </c>
      <c r="S19909" s="1">
        <v>46006</v>
      </c>
      <c r="U19909" s="1">
        <v>46006</v>
      </c>
      <c r="V19909" s="14">
        <v>0</v>
      </c>
      <c r="X19909" s="30">
        <v>12.393416666665871</v>
      </c>
      <c r="Y19909" t="s">
        <v>41298</v>
      </c>
      <c r="Z19909" s="1">
        <v>46006</v>
      </c>
      <c r="AA19909" s="1">
        <v>0</v>
      </c>
      <c r="AD19909" t="s">
        <v>15287</v>
      </c>
      <c r="AE19909" t="s">
        <v>20115</v>
      </c>
      <c r="AH19909" s="30" t="s">
        <v>79996</v>
      </c>
      <c r="AI19909" s="30" t="str">
        <f>VLOOKUP(AH19909,Sheet2!$A:$B,2,0)</f>
        <v>VŨ</v>
      </c>
    </row>
    <row r="19910" spans="1:35" x14ac:dyDescent="0.25">
      <c r="A19910" t="s">
        <v>15287</v>
      </c>
      <c r="B19910" t="s">
        <v>20115</v>
      </c>
      <c r="C19910" s="1">
        <v>46006</v>
      </c>
      <c r="D19910" t="s">
        <v>91466</v>
      </c>
      <c r="E19910" s="1">
        <v>46006</v>
      </c>
      <c r="F19910" t="s">
        <v>91467</v>
      </c>
      <c r="G19910" t="s">
        <v>66111</v>
      </c>
      <c r="H19910" s="10">
        <v>216902</v>
      </c>
      <c r="I19910" s="10">
        <v>0</v>
      </c>
      <c r="J19910" s="10">
        <v>17352</v>
      </c>
      <c r="K19910" s="10">
        <v>234254</v>
      </c>
      <c r="L19910" t="s">
        <v>44</v>
      </c>
      <c r="M19910" s="1"/>
      <c r="O19910" s="10">
        <v>0</v>
      </c>
      <c r="P19910" s="10">
        <v>-234254</v>
      </c>
      <c r="Q19910" s="10">
        <v>0</v>
      </c>
      <c r="R19910" s="10">
        <v>-234254</v>
      </c>
      <c r="S19910" s="1">
        <v>46006</v>
      </c>
      <c r="U19910" s="1">
        <v>46006</v>
      </c>
      <c r="V19910" s="14">
        <v>0</v>
      </c>
      <c r="X19910" s="30">
        <v>12.393416666665871</v>
      </c>
      <c r="Y19910" t="s">
        <v>41298</v>
      </c>
      <c r="Z19910" s="1">
        <v>46006</v>
      </c>
      <c r="AA19910" s="1">
        <v>0</v>
      </c>
      <c r="AD19910" t="s">
        <v>15287</v>
      </c>
      <c r="AE19910" t="s">
        <v>20115</v>
      </c>
      <c r="AH19910" s="30" t="s">
        <v>79996</v>
      </c>
      <c r="AI19910" s="30" t="str">
        <f>VLOOKUP(AH19910,Sheet2!$A:$B,2,0)</f>
        <v>VŨ</v>
      </c>
    </row>
    <row r="19911" spans="1:35" x14ac:dyDescent="0.25">
      <c r="A19911" t="s">
        <v>15287</v>
      </c>
      <c r="B19911" t="s">
        <v>20115</v>
      </c>
      <c r="C19911" s="1">
        <v>46010</v>
      </c>
      <c r="D19911" t="s">
        <v>91468</v>
      </c>
      <c r="E19911" s="1">
        <v>46010</v>
      </c>
      <c r="F19911" t="s">
        <v>91469</v>
      </c>
      <c r="G19911" t="s">
        <v>43464</v>
      </c>
      <c r="H19911" s="10">
        <v>387306</v>
      </c>
      <c r="I19911" s="10">
        <v>0</v>
      </c>
      <c r="J19911" s="10">
        <v>30984</v>
      </c>
      <c r="K19911" s="10">
        <v>418290</v>
      </c>
      <c r="L19911" t="s">
        <v>44</v>
      </c>
      <c r="M19911" s="1"/>
      <c r="O19911" s="10">
        <v>0</v>
      </c>
      <c r="P19911" s="10">
        <v>-418290</v>
      </c>
      <c r="Q19911" s="10">
        <v>0</v>
      </c>
      <c r="R19911" s="10">
        <v>-418290</v>
      </c>
      <c r="S19911" s="1">
        <v>46010</v>
      </c>
      <c r="U19911" s="1">
        <v>46010</v>
      </c>
      <c r="V19911" s="14">
        <v>0</v>
      </c>
      <c r="X19911" s="30">
        <v>8.3934166666658712</v>
      </c>
      <c r="Y19911" t="s">
        <v>41298</v>
      </c>
      <c r="Z19911" s="1">
        <v>46010</v>
      </c>
      <c r="AA19911" s="1">
        <v>0</v>
      </c>
      <c r="AD19911" t="s">
        <v>15287</v>
      </c>
      <c r="AE19911" t="s">
        <v>20115</v>
      </c>
      <c r="AH19911" s="30" t="s">
        <v>79996</v>
      </c>
      <c r="AI19911" s="30" t="str">
        <f>VLOOKUP(AH19911,Sheet2!$A:$B,2,0)</f>
        <v>VŨ</v>
      </c>
    </row>
    <row r="19912" spans="1:35" x14ac:dyDescent="0.25">
      <c r="A19912" t="s">
        <v>19443</v>
      </c>
      <c r="B19912" t="s">
        <v>19444</v>
      </c>
      <c r="C19912" s="1">
        <v>46010</v>
      </c>
      <c r="D19912" t="s">
        <v>91470</v>
      </c>
      <c r="E19912" s="1">
        <v>46010</v>
      </c>
      <c r="F19912" t="s">
        <v>42638</v>
      </c>
      <c r="G19912" t="s">
        <v>88027</v>
      </c>
      <c r="H19912" s="10">
        <v>585676</v>
      </c>
      <c r="I19912" s="10">
        <v>0</v>
      </c>
      <c r="J19912" s="10">
        <v>46854</v>
      </c>
      <c r="K19912" s="10">
        <v>632530</v>
      </c>
      <c r="L19912" t="s">
        <v>44</v>
      </c>
      <c r="M19912" s="1"/>
      <c r="O19912" s="10">
        <v>0</v>
      </c>
      <c r="P19912" s="10">
        <v>-632530</v>
      </c>
      <c r="Q19912" s="10">
        <v>0</v>
      </c>
      <c r="R19912" s="10">
        <v>-632530</v>
      </c>
      <c r="S19912" s="1">
        <v>46010</v>
      </c>
      <c r="U19912" s="1">
        <v>46010</v>
      </c>
      <c r="V19912" s="14">
        <v>0</v>
      </c>
      <c r="X19912" s="30">
        <v>8.3934166666658712</v>
      </c>
      <c r="Y19912" t="s">
        <v>41298</v>
      </c>
      <c r="Z19912" s="1">
        <v>46010</v>
      </c>
      <c r="AA19912" s="1">
        <v>0</v>
      </c>
      <c r="AD19912" t="s">
        <v>15287</v>
      </c>
      <c r="AE19912" t="s">
        <v>20115</v>
      </c>
      <c r="AH19912" s="30" t="s">
        <v>79996</v>
      </c>
      <c r="AI19912" s="30" t="str">
        <f>VLOOKUP(AH19912,Sheet2!$A:$B,2,0)</f>
        <v>VŨ</v>
      </c>
    </row>
    <row r="19913" spans="1:35" x14ac:dyDescent="0.25">
      <c r="A19913" t="s">
        <v>15287</v>
      </c>
      <c r="B19913" t="s">
        <v>20115</v>
      </c>
      <c r="C19913" s="1">
        <v>46010</v>
      </c>
      <c r="D19913" t="s">
        <v>91471</v>
      </c>
      <c r="E19913" s="1">
        <v>46010</v>
      </c>
      <c r="F19913" t="s">
        <v>17509</v>
      </c>
      <c r="G19913" t="s">
        <v>65101</v>
      </c>
      <c r="H19913" s="10">
        <v>141900</v>
      </c>
      <c r="I19913" s="10">
        <v>0</v>
      </c>
      <c r="J19913" s="10">
        <v>11352</v>
      </c>
      <c r="K19913" s="10">
        <v>153252</v>
      </c>
      <c r="L19913" t="s">
        <v>44</v>
      </c>
      <c r="M19913" s="1"/>
      <c r="O19913" s="10">
        <v>0</v>
      </c>
      <c r="P19913" s="10">
        <v>-153252</v>
      </c>
      <c r="Q19913" s="10">
        <v>0</v>
      </c>
      <c r="R19913" s="10">
        <v>-153252</v>
      </c>
      <c r="S19913" s="1">
        <v>46010</v>
      </c>
      <c r="U19913" s="1">
        <v>46010</v>
      </c>
      <c r="V19913" s="14">
        <v>0</v>
      </c>
      <c r="X19913" s="30">
        <v>8.3934166666658712</v>
      </c>
      <c r="Y19913" t="s">
        <v>41298</v>
      </c>
      <c r="Z19913" s="1">
        <v>46010</v>
      </c>
      <c r="AA19913" s="1">
        <v>0</v>
      </c>
      <c r="AD19913" t="s">
        <v>15287</v>
      </c>
      <c r="AE19913" t="s">
        <v>20115</v>
      </c>
      <c r="AH19913" s="30" t="s">
        <v>79996</v>
      </c>
      <c r="AI19913" s="30" t="str">
        <f>VLOOKUP(AH19913,Sheet2!$A:$B,2,0)</f>
        <v>VŨ</v>
      </c>
    </row>
    <row r="19914" spans="1:35" x14ac:dyDescent="0.25">
      <c r="A19914" t="s">
        <v>15750</v>
      </c>
      <c r="B19914" t="s">
        <v>15751</v>
      </c>
      <c r="C19914" s="1">
        <v>46010</v>
      </c>
      <c r="D19914" t="s">
        <v>91472</v>
      </c>
      <c r="E19914" s="1">
        <v>46010</v>
      </c>
      <c r="F19914" t="s">
        <v>423</v>
      </c>
      <c r="G19914" t="s">
        <v>66230</v>
      </c>
      <c r="H19914" s="10">
        <v>771750</v>
      </c>
      <c r="I19914" s="10">
        <v>0</v>
      </c>
      <c r="J19914" s="10">
        <v>61740</v>
      </c>
      <c r="K19914" s="10">
        <v>833490</v>
      </c>
      <c r="L19914" t="s">
        <v>44</v>
      </c>
      <c r="M19914" s="1"/>
      <c r="O19914" s="10">
        <v>0</v>
      </c>
      <c r="P19914" s="10">
        <v>-833490</v>
      </c>
      <c r="Q19914" s="10">
        <v>0</v>
      </c>
      <c r="R19914" s="10">
        <v>-833490</v>
      </c>
      <c r="S19914" s="1">
        <v>46010</v>
      </c>
      <c r="U19914" s="1">
        <v>46010</v>
      </c>
      <c r="V19914" s="14">
        <v>0</v>
      </c>
      <c r="X19914" s="30">
        <v>8.3934166666658712</v>
      </c>
      <c r="Y19914" t="s">
        <v>41298</v>
      </c>
      <c r="Z19914" s="1">
        <v>46010</v>
      </c>
      <c r="AA19914" s="1">
        <v>0</v>
      </c>
      <c r="AD19914" t="s">
        <v>15287</v>
      </c>
      <c r="AE19914" t="s">
        <v>20115</v>
      </c>
      <c r="AH19914" s="30" t="s">
        <v>79996</v>
      </c>
      <c r="AI19914" s="30" t="str">
        <f>VLOOKUP(AH19914,Sheet2!$A:$B,2,0)</f>
        <v>VŨ</v>
      </c>
    </row>
    <row r="19915" spans="1:35" x14ac:dyDescent="0.25">
      <c r="A19915" t="s">
        <v>15700</v>
      </c>
      <c r="B19915" t="s">
        <v>15701</v>
      </c>
      <c r="C19915" s="1">
        <v>46009</v>
      </c>
      <c r="D19915" t="s">
        <v>91473</v>
      </c>
      <c r="E19915" s="1">
        <v>46009</v>
      </c>
      <c r="F19915" t="s">
        <v>14443</v>
      </c>
      <c r="G19915" t="s">
        <v>91474</v>
      </c>
      <c r="H19915" s="10">
        <v>329389</v>
      </c>
      <c r="I19915" s="10">
        <v>0</v>
      </c>
      <c r="J19915" s="10">
        <v>26351</v>
      </c>
      <c r="K19915" s="10">
        <v>355740</v>
      </c>
      <c r="L19915" t="s">
        <v>44</v>
      </c>
      <c r="M19915" s="1"/>
      <c r="O19915" s="10">
        <v>0</v>
      </c>
      <c r="P19915" s="10">
        <v>-355740</v>
      </c>
      <c r="Q19915" s="10">
        <v>0</v>
      </c>
      <c r="R19915" s="10">
        <v>-355740</v>
      </c>
      <c r="S19915" s="1">
        <v>46009</v>
      </c>
      <c r="U19915" s="1">
        <v>46009</v>
      </c>
      <c r="V19915" s="14">
        <v>0</v>
      </c>
      <c r="X19915" s="30">
        <v>9.3934166666658712</v>
      </c>
      <c r="Y19915" t="s">
        <v>41298</v>
      </c>
      <c r="Z19915" s="1">
        <v>46009</v>
      </c>
      <c r="AA19915" s="1">
        <v>0</v>
      </c>
      <c r="AD19915" t="s">
        <v>15287</v>
      </c>
      <c r="AE19915" t="s">
        <v>20115</v>
      </c>
      <c r="AH19915" s="30" t="s">
        <v>79996</v>
      </c>
      <c r="AI19915" s="30" t="str">
        <f>VLOOKUP(AH19915,Sheet2!$A:$B,2,0)</f>
        <v>VŨ</v>
      </c>
    </row>
    <row r="19916" spans="1:35" x14ac:dyDescent="0.25">
      <c r="A19916" t="s">
        <v>15287</v>
      </c>
      <c r="B19916" t="s">
        <v>20115</v>
      </c>
      <c r="C19916" s="1">
        <v>46010</v>
      </c>
      <c r="D19916" t="s">
        <v>91475</v>
      </c>
      <c r="E19916" s="1">
        <v>46010</v>
      </c>
      <c r="F19916" t="s">
        <v>49383</v>
      </c>
      <c r="G19916" t="s">
        <v>64974</v>
      </c>
      <c r="H19916" s="10">
        <v>421786</v>
      </c>
      <c r="I19916" s="10">
        <v>0</v>
      </c>
      <c r="J19916" s="10">
        <v>33743</v>
      </c>
      <c r="K19916" s="10">
        <v>455529</v>
      </c>
      <c r="L19916" t="s">
        <v>44</v>
      </c>
      <c r="M19916" s="1"/>
      <c r="O19916" s="10">
        <v>0</v>
      </c>
      <c r="P19916" s="10">
        <v>-455529</v>
      </c>
      <c r="Q19916" s="10">
        <v>0</v>
      </c>
      <c r="R19916" s="10">
        <v>-455529</v>
      </c>
      <c r="S19916" s="1">
        <v>46010</v>
      </c>
      <c r="U19916" s="1">
        <v>46010</v>
      </c>
      <c r="V19916" s="14">
        <v>0</v>
      </c>
      <c r="X19916" s="30">
        <v>8.3934166666658712</v>
      </c>
      <c r="Y19916" t="s">
        <v>41298</v>
      </c>
      <c r="Z19916" s="1">
        <v>46010</v>
      </c>
      <c r="AA19916" s="1">
        <v>0</v>
      </c>
      <c r="AD19916" t="s">
        <v>15287</v>
      </c>
      <c r="AE19916" t="s">
        <v>20115</v>
      </c>
      <c r="AH19916" s="30" t="s">
        <v>79996</v>
      </c>
      <c r="AI19916" s="30" t="str">
        <f>VLOOKUP(AH19916,Sheet2!$A:$B,2,0)</f>
        <v>VŨ</v>
      </c>
    </row>
    <row r="19917" spans="1:35" x14ac:dyDescent="0.25">
      <c r="A19917" t="s">
        <v>15287</v>
      </c>
      <c r="B19917" t="s">
        <v>20115</v>
      </c>
      <c r="C19917" s="1">
        <v>46007</v>
      </c>
      <c r="D19917" t="s">
        <v>91476</v>
      </c>
      <c r="E19917" s="1">
        <v>46007</v>
      </c>
      <c r="F19917" t="s">
        <v>91477</v>
      </c>
      <c r="G19917" t="s">
        <v>66285</v>
      </c>
      <c r="H19917" s="10">
        <v>333418</v>
      </c>
      <c r="I19917" s="10">
        <v>0</v>
      </c>
      <c r="J19917" s="10">
        <v>26673</v>
      </c>
      <c r="K19917" s="10">
        <v>360091</v>
      </c>
      <c r="L19917" t="s">
        <v>44</v>
      </c>
      <c r="M19917" s="1"/>
      <c r="O19917" s="10">
        <v>0</v>
      </c>
      <c r="P19917" s="10">
        <v>-360091</v>
      </c>
      <c r="Q19917" s="10">
        <v>0</v>
      </c>
      <c r="R19917" s="10">
        <v>-360091</v>
      </c>
      <c r="S19917" s="1">
        <v>46007</v>
      </c>
      <c r="U19917" s="1">
        <v>46007</v>
      </c>
      <c r="V19917" s="14">
        <v>0</v>
      </c>
      <c r="X19917" s="30">
        <v>11.393416666665871</v>
      </c>
      <c r="Y19917" t="s">
        <v>41298</v>
      </c>
      <c r="Z19917" s="1">
        <v>46007</v>
      </c>
      <c r="AA19917" s="1">
        <v>0</v>
      </c>
      <c r="AD19917" t="s">
        <v>15287</v>
      </c>
      <c r="AE19917" t="s">
        <v>20115</v>
      </c>
      <c r="AH19917" s="30" t="s">
        <v>79996</v>
      </c>
      <c r="AI19917" s="30" t="str">
        <f>VLOOKUP(AH19917,Sheet2!$A:$B,2,0)</f>
        <v>VŨ</v>
      </c>
    </row>
    <row r="19918" spans="1:35" x14ac:dyDescent="0.25">
      <c r="A19918" t="s">
        <v>19443</v>
      </c>
      <c r="B19918" t="s">
        <v>19444</v>
      </c>
      <c r="C19918" s="1">
        <v>46009</v>
      </c>
      <c r="D19918" t="s">
        <v>91478</v>
      </c>
      <c r="E19918" s="1">
        <v>46009</v>
      </c>
      <c r="F19918" t="s">
        <v>42877</v>
      </c>
      <c r="G19918" t="s">
        <v>91479</v>
      </c>
      <c r="H19918" s="10">
        <v>772464</v>
      </c>
      <c r="I19918" s="10">
        <v>0</v>
      </c>
      <c r="J19918" s="10">
        <v>61797</v>
      </c>
      <c r="K19918" s="10">
        <v>834261</v>
      </c>
      <c r="L19918" t="s">
        <v>44</v>
      </c>
      <c r="M19918" s="1"/>
      <c r="O19918" s="10">
        <v>0</v>
      </c>
      <c r="P19918" s="10">
        <v>-834261</v>
      </c>
      <c r="Q19918" s="10">
        <v>0</v>
      </c>
      <c r="R19918" s="10">
        <v>-834261</v>
      </c>
      <c r="S19918" s="1">
        <v>46009</v>
      </c>
      <c r="U19918" s="1">
        <v>46009</v>
      </c>
      <c r="V19918" s="14">
        <v>0</v>
      </c>
      <c r="X19918" s="30">
        <v>9.3934166666658712</v>
      </c>
      <c r="Y19918" t="s">
        <v>41298</v>
      </c>
      <c r="Z19918" s="1">
        <v>46009</v>
      </c>
      <c r="AA19918" s="1">
        <v>0</v>
      </c>
      <c r="AD19918" t="s">
        <v>15287</v>
      </c>
      <c r="AE19918" t="s">
        <v>20115</v>
      </c>
      <c r="AH19918" s="30" t="s">
        <v>79996</v>
      </c>
      <c r="AI19918" s="30" t="str">
        <f>VLOOKUP(AH19918,Sheet2!$A:$B,2,0)</f>
        <v>VŨ</v>
      </c>
    </row>
    <row r="19919" spans="1:35" x14ac:dyDescent="0.25">
      <c r="A19919" t="s">
        <v>15750</v>
      </c>
      <c r="B19919" t="s">
        <v>15751</v>
      </c>
      <c r="C19919" s="1">
        <v>46010</v>
      </c>
      <c r="D19919" t="s">
        <v>91480</v>
      </c>
      <c r="E19919" s="1">
        <v>46010</v>
      </c>
      <c r="F19919" t="s">
        <v>417</v>
      </c>
      <c r="G19919" t="s">
        <v>66230</v>
      </c>
      <c r="H19919" s="10">
        <v>1068287</v>
      </c>
      <c r="I19919" s="10">
        <v>0</v>
      </c>
      <c r="J19919" s="10">
        <v>85463</v>
      </c>
      <c r="K19919" s="10">
        <v>1153750</v>
      </c>
      <c r="L19919" t="s">
        <v>44</v>
      </c>
      <c r="M19919" s="1"/>
      <c r="O19919" s="10">
        <v>0</v>
      </c>
      <c r="P19919" s="10">
        <v>-1153750</v>
      </c>
      <c r="Q19919" s="10">
        <v>0</v>
      </c>
      <c r="R19919" s="10">
        <v>-1153750</v>
      </c>
      <c r="S19919" s="1">
        <v>46010</v>
      </c>
      <c r="U19919" s="1">
        <v>46010</v>
      </c>
      <c r="V19919" s="14">
        <v>0</v>
      </c>
      <c r="X19919" s="30">
        <v>8.3934166666658712</v>
      </c>
      <c r="Y19919" t="s">
        <v>41298</v>
      </c>
      <c r="Z19919" s="1">
        <v>46010</v>
      </c>
      <c r="AA19919" s="1">
        <v>0</v>
      </c>
      <c r="AD19919" t="s">
        <v>15287</v>
      </c>
      <c r="AE19919" t="s">
        <v>20115</v>
      </c>
      <c r="AH19919" s="30" t="s">
        <v>79996</v>
      </c>
      <c r="AI19919" s="30" t="str">
        <f>VLOOKUP(AH19919,Sheet2!$A:$B,2,0)</f>
        <v>VŨ</v>
      </c>
    </row>
    <row r="19920" spans="1:35" x14ac:dyDescent="0.25">
      <c r="A19920" t="s">
        <v>15287</v>
      </c>
      <c r="B19920" t="s">
        <v>20115</v>
      </c>
      <c r="C19920" s="1">
        <v>46007</v>
      </c>
      <c r="D19920" t="s">
        <v>91481</v>
      </c>
      <c r="E19920" s="1">
        <v>46007</v>
      </c>
      <c r="F19920" t="s">
        <v>91482</v>
      </c>
      <c r="G19920" t="s">
        <v>64746</v>
      </c>
      <c r="H19920" s="10">
        <v>222134</v>
      </c>
      <c r="I19920" s="10">
        <v>0</v>
      </c>
      <c r="J19920" s="10">
        <v>17771</v>
      </c>
      <c r="K19920" s="10">
        <v>239905</v>
      </c>
      <c r="L19920" t="s">
        <v>44</v>
      </c>
      <c r="M19920" s="1"/>
      <c r="O19920" s="10">
        <v>0</v>
      </c>
      <c r="P19920" s="10">
        <v>-239905</v>
      </c>
      <c r="Q19920" s="10">
        <v>0</v>
      </c>
      <c r="R19920" s="10">
        <v>-239905</v>
      </c>
      <c r="S19920" s="1">
        <v>46007</v>
      </c>
      <c r="U19920" s="1">
        <v>46007</v>
      </c>
      <c r="V19920" s="14">
        <v>0</v>
      </c>
      <c r="X19920" s="30">
        <v>11.393416666665871</v>
      </c>
      <c r="Y19920" t="s">
        <v>41298</v>
      </c>
      <c r="Z19920" s="1">
        <v>46007</v>
      </c>
      <c r="AA19920" s="1">
        <v>0</v>
      </c>
      <c r="AD19920" t="s">
        <v>15287</v>
      </c>
      <c r="AE19920" t="s">
        <v>20115</v>
      </c>
      <c r="AH19920" s="30" t="s">
        <v>79996</v>
      </c>
      <c r="AI19920" s="30" t="str">
        <f>VLOOKUP(AH19920,Sheet2!$A:$B,2,0)</f>
        <v>VŨ</v>
      </c>
    </row>
    <row r="19921" spans="1:35" x14ac:dyDescent="0.25">
      <c r="A19921" t="s">
        <v>15739</v>
      </c>
      <c r="B19921" t="s">
        <v>15740</v>
      </c>
      <c r="C19921" s="1">
        <v>46008</v>
      </c>
      <c r="D19921" t="s">
        <v>91483</v>
      </c>
      <c r="E19921" s="1">
        <v>46008</v>
      </c>
      <c r="F19921" t="s">
        <v>42987</v>
      </c>
      <c r="G19921" t="s">
        <v>65874</v>
      </c>
      <c r="H19921" s="10">
        <v>1253922</v>
      </c>
      <c r="I19921" s="10">
        <v>0</v>
      </c>
      <c r="J19921" s="10">
        <v>100314</v>
      </c>
      <c r="K19921" s="10">
        <v>1354236</v>
      </c>
      <c r="L19921" t="s">
        <v>44</v>
      </c>
      <c r="M19921" s="1"/>
      <c r="O19921" s="10">
        <v>0</v>
      </c>
      <c r="P19921" s="10">
        <v>-1354236</v>
      </c>
      <c r="Q19921" s="10">
        <v>0</v>
      </c>
      <c r="R19921" s="10">
        <v>-1354236</v>
      </c>
      <c r="S19921" s="1">
        <v>46008</v>
      </c>
      <c r="U19921" s="1">
        <v>46008</v>
      </c>
      <c r="V19921" s="14">
        <v>0</v>
      </c>
      <c r="X19921" s="30">
        <v>10.393416666665871</v>
      </c>
      <c r="Y19921" t="s">
        <v>41298</v>
      </c>
      <c r="Z19921" s="1">
        <v>46008</v>
      </c>
      <c r="AA19921" s="1">
        <v>0</v>
      </c>
      <c r="AD19921" t="s">
        <v>15287</v>
      </c>
      <c r="AE19921" t="s">
        <v>20115</v>
      </c>
      <c r="AH19921" s="30" t="s">
        <v>79996</v>
      </c>
      <c r="AI19921" s="30" t="str">
        <f>VLOOKUP(AH19921,Sheet2!$A:$B,2,0)</f>
        <v>VŨ</v>
      </c>
    </row>
    <row r="19922" spans="1:35" x14ac:dyDescent="0.25">
      <c r="A19922" t="s">
        <v>15287</v>
      </c>
      <c r="B19922" t="s">
        <v>20115</v>
      </c>
      <c r="C19922" s="1">
        <v>46006</v>
      </c>
      <c r="D19922" t="s">
        <v>91484</v>
      </c>
      <c r="E19922" s="1">
        <v>46006</v>
      </c>
      <c r="F19922" t="s">
        <v>91485</v>
      </c>
      <c r="G19922" t="s">
        <v>65256</v>
      </c>
      <c r="H19922" s="10">
        <v>211422</v>
      </c>
      <c r="I19922" s="10">
        <v>0</v>
      </c>
      <c r="J19922" s="10">
        <v>16914</v>
      </c>
      <c r="K19922" s="10">
        <v>228336</v>
      </c>
      <c r="L19922" t="s">
        <v>44</v>
      </c>
      <c r="M19922" s="1"/>
      <c r="O19922" s="10">
        <v>0</v>
      </c>
      <c r="P19922" s="10">
        <v>-228336</v>
      </c>
      <c r="Q19922" s="10">
        <v>0</v>
      </c>
      <c r="R19922" s="10">
        <v>-228336</v>
      </c>
      <c r="S19922" s="1">
        <v>46006</v>
      </c>
      <c r="U19922" s="1">
        <v>46006</v>
      </c>
      <c r="V19922" s="14">
        <v>0</v>
      </c>
      <c r="X19922" s="30">
        <v>12.393416666665871</v>
      </c>
      <c r="Y19922" t="s">
        <v>41298</v>
      </c>
      <c r="Z19922" s="1">
        <v>46006</v>
      </c>
      <c r="AA19922" s="1">
        <v>0</v>
      </c>
      <c r="AD19922" t="s">
        <v>15287</v>
      </c>
      <c r="AE19922" t="s">
        <v>20115</v>
      </c>
      <c r="AH19922" s="30" t="s">
        <v>79996</v>
      </c>
      <c r="AI19922" s="30" t="str">
        <f>VLOOKUP(AH19922,Sheet2!$A:$B,2,0)</f>
        <v>VŨ</v>
      </c>
    </row>
    <row r="19923" spans="1:35" x14ac:dyDescent="0.25">
      <c r="A19923" t="s">
        <v>15287</v>
      </c>
      <c r="B19923" t="s">
        <v>20115</v>
      </c>
      <c r="C19923" s="1">
        <v>46010</v>
      </c>
      <c r="D19923" t="s">
        <v>91486</v>
      </c>
      <c r="E19923" s="1">
        <v>46010</v>
      </c>
      <c r="F19923" t="s">
        <v>7268</v>
      </c>
      <c r="G19923" t="s">
        <v>44076</v>
      </c>
      <c r="H19923" s="10">
        <v>121770</v>
      </c>
      <c r="I19923" s="10">
        <v>0</v>
      </c>
      <c r="J19923" s="10">
        <v>9742</v>
      </c>
      <c r="K19923" s="10">
        <v>131512</v>
      </c>
      <c r="L19923" t="s">
        <v>44</v>
      </c>
      <c r="M19923" s="1"/>
      <c r="O19923" s="10">
        <v>0</v>
      </c>
      <c r="P19923" s="10">
        <v>-131512</v>
      </c>
      <c r="Q19923" s="10">
        <v>0</v>
      </c>
      <c r="R19923" s="10">
        <v>-131512</v>
      </c>
      <c r="S19923" s="1">
        <v>46010</v>
      </c>
      <c r="U19923" s="1">
        <v>46010</v>
      </c>
      <c r="V19923" s="14">
        <v>0</v>
      </c>
      <c r="X19923" s="30">
        <v>8.3934166666658712</v>
      </c>
      <c r="Y19923" t="s">
        <v>41298</v>
      </c>
      <c r="Z19923" s="1">
        <v>46010</v>
      </c>
      <c r="AA19923" s="1">
        <v>0</v>
      </c>
      <c r="AD19923" t="s">
        <v>15287</v>
      </c>
      <c r="AE19923" t="s">
        <v>20115</v>
      </c>
      <c r="AH19923" s="30" t="s">
        <v>79996</v>
      </c>
      <c r="AI19923" s="30" t="str">
        <f>VLOOKUP(AH19923,Sheet2!$A:$B,2,0)</f>
        <v>VŨ</v>
      </c>
    </row>
    <row r="19924" spans="1:35" x14ac:dyDescent="0.25">
      <c r="A19924" t="s">
        <v>15287</v>
      </c>
      <c r="B19924" t="s">
        <v>20115</v>
      </c>
      <c r="C19924" s="1">
        <v>46010</v>
      </c>
      <c r="D19924" t="s">
        <v>91487</v>
      </c>
      <c r="E19924" s="1">
        <v>46010</v>
      </c>
      <c r="F19924" t="s">
        <v>91488</v>
      </c>
      <c r="G19924" t="s">
        <v>91489</v>
      </c>
      <c r="H19924" s="10">
        <v>600084</v>
      </c>
      <c r="I19924" s="10">
        <v>0</v>
      </c>
      <c r="J19924" s="10">
        <v>48007</v>
      </c>
      <c r="K19924" s="10">
        <v>648091</v>
      </c>
      <c r="L19924" t="s">
        <v>44</v>
      </c>
      <c r="M19924" s="1"/>
      <c r="O19924" s="10">
        <v>0</v>
      </c>
      <c r="P19924" s="10">
        <v>-648091</v>
      </c>
      <c r="Q19924" s="10">
        <v>0</v>
      </c>
      <c r="R19924" s="10">
        <v>-648091</v>
      </c>
      <c r="S19924" s="1">
        <v>46010</v>
      </c>
      <c r="U19924" s="1">
        <v>46010</v>
      </c>
      <c r="V19924" s="14">
        <v>0</v>
      </c>
      <c r="X19924" s="30">
        <v>8.3934166666658712</v>
      </c>
      <c r="Y19924" t="s">
        <v>41298</v>
      </c>
      <c r="Z19924" s="1">
        <v>46010</v>
      </c>
      <c r="AA19924" s="1">
        <v>0</v>
      </c>
      <c r="AD19924" t="s">
        <v>15287</v>
      </c>
      <c r="AE19924" t="s">
        <v>20115</v>
      </c>
      <c r="AH19924" s="30" t="s">
        <v>79996</v>
      </c>
      <c r="AI19924" s="30" t="str">
        <f>VLOOKUP(AH19924,Sheet2!$A:$B,2,0)</f>
        <v>VŨ</v>
      </c>
    </row>
    <row r="19925" spans="1:35" x14ac:dyDescent="0.25">
      <c r="A19925" t="s">
        <v>15287</v>
      </c>
      <c r="B19925" t="s">
        <v>20115</v>
      </c>
      <c r="C19925" s="1">
        <v>46010</v>
      </c>
      <c r="D19925" t="s">
        <v>91490</v>
      </c>
      <c r="E19925" s="1">
        <v>46010</v>
      </c>
      <c r="F19925" t="s">
        <v>80576</v>
      </c>
      <c r="G19925" t="s">
        <v>65030</v>
      </c>
      <c r="H19925" s="10">
        <v>93289</v>
      </c>
      <c r="I19925" s="10">
        <v>0</v>
      </c>
      <c r="J19925" s="10">
        <v>7463</v>
      </c>
      <c r="K19925" s="10">
        <v>100752</v>
      </c>
      <c r="L19925" t="s">
        <v>44</v>
      </c>
      <c r="M19925" s="1"/>
      <c r="O19925" s="10">
        <v>0</v>
      </c>
      <c r="P19925" s="10">
        <v>-100752</v>
      </c>
      <c r="Q19925" s="10">
        <v>0</v>
      </c>
      <c r="R19925" s="10">
        <v>-100752</v>
      </c>
      <c r="S19925" s="1">
        <v>46010</v>
      </c>
      <c r="U19925" s="1">
        <v>46010</v>
      </c>
      <c r="V19925" s="14">
        <v>0</v>
      </c>
      <c r="X19925" s="30">
        <v>8.3934166666658712</v>
      </c>
      <c r="Y19925" t="s">
        <v>41298</v>
      </c>
      <c r="Z19925" s="1">
        <v>46010</v>
      </c>
      <c r="AA19925" s="1">
        <v>0</v>
      </c>
      <c r="AD19925" t="s">
        <v>15287</v>
      </c>
      <c r="AE19925" t="s">
        <v>20115</v>
      </c>
      <c r="AH19925" s="30" t="s">
        <v>79996</v>
      </c>
      <c r="AI19925" s="30" t="str">
        <f>VLOOKUP(AH19925,Sheet2!$A:$B,2,0)</f>
        <v>VŨ</v>
      </c>
    </row>
    <row r="19926" spans="1:35" x14ac:dyDescent="0.25">
      <c r="A19926" t="s">
        <v>15287</v>
      </c>
      <c r="B19926" t="s">
        <v>20115</v>
      </c>
      <c r="C19926" s="1">
        <v>46007</v>
      </c>
      <c r="D19926" t="s">
        <v>91491</v>
      </c>
      <c r="E19926" s="1">
        <v>46007</v>
      </c>
      <c r="F19926" t="s">
        <v>91492</v>
      </c>
      <c r="G19926" t="s">
        <v>65087</v>
      </c>
      <c r="H19926" s="10">
        <v>252958</v>
      </c>
      <c r="I19926" s="10">
        <v>0</v>
      </c>
      <c r="J19926" s="10">
        <v>20237</v>
      </c>
      <c r="K19926" s="10">
        <v>273195</v>
      </c>
      <c r="L19926" t="s">
        <v>44</v>
      </c>
      <c r="M19926" s="1"/>
      <c r="O19926" s="10">
        <v>0</v>
      </c>
      <c r="P19926" s="10">
        <v>-273195</v>
      </c>
      <c r="Q19926" s="10">
        <v>0</v>
      </c>
      <c r="R19926" s="10">
        <v>-273195</v>
      </c>
      <c r="S19926" s="1">
        <v>46007</v>
      </c>
      <c r="U19926" s="1">
        <v>46007</v>
      </c>
      <c r="V19926" s="14">
        <v>0</v>
      </c>
      <c r="X19926" s="30">
        <v>11.393416666665871</v>
      </c>
      <c r="Y19926" t="s">
        <v>41298</v>
      </c>
      <c r="Z19926" s="1">
        <v>46007</v>
      </c>
      <c r="AA19926" s="1">
        <v>0</v>
      </c>
      <c r="AD19926" t="s">
        <v>15287</v>
      </c>
      <c r="AE19926" t="s">
        <v>20115</v>
      </c>
      <c r="AH19926" s="30" t="s">
        <v>79996</v>
      </c>
      <c r="AI19926" s="30" t="str">
        <f>VLOOKUP(AH19926,Sheet2!$A:$B,2,0)</f>
        <v>VŨ</v>
      </c>
    </row>
    <row r="19927" spans="1:35" x14ac:dyDescent="0.25">
      <c r="A19927" t="s">
        <v>15506</v>
      </c>
      <c r="B19927" t="s">
        <v>15507</v>
      </c>
      <c r="C19927" s="1">
        <v>46006</v>
      </c>
      <c r="D19927" t="s">
        <v>91493</v>
      </c>
      <c r="E19927" s="1">
        <v>46006</v>
      </c>
      <c r="F19927" t="s">
        <v>4579</v>
      </c>
      <c r="G19927" t="s">
        <v>91494</v>
      </c>
      <c r="H19927" s="10">
        <v>578424</v>
      </c>
      <c r="I19927" s="10">
        <v>0</v>
      </c>
      <c r="J19927" s="10">
        <v>46274</v>
      </c>
      <c r="K19927" s="10">
        <v>624698</v>
      </c>
      <c r="L19927" t="s">
        <v>44</v>
      </c>
      <c r="M19927" s="1"/>
      <c r="O19927" s="10">
        <v>0</v>
      </c>
      <c r="P19927" s="10">
        <v>-624698</v>
      </c>
      <c r="Q19927" s="10">
        <v>0</v>
      </c>
      <c r="R19927" s="10">
        <v>-624698</v>
      </c>
      <c r="S19927" s="1">
        <v>46006</v>
      </c>
      <c r="U19927" s="1">
        <v>46006</v>
      </c>
      <c r="V19927" s="14">
        <v>0</v>
      </c>
      <c r="X19927" s="30">
        <v>12.393416666665871</v>
      </c>
      <c r="Y19927" t="s">
        <v>41298</v>
      </c>
      <c r="Z19927" s="1">
        <v>46006</v>
      </c>
      <c r="AA19927" s="1">
        <v>0</v>
      </c>
      <c r="AD19927" t="s">
        <v>15287</v>
      </c>
      <c r="AE19927" t="s">
        <v>20115</v>
      </c>
      <c r="AH19927" s="30" t="s">
        <v>79996</v>
      </c>
      <c r="AI19927" s="30" t="str">
        <f>VLOOKUP(AH19927,Sheet2!$A:$B,2,0)</f>
        <v>VŨ</v>
      </c>
    </row>
    <row r="19928" spans="1:35" x14ac:dyDescent="0.25">
      <c r="A19928" t="s">
        <v>15333</v>
      </c>
      <c r="B19928" t="s">
        <v>15334</v>
      </c>
      <c r="C19928" s="1">
        <v>46010</v>
      </c>
      <c r="D19928" t="s">
        <v>91495</v>
      </c>
      <c r="E19928" s="1">
        <v>46010</v>
      </c>
      <c r="F19928" t="s">
        <v>91496</v>
      </c>
      <c r="G19928" t="s">
        <v>91497</v>
      </c>
      <c r="H19928" s="10">
        <v>594924</v>
      </c>
      <c r="I19928" s="10">
        <v>0</v>
      </c>
      <c r="J19928" s="10">
        <v>47594</v>
      </c>
      <c r="K19928" s="10">
        <v>642518</v>
      </c>
      <c r="L19928" t="s">
        <v>44</v>
      </c>
      <c r="M19928" s="1"/>
      <c r="O19928" s="10">
        <v>0</v>
      </c>
      <c r="P19928" s="10">
        <v>-642518</v>
      </c>
      <c r="Q19928" s="10">
        <v>0</v>
      </c>
      <c r="R19928" s="10">
        <v>-642518</v>
      </c>
      <c r="S19928" s="1">
        <v>46010</v>
      </c>
      <c r="U19928" s="1">
        <v>46010</v>
      </c>
      <c r="V19928" s="14">
        <v>0</v>
      </c>
      <c r="X19928" s="30">
        <v>8.3934166666658712</v>
      </c>
      <c r="Y19928" t="s">
        <v>41298</v>
      </c>
      <c r="Z19928" s="1">
        <v>46010</v>
      </c>
      <c r="AA19928" s="1">
        <v>0</v>
      </c>
      <c r="AD19928" t="s">
        <v>15287</v>
      </c>
      <c r="AE19928" t="s">
        <v>20115</v>
      </c>
      <c r="AH19928" s="30" t="s">
        <v>79996</v>
      </c>
      <c r="AI19928" s="30" t="str">
        <f>VLOOKUP(AH19928,Sheet2!$A:$B,2,0)</f>
        <v>VŨ</v>
      </c>
    </row>
    <row r="19929" spans="1:35" x14ac:dyDescent="0.25">
      <c r="A19929" t="s">
        <v>15239</v>
      </c>
      <c r="B19929" t="s">
        <v>15240</v>
      </c>
      <c r="C19929" s="1">
        <v>46009</v>
      </c>
      <c r="D19929" t="s">
        <v>91498</v>
      </c>
      <c r="E19929" s="1">
        <v>46009</v>
      </c>
      <c r="F19929" t="s">
        <v>44952</v>
      </c>
      <c r="G19929" t="s">
        <v>91499</v>
      </c>
      <c r="H19929" s="10">
        <v>230124</v>
      </c>
      <c r="I19929" s="10">
        <v>0</v>
      </c>
      <c r="J19929" s="10">
        <v>18410</v>
      </c>
      <c r="K19929" s="10">
        <v>248534</v>
      </c>
      <c r="L19929" t="s">
        <v>44</v>
      </c>
      <c r="M19929" s="1"/>
      <c r="O19929" s="10">
        <v>0</v>
      </c>
      <c r="P19929" s="10">
        <v>-248534</v>
      </c>
      <c r="Q19929" s="10">
        <v>0</v>
      </c>
      <c r="R19929" s="10">
        <v>-248534</v>
      </c>
      <c r="S19929" s="1">
        <v>46009</v>
      </c>
      <c r="U19929" s="1">
        <v>46009</v>
      </c>
      <c r="V19929" s="14">
        <v>0</v>
      </c>
      <c r="X19929" s="30">
        <v>9.3934166666658712</v>
      </c>
      <c r="Y19929" t="s">
        <v>41298</v>
      </c>
      <c r="Z19929" s="1">
        <v>46009</v>
      </c>
      <c r="AA19929" s="1">
        <v>0</v>
      </c>
      <c r="AD19929" t="s">
        <v>15287</v>
      </c>
      <c r="AE19929" t="s">
        <v>20115</v>
      </c>
      <c r="AH19929" s="30" t="s">
        <v>79996</v>
      </c>
      <c r="AI19929" s="30" t="str">
        <f>VLOOKUP(AH19929,Sheet2!$A:$B,2,0)</f>
        <v>VŨ</v>
      </c>
    </row>
    <row r="19930" spans="1:35" x14ac:dyDescent="0.25">
      <c r="A19930" t="s">
        <v>15239</v>
      </c>
      <c r="B19930" t="s">
        <v>15240</v>
      </c>
      <c r="C19930" s="1">
        <v>46009</v>
      </c>
      <c r="D19930" t="s">
        <v>91500</v>
      </c>
      <c r="E19930" s="1">
        <v>46009</v>
      </c>
      <c r="F19930" t="s">
        <v>44958</v>
      </c>
      <c r="G19930" t="s">
        <v>91501</v>
      </c>
      <c r="H19930" s="10">
        <v>385303</v>
      </c>
      <c r="I19930" s="10">
        <v>0</v>
      </c>
      <c r="J19930" s="10">
        <v>30824</v>
      </c>
      <c r="K19930" s="10">
        <v>416127</v>
      </c>
      <c r="L19930" t="s">
        <v>44</v>
      </c>
      <c r="M19930" s="1"/>
      <c r="O19930" s="10">
        <v>0</v>
      </c>
      <c r="P19930" s="10">
        <v>-416127</v>
      </c>
      <c r="Q19930" s="10">
        <v>0</v>
      </c>
      <c r="R19930" s="10">
        <v>-416127</v>
      </c>
      <c r="S19930" s="1">
        <v>46009</v>
      </c>
      <c r="U19930" s="1">
        <v>46009</v>
      </c>
      <c r="V19930" s="14">
        <v>0</v>
      </c>
      <c r="X19930" s="30">
        <v>9.3934166666658712</v>
      </c>
      <c r="Y19930" t="s">
        <v>41298</v>
      </c>
      <c r="Z19930" s="1">
        <v>46009</v>
      </c>
      <c r="AA19930" s="1">
        <v>0</v>
      </c>
      <c r="AD19930" t="s">
        <v>15287</v>
      </c>
      <c r="AE19930" t="s">
        <v>20115</v>
      </c>
      <c r="AH19930" s="30" t="s">
        <v>79996</v>
      </c>
      <c r="AI19930" s="30" t="str">
        <f>VLOOKUP(AH19930,Sheet2!$A:$B,2,0)</f>
        <v>VŨ</v>
      </c>
    </row>
    <row r="19931" spans="1:35" x14ac:dyDescent="0.25">
      <c r="A19931" t="s">
        <v>15239</v>
      </c>
      <c r="B19931" t="s">
        <v>15240</v>
      </c>
      <c r="C19931" s="1">
        <v>46006</v>
      </c>
      <c r="D19931" t="s">
        <v>91502</v>
      </c>
      <c r="E19931" s="1">
        <v>46006</v>
      </c>
      <c r="F19931" t="s">
        <v>91503</v>
      </c>
      <c r="G19931" t="s">
        <v>91504</v>
      </c>
      <c r="H19931" s="10">
        <v>220800</v>
      </c>
      <c r="I19931" s="10">
        <v>0</v>
      </c>
      <c r="J19931" s="10">
        <v>17664</v>
      </c>
      <c r="K19931" s="10">
        <v>238464</v>
      </c>
      <c r="L19931" t="s">
        <v>44</v>
      </c>
      <c r="M19931" s="1"/>
      <c r="O19931" s="10">
        <v>0</v>
      </c>
      <c r="P19931" s="10">
        <v>-238464</v>
      </c>
      <c r="Q19931" s="10">
        <v>0</v>
      </c>
      <c r="R19931" s="10">
        <v>-238464</v>
      </c>
      <c r="S19931" s="1">
        <v>46006</v>
      </c>
      <c r="U19931" s="1">
        <v>46006</v>
      </c>
      <c r="V19931" s="14">
        <v>0</v>
      </c>
      <c r="X19931" s="30">
        <v>12.393416666665871</v>
      </c>
      <c r="Y19931" t="s">
        <v>41298</v>
      </c>
      <c r="Z19931" s="1">
        <v>46006</v>
      </c>
      <c r="AA19931" s="1">
        <v>0</v>
      </c>
      <c r="AD19931" t="s">
        <v>15287</v>
      </c>
      <c r="AE19931" t="s">
        <v>20115</v>
      </c>
      <c r="AH19931" s="30" t="s">
        <v>79996</v>
      </c>
      <c r="AI19931" s="30" t="str">
        <f>VLOOKUP(AH19931,Sheet2!$A:$B,2,0)</f>
        <v>VŨ</v>
      </c>
    </row>
    <row r="19932" spans="1:35" x14ac:dyDescent="0.25">
      <c r="A19932" t="s">
        <v>15287</v>
      </c>
      <c r="B19932" t="s">
        <v>20115</v>
      </c>
      <c r="C19932" s="1">
        <v>46004</v>
      </c>
      <c r="D19932" t="s">
        <v>91505</v>
      </c>
      <c r="E19932" s="1">
        <v>46004</v>
      </c>
      <c r="F19932" t="s">
        <v>78614</v>
      </c>
      <c r="G19932" t="s">
        <v>91506</v>
      </c>
      <c r="H19932" s="10">
        <v>60307</v>
      </c>
      <c r="I19932" s="10">
        <v>0</v>
      </c>
      <c r="J19932" s="10">
        <v>4825</v>
      </c>
      <c r="K19932" s="10">
        <v>65132</v>
      </c>
      <c r="L19932" t="s">
        <v>44</v>
      </c>
      <c r="M19932" s="1"/>
      <c r="O19932" s="10">
        <v>0</v>
      </c>
      <c r="P19932" s="10">
        <v>-65132</v>
      </c>
      <c r="Q19932" s="10">
        <v>0</v>
      </c>
      <c r="R19932" s="10">
        <v>-65132</v>
      </c>
      <c r="S19932" s="1">
        <v>46004</v>
      </c>
      <c r="U19932" s="1">
        <v>46004</v>
      </c>
      <c r="V19932" s="14">
        <v>0</v>
      </c>
      <c r="X19932" s="30">
        <v>14.393416666665871</v>
      </c>
      <c r="Y19932" t="s">
        <v>41298</v>
      </c>
      <c r="Z19932" s="1">
        <v>46004</v>
      </c>
      <c r="AA19932" s="1">
        <v>0</v>
      </c>
      <c r="AD19932" t="s">
        <v>15287</v>
      </c>
      <c r="AE19932" t="s">
        <v>20115</v>
      </c>
      <c r="AH19932" s="30" t="s">
        <v>79996</v>
      </c>
      <c r="AI19932" s="30" t="str">
        <f>VLOOKUP(AH19932,Sheet2!$A:$B,2,0)</f>
        <v>VŨ</v>
      </c>
    </row>
    <row r="19933" spans="1:35" x14ac:dyDescent="0.25">
      <c r="A19933" t="s">
        <v>15287</v>
      </c>
      <c r="B19933" t="s">
        <v>20115</v>
      </c>
      <c r="C19933" s="1">
        <v>46006</v>
      </c>
      <c r="D19933" t="s">
        <v>91507</v>
      </c>
      <c r="E19933" s="1">
        <v>46006</v>
      </c>
      <c r="F19933" t="s">
        <v>91508</v>
      </c>
      <c r="G19933" t="s">
        <v>91509</v>
      </c>
      <c r="H19933" s="10">
        <v>73431</v>
      </c>
      <c r="I19933" s="10">
        <v>0</v>
      </c>
      <c r="J19933" s="10">
        <v>5874</v>
      </c>
      <c r="K19933" s="10">
        <v>79305</v>
      </c>
      <c r="L19933" t="s">
        <v>44</v>
      </c>
      <c r="M19933" s="1"/>
      <c r="O19933" s="10">
        <v>0</v>
      </c>
      <c r="P19933" s="10">
        <v>-79305</v>
      </c>
      <c r="Q19933" s="10">
        <v>0</v>
      </c>
      <c r="R19933" s="10">
        <v>-79305</v>
      </c>
      <c r="S19933" s="1">
        <v>46006</v>
      </c>
      <c r="U19933" s="1">
        <v>46006</v>
      </c>
      <c r="V19933" s="14">
        <v>0</v>
      </c>
      <c r="X19933" s="30">
        <v>12.393416666665871</v>
      </c>
      <c r="Y19933" t="s">
        <v>41298</v>
      </c>
      <c r="Z19933" s="1">
        <v>46006</v>
      </c>
      <c r="AA19933" s="1">
        <v>0</v>
      </c>
      <c r="AD19933" t="s">
        <v>15287</v>
      </c>
      <c r="AE19933" t="s">
        <v>20115</v>
      </c>
      <c r="AH19933" s="30" t="s">
        <v>79996</v>
      </c>
      <c r="AI19933" s="30" t="str">
        <f>VLOOKUP(AH19933,Sheet2!$A:$B,2,0)</f>
        <v>VŨ</v>
      </c>
    </row>
    <row r="19934" spans="1:35" x14ac:dyDescent="0.25">
      <c r="A19934" t="s">
        <v>15239</v>
      </c>
      <c r="B19934" t="s">
        <v>15240</v>
      </c>
      <c r="C19934" s="1">
        <v>46006</v>
      </c>
      <c r="D19934" t="s">
        <v>91510</v>
      </c>
      <c r="E19934" s="1">
        <v>45999</v>
      </c>
      <c r="F19934" t="s">
        <v>454</v>
      </c>
      <c r="G19934" t="s">
        <v>91511</v>
      </c>
      <c r="H19934" s="10">
        <v>93289</v>
      </c>
      <c r="I19934" s="10">
        <v>0</v>
      </c>
      <c r="J19934" s="10">
        <v>7463</v>
      </c>
      <c r="K19934" s="10">
        <v>100752</v>
      </c>
      <c r="L19934" t="s">
        <v>44</v>
      </c>
      <c r="M19934" s="1"/>
      <c r="O19934" s="10">
        <v>0</v>
      </c>
      <c r="P19934" s="10">
        <v>-100752</v>
      </c>
      <c r="Q19934" s="10">
        <v>0</v>
      </c>
      <c r="R19934" s="10">
        <v>-100752</v>
      </c>
      <c r="S19934" s="1">
        <v>45999</v>
      </c>
      <c r="U19934" s="1">
        <v>45999</v>
      </c>
      <c r="V19934" s="14">
        <v>0</v>
      </c>
      <c r="X19934" s="30">
        <v>19.393416666665871</v>
      </c>
      <c r="Y19934" t="s">
        <v>41298</v>
      </c>
      <c r="Z19934" s="1">
        <v>45999</v>
      </c>
      <c r="AA19934" s="1">
        <v>0</v>
      </c>
      <c r="AD19934" t="s">
        <v>15287</v>
      </c>
      <c r="AE19934" t="s">
        <v>20115</v>
      </c>
      <c r="AH19934" s="30" t="s">
        <v>79996</v>
      </c>
      <c r="AI19934" s="30" t="str">
        <f>VLOOKUP(AH19934,Sheet2!$A:$B,2,0)</f>
        <v>VŨ</v>
      </c>
    </row>
    <row r="19935" spans="1:35" x14ac:dyDescent="0.25">
      <c r="A19935" t="s">
        <v>15239</v>
      </c>
      <c r="B19935" t="s">
        <v>15240</v>
      </c>
      <c r="C19935" s="1">
        <v>46007</v>
      </c>
      <c r="D19935" t="s">
        <v>91512</v>
      </c>
      <c r="E19935" s="1">
        <v>46007</v>
      </c>
      <c r="F19935" t="s">
        <v>463</v>
      </c>
      <c r="G19935" t="s">
        <v>91513</v>
      </c>
      <c r="H19935" s="10">
        <v>237284</v>
      </c>
      <c r="I19935" s="10">
        <v>0</v>
      </c>
      <c r="J19935" s="10">
        <v>18983</v>
      </c>
      <c r="K19935" s="10">
        <v>256267</v>
      </c>
      <c r="L19935" t="s">
        <v>44</v>
      </c>
      <c r="M19935" s="1"/>
      <c r="O19935" s="10">
        <v>0</v>
      </c>
      <c r="P19935" s="10">
        <v>-256267</v>
      </c>
      <c r="Q19935" s="10">
        <v>0</v>
      </c>
      <c r="R19935" s="10">
        <v>-256267</v>
      </c>
      <c r="S19935" s="1">
        <v>46007</v>
      </c>
      <c r="U19935" s="1">
        <v>46007</v>
      </c>
      <c r="V19935" s="14">
        <v>0</v>
      </c>
      <c r="X19935" s="30">
        <v>11.393416666665871</v>
      </c>
      <c r="Y19935" t="s">
        <v>41298</v>
      </c>
      <c r="Z19935" s="1">
        <v>46007</v>
      </c>
      <c r="AA19935" s="1">
        <v>0</v>
      </c>
      <c r="AD19935" t="s">
        <v>15287</v>
      </c>
      <c r="AE19935" t="s">
        <v>20115</v>
      </c>
      <c r="AH19935" s="30" t="s">
        <v>79996</v>
      </c>
      <c r="AI19935" s="30" t="str">
        <f>VLOOKUP(AH19935,Sheet2!$A:$B,2,0)</f>
        <v>VŨ</v>
      </c>
    </row>
    <row r="19936" spans="1:35" x14ac:dyDescent="0.25">
      <c r="A19936" t="s">
        <v>15287</v>
      </c>
      <c r="B19936" t="s">
        <v>20115</v>
      </c>
      <c r="C19936" s="1">
        <v>46004</v>
      </c>
      <c r="D19936" t="s">
        <v>91514</v>
      </c>
      <c r="E19936" s="1">
        <v>46004</v>
      </c>
      <c r="F19936" t="s">
        <v>17541</v>
      </c>
      <c r="G19936" t="s">
        <v>91515</v>
      </c>
      <c r="H19936" s="10">
        <v>131835</v>
      </c>
      <c r="I19936" s="10">
        <v>0</v>
      </c>
      <c r="J19936" s="10">
        <v>10547</v>
      </c>
      <c r="K19936" s="10">
        <v>142382</v>
      </c>
      <c r="L19936" t="s">
        <v>44</v>
      </c>
      <c r="M19936" s="1"/>
      <c r="O19936" s="10">
        <v>0</v>
      </c>
      <c r="P19936" s="10">
        <v>-142382</v>
      </c>
      <c r="Q19936" s="10">
        <v>0</v>
      </c>
      <c r="R19936" s="10">
        <v>-142382</v>
      </c>
      <c r="S19936" s="1">
        <v>46004</v>
      </c>
      <c r="U19936" s="1">
        <v>46004</v>
      </c>
      <c r="V19936" s="14">
        <v>0</v>
      </c>
      <c r="X19936" s="30">
        <v>14.393416666665871</v>
      </c>
      <c r="Y19936" t="s">
        <v>41298</v>
      </c>
      <c r="Z19936" s="1">
        <v>46004</v>
      </c>
      <c r="AA19936" s="1">
        <v>0</v>
      </c>
      <c r="AD19936" t="s">
        <v>15287</v>
      </c>
      <c r="AE19936" t="s">
        <v>20115</v>
      </c>
      <c r="AH19936" s="30" t="s">
        <v>79996</v>
      </c>
      <c r="AI19936" s="30" t="str">
        <f>VLOOKUP(AH19936,Sheet2!$A:$B,2,0)</f>
        <v>VŨ</v>
      </c>
    </row>
    <row r="19937" spans="1:35" x14ac:dyDescent="0.25">
      <c r="A19937" t="s">
        <v>30044</v>
      </c>
      <c r="B19937" t="s">
        <v>30045</v>
      </c>
      <c r="C19937" s="1">
        <v>46011</v>
      </c>
      <c r="D19937" t="s">
        <v>92031</v>
      </c>
      <c r="E19937" s="1">
        <v>46011</v>
      </c>
      <c r="F19937" t="s">
        <v>92032</v>
      </c>
      <c r="G19937" t="s">
        <v>92033</v>
      </c>
      <c r="H19937" s="10">
        <v>800241</v>
      </c>
      <c r="I19937" s="10">
        <v>0</v>
      </c>
      <c r="J19937" s="10">
        <v>64019</v>
      </c>
      <c r="K19937" s="10">
        <v>864260</v>
      </c>
      <c r="L19937" t="s">
        <v>156</v>
      </c>
      <c r="M19937" s="1"/>
      <c r="O19937" s="10">
        <v>0</v>
      </c>
      <c r="P19937" s="10">
        <v>864260</v>
      </c>
      <c r="Q19937" s="10">
        <v>0</v>
      </c>
      <c r="R19937" s="10">
        <v>864260</v>
      </c>
      <c r="S19937" s="1">
        <v>46011</v>
      </c>
      <c r="U19937" s="1">
        <v>46011</v>
      </c>
      <c r="V19937" s="14">
        <v>0</v>
      </c>
      <c r="X19937" s="30">
        <v>7.3934166666658712</v>
      </c>
      <c r="Y19937" t="s">
        <v>41298</v>
      </c>
      <c r="Z19937" s="1">
        <v>46011</v>
      </c>
      <c r="AA19937" s="1">
        <v>0</v>
      </c>
      <c r="AD19937" t="s">
        <v>15287</v>
      </c>
      <c r="AE19937" t="s">
        <v>20115</v>
      </c>
      <c r="AH19937" s="30" t="s">
        <v>79996</v>
      </c>
      <c r="AI19937" s="30" t="str">
        <f>VLOOKUP(AH19937,Sheet2!$A:$B,2,0)</f>
        <v>VŨ</v>
      </c>
    </row>
    <row r="19938" spans="1:35" x14ac:dyDescent="0.25">
      <c r="A19938" t="s">
        <v>15744</v>
      </c>
      <c r="B19938" t="s">
        <v>15745</v>
      </c>
      <c r="C19938" s="1">
        <v>46011</v>
      </c>
      <c r="D19938" t="s">
        <v>92034</v>
      </c>
      <c r="E19938" s="1">
        <v>46011</v>
      </c>
      <c r="F19938" t="s">
        <v>92035</v>
      </c>
      <c r="G19938" t="s">
        <v>92036</v>
      </c>
      <c r="H19938" s="10">
        <v>1484490</v>
      </c>
      <c r="I19938" s="10">
        <v>0</v>
      </c>
      <c r="J19938" s="10">
        <v>118759</v>
      </c>
      <c r="K19938" s="10">
        <v>1603249</v>
      </c>
      <c r="L19938" t="s">
        <v>156</v>
      </c>
      <c r="M19938" s="1"/>
      <c r="O19938" s="10">
        <v>0</v>
      </c>
      <c r="P19938" s="10">
        <v>1603249</v>
      </c>
      <c r="Q19938" s="10">
        <v>0</v>
      </c>
      <c r="R19938" s="10">
        <v>1603249</v>
      </c>
      <c r="S19938" s="1">
        <v>46011</v>
      </c>
      <c r="U19938" s="1">
        <v>46011</v>
      </c>
      <c r="V19938" s="14">
        <v>0</v>
      </c>
      <c r="X19938" s="30">
        <v>7.3934166666658712</v>
      </c>
      <c r="Y19938" t="s">
        <v>41298</v>
      </c>
      <c r="Z19938" s="1">
        <v>46011</v>
      </c>
      <c r="AA19938" s="1">
        <v>0</v>
      </c>
      <c r="AD19938" t="s">
        <v>15287</v>
      </c>
      <c r="AE19938" t="s">
        <v>20115</v>
      </c>
      <c r="AH19938" s="30" t="s">
        <v>79996</v>
      </c>
      <c r="AI19938" s="30" t="str">
        <f>VLOOKUP(AH19938,Sheet2!$A:$B,2,0)</f>
        <v>VŨ</v>
      </c>
    </row>
    <row r="19939" spans="1:35" x14ac:dyDescent="0.25">
      <c r="A19939" t="s">
        <v>15744</v>
      </c>
      <c r="B19939" t="s">
        <v>15745</v>
      </c>
      <c r="C19939" s="1">
        <v>46011</v>
      </c>
      <c r="D19939" t="s">
        <v>92037</v>
      </c>
      <c r="E19939" s="1">
        <v>46011</v>
      </c>
      <c r="F19939" t="s">
        <v>92038</v>
      </c>
      <c r="G19939" t="s">
        <v>92039</v>
      </c>
      <c r="H19939" s="10">
        <v>790840</v>
      </c>
      <c r="I19939" s="10">
        <v>0</v>
      </c>
      <c r="J19939" s="10">
        <v>63267</v>
      </c>
      <c r="K19939" s="10">
        <v>854107</v>
      </c>
      <c r="L19939" t="s">
        <v>156</v>
      </c>
      <c r="M19939" s="1"/>
      <c r="O19939" s="10">
        <v>0</v>
      </c>
      <c r="P19939" s="10">
        <v>854107</v>
      </c>
      <c r="Q19939" s="10">
        <v>0</v>
      </c>
      <c r="R19939" s="10">
        <v>854107</v>
      </c>
      <c r="S19939" s="1">
        <v>46011</v>
      </c>
      <c r="U19939" s="1">
        <v>46011</v>
      </c>
      <c r="V19939" s="14">
        <v>0</v>
      </c>
      <c r="X19939" s="30">
        <v>7.3934166666658712</v>
      </c>
      <c r="Y19939" t="s">
        <v>41298</v>
      </c>
      <c r="Z19939" s="1">
        <v>46011</v>
      </c>
      <c r="AA19939" s="1">
        <v>0</v>
      </c>
      <c r="AD19939" t="s">
        <v>15287</v>
      </c>
      <c r="AE19939" t="s">
        <v>20115</v>
      </c>
      <c r="AH19939" s="30" t="s">
        <v>79996</v>
      </c>
      <c r="AI19939" s="30" t="str">
        <f>VLOOKUP(AH19939,Sheet2!$A:$B,2,0)</f>
        <v>VŨ</v>
      </c>
    </row>
    <row r="19940" spans="1:35" x14ac:dyDescent="0.25">
      <c r="A19940" t="s">
        <v>31209</v>
      </c>
      <c r="B19940" t="s">
        <v>31210</v>
      </c>
      <c r="C19940" s="1">
        <v>46011</v>
      </c>
      <c r="D19940" t="s">
        <v>92040</v>
      </c>
      <c r="E19940" s="1">
        <v>46011</v>
      </c>
      <c r="F19940" t="s">
        <v>92041</v>
      </c>
      <c r="G19940" t="s">
        <v>92042</v>
      </c>
      <c r="H19940" s="10">
        <v>884310</v>
      </c>
      <c r="I19940" s="10">
        <v>0</v>
      </c>
      <c r="J19940" s="10">
        <v>70745</v>
      </c>
      <c r="K19940" s="10">
        <v>955055</v>
      </c>
      <c r="L19940" t="s">
        <v>156</v>
      </c>
      <c r="M19940" s="1"/>
      <c r="O19940" s="10">
        <v>0</v>
      </c>
      <c r="P19940" s="10">
        <v>955055</v>
      </c>
      <c r="Q19940" s="10">
        <v>0</v>
      </c>
      <c r="R19940" s="10">
        <v>955055</v>
      </c>
      <c r="S19940" s="1">
        <v>46011</v>
      </c>
      <c r="U19940" s="1">
        <v>46011</v>
      </c>
      <c r="V19940" s="14">
        <v>0</v>
      </c>
      <c r="X19940" s="30">
        <v>7.3934166666658712</v>
      </c>
      <c r="Y19940" t="s">
        <v>41298</v>
      </c>
      <c r="Z19940" s="1">
        <v>46011</v>
      </c>
      <c r="AA19940" s="1">
        <v>0</v>
      </c>
      <c r="AD19940" t="s">
        <v>15287</v>
      </c>
      <c r="AE19940" t="s">
        <v>20115</v>
      </c>
      <c r="AH19940" s="30" t="s">
        <v>79996</v>
      </c>
      <c r="AI19940" s="30" t="str">
        <f>VLOOKUP(AH19940,Sheet2!$A:$B,2,0)</f>
        <v>VŨ</v>
      </c>
    </row>
    <row r="19941" spans="1:35" x14ac:dyDescent="0.25">
      <c r="A19941" t="s">
        <v>30048</v>
      </c>
      <c r="B19941" t="s">
        <v>30049</v>
      </c>
      <c r="C19941" s="1">
        <v>46011</v>
      </c>
      <c r="D19941" t="s">
        <v>92043</v>
      </c>
      <c r="E19941" s="1">
        <v>46011</v>
      </c>
      <c r="F19941" t="s">
        <v>92044</v>
      </c>
      <c r="G19941" t="s">
        <v>92045</v>
      </c>
      <c r="H19941" s="10">
        <v>375782</v>
      </c>
      <c r="I19941" s="10">
        <v>0</v>
      </c>
      <c r="J19941" s="10">
        <v>30063</v>
      </c>
      <c r="K19941" s="10">
        <v>405845</v>
      </c>
      <c r="L19941" t="s">
        <v>156</v>
      </c>
      <c r="M19941" s="1"/>
      <c r="O19941" s="10">
        <v>0</v>
      </c>
      <c r="P19941" s="10">
        <v>405845</v>
      </c>
      <c r="Q19941" s="10">
        <v>0</v>
      </c>
      <c r="R19941" s="10">
        <v>405845</v>
      </c>
      <c r="S19941" s="1">
        <v>46011</v>
      </c>
      <c r="U19941" s="1">
        <v>46011</v>
      </c>
      <c r="V19941" s="14">
        <v>0</v>
      </c>
      <c r="X19941" s="30">
        <v>7.3934166666658712</v>
      </c>
      <c r="Y19941" t="s">
        <v>41298</v>
      </c>
      <c r="Z19941" s="1">
        <v>46011</v>
      </c>
      <c r="AA19941" s="1">
        <v>0</v>
      </c>
      <c r="AD19941" t="s">
        <v>15287</v>
      </c>
      <c r="AE19941" t="s">
        <v>20115</v>
      </c>
      <c r="AH19941" s="30" t="s">
        <v>79996</v>
      </c>
      <c r="AI19941" s="30" t="str">
        <f>VLOOKUP(AH19941,Sheet2!$A:$B,2,0)</f>
        <v>VŨ</v>
      </c>
    </row>
    <row r="19942" spans="1:35" x14ac:dyDescent="0.25">
      <c r="A19942" t="s">
        <v>15485</v>
      </c>
      <c r="B19942" t="s">
        <v>15486</v>
      </c>
      <c r="C19942" s="1">
        <v>46011</v>
      </c>
      <c r="D19942" t="s">
        <v>92046</v>
      </c>
      <c r="E19942" s="1">
        <v>46011</v>
      </c>
      <c r="F19942" t="s">
        <v>92047</v>
      </c>
      <c r="G19942" t="s">
        <v>92048</v>
      </c>
      <c r="H19942" s="10">
        <v>3206570</v>
      </c>
      <c r="I19942" s="10">
        <v>0</v>
      </c>
      <c r="J19942" s="10">
        <v>256526</v>
      </c>
      <c r="K19942" s="10">
        <v>3463096</v>
      </c>
      <c r="L19942" t="s">
        <v>156</v>
      </c>
      <c r="M19942" s="1"/>
      <c r="O19942" s="10">
        <v>0</v>
      </c>
      <c r="P19942" s="10">
        <v>3463096</v>
      </c>
      <c r="Q19942" s="10">
        <v>0</v>
      </c>
      <c r="R19942" s="10">
        <v>3463096</v>
      </c>
      <c r="S19942" s="1">
        <v>46011</v>
      </c>
      <c r="U19942" s="1">
        <v>46011</v>
      </c>
      <c r="V19942" s="14">
        <v>0</v>
      </c>
      <c r="X19942" s="30">
        <v>7.3934166666658712</v>
      </c>
      <c r="Y19942" t="s">
        <v>41298</v>
      </c>
      <c r="Z19942" s="1">
        <v>46011</v>
      </c>
      <c r="AA19942" s="1">
        <v>0</v>
      </c>
      <c r="AD19942" t="s">
        <v>15287</v>
      </c>
      <c r="AE19942" t="s">
        <v>20115</v>
      </c>
      <c r="AH19942" s="30" t="s">
        <v>79996</v>
      </c>
      <c r="AI19942" s="30" t="str">
        <f>VLOOKUP(AH19942,Sheet2!$A:$B,2,0)</f>
        <v>VŨ</v>
      </c>
    </row>
    <row r="19943" spans="1:35" x14ac:dyDescent="0.25">
      <c r="A19943" t="s">
        <v>29788</v>
      </c>
      <c r="B19943" t="s">
        <v>29789</v>
      </c>
      <c r="C19943" s="1">
        <v>46011</v>
      </c>
      <c r="D19943" t="s">
        <v>92049</v>
      </c>
      <c r="E19943" s="1">
        <v>46011</v>
      </c>
      <c r="F19943" t="s">
        <v>92050</v>
      </c>
      <c r="G19943" t="s">
        <v>92051</v>
      </c>
      <c r="H19943" s="10">
        <v>537773</v>
      </c>
      <c r="I19943" s="10">
        <v>0</v>
      </c>
      <c r="J19943" s="10">
        <v>43022</v>
      </c>
      <c r="K19943" s="10">
        <v>580795</v>
      </c>
      <c r="L19943" t="s">
        <v>156</v>
      </c>
      <c r="M19943" s="1"/>
      <c r="O19943" s="10">
        <v>0</v>
      </c>
      <c r="P19943" s="10">
        <v>580795</v>
      </c>
      <c r="Q19943" s="10">
        <v>0</v>
      </c>
      <c r="R19943" s="10">
        <v>580795</v>
      </c>
      <c r="S19943" s="1">
        <v>46011</v>
      </c>
      <c r="U19943" s="1">
        <v>46011</v>
      </c>
      <c r="V19943" s="14">
        <v>0</v>
      </c>
      <c r="X19943" s="30">
        <v>7.3934166666658712</v>
      </c>
      <c r="Y19943" t="s">
        <v>41298</v>
      </c>
      <c r="Z19943" s="1">
        <v>46011</v>
      </c>
      <c r="AA19943" s="1">
        <v>0</v>
      </c>
      <c r="AD19943" t="s">
        <v>15287</v>
      </c>
      <c r="AE19943" t="s">
        <v>20115</v>
      </c>
      <c r="AH19943" s="30" t="s">
        <v>79996</v>
      </c>
      <c r="AI19943" s="30" t="str">
        <f>VLOOKUP(AH19943,Sheet2!$A:$B,2,0)</f>
        <v>VŨ</v>
      </c>
    </row>
    <row r="19944" spans="1:35" x14ac:dyDescent="0.25">
      <c r="A19944" t="s">
        <v>31215</v>
      </c>
      <c r="B19944" t="s">
        <v>31216</v>
      </c>
      <c r="C19944" s="1">
        <v>46011</v>
      </c>
      <c r="D19944" t="s">
        <v>92052</v>
      </c>
      <c r="E19944" s="1">
        <v>46011</v>
      </c>
      <c r="F19944" t="s">
        <v>92053</v>
      </c>
      <c r="G19944" t="s">
        <v>92054</v>
      </c>
      <c r="H19944" s="10">
        <v>845260</v>
      </c>
      <c r="I19944" s="10">
        <v>0</v>
      </c>
      <c r="J19944" s="10">
        <v>67621</v>
      </c>
      <c r="K19944" s="10">
        <v>912881</v>
      </c>
      <c r="L19944" t="s">
        <v>156</v>
      </c>
      <c r="M19944" s="1"/>
      <c r="O19944" s="10">
        <v>0</v>
      </c>
      <c r="P19944" s="10">
        <v>912881</v>
      </c>
      <c r="Q19944" s="10">
        <v>0</v>
      </c>
      <c r="R19944" s="10">
        <v>912881</v>
      </c>
      <c r="S19944" s="1">
        <v>46011</v>
      </c>
      <c r="U19944" s="1">
        <v>46011</v>
      </c>
      <c r="V19944" s="14">
        <v>0</v>
      </c>
      <c r="X19944" s="30">
        <v>7.3934166666658712</v>
      </c>
      <c r="Y19944" t="s">
        <v>41298</v>
      </c>
      <c r="Z19944" s="1">
        <v>46011</v>
      </c>
      <c r="AA19944" s="1">
        <v>0</v>
      </c>
      <c r="AD19944" t="s">
        <v>15287</v>
      </c>
      <c r="AE19944" t="s">
        <v>20115</v>
      </c>
      <c r="AH19944" s="30" t="s">
        <v>79996</v>
      </c>
      <c r="AI19944" s="30" t="str">
        <f>VLOOKUP(AH19944,Sheet2!$A:$B,2,0)</f>
        <v>VŨ</v>
      </c>
    </row>
    <row r="19945" spans="1:35" x14ac:dyDescent="0.25">
      <c r="A19945" t="s">
        <v>30538</v>
      </c>
      <c r="B19945" t="s">
        <v>30539</v>
      </c>
      <c r="C19945" s="1">
        <v>46011</v>
      </c>
      <c r="D19945" t="s">
        <v>92055</v>
      </c>
      <c r="E19945" s="1">
        <v>46011</v>
      </c>
      <c r="F19945" t="s">
        <v>92056</v>
      </c>
      <c r="G19945" t="s">
        <v>92057</v>
      </c>
      <c r="H19945" s="10">
        <v>657702</v>
      </c>
      <c r="I19945" s="10">
        <v>0</v>
      </c>
      <c r="J19945" s="10">
        <v>52616</v>
      </c>
      <c r="K19945" s="10">
        <v>710318</v>
      </c>
      <c r="L19945" t="s">
        <v>156</v>
      </c>
      <c r="M19945" s="1"/>
      <c r="O19945" s="10">
        <v>0</v>
      </c>
      <c r="P19945" s="10">
        <v>710318</v>
      </c>
      <c r="Q19945" s="10">
        <v>0</v>
      </c>
      <c r="R19945" s="10">
        <v>710318</v>
      </c>
      <c r="S19945" s="1">
        <v>46011</v>
      </c>
      <c r="U19945" s="1">
        <v>46011</v>
      </c>
      <c r="V19945" s="14">
        <v>0</v>
      </c>
      <c r="X19945" s="30">
        <v>7.3934166666658712</v>
      </c>
      <c r="Y19945" t="s">
        <v>41298</v>
      </c>
      <c r="Z19945" s="1">
        <v>46011</v>
      </c>
      <c r="AA19945" s="1">
        <v>0</v>
      </c>
      <c r="AD19945" t="s">
        <v>15287</v>
      </c>
      <c r="AE19945" t="s">
        <v>20115</v>
      </c>
      <c r="AH19945" s="30" t="s">
        <v>79996</v>
      </c>
      <c r="AI19945" s="30" t="str">
        <f>VLOOKUP(AH19945,Sheet2!$A:$B,2,0)</f>
        <v>VŨ</v>
      </c>
    </row>
    <row r="19946" spans="1:35" x14ac:dyDescent="0.25">
      <c r="A19946" t="s">
        <v>15744</v>
      </c>
      <c r="B19946" t="s">
        <v>15745</v>
      </c>
      <c r="C19946" s="1">
        <v>46011</v>
      </c>
      <c r="D19946" t="s">
        <v>92058</v>
      </c>
      <c r="E19946" s="1">
        <v>46011</v>
      </c>
      <c r="F19946" t="s">
        <v>92059</v>
      </c>
      <c r="G19946" t="s">
        <v>92060</v>
      </c>
      <c r="H19946" s="10">
        <v>1209865</v>
      </c>
      <c r="I19946" s="10">
        <v>0</v>
      </c>
      <c r="J19946" s="10">
        <v>96789</v>
      </c>
      <c r="K19946" s="10">
        <v>1306654</v>
      </c>
      <c r="L19946" t="s">
        <v>156</v>
      </c>
      <c r="M19946" s="1"/>
      <c r="O19946" s="10">
        <v>0</v>
      </c>
      <c r="P19946" s="10">
        <v>1306654</v>
      </c>
      <c r="Q19946" s="10">
        <v>0</v>
      </c>
      <c r="R19946" s="10">
        <v>1306654</v>
      </c>
      <c r="S19946" s="1">
        <v>46011</v>
      </c>
      <c r="U19946" s="1">
        <v>46011</v>
      </c>
      <c r="V19946" s="14">
        <v>0</v>
      </c>
      <c r="X19946" s="30">
        <v>7.3934166666658712</v>
      </c>
      <c r="Y19946" t="s">
        <v>41298</v>
      </c>
      <c r="Z19946" s="1">
        <v>46011</v>
      </c>
      <c r="AA19946" s="1">
        <v>0</v>
      </c>
      <c r="AD19946" t="s">
        <v>15287</v>
      </c>
      <c r="AE19946" t="s">
        <v>20115</v>
      </c>
      <c r="AH19946" s="30" t="s">
        <v>79996</v>
      </c>
      <c r="AI19946" s="30" t="str">
        <f>VLOOKUP(AH19946,Sheet2!$A:$B,2,0)</f>
        <v>VŨ</v>
      </c>
    </row>
    <row r="19947" spans="1:35" x14ac:dyDescent="0.25">
      <c r="A19947" t="s">
        <v>87874</v>
      </c>
      <c r="B19947" t="s">
        <v>87875</v>
      </c>
      <c r="C19947" s="1">
        <v>46011</v>
      </c>
      <c r="D19947" t="s">
        <v>92061</v>
      </c>
      <c r="E19947" s="1">
        <v>46011</v>
      </c>
      <c r="F19947" t="s">
        <v>92062</v>
      </c>
      <c r="G19947" t="s">
        <v>92063</v>
      </c>
      <c r="H19947" s="10">
        <v>781707</v>
      </c>
      <c r="I19947" s="10">
        <v>0</v>
      </c>
      <c r="J19947" s="10">
        <v>62537</v>
      </c>
      <c r="K19947" s="10">
        <v>844244</v>
      </c>
      <c r="L19947" t="s">
        <v>156</v>
      </c>
      <c r="M19947" s="1"/>
      <c r="O19947" s="10">
        <v>0</v>
      </c>
      <c r="P19947" s="10">
        <v>844244</v>
      </c>
      <c r="Q19947" s="10">
        <v>0</v>
      </c>
      <c r="R19947" s="10">
        <v>844244</v>
      </c>
      <c r="S19947" s="1">
        <v>46011</v>
      </c>
      <c r="U19947" s="1">
        <v>46011</v>
      </c>
      <c r="V19947" s="14">
        <v>0</v>
      </c>
      <c r="X19947" s="30">
        <v>7.3934166666658712</v>
      </c>
      <c r="Y19947" t="s">
        <v>41298</v>
      </c>
      <c r="Z19947" s="1">
        <v>46011</v>
      </c>
      <c r="AA19947" s="1">
        <v>0</v>
      </c>
      <c r="AH19947" s="30" t="s">
        <v>79996</v>
      </c>
      <c r="AI19947" s="30" t="str">
        <f>VLOOKUP(AH19947,Sheet2!$A:$B,2,0)</f>
        <v>VŨ</v>
      </c>
    </row>
    <row r="19948" spans="1:35" x14ac:dyDescent="0.25">
      <c r="A19948" t="s">
        <v>30704</v>
      </c>
      <c r="B19948" t="s">
        <v>30705</v>
      </c>
      <c r="C19948" s="1">
        <v>46011</v>
      </c>
      <c r="D19948" t="s">
        <v>92064</v>
      </c>
      <c r="E19948" s="1">
        <v>46011</v>
      </c>
      <c r="F19948" t="s">
        <v>92065</v>
      </c>
      <c r="G19948" t="s">
        <v>92066</v>
      </c>
      <c r="H19948" s="10">
        <v>562081</v>
      </c>
      <c r="I19948" s="10">
        <v>0</v>
      </c>
      <c r="J19948" s="10">
        <v>44966</v>
      </c>
      <c r="K19948" s="10">
        <v>607047</v>
      </c>
      <c r="L19948" t="s">
        <v>156</v>
      </c>
      <c r="M19948" s="1"/>
      <c r="O19948" s="10">
        <v>0</v>
      </c>
      <c r="P19948" s="10">
        <v>607047</v>
      </c>
      <c r="Q19948" s="10">
        <v>0</v>
      </c>
      <c r="R19948" s="10">
        <v>607047</v>
      </c>
      <c r="S19948" s="1">
        <v>46011</v>
      </c>
      <c r="U19948" s="1">
        <v>46011</v>
      </c>
      <c r="V19948" s="14">
        <v>0</v>
      </c>
      <c r="X19948" s="30">
        <v>7.3934166666658712</v>
      </c>
      <c r="Y19948" t="s">
        <v>41298</v>
      </c>
      <c r="Z19948" s="1">
        <v>46011</v>
      </c>
      <c r="AA19948" s="1">
        <v>0</v>
      </c>
      <c r="AD19948" t="s">
        <v>15287</v>
      </c>
      <c r="AE19948" t="s">
        <v>20115</v>
      </c>
      <c r="AH19948" s="30" t="s">
        <v>79996</v>
      </c>
      <c r="AI19948" s="30" t="str">
        <f>VLOOKUP(AH19948,Sheet2!$A:$B,2,0)</f>
        <v>VŨ</v>
      </c>
    </row>
    <row r="19949" spans="1:35" x14ac:dyDescent="0.25">
      <c r="A19949" t="s">
        <v>15475</v>
      </c>
      <c r="B19949" t="s">
        <v>15476</v>
      </c>
      <c r="C19949" s="1">
        <v>46011</v>
      </c>
      <c r="D19949" t="s">
        <v>92067</v>
      </c>
      <c r="E19949" s="1">
        <v>46011</v>
      </c>
      <c r="F19949" t="s">
        <v>92068</v>
      </c>
      <c r="G19949" t="s">
        <v>92069</v>
      </c>
      <c r="H19949" s="10">
        <v>1236130</v>
      </c>
      <c r="I19949" s="10">
        <v>0</v>
      </c>
      <c r="J19949" s="10">
        <v>98890</v>
      </c>
      <c r="K19949" s="10">
        <v>1335020</v>
      </c>
      <c r="L19949" t="s">
        <v>156</v>
      </c>
      <c r="M19949" s="1"/>
      <c r="O19949" s="10">
        <v>0</v>
      </c>
      <c r="P19949" s="10">
        <v>1335020</v>
      </c>
      <c r="Q19949" s="10">
        <v>0</v>
      </c>
      <c r="R19949" s="10">
        <v>1335020</v>
      </c>
      <c r="S19949" s="1">
        <v>46011</v>
      </c>
      <c r="U19949" s="1">
        <v>46011</v>
      </c>
      <c r="V19949" s="14">
        <v>0</v>
      </c>
      <c r="X19949" s="30">
        <v>7.3934166666658712</v>
      </c>
      <c r="Y19949" t="s">
        <v>41298</v>
      </c>
      <c r="Z19949" s="1">
        <v>46011</v>
      </c>
      <c r="AA19949" s="1">
        <v>0</v>
      </c>
      <c r="AD19949" t="s">
        <v>15287</v>
      </c>
      <c r="AE19949" t="s">
        <v>20115</v>
      </c>
      <c r="AH19949" s="30" t="s">
        <v>79996</v>
      </c>
      <c r="AI19949" s="30" t="str">
        <f>VLOOKUP(AH19949,Sheet2!$A:$B,2,0)</f>
        <v>VŨ</v>
      </c>
    </row>
    <row r="19950" spans="1:35" x14ac:dyDescent="0.25">
      <c r="A19950" t="s">
        <v>15746</v>
      </c>
      <c r="B19950" t="s">
        <v>15747</v>
      </c>
      <c r="C19950" s="1">
        <v>46011</v>
      </c>
      <c r="D19950" t="s">
        <v>92070</v>
      </c>
      <c r="E19950" s="1">
        <v>46011</v>
      </c>
      <c r="F19950" t="s">
        <v>92071</v>
      </c>
      <c r="G19950" t="s">
        <v>92072</v>
      </c>
      <c r="H19950" s="10">
        <v>1619675</v>
      </c>
      <c r="I19950" s="10">
        <v>0</v>
      </c>
      <c r="J19950" s="10">
        <v>129574</v>
      </c>
      <c r="K19950" s="10">
        <v>1749249</v>
      </c>
      <c r="L19950" t="s">
        <v>156</v>
      </c>
      <c r="M19950" s="1"/>
      <c r="O19950" s="10">
        <v>0</v>
      </c>
      <c r="P19950" s="10">
        <v>1749249</v>
      </c>
      <c r="Q19950" s="10">
        <v>0</v>
      </c>
      <c r="R19950" s="10">
        <v>1749249</v>
      </c>
      <c r="S19950" s="1">
        <v>46011</v>
      </c>
      <c r="U19950" s="1">
        <v>46011</v>
      </c>
      <c r="V19950" s="14">
        <v>0</v>
      </c>
      <c r="X19950" s="30">
        <v>7.3934166666658712</v>
      </c>
      <c r="Y19950" t="s">
        <v>41298</v>
      </c>
      <c r="Z19950" s="1">
        <v>46011</v>
      </c>
      <c r="AA19950" s="1">
        <v>0</v>
      </c>
      <c r="AD19950" t="s">
        <v>15287</v>
      </c>
      <c r="AE19950" t="s">
        <v>20115</v>
      </c>
      <c r="AH19950" s="30" t="s">
        <v>79996</v>
      </c>
      <c r="AI19950" s="30" t="str">
        <f>VLOOKUP(AH19950,Sheet2!$A:$B,2,0)</f>
        <v>VŨ</v>
      </c>
    </row>
    <row r="19951" spans="1:35" x14ac:dyDescent="0.25">
      <c r="A19951" t="s">
        <v>15700</v>
      </c>
      <c r="B19951" t="s">
        <v>15701</v>
      </c>
      <c r="C19951" s="1">
        <v>46011</v>
      </c>
      <c r="D19951" t="s">
        <v>92073</v>
      </c>
      <c r="E19951" s="1">
        <v>46011</v>
      </c>
      <c r="F19951" t="s">
        <v>92074</v>
      </c>
      <c r="G19951" t="s">
        <v>92075</v>
      </c>
      <c r="H19951" s="10">
        <v>1233993</v>
      </c>
      <c r="I19951" s="10">
        <v>0</v>
      </c>
      <c r="J19951" s="10">
        <v>98719</v>
      </c>
      <c r="K19951" s="10">
        <v>1332712</v>
      </c>
      <c r="L19951" t="s">
        <v>156</v>
      </c>
      <c r="M19951" s="1"/>
      <c r="O19951" s="10">
        <v>0</v>
      </c>
      <c r="P19951" s="10">
        <v>1332712</v>
      </c>
      <c r="Q19951" s="10">
        <v>0</v>
      </c>
      <c r="R19951" s="10">
        <v>1332712</v>
      </c>
      <c r="S19951" s="1">
        <v>46011</v>
      </c>
      <c r="U19951" s="1">
        <v>46011</v>
      </c>
      <c r="V19951" s="14">
        <v>0</v>
      </c>
      <c r="X19951" s="30">
        <v>7.3934166666658712</v>
      </c>
      <c r="Y19951" t="s">
        <v>41298</v>
      </c>
      <c r="Z19951" s="1">
        <v>46011</v>
      </c>
      <c r="AA19951" s="1">
        <v>0</v>
      </c>
      <c r="AD19951" t="s">
        <v>15287</v>
      </c>
      <c r="AE19951" t="s">
        <v>20115</v>
      </c>
      <c r="AH19951" s="30" t="s">
        <v>79996</v>
      </c>
      <c r="AI19951" s="30" t="str">
        <f>VLOOKUP(AH19951,Sheet2!$A:$B,2,0)</f>
        <v>VŨ</v>
      </c>
    </row>
    <row r="19952" spans="1:35" x14ac:dyDescent="0.25">
      <c r="A19952" t="s">
        <v>15256</v>
      </c>
      <c r="B19952" t="s">
        <v>15257</v>
      </c>
      <c r="C19952" s="1">
        <v>46012</v>
      </c>
      <c r="D19952" t="s">
        <v>92076</v>
      </c>
      <c r="E19952" s="1">
        <v>46012</v>
      </c>
      <c r="F19952" t="s">
        <v>92077</v>
      </c>
      <c r="G19952" t="s">
        <v>92078</v>
      </c>
      <c r="H19952" s="10">
        <v>2881180</v>
      </c>
      <c r="I19952" s="10">
        <v>0</v>
      </c>
      <c r="J19952" s="10">
        <v>230494</v>
      </c>
      <c r="K19952" s="10">
        <v>3111674</v>
      </c>
      <c r="L19952" t="s">
        <v>156</v>
      </c>
      <c r="M19952" s="1"/>
      <c r="O19952" s="10">
        <v>0</v>
      </c>
      <c r="P19952" s="10">
        <v>3111674</v>
      </c>
      <c r="Q19952" s="10">
        <v>0</v>
      </c>
      <c r="R19952" s="10">
        <v>3111674</v>
      </c>
      <c r="S19952" s="1">
        <v>46012</v>
      </c>
      <c r="U19952" s="1">
        <v>46012</v>
      </c>
      <c r="V19952" s="14">
        <v>0</v>
      </c>
      <c r="X19952" s="30">
        <v>6.3934166666658712</v>
      </c>
      <c r="Y19952" t="s">
        <v>41298</v>
      </c>
      <c r="Z19952" s="1">
        <v>46012</v>
      </c>
      <c r="AA19952" s="1">
        <v>0</v>
      </c>
      <c r="AD19952" t="s">
        <v>15287</v>
      </c>
      <c r="AE19952" t="s">
        <v>20115</v>
      </c>
      <c r="AH19952" s="30" t="s">
        <v>79996</v>
      </c>
      <c r="AI19952" s="30" t="str">
        <f>VLOOKUP(AH19952,Sheet2!$A:$B,2,0)</f>
        <v>VŨ</v>
      </c>
    </row>
    <row r="19953" spans="1:35" x14ac:dyDescent="0.25">
      <c r="A19953" t="s">
        <v>15606</v>
      </c>
      <c r="B19953" t="s">
        <v>15607</v>
      </c>
      <c r="C19953" s="1">
        <v>46013</v>
      </c>
      <c r="D19953" t="s">
        <v>92079</v>
      </c>
      <c r="E19953" s="1">
        <v>46013</v>
      </c>
      <c r="F19953" t="s">
        <v>92080</v>
      </c>
      <c r="G19953" t="s">
        <v>92081</v>
      </c>
      <c r="H19953" s="10">
        <v>698398</v>
      </c>
      <c r="I19953" s="10">
        <v>0</v>
      </c>
      <c r="J19953" s="10">
        <v>55872</v>
      </c>
      <c r="K19953" s="10">
        <v>754270</v>
      </c>
      <c r="L19953" t="s">
        <v>156</v>
      </c>
      <c r="M19953" s="1"/>
      <c r="O19953" s="10">
        <v>0</v>
      </c>
      <c r="P19953" s="10">
        <v>754270</v>
      </c>
      <c r="Q19953" s="10">
        <v>0</v>
      </c>
      <c r="R19953" s="10">
        <v>754270</v>
      </c>
      <c r="S19953" s="1">
        <v>46013</v>
      </c>
      <c r="U19953" s="1">
        <v>46013</v>
      </c>
      <c r="V19953" s="14">
        <v>0</v>
      </c>
      <c r="X19953" s="30">
        <v>5.3934166666658712</v>
      </c>
      <c r="Y19953" t="s">
        <v>41298</v>
      </c>
      <c r="Z19953" s="1">
        <v>46013</v>
      </c>
      <c r="AA19953" s="1">
        <v>0</v>
      </c>
      <c r="AD19953" t="s">
        <v>15287</v>
      </c>
      <c r="AE19953" t="s">
        <v>20115</v>
      </c>
      <c r="AH19953" s="30" t="s">
        <v>79996</v>
      </c>
      <c r="AI19953" s="30" t="str">
        <f>VLOOKUP(AH19953,Sheet2!$A:$B,2,0)</f>
        <v>VŨ</v>
      </c>
    </row>
    <row r="19954" spans="1:35" x14ac:dyDescent="0.25">
      <c r="A19954" t="s">
        <v>30958</v>
      </c>
      <c r="B19954" t="s">
        <v>30959</v>
      </c>
      <c r="C19954" s="1">
        <v>46013</v>
      </c>
      <c r="D19954" t="s">
        <v>92082</v>
      </c>
      <c r="E19954" s="1">
        <v>46013</v>
      </c>
      <c r="F19954" t="s">
        <v>92083</v>
      </c>
      <c r="G19954" t="s">
        <v>92084</v>
      </c>
      <c r="H19954" s="10">
        <v>2022432</v>
      </c>
      <c r="I19954" s="10">
        <v>0</v>
      </c>
      <c r="J19954" s="10">
        <v>161795</v>
      </c>
      <c r="K19954" s="10">
        <v>2184227</v>
      </c>
      <c r="L19954" t="s">
        <v>156</v>
      </c>
      <c r="M19954" s="1"/>
      <c r="O19954" s="10">
        <v>0</v>
      </c>
      <c r="P19954" s="10">
        <v>2184227</v>
      </c>
      <c r="Q19954" s="10">
        <v>0</v>
      </c>
      <c r="R19954" s="10">
        <v>2184227</v>
      </c>
      <c r="S19954" s="1">
        <v>46013</v>
      </c>
      <c r="U19954" s="1">
        <v>46013</v>
      </c>
      <c r="V19954" s="14">
        <v>0</v>
      </c>
      <c r="X19954" s="30">
        <v>5.3934166666658712</v>
      </c>
      <c r="Y19954" t="s">
        <v>41298</v>
      </c>
      <c r="Z19954" s="1">
        <v>46013</v>
      </c>
      <c r="AA19954" s="1">
        <v>0</v>
      </c>
      <c r="AD19954" t="s">
        <v>15287</v>
      </c>
      <c r="AE19954" t="s">
        <v>20115</v>
      </c>
      <c r="AH19954" s="30" t="s">
        <v>79996</v>
      </c>
      <c r="AI19954" s="30" t="str">
        <f>VLOOKUP(AH19954,Sheet2!$A:$B,2,0)</f>
        <v>VŨ</v>
      </c>
    </row>
    <row r="19955" spans="1:35" x14ac:dyDescent="0.25">
      <c r="A19955" t="s">
        <v>30006</v>
      </c>
      <c r="B19955" t="s">
        <v>30007</v>
      </c>
      <c r="C19955" s="1">
        <v>46013</v>
      </c>
      <c r="D19955" t="s">
        <v>92085</v>
      </c>
      <c r="E19955" s="1">
        <v>46013</v>
      </c>
      <c r="F19955" t="s">
        <v>92086</v>
      </c>
      <c r="G19955" t="s">
        <v>92087</v>
      </c>
      <c r="H19955" s="10">
        <v>491456</v>
      </c>
      <c r="I19955" s="10">
        <v>0</v>
      </c>
      <c r="J19955" s="10">
        <v>39316</v>
      </c>
      <c r="K19955" s="10">
        <v>530772</v>
      </c>
      <c r="L19955" t="s">
        <v>156</v>
      </c>
      <c r="M19955" s="1"/>
      <c r="O19955" s="10">
        <v>0</v>
      </c>
      <c r="P19955" s="10">
        <v>530772</v>
      </c>
      <c r="Q19955" s="10">
        <v>0</v>
      </c>
      <c r="R19955" s="10">
        <v>530772</v>
      </c>
      <c r="S19955" s="1">
        <v>46013</v>
      </c>
      <c r="U19955" s="1">
        <v>46013</v>
      </c>
      <c r="V19955" s="14">
        <v>0</v>
      </c>
      <c r="X19955" s="30">
        <v>5.3934166666658712</v>
      </c>
      <c r="Y19955" t="s">
        <v>41298</v>
      </c>
      <c r="Z19955" s="1">
        <v>46013</v>
      </c>
      <c r="AA19955" s="1">
        <v>0</v>
      </c>
      <c r="AD19955" t="s">
        <v>15287</v>
      </c>
      <c r="AE19955" t="s">
        <v>20115</v>
      </c>
      <c r="AH19955" s="30" t="s">
        <v>79996</v>
      </c>
      <c r="AI19955" s="30" t="str">
        <f>VLOOKUP(AH19955,Sheet2!$A:$B,2,0)</f>
        <v>VŨ</v>
      </c>
    </row>
    <row r="19956" spans="1:35" x14ac:dyDescent="0.25">
      <c r="A19956" t="s">
        <v>30739</v>
      </c>
      <c r="B19956" t="s">
        <v>30740</v>
      </c>
      <c r="C19956" s="1">
        <v>46013</v>
      </c>
      <c r="D19956" t="s">
        <v>92088</v>
      </c>
      <c r="E19956" s="1">
        <v>46013</v>
      </c>
      <c r="F19956" t="s">
        <v>92089</v>
      </c>
      <c r="G19956" t="s">
        <v>92090</v>
      </c>
      <c r="H19956" s="10">
        <v>370839</v>
      </c>
      <c r="I19956" s="10">
        <v>0</v>
      </c>
      <c r="J19956" s="10">
        <v>29667</v>
      </c>
      <c r="K19956" s="10">
        <v>400506</v>
      </c>
      <c r="L19956" t="s">
        <v>156</v>
      </c>
      <c r="M19956" s="1"/>
      <c r="O19956" s="10">
        <v>0</v>
      </c>
      <c r="P19956" s="10">
        <v>400506</v>
      </c>
      <c r="Q19956" s="10">
        <v>0</v>
      </c>
      <c r="R19956" s="10">
        <v>400506</v>
      </c>
      <c r="S19956" s="1">
        <v>46013</v>
      </c>
      <c r="U19956" s="1">
        <v>46013</v>
      </c>
      <c r="V19956" s="14">
        <v>0</v>
      </c>
      <c r="X19956" s="30">
        <v>5.3934166666658712</v>
      </c>
      <c r="Y19956" t="s">
        <v>41298</v>
      </c>
      <c r="Z19956" s="1">
        <v>46013</v>
      </c>
      <c r="AA19956" s="1">
        <v>0</v>
      </c>
      <c r="AD19956" t="s">
        <v>15287</v>
      </c>
      <c r="AE19956" t="s">
        <v>20115</v>
      </c>
      <c r="AH19956" s="30" t="s">
        <v>79996</v>
      </c>
      <c r="AI19956" s="30" t="str">
        <f>VLOOKUP(AH19956,Sheet2!$A:$B,2,0)</f>
        <v>VŨ</v>
      </c>
    </row>
    <row r="19957" spans="1:35" x14ac:dyDescent="0.25">
      <c r="A19957" t="s">
        <v>15614</v>
      </c>
      <c r="B19957" t="s">
        <v>15615</v>
      </c>
      <c r="C19957" s="1">
        <v>46013</v>
      </c>
      <c r="D19957" t="s">
        <v>92091</v>
      </c>
      <c r="E19957" s="1">
        <v>46013</v>
      </c>
      <c r="F19957" t="s">
        <v>92092</v>
      </c>
      <c r="G19957" t="s">
        <v>92093</v>
      </c>
      <c r="H19957" s="10">
        <v>1924970</v>
      </c>
      <c r="I19957" s="10">
        <v>0</v>
      </c>
      <c r="J19957" s="10">
        <v>153998</v>
      </c>
      <c r="K19957" s="10">
        <v>2078968</v>
      </c>
      <c r="L19957" t="s">
        <v>156</v>
      </c>
      <c r="M19957" s="1"/>
      <c r="O19957" s="10">
        <v>0</v>
      </c>
      <c r="P19957" s="10">
        <v>2078968</v>
      </c>
      <c r="Q19957" s="10">
        <v>0</v>
      </c>
      <c r="R19957" s="10">
        <v>2078968</v>
      </c>
      <c r="S19957" s="1">
        <v>46013</v>
      </c>
      <c r="U19957" s="1">
        <v>46013</v>
      </c>
      <c r="V19957" s="14">
        <v>0</v>
      </c>
      <c r="X19957" s="30">
        <v>5.3934166666658712</v>
      </c>
      <c r="Y19957" t="s">
        <v>41298</v>
      </c>
      <c r="Z19957" s="1">
        <v>46013</v>
      </c>
      <c r="AA19957" s="1">
        <v>0</v>
      </c>
      <c r="AD19957" t="s">
        <v>15287</v>
      </c>
      <c r="AE19957" t="s">
        <v>20115</v>
      </c>
      <c r="AH19957" s="30" t="s">
        <v>79996</v>
      </c>
      <c r="AI19957" s="30" t="str">
        <f>VLOOKUP(AH19957,Sheet2!$A:$B,2,0)</f>
        <v>VŨ</v>
      </c>
    </row>
    <row r="19958" spans="1:35" x14ac:dyDescent="0.25">
      <c r="A19958" t="s">
        <v>15608</v>
      </c>
      <c r="B19958" t="s">
        <v>15609</v>
      </c>
      <c r="C19958" s="1">
        <v>46013</v>
      </c>
      <c r="D19958" t="s">
        <v>92094</v>
      </c>
      <c r="E19958" s="1">
        <v>46013</v>
      </c>
      <c r="F19958" t="s">
        <v>92095</v>
      </c>
      <c r="G19958" t="s">
        <v>92096</v>
      </c>
      <c r="H19958" s="10">
        <v>2098557</v>
      </c>
      <c r="I19958" s="10">
        <v>0</v>
      </c>
      <c r="J19958" s="10">
        <v>167885</v>
      </c>
      <c r="K19958" s="10">
        <v>2266442</v>
      </c>
      <c r="L19958" t="s">
        <v>156</v>
      </c>
      <c r="M19958" s="1"/>
      <c r="O19958" s="10">
        <v>0</v>
      </c>
      <c r="P19958" s="10">
        <v>2266442</v>
      </c>
      <c r="Q19958" s="10">
        <v>0</v>
      </c>
      <c r="R19958" s="10">
        <v>2266442</v>
      </c>
      <c r="S19958" s="1">
        <v>46013</v>
      </c>
      <c r="U19958" s="1">
        <v>46013</v>
      </c>
      <c r="V19958" s="14">
        <v>0</v>
      </c>
      <c r="X19958" s="30">
        <v>5.3934166666658712</v>
      </c>
      <c r="Y19958" t="s">
        <v>41298</v>
      </c>
      <c r="Z19958" s="1">
        <v>46013</v>
      </c>
      <c r="AA19958" s="1">
        <v>0</v>
      </c>
      <c r="AD19958" t="s">
        <v>15287</v>
      </c>
      <c r="AE19958" t="s">
        <v>20115</v>
      </c>
      <c r="AH19958" s="30" t="s">
        <v>79996</v>
      </c>
      <c r="AI19958" s="30" t="str">
        <f>VLOOKUP(AH19958,Sheet2!$A:$B,2,0)</f>
        <v>VŨ</v>
      </c>
    </row>
    <row r="19959" spans="1:35" x14ac:dyDescent="0.25">
      <c r="A19959" t="s">
        <v>15616</v>
      </c>
      <c r="B19959" t="s">
        <v>15617</v>
      </c>
      <c r="C19959" s="1">
        <v>46013</v>
      </c>
      <c r="D19959" t="s">
        <v>92097</v>
      </c>
      <c r="E19959" s="1">
        <v>46013</v>
      </c>
      <c r="F19959" t="s">
        <v>92098</v>
      </c>
      <c r="G19959" t="s">
        <v>92099</v>
      </c>
      <c r="H19959" s="10">
        <v>1212415</v>
      </c>
      <c r="I19959" s="10">
        <v>0</v>
      </c>
      <c r="J19959" s="10">
        <v>96993</v>
      </c>
      <c r="K19959" s="10">
        <v>1309408</v>
      </c>
      <c r="L19959" t="s">
        <v>156</v>
      </c>
      <c r="M19959" s="1"/>
      <c r="O19959" s="10">
        <v>0</v>
      </c>
      <c r="P19959" s="10">
        <v>1309408</v>
      </c>
      <c r="Q19959" s="10">
        <v>0</v>
      </c>
      <c r="R19959" s="10">
        <v>1309408</v>
      </c>
      <c r="S19959" s="1">
        <v>46013</v>
      </c>
      <c r="U19959" s="1">
        <v>46013</v>
      </c>
      <c r="V19959" s="14">
        <v>0</v>
      </c>
      <c r="X19959" s="30">
        <v>5.3934166666658712</v>
      </c>
      <c r="Y19959" t="s">
        <v>41298</v>
      </c>
      <c r="Z19959" s="1">
        <v>46013</v>
      </c>
      <c r="AA19959" s="1">
        <v>0</v>
      </c>
      <c r="AD19959" t="s">
        <v>15287</v>
      </c>
      <c r="AE19959" t="s">
        <v>20115</v>
      </c>
      <c r="AH19959" s="30" t="s">
        <v>79996</v>
      </c>
      <c r="AI19959" s="30" t="str">
        <f>VLOOKUP(AH19959,Sheet2!$A:$B,2,0)</f>
        <v>VŨ</v>
      </c>
    </row>
    <row r="19960" spans="1:35" x14ac:dyDescent="0.25">
      <c r="A19960" t="s">
        <v>15612</v>
      </c>
      <c r="B19960" t="s">
        <v>15613</v>
      </c>
      <c r="C19960" s="1">
        <v>46013</v>
      </c>
      <c r="D19960" t="s">
        <v>92100</v>
      </c>
      <c r="E19960" s="1">
        <v>46013</v>
      </c>
      <c r="F19960" t="s">
        <v>92101</v>
      </c>
      <c r="G19960" t="s">
        <v>92102</v>
      </c>
      <c r="H19960" s="10">
        <v>6044240</v>
      </c>
      <c r="I19960" s="10">
        <v>0</v>
      </c>
      <c r="J19960" s="10">
        <v>483539</v>
      </c>
      <c r="K19960" s="10">
        <v>6527779</v>
      </c>
      <c r="L19960" t="s">
        <v>156</v>
      </c>
      <c r="M19960" s="1"/>
      <c r="O19960" s="10">
        <v>0</v>
      </c>
      <c r="P19960" s="10">
        <v>6527779</v>
      </c>
      <c r="Q19960" s="10">
        <v>0</v>
      </c>
      <c r="R19960" s="10">
        <v>6527779</v>
      </c>
      <c r="S19960" s="1">
        <v>46013</v>
      </c>
      <c r="U19960" s="1">
        <v>46013</v>
      </c>
      <c r="V19960" s="14">
        <v>0</v>
      </c>
      <c r="X19960" s="30">
        <v>5.3934166666658712</v>
      </c>
      <c r="Y19960" t="s">
        <v>41298</v>
      </c>
      <c r="Z19960" s="1">
        <v>46013</v>
      </c>
      <c r="AA19960" s="1">
        <v>0</v>
      </c>
      <c r="AD19960" t="s">
        <v>15287</v>
      </c>
      <c r="AE19960" t="s">
        <v>20115</v>
      </c>
      <c r="AH19960" s="30" t="s">
        <v>79996</v>
      </c>
      <c r="AI19960" s="30" t="str">
        <f>VLOOKUP(AH19960,Sheet2!$A:$B,2,0)</f>
        <v>VŨ</v>
      </c>
    </row>
    <row r="19961" spans="1:35" x14ac:dyDescent="0.25">
      <c r="A19961" t="s">
        <v>15479</v>
      </c>
      <c r="B19961" t="s">
        <v>15480</v>
      </c>
      <c r="C19961" s="1">
        <v>46013</v>
      </c>
      <c r="D19961" t="s">
        <v>92103</v>
      </c>
      <c r="E19961" s="1">
        <v>46013</v>
      </c>
      <c r="F19961" t="s">
        <v>92104</v>
      </c>
      <c r="G19961" t="s">
        <v>92105</v>
      </c>
      <c r="H19961" s="10">
        <v>2574830</v>
      </c>
      <c r="I19961" s="10">
        <v>0</v>
      </c>
      <c r="J19961" s="10">
        <v>205986</v>
      </c>
      <c r="K19961" s="10">
        <v>2780816</v>
      </c>
      <c r="L19961" t="s">
        <v>156</v>
      </c>
      <c r="M19961" s="1"/>
      <c r="O19961" s="10">
        <v>0</v>
      </c>
      <c r="P19961" s="10">
        <v>2780816</v>
      </c>
      <c r="Q19961" s="10">
        <v>0</v>
      </c>
      <c r="R19961" s="10">
        <v>2780816</v>
      </c>
      <c r="S19961" s="1">
        <v>46013</v>
      </c>
      <c r="U19961" s="1">
        <v>46013</v>
      </c>
      <c r="V19961" s="14">
        <v>0</v>
      </c>
      <c r="X19961" s="30">
        <v>5.3934166666658712</v>
      </c>
      <c r="Y19961" t="s">
        <v>41298</v>
      </c>
      <c r="Z19961" s="1">
        <v>46013</v>
      </c>
      <c r="AA19961" s="1">
        <v>0</v>
      </c>
      <c r="AD19961" t="s">
        <v>15287</v>
      </c>
      <c r="AE19961" t="s">
        <v>20115</v>
      </c>
      <c r="AH19961" s="30" t="s">
        <v>79996</v>
      </c>
      <c r="AI19961" s="30" t="str">
        <f>VLOOKUP(AH19961,Sheet2!$A:$B,2,0)</f>
        <v>VŨ</v>
      </c>
    </row>
    <row r="19962" spans="1:35" x14ac:dyDescent="0.25">
      <c r="A19962" t="s">
        <v>30802</v>
      </c>
      <c r="B19962" t="s">
        <v>30803</v>
      </c>
      <c r="C19962" s="1">
        <v>46013</v>
      </c>
      <c r="D19962" t="s">
        <v>92106</v>
      </c>
      <c r="E19962" s="1">
        <v>46013</v>
      </c>
      <c r="F19962" t="s">
        <v>92107</v>
      </c>
      <c r="G19962" t="s">
        <v>92108</v>
      </c>
      <c r="H19962" s="10">
        <v>1035374</v>
      </c>
      <c r="I19962" s="10">
        <v>0</v>
      </c>
      <c r="J19962" s="10">
        <v>82830</v>
      </c>
      <c r="K19962" s="10">
        <v>1118204</v>
      </c>
      <c r="L19962" t="s">
        <v>156</v>
      </c>
      <c r="M19962" s="1"/>
      <c r="O19962" s="10">
        <v>0</v>
      </c>
      <c r="P19962" s="10">
        <v>1118204</v>
      </c>
      <c r="Q19962" s="10">
        <v>0</v>
      </c>
      <c r="R19962" s="10">
        <v>1118204</v>
      </c>
      <c r="S19962" s="1">
        <v>46013</v>
      </c>
      <c r="U19962" s="1">
        <v>46013</v>
      </c>
      <c r="V19962" s="14">
        <v>0</v>
      </c>
      <c r="X19962" s="30">
        <v>5.3934166666658712</v>
      </c>
      <c r="Y19962" t="s">
        <v>41298</v>
      </c>
      <c r="Z19962" s="1">
        <v>46013</v>
      </c>
      <c r="AA19962" s="1">
        <v>0</v>
      </c>
      <c r="AD19962" t="s">
        <v>15287</v>
      </c>
      <c r="AE19962" t="s">
        <v>20115</v>
      </c>
      <c r="AH19962" s="30" t="s">
        <v>79996</v>
      </c>
      <c r="AI19962" s="30" t="str">
        <f>VLOOKUP(AH19962,Sheet2!$A:$B,2,0)</f>
        <v>VŨ</v>
      </c>
    </row>
    <row r="19963" spans="1:35" x14ac:dyDescent="0.25">
      <c r="A19963" t="s">
        <v>30756</v>
      </c>
      <c r="B19963" t="s">
        <v>30757</v>
      </c>
      <c r="C19963" s="1">
        <v>46013</v>
      </c>
      <c r="D19963" t="s">
        <v>92109</v>
      </c>
      <c r="E19963" s="1">
        <v>46013</v>
      </c>
      <c r="F19963" t="s">
        <v>92110</v>
      </c>
      <c r="G19963" t="s">
        <v>92111</v>
      </c>
      <c r="H19963" s="10">
        <v>734310</v>
      </c>
      <c r="I19963" s="10">
        <v>0</v>
      </c>
      <c r="J19963" s="10">
        <v>58745</v>
      </c>
      <c r="K19963" s="10">
        <v>793055</v>
      </c>
      <c r="L19963" t="s">
        <v>156</v>
      </c>
      <c r="M19963" s="1"/>
      <c r="O19963" s="10">
        <v>0</v>
      </c>
      <c r="P19963" s="10">
        <v>793055</v>
      </c>
      <c r="Q19963" s="10">
        <v>0</v>
      </c>
      <c r="R19963" s="10">
        <v>793055</v>
      </c>
      <c r="S19963" s="1">
        <v>46013</v>
      </c>
      <c r="U19963" s="1">
        <v>46013</v>
      </c>
      <c r="V19963" s="14">
        <v>0</v>
      </c>
      <c r="X19963" s="30">
        <v>5.3934166666658712</v>
      </c>
      <c r="Y19963" t="s">
        <v>41298</v>
      </c>
      <c r="Z19963" s="1">
        <v>46013</v>
      </c>
      <c r="AA19963" s="1">
        <v>0</v>
      </c>
      <c r="AD19963" t="s">
        <v>15287</v>
      </c>
      <c r="AE19963" t="s">
        <v>20115</v>
      </c>
      <c r="AH19963" s="30" t="s">
        <v>79996</v>
      </c>
      <c r="AI19963" s="30" t="str">
        <f>VLOOKUP(AH19963,Sheet2!$A:$B,2,0)</f>
        <v>VŨ</v>
      </c>
    </row>
    <row r="19964" spans="1:35" x14ac:dyDescent="0.25">
      <c r="A19964" t="s">
        <v>31209</v>
      </c>
      <c r="B19964" t="s">
        <v>31210</v>
      </c>
      <c r="C19964" s="1">
        <v>46014</v>
      </c>
      <c r="D19964" t="s">
        <v>92112</v>
      </c>
      <c r="E19964" s="1">
        <v>46014</v>
      </c>
      <c r="F19964" t="s">
        <v>92113</v>
      </c>
      <c r="G19964" t="s">
        <v>92114</v>
      </c>
      <c r="H19964" s="10">
        <v>310000</v>
      </c>
      <c r="I19964" s="10">
        <v>0</v>
      </c>
      <c r="J19964" s="10">
        <v>24800</v>
      </c>
      <c r="K19964" s="10">
        <v>334800</v>
      </c>
      <c r="L19964" t="s">
        <v>156</v>
      </c>
      <c r="M19964" s="1"/>
      <c r="O19964" s="10">
        <v>0</v>
      </c>
      <c r="P19964" s="10">
        <v>334800</v>
      </c>
      <c r="Q19964" s="10">
        <v>0</v>
      </c>
      <c r="R19964" s="10">
        <v>334800</v>
      </c>
      <c r="S19964" s="1">
        <v>46014</v>
      </c>
      <c r="U19964" s="1">
        <v>46014</v>
      </c>
      <c r="V19964" s="14">
        <v>0</v>
      </c>
      <c r="X19964" s="30">
        <v>4.3934166666658712</v>
      </c>
      <c r="Y19964" t="s">
        <v>41298</v>
      </c>
      <c r="Z19964" s="1">
        <v>46014</v>
      </c>
      <c r="AA19964" s="1">
        <v>0</v>
      </c>
      <c r="AD19964" t="s">
        <v>15287</v>
      </c>
      <c r="AE19964" t="s">
        <v>20115</v>
      </c>
      <c r="AH19964" s="30" t="s">
        <v>79996</v>
      </c>
      <c r="AI19964" s="30" t="str">
        <f>VLOOKUP(AH19964,Sheet2!$A:$B,2,0)</f>
        <v>VŨ</v>
      </c>
    </row>
    <row r="19965" spans="1:35" x14ac:dyDescent="0.25">
      <c r="A19965" t="s">
        <v>15500</v>
      </c>
      <c r="B19965" t="s">
        <v>15501</v>
      </c>
      <c r="C19965" s="1">
        <v>46014</v>
      </c>
      <c r="D19965" t="s">
        <v>92115</v>
      </c>
      <c r="E19965" s="1">
        <v>46014</v>
      </c>
      <c r="F19965" t="s">
        <v>92116</v>
      </c>
      <c r="G19965" t="s">
        <v>92117</v>
      </c>
      <c r="H19965" s="10">
        <v>930000</v>
      </c>
      <c r="I19965" s="10">
        <v>0</v>
      </c>
      <c r="J19965" s="10">
        <v>74400</v>
      </c>
      <c r="K19965" s="10">
        <v>1004400</v>
      </c>
      <c r="L19965" t="s">
        <v>156</v>
      </c>
      <c r="M19965" s="1"/>
      <c r="O19965" s="10">
        <v>0</v>
      </c>
      <c r="P19965" s="10">
        <v>1004400</v>
      </c>
      <c r="Q19965" s="10">
        <v>0</v>
      </c>
      <c r="R19965" s="10">
        <v>1004400</v>
      </c>
      <c r="S19965" s="1">
        <v>46014</v>
      </c>
      <c r="U19965" s="1">
        <v>46014</v>
      </c>
      <c r="V19965" s="14">
        <v>0</v>
      </c>
      <c r="X19965" s="30">
        <v>4.3934166666658712</v>
      </c>
      <c r="Y19965" t="s">
        <v>41298</v>
      </c>
      <c r="Z19965" s="1">
        <v>46014</v>
      </c>
      <c r="AA19965" s="1">
        <v>0</v>
      </c>
      <c r="AD19965" t="s">
        <v>15287</v>
      </c>
      <c r="AE19965" t="s">
        <v>20115</v>
      </c>
      <c r="AH19965" s="30" t="s">
        <v>79996</v>
      </c>
      <c r="AI19965" s="30" t="str">
        <f>VLOOKUP(AH19965,Sheet2!$A:$B,2,0)</f>
        <v>VŨ</v>
      </c>
    </row>
    <row r="19966" spans="1:35" x14ac:dyDescent="0.25">
      <c r="A19966" t="s">
        <v>15676</v>
      </c>
      <c r="B19966" t="s">
        <v>18433</v>
      </c>
      <c r="C19966" s="1">
        <v>46014</v>
      </c>
      <c r="D19966" t="s">
        <v>92118</v>
      </c>
      <c r="E19966" s="1">
        <v>46014</v>
      </c>
      <c r="F19966" t="s">
        <v>92119</v>
      </c>
      <c r="G19966" t="s">
        <v>92120</v>
      </c>
      <c r="H19966" s="10">
        <v>620000</v>
      </c>
      <c r="I19966" s="10">
        <v>0</v>
      </c>
      <c r="J19966" s="10">
        <v>49600</v>
      </c>
      <c r="K19966" s="10">
        <v>669600</v>
      </c>
      <c r="L19966" t="s">
        <v>156</v>
      </c>
      <c r="M19966" s="1"/>
      <c r="O19966" s="10">
        <v>0</v>
      </c>
      <c r="P19966" s="10">
        <v>669600</v>
      </c>
      <c r="Q19966" s="10">
        <v>0</v>
      </c>
      <c r="R19966" s="10">
        <v>669600</v>
      </c>
      <c r="S19966" s="1">
        <v>46014</v>
      </c>
      <c r="U19966" s="1">
        <v>46014</v>
      </c>
      <c r="V19966" s="14">
        <v>0</v>
      </c>
      <c r="X19966" s="30">
        <v>4.3934166666658712</v>
      </c>
      <c r="Y19966" t="s">
        <v>41298</v>
      </c>
      <c r="Z19966" s="1">
        <v>46014</v>
      </c>
      <c r="AA19966" s="1">
        <v>0</v>
      </c>
      <c r="AD19966" t="s">
        <v>15287</v>
      </c>
      <c r="AE19966" t="s">
        <v>20115</v>
      </c>
      <c r="AH19966" s="30" t="s">
        <v>79996</v>
      </c>
      <c r="AI19966" s="30" t="str">
        <f>VLOOKUP(AH19966,Sheet2!$A:$B,2,0)</f>
        <v>VŨ</v>
      </c>
    </row>
    <row r="19967" spans="1:35" x14ac:dyDescent="0.25">
      <c r="A19967" t="s">
        <v>30910</v>
      </c>
      <c r="B19967" t="s">
        <v>30911</v>
      </c>
      <c r="C19967" s="1">
        <v>46014</v>
      </c>
      <c r="D19967" t="s">
        <v>92121</v>
      </c>
      <c r="E19967" s="1">
        <v>46014</v>
      </c>
      <c r="F19967" t="s">
        <v>92122</v>
      </c>
      <c r="G19967" t="s">
        <v>92123</v>
      </c>
      <c r="H19967" s="10">
        <v>1283478</v>
      </c>
      <c r="I19967" s="10">
        <v>0</v>
      </c>
      <c r="J19967" s="10">
        <v>102678</v>
      </c>
      <c r="K19967" s="10">
        <v>1386156</v>
      </c>
      <c r="L19967" t="s">
        <v>156</v>
      </c>
      <c r="M19967" s="1"/>
      <c r="O19967" s="10">
        <v>0</v>
      </c>
      <c r="P19967" s="10">
        <v>1386156</v>
      </c>
      <c r="Q19967" s="10">
        <v>0</v>
      </c>
      <c r="R19967" s="10">
        <v>1386156</v>
      </c>
      <c r="S19967" s="1">
        <v>46014</v>
      </c>
      <c r="U19967" s="1">
        <v>46014</v>
      </c>
      <c r="V19967" s="14">
        <v>0</v>
      </c>
      <c r="X19967" s="30">
        <v>4.3934166666658712</v>
      </c>
      <c r="Y19967" t="s">
        <v>41298</v>
      </c>
      <c r="Z19967" s="1">
        <v>46014</v>
      </c>
      <c r="AA19967" s="1">
        <v>0</v>
      </c>
      <c r="AD19967" t="s">
        <v>15287</v>
      </c>
      <c r="AE19967" t="s">
        <v>20115</v>
      </c>
      <c r="AH19967" s="30" t="s">
        <v>79996</v>
      </c>
      <c r="AI19967" s="30" t="str">
        <f>VLOOKUP(AH19967,Sheet2!$A:$B,2,0)</f>
        <v>VŨ</v>
      </c>
    </row>
    <row r="19968" spans="1:35" x14ac:dyDescent="0.25">
      <c r="A19968" t="s">
        <v>15401</v>
      </c>
      <c r="B19968" t="s">
        <v>15402</v>
      </c>
      <c r="C19968" s="1">
        <v>46014</v>
      </c>
      <c r="D19968" t="s">
        <v>92124</v>
      </c>
      <c r="E19968" s="1">
        <v>46014</v>
      </c>
      <c r="F19968" t="s">
        <v>92125</v>
      </c>
      <c r="G19968" t="s">
        <v>92126</v>
      </c>
      <c r="H19968" s="10">
        <v>1401805</v>
      </c>
      <c r="I19968" s="10">
        <v>0</v>
      </c>
      <c r="J19968" s="10">
        <v>112144</v>
      </c>
      <c r="K19968" s="10">
        <v>1513949</v>
      </c>
      <c r="L19968" t="s">
        <v>156</v>
      </c>
      <c r="M19968" s="1"/>
      <c r="O19968" s="10">
        <v>0</v>
      </c>
      <c r="P19968" s="10">
        <v>1513949</v>
      </c>
      <c r="Q19968" s="10">
        <v>0</v>
      </c>
      <c r="R19968" s="10">
        <v>1513949</v>
      </c>
      <c r="S19968" s="1">
        <v>46014</v>
      </c>
      <c r="U19968" s="1">
        <v>46014</v>
      </c>
      <c r="V19968" s="14">
        <v>0</v>
      </c>
      <c r="X19968" s="30">
        <v>4.3934166666658712</v>
      </c>
      <c r="Y19968" t="s">
        <v>41298</v>
      </c>
      <c r="Z19968" s="1">
        <v>46014</v>
      </c>
      <c r="AA19968" s="1">
        <v>0</v>
      </c>
      <c r="AD19968" t="s">
        <v>15287</v>
      </c>
      <c r="AE19968" t="s">
        <v>20115</v>
      </c>
      <c r="AH19968" s="30" t="s">
        <v>79996</v>
      </c>
      <c r="AI19968" s="30" t="str">
        <f>VLOOKUP(AH19968,Sheet2!$A:$B,2,0)</f>
        <v>VŨ</v>
      </c>
    </row>
    <row r="19969" spans="1:35" x14ac:dyDescent="0.25">
      <c r="A19969" t="s">
        <v>29871</v>
      </c>
      <c r="B19969" t="s">
        <v>29872</v>
      </c>
      <c r="C19969" s="1">
        <v>46014</v>
      </c>
      <c r="D19969" t="s">
        <v>92127</v>
      </c>
      <c r="E19969" s="1">
        <v>46014</v>
      </c>
      <c r="F19969" t="s">
        <v>92128</v>
      </c>
      <c r="G19969" t="s">
        <v>92129</v>
      </c>
      <c r="H19969" s="10">
        <v>657702</v>
      </c>
      <c r="I19969" s="10">
        <v>0</v>
      </c>
      <c r="J19969" s="10">
        <v>52616</v>
      </c>
      <c r="K19969" s="10">
        <v>710318</v>
      </c>
      <c r="L19969" t="s">
        <v>156</v>
      </c>
      <c r="M19969" s="1"/>
      <c r="O19969" s="10">
        <v>0</v>
      </c>
      <c r="P19969" s="10">
        <v>710318</v>
      </c>
      <c r="Q19969" s="10">
        <v>0</v>
      </c>
      <c r="R19969" s="10">
        <v>710318</v>
      </c>
      <c r="S19969" s="1">
        <v>46014</v>
      </c>
      <c r="U19969" s="1">
        <v>46014</v>
      </c>
      <c r="V19969" s="14">
        <v>0</v>
      </c>
      <c r="X19969" s="30">
        <v>4.3934166666658712</v>
      </c>
      <c r="Y19969" t="s">
        <v>41298</v>
      </c>
      <c r="Z19969" s="1">
        <v>46014</v>
      </c>
      <c r="AA19969" s="1">
        <v>0</v>
      </c>
      <c r="AD19969" t="s">
        <v>15287</v>
      </c>
      <c r="AE19969" t="s">
        <v>20115</v>
      </c>
      <c r="AH19969" s="30" t="s">
        <v>79996</v>
      </c>
      <c r="AI19969" s="30" t="str">
        <f>VLOOKUP(AH19969,Sheet2!$A:$B,2,0)</f>
        <v>VŨ</v>
      </c>
    </row>
    <row r="19970" spans="1:35" x14ac:dyDescent="0.25">
      <c r="A19970" t="s">
        <v>30939</v>
      </c>
      <c r="B19970" t="s">
        <v>30940</v>
      </c>
      <c r="C19970" s="1">
        <v>46014</v>
      </c>
      <c r="D19970" t="s">
        <v>92130</v>
      </c>
      <c r="E19970" s="1">
        <v>46014</v>
      </c>
      <c r="F19970" t="s">
        <v>92131</v>
      </c>
      <c r="G19970" t="s">
        <v>92132</v>
      </c>
      <c r="H19970" s="10">
        <v>678718</v>
      </c>
      <c r="I19970" s="10">
        <v>0</v>
      </c>
      <c r="J19970" s="10">
        <v>54297</v>
      </c>
      <c r="K19970" s="10">
        <v>733015</v>
      </c>
      <c r="L19970" t="s">
        <v>156</v>
      </c>
      <c r="M19970" s="1"/>
      <c r="O19970" s="10">
        <v>0</v>
      </c>
      <c r="P19970" s="10">
        <v>733015</v>
      </c>
      <c r="Q19970" s="10">
        <v>0</v>
      </c>
      <c r="R19970" s="10">
        <v>733015</v>
      </c>
      <c r="S19970" s="1">
        <v>46014</v>
      </c>
      <c r="U19970" s="1">
        <v>46014</v>
      </c>
      <c r="V19970" s="14">
        <v>0</v>
      </c>
      <c r="X19970" s="30">
        <v>4.3934166666658712</v>
      </c>
      <c r="Y19970" t="s">
        <v>41298</v>
      </c>
      <c r="Z19970" s="1">
        <v>46014</v>
      </c>
      <c r="AA19970" s="1">
        <v>0</v>
      </c>
      <c r="AD19970" t="s">
        <v>15287</v>
      </c>
      <c r="AE19970" t="s">
        <v>20115</v>
      </c>
      <c r="AH19970" s="30" t="s">
        <v>79996</v>
      </c>
      <c r="AI19970" s="30" t="str">
        <f>VLOOKUP(AH19970,Sheet2!$A:$B,2,0)</f>
        <v>VŨ</v>
      </c>
    </row>
    <row r="19971" spans="1:35" x14ac:dyDescent="0.25">
      <c r="A19971" t="s">
        <v>15679</v>
      </c>
      <c r="B19971" t="s">
        <v>15680</v>
      </c>
      <c r="C19971" s="1">
        <v>46014</v>
      </c>
      <c r="D19971" t="s">
        <v>92133</v>
      </c>
      <c r="E19971" s="1">
        <v>46014</v>
      </c>
      <c r="F19971" t="s">
        <v>92134</v>
      </c>
      <c r="G19971" t="s">
        <v>92135</v>
      </c>
      <c r="H19971" s="10">
        <v>310000</v>
      </c>
      <c r="I19971" s="10">
        <v>0</v>
      </c>
      <c r="J19971" s="10">
        <v>24800</v>
      </c>
      <c r="K19971" s="10">
        <v>334800</v>
      </c>
      <c r="L19971" t="s">
        <v>156</v>
      </c>
      <c r="M19971" s="1"/>
      <c r="O19971" s="10">
        <v>0</v>
      </c>
      <c r="P19971" s="10">
        <v>334800</v>
      </c>
      <c r="Q19971" s="10">
        <v>0</v>
      </c>
      <c r="R19971" s="10">
        <v>334800</v>
      </c>
      <c r="S19971" s="1">
        <v>46014</v>
      </c>
      <c r="U19971" s="1">
        <v>46014</v>
      </c>
      <c r="V19971" s="14">
        <v>0</v>
      </c>
      <c r="X19971" s="30">
        <v>4.3934166666658712</v>
      </c>
      <c r="Y19971" t="s">
        <v>41298</v>
      </c>
      <c r="Z19971" s="1">
        <v>46014</v>
      </c>
      <c r="AA19971" s="1">
        <v>0</v>
      </c>
      <c r="AD19971" t="s">
        <v>15287</v>
      </c>
      <c r="AE19971" t="s">
        <v>20115</v>
      </c>
      <c r="AH19971" s="30" t="s">
        <v>79996</v>
      </c>
      <c r="AI19971" s="30" t="str">
        <f>VLOOKUP(AH19971,Sheet2!$A:$B,2,0)</f>
        <v>VŨ</v>
      </c>
    </row>
    <row r="19972" spans="1:35" x14ac:dyDescent="0.25">
      <c r="A19972" t="s">
        <v>31035</v>
      </c>
      <c r="B19972" t="s">
        <v>31036</v>
      </c>
      <c r="C19972" s="1">
        <v>46014</v>
      </c>
      <c r="D19972" t="s">
        <v>92136</v>
      </c>
      <c r="E19972" s="1">
        <v>46014</v>
      </c>
      <c r="F19972" t="s">
        <v>92137</v>
      </c>
      <c r="G19972" t="s">
        <v>92138</v>
      </c>
      <c r="H19972" s="10">
        <v>1240000</v>
      </c>
      <c r="I19972" s="10">
        <v>0</v>
      </c>
      <c r="J19972" s="10">
        <v>99200</v>
      </c>
      <c r="K19972" s="10">
        <v>1339200</v>
      </c>
      <c r="L19972" t="s">
        <v>156</v>
      </c>
      <c r="M19972" s="1"/>
      <c r="O19972" s="10">
        <v>0</v>
      </c>
      <c r="P19972" s="10">
        <v>1339200</v>
      </c>
      <c r="Q19972" s="10">
        <v>0</v>
      </c>
      <c r="R19972" s="10">
        <v>1339200</v>
      </c>
      <c r="S19972" s="1">
        <v>46014</v>
      </c>
      <c r="U19972" s="1">
        <v>46014</v>
      </c>
      <c r="V19972" s="14">
        <v>0</v>
      </c>
      <c r="X19972" s="30">
        <v>4.3934166666658712</v>
      </c>
      <c r="Y19972" t="s">
        <v>41298</v>
      </c>
      <c r="Z19972" s="1">
        <v>46014</v>
      </c>
      <c r="AA19972" s="1">
        <v>0</v>
      </c>
      <c r="AD19972" t="s">
        <v>15287</v>
      </c>
      <c r="AE19972" t="s">
        <v>20115</v>
      </c>
      <c r="AH19972" s="30" t="s">
        <v>79996</v>
      </c>
      <c r="AI19972" s="30" t="str">
        <f>VLOOKUP(AH19972,Sheet2!$A:$B,2,0)</f>
        <v>VŨ</v>
      </c>
    </row>
    <row r="19973" spans="1:35" x14ac:dyDescent="0.25">
      <c r="A19973" t="s">
        <v>15407</v>
      </c>
      <c r="B19973" t="s">
        <v>15408</v>
      </c>
      <c r="C19973" s="1">
        <v>46014</v>
      </c>
      <c r="D19973" t="s">
        <v>92139</v>
      </c>
      <c r="E19973" s="1">
        <v>46014</v>
      </c>
      <c r="F19973" t="s">
        <v>92140</v>
      </c>
      <c r="G19973" t="s">
        <v>92141</v>
      </c>
      <c r="H19973" s="10">
        <v>734310</v>
      </c>
      <c r="I19973" s="10">
        <v>0</v>
      </c>
      <c r="J19973" s="10">
        <v>58745</v>
      </c>
      <c r="K19973" s="10">
        <v>793055</v>
      </c>
      <c r="L19973" t="s">
        <v>156</v>
      </c>
      <c r="M19973" s="1"/>
      <c r="O19973" s="10">
        <v>0</v>
      </c>
      <c r="P19973" s="10">
        <v>793055</v>
      </c>
      <c r="Q19973" s="10">
        <v>0</v>
      </c>
      <c r="R19973" s="10">
        <v>793055</v>
      </c>
      <c r="S19973" s="1">
        <v>46014</v>
      </c>
      <c r="U19973" s="1">
        <v>46014</v>
      </c>
      <c r="V19973" s="14">
        <v>0</v>
      </c>
      <c r="X19973" s="30">
        <v>4.3934166666658712</v>
      </c>
      <c r="Y19973" t="s">
        <v>41298</v>
      </c>
      <c r="Z19973" s="1">
        <v>46014</v>
      </c>
      <c r="AA19973" s="1">
        <v>0</v>
      </c>
      <c r="AD19973" t="s">
        <v>15287</v>
      </c>
      <c r="AE19973" t="s">
        <v>20115</v>
      </c>
      <c r="AH19973" s="30" t="s">
        <v>79996</v>
      </c>
      <c r="AI19973" s="30" t="str">
        <f>VLOOKUP(AH19973,Sheet2!$A:$B,2,0)</f>
        <v>VŨ</v>
      </c>
    </row>
    <row r="19974" spans="1:35" x14ac:dyDescent="0.25">
      <c r="A19974" t="s">
        <v>15683</v>
      </c>
      <c r="B19974" t="s">
        <v>15684</v>
      </c>
      <c r="C19974" s="1">
        <v>46014</v>
      </c>
      <c r="D19974" t="s">
        <v>92142</v>
      </c>
      <c r="E19974" s="1">
        <v>46014</v>
      </c>
      <c r="F19974" t="s">
        <v>92143</v>
      </c>
      <c r="G19974" t="s">
        <v>92144</v>
      </c>
      <c r="H19974" s="10">
        <v>1584645</v>
      </c>
      <c r="I19974" s="10">
        <v>0</v>
      </c>
      <c r="J19974" s="10">
        <v>126772</v>
      </c>
      <c r="K19974" s="10">
        <v>1711417</v>
      </c>
      <c r="L19974" t="s">
        <v>156</v>
      </c>
      <c r="M19974" s="1"/>
      <c r="O19974" s="10">
        <v>0</v>
      </c>
      <c r="P19974" s="10">
        <v>1711417</v>
      </c>
      <c r="Q19974" s="10">
        <v>0</v>
      </c>
      <c r="R19974" s="10">
        <v>1711417</v>
      </c>
      <c r="S19974" s="1">
        <v>46014</v>
      </c>
      <c r="U19974" s="1">
        <v>46014</v>
      </c>
      <c r="V19974" s="14">
        <v>0</v>
      </c>
      <c r="X19974" s="30">
        <v>4.3934166666658712</v>
      </c>
      <c r="Y19974" t="s">
        <v>41298</v>
      </c>
      <c r="Z19974" s="1">
        <v>46014</v>
      </c>
      <c r="AA19974" s="1">
        <v>0</v>
      </c>
      <c r="AD19974" t="s">
        <v>15287</v>
      </c>
      <c r="AE19974" t="s">
        <v>20115</v>
      </c>
      <c r="AH19974" s="30" t="s">
        <v>79996</v>
      </c>
      <c r="AI19974" s="30" t="str">
        <f>VLOOKUP(AH19974,Sheet2!$A:$B,2,0)</f>
        <v>VŨ</v>
      </c>
    </row>
    <row r="19975" spans="1:35" x14ac:dyDescent="0.25">
      <c r="A19975" t="s">
        <v>15498</v>
      </c>
      <c r="B19975" t="s">
        <v>15499</v>
      </c>
      <c r="C19975" s="1">
        <v>46014</v>
      </c>
      <c r="D19975" t="s">
        <v>92145</v>
      </c>
      <c r="E19975" s="1">
        <v>46014</v>
      </c>
      <c r="F19975" t="s">
        <v>92146</v>
      </c>
      <c r="G19975" t="s">
        <v>92147</v>
      </c>
      <c r="H19975" s="10">
        <v>1959850</v>
      </c>
      <c r="I19975" s="10">
        <v>0</v>
      </c>
      <c r="J19975" s="10">
        <v>156788</v>
      </c>
      <c r="K19975" s="10">
        <v>2116638</v>
      </c>
      <c r="L19975" t="s">
        <v>156</v>
      </c>
      <c r="M19975" s="1"/>
      <c r="O19975" s="10">
        <v>0</v>
      </c>
      <c r="P19975" s="10">
        <v>2116638</v>
      </c>
      <c r="Q19975" s="10">
        <v>0</v>
      </c>
      <c r="R19975" s="10">
        <v>2116638</v>
      </c>
      <c r="S19975" s="1">
        <v>46014</v>
      </c>
      <c r="U19975" s="1">
        <v>46014</v>
      </c>
      <c r="V19975" s="14">
        <v>0</v>
      </c>
      <c r="X19975" s="30">
        <v>4.3934166666658712</v>
      </c>
      <c r="Y19975" t="s">
        <v>41298</v>
      </c>
      <c r="Z19975" s="1">
        <v>46014</v>
      </c>
      <c r="AA19975" s="1">
        <v>0</v>
      </c>
      <c r="AD19975" t="s">
        <v>15287</v>
      </c>
      <c r="AE19975" t="s">
        <v>20115</v>
      </c>
      <c r="AH19975" s="30" t="s">
        <v>79996</v>
      </c>
      <c r="AI19975" s="30" t="str">
        <f>VLOOKUP(AH19975,Sheet2!$A:$B,2,0)</f>
        <v>VŨ</v>
      </c>
    </row>
    <row r="19976" spans="1:35" x14ac:dyDescent="0.25">
      <c r="A19976" t="s">
        <v>29799</v>
      </c>
      <c r="B19976" t="s">
        <v>15695</v>
      </c>
      <c r="C19976" s="1">
        <v>46014</v>
      </c>
      <c r="D19976" t="s">
        <v>92148</v>
      </c>
      <c r="E19976" s="1">
        <v>46014</v>
      </c>
      <c r="F19976" t="s">
        <v>92149</v>
      </c>
      <c r="G19976" t="s">
        <v>92150</v>
      </c>
      <c r="H19976" s="10">
        <v>486996</v>
      </c>
      <c r="I19976" s="10">
        <v>0</v>
      </c>
      <c r="J19976" s="10">
        <v>38960</v>
      </c>
      <c r="K19976" s="10">
        <v>525956</v>
      </c>
      <c r="L19976" t="s">
        <v>156</v>
      </c>
      <c r="M19976" s="1"/>
      <c r="O19976" s="10">
        <v>0</v>
      </c>
      <c r="P19976" s="10">
        <v>525956</v>
      </c>
      <c r="Q19976" s="10">
        <v>0</v>
      </c>
      <c r="R19976" s="10">
        <v>525956</v>
      </c>
      <c r="S19976" s="1">
        <v>46014</v>
      </c>
      <c r="U19976" s="1">
        <v>46014</v>
      </c>
      <c r="V19976" s="14">
        <v>0</v>
      </c>
      <c r="X19976" s="30">
        <v>4.3934166666658712</v>
      </c>
      <c r="Y19976" t="s">
        <v>41298</v>
      </c>
      <c r="Z19976" s="1">
        <v>46014</v>
      </c>
      <c r="AA19976" s="1">
        <v>0</v>
      </c>
      <c r="AD19976" t="s">
        <v>15287</v>
      </c>
      <c r="AE19976" t="s">
        <v>20115</v>
      </c>
      <c r="AH19976" s="30" t="s">
        <v>79996</v>
      </c>
      <c r="AI19976" s="30" t="str">
        <f>VLOOKUP(AH19976,Sheet2!$A:$B,2,0)</f>
        <v>VŨ</v>
      </c>
    </row>
    <row r="19977" spans="1:35" x14ac:dyDescent="0.25">
      <c r="A19977" t="s">
        <v>15289</v>
      </c>
      <c r="B19977" t="s">
        <v>15290</v>
      </c>
      <c r="C19977" s="1">
        <v>46014</v>
      </c>
      <c r="D19977" t="s">
        <v>92151</v>
      </c>
      <c r="E19977" s="1">
        <v>46014</v>
      </c>
      <c r="F19977" t="s">
        <v>92152</v>
      </c>
      <c r="G19977" t="s">
        <v>92153</v>
      </c>
      <c r="H19977" s="10">
        <v>930000</v>
      </c>
      <c r="I19977" s="10">
        <v>0</v>
      </c>
      <c r="J19977" s="10">
        <v>74400</v>
      </c>
      <c r="K19977" s="10">
        <v>1004400</v>
      </c>
      <c r="L19977" t="s">
        <v>156</v>
      </c>
      <c r="M19977" s="1"/>
      <c r="O19977" s="10">
        <v>0</v>
      </c>
      <c r="P19977" s="10">
        <v>1004400</v>
      </c>
      <c r="Q19977" s="10">
        <v>0</v>
      </c>
      <c r="R19977" s="10">
        <v>1004400</v>
      </c>
      <c r="S19977" s="1">
        <v>46014</v>
      </c>
      <c r="U19977" s="1">
        <v>46014</v>
      </c>
      <c r="V19977" s="14">
        <v>0</v>
      </c>
      <c r="X19977" s="30">
        <v>4.3934166666658712</v>
      </c>
      <c r="Y19977" t="s">
        <v>41298</v>
      </c>
      <c r="Z19977" s="1">
        <v>46014</v>
      </c>
      <c r="AA19977" s="1">
        <v>0</v>
      </c>
      <c r="AD19977" t="s">
        <v>15287</v>
      </c>
      <c r="AE19977" t="s">
        <v>20115</v>
      </c>
      <c r="AH19977" s="30" t="s">
        <v>79996</v>
      </c>
      <c r="AI19977" s="30" t="str">
        <f>VLOOKUP(AH19977,Sheet2!$A:$B,2,0)</f>
        <v>VŨ</v>
      </c>
    </row>
    <row r="19978" spans="1:35" x14ac:dyDescent="0.25">
      <c r="A19978" t="s">
        <v>15393</v>
      </c>
      <c r="B19978" t="s">
        <v>15394</v>
      </c>
      <c r="C19978" s="1">
        <v>46014</v>
      </c>
      <c r="D19978" t="s">
        <v>92154</v>
      </c>
      <c r="E19978" s="1">
        <v>46014</v>
      </c>
      <c r="F19978" t="s">
        <v>92155</v>
      </c>
      <c r="G19978" t="s">
        <v>92156</v>
      </c>
      <c r="H19978" s="10">
        <v>1468620</v>
      </c>
      <c r="I19978" s="10">
        <v>0</v>
      </c>
      <c r="J19978" s="10">
        <v>117490</v>
      </c>
      <c r="K19978" s="10">
        <v>1586110</v>
      </c>
      <c r="L19978" t="s">
        <v>156</v>
      </c>
      <c r="M19978" s="1"/>
      <c r="O19978" s="10">
        <v>0</v>
      </c>
      <c r="P19978" s="10">
        <v>1586110</v>
      </c>
      <c r="Q19978" s="10">
        <v>0</v>
      </c>
      <c r="R19978" s="10">
        <v>1586110</v>
      </c>
      <c r="S19978" s="1">
        <v>46014</v>
      </c>
      <c r="U19978" s="1">
        <v>46014</v>
      </c>
      <c r="V19978" s="14">
        <v>0</v>
      </c>
      <c r="X19978" s="30">
        <v>4.3934166666658712</v>
      </c>
      <c r="Y19978" t="s">
        <v>41298</v>
      </c>
      <c r="Z19978" s="1">
        <v>46014</v>
      </c>
      <c r="AA19978" s="1">
        <v>0</v>
      </c>
      <c r="AD19978" t="s">
        <v>15287</v>
      </c>
      <c r="AE19978" t="s">
        <v>20115</v>
      </c>
      <c r="AH19978" s="30" t="s">
        <v>79996</v>
      </c>
      <c r="AI19978" s="30" t="str">
        <f>VLOOKUP(AH19978,Sheet2!$A:$B,2,0)</f>
        <v>VŨ</v>
      </c>
    </row>
    <row r="19979" spans="1:35" x14ac:dyDescent="0.25">
      <c r="A19979" t="s">
        <v>30407</v>
      </c>
      <c r="B19979" t="s">
        <v>30408</v>
      </c>
      <c r="C19979" s="1">
        <v>46014</v>
      </c>
      <c r="D19979" t="s">
        <v>92157</v>
      </c>
      <c r="E19979" s="1">
        <v>46014</v>
      </c>
      <c r="F19979" t="s">
        <v>92158</v>
      </c>
      <c r="G19979" t="s">
        <v>92159</v>
      </c>
      <c r="H19979" s="10">
        <v>711960</v>
      </c>
      <c r="I19979" s="10">
        <v>0</v>
      </c>
      <c r="J19979" s="10">
        <v>56957</v>
      </c>
      <c r="K19979" s="10">
        <v>768917</v>
      </c>
      <c r="L19979" t="s">
        <v>156</v>
      </c>
      <c r="M19979" s="1"/>
      <c r="O19979" s="10">
        <v>0</v>
      </c>
      <c r="P19979" s="10">
        <v>768917</v>
      </c>
      <c r="Q19979" s="10">
        <v>0</v>
      </c>
      <c r="R19979" s="10">
        <v>768917</v>
      </c>
      <c r="S19979" s="1">
        <v>46014</v>
      </c>
      <c r="U19979" s="1">
        <v>46014</v>
      </c>
      <c r="V19979" s="14">
        <v>0</v>
      </c>
      <c r="X19979" s="30">
        <v>4.3934166666658712</v>
      </c>
      <c r="Y19979" t="s">
        <v>41298</v>
      </c>
      <c r="Z19979" s="1">
        <v>46014</v>
      </c>
      <c r="AA19979" s="1">
        <v>0</v>
      </c>
      <c r="AD19979" t="s">
        <v>15287</v>
      </c>
      <c r="AE19979" t="s">
        <v>20115</v>
      </c>
      <c r="AH19979" s="30" t="s">
        <v>79996</v>
      </c>
      <c r="AI19979" s="30" t="str">
        <f>VLOOKUP(AH19979,Sheet2!$A:$B,2,0)</f>
        <v>VŨ</v>
      </c>
    </row>
    <row r="19980" spans="1:35" x14ac:dyDescent="0.25">
      <c r="A19980" t="s">
        <v>30009</v>
      </c>
      <c r="B19980" t="s">
        <v>30010</v>
      </c>
      <c r="C19980" s="1">
        <v>46014</v>
      </c>
      <c r="D19980" t="s">
        <v>92160</v>
      </c>
      <c r="E19980" s="1">
        <v>46014</v>
      </c>
      <c r="F19980" t="s">
        <v>92161</v>
      </c>
      <c r="G19980" t="s">
        <v>92162</v>
      </c>
      <c r="H19980" s="10">
        <v>370839</v>
      </c>
      <c r="I19980" s="10">
        <v>0</v>
      </c>
      <c r="J19980" s="10">
        <v>29667</v>
      </c>
      <c r="K19980" s="10">
        <v>400506</v>
      </c>
      <c r="L19980" t="s">
        <v>156</v>
      </c>
      <c r="M19980" s="1"/>
      <c r="O19980" s="10">
        <v>0</v>
      </c>
      <c r="P19980" s="10">
        <v>400506</v>
      </c>
      <c r="Q19980" s="10">
        <v>0</v>
      </c>
      <c r="R19980" s="10">
        <v>400506</v>
      </c>
      <c r="S19980" s="1">
        <v>46014</v>
      </c>
      <c r="U19980" s="1">
        <v>46014</v>
      </c>
      <c r="V19980" s="14">
        <v>0</v>
      </c>
      <c r="X19980" s="30">
        <v>4.3934166666658712</v>
      </c>
      <c r="Y19980" t="s">
        <v>41298</v>
      </c>
      <c r="Z19980" s="1">
        <v>46014</v>
      </c>
      <c r="AA19980" s="1">
        <v>0</v>
      </c>
      <c r="AD19980" t="s">
        <v>15287</v>
      </c>
      <c r="AE19980" t="s">
        <v>20115</v>
      </c>
      <c r="AH19980" s="30" t="s">
        <v>79996</v>
      </c>
      <c r="AI19980" s="30" t="str">
        <f>VLOOKUP(AH19980,Sheet2!$A:$B,2,0)</f>
        <v>VŨ</v>
      </c>
    </row>
    <row r="19981" spans="1:35" x14ac:dyDescent="0.25">
      <c r="A19981" t="s">
        <v>15395</v>
      </c>
      <c r="B19981" t="s">
        <v>15396</v>
      </c>
      <c r="C19981" s="1">
        <v>46014</v>
      </c>
      <c r="D19981" t="s">
        <v>92163</v>
      </c>
      <c r="E19981" s="1">
        <v>46014</v>
      </c>
      <c r="F19981" t="s">
        <v>92164</v>
      </c>
      <c r="G19981" t="s">
        <v>92165</v>
      </c>
      <c r="H19981" s="10">
        <v>930000</v>
      </c>
      <c r="I19981" s="10">
        <v>0</v>
      </c>
      <c r="J19981" s="10">
        <v>74400</v>
      </c>
      <c r="K19981" s="10">
        <v>1004400</v>
      </c>
      <c r="L19981" t="s">
        <v>156</v>
      </c>
      <c r="M19981" s="1"/>
      <c r="O19981" s="10">
        <v>0</v>
      </c>
      <c r="P19981" s="10">
        <v>1004400</v>
      </c>
      <c r="Q19981" s="10">
        <v>0</v>
      </c>
      <c r="R19981" s="10">
        <v>1004400</v>
      </c>
      <c r="S19981" s="1">
        <v>46014</v>
      </c>
      <c r="U19981" s="1">
        <v>46014</v>
      </c>
      <c r="V19981" s="14">
        <v>0</v>
      </c>
      <c r="X19981" s="30">
        <v>4.3934166666658712</v>
      </c>
      <c r="Y19981" t="s">
        <v>41298</v>
      </c>
      <c r="Z19981" s="1">
        <v>46014</v>
      </c>
      <c r="AA19981" s="1">
        <v>0</v>
      </c>
      <c r="AD19981" t="s">
        <v>15287</v>
      </c>
      <c r="AE19981" t="s">
        <v>20115</v>
      </c>
      <c r="AH19981" s="30" t="s">
        <v>79996</v>
      </c>
      <c r="AI19981" s="30" t="str">
        <f>VLOOKUP(AH19981,Sheet2!$A:$B,2,0)</f>
        <v>VŨ</v>
      </c>
    </row>
    <row r="19982" spans="1:35" x14ac:dyDescent="0.25">
      <c r="A19982" t="s">
        <v>30903</v>
      </c>
      <c r="B19982" t="s">
        <v>30904</v>
      </c>
      <c r="C19982" s="1">
        <v>46014</v>
      </c>
      <c r="D19982" t="s">
        <v>92166</v>
      </c>
      <c r="E19982" s="1">
        <v>46014</v>
      </c>
      <c r="F19982" t="s">
        <v>92167</v>
      </c>
      <c r="G19982" t="s">
        <v>92168</v>
      </c>
      <c r="H19982" s="10">
        <v>517155</v>
      </c>
      <c r="I19982" s="10">
        <v>0</v>
      </c>
      <c r="J19982" s="10">
        <v>41372</v>
      </c>
      <c r="K19982" s="10">
        <v>558527</v>
      </c>
      <c r="L19982" t="s">
        <v>156</v>
      </c>
      <c r="M19982" s="1"/>
      <c r="O19982" s="10">
        <v>0</v>
      </c>
      <c r="P19982" s="10">
        <v>558527</v>
      </c>
      <c r="Q19982" s="10">
        <v>0</v>
      </c>
      <c r="R19982" s="10">
        <v>558527</v>
      </c>
      <c r="S19982" s="1">
        <v>46014</v>
      </c>
      <c r="U19982" s="1">
        <v>46014</v>
      </c>
      <c r="V19982" s="14">
        <v>0</v>
      </c>
      <c r="X19982" s="30">
        <v>4.3934166666658712</v>
      </c>
      <c r="Y19982" t="s">
        <v>41298</v>
      </c>
      <c r="Z19982" s="1">
        <v>46014</v>
      </c>
      <c r="AA19982" s="1">
        <v>0</v>
      </c>
      <c r="AD19982" t="s">
        <v>15287</v>
      </c>
      <c r="AE19982" t="s">
        <v>20115</v>
      </c>
      <c r="AH19982" s="30" t="s">
        <v>79996</v>
      </c>
      <c r="AI19982" s="30" t="str">
        <f>VLOOKUP(AH19982,Sheet2!$A:$B,2,0)</f>
        <v>VŨ</v>
      </c>
    </row>
    <row r="19983" spans="1:35" x14ac:dyDescent="0.25">
      <c r="A19983" t="s">
        <v>30762</v>
      </c>
      <c r="B19983" t="s">
        <v>30763</v>
      </c>
      <c r="C19983" s="1">
        <v>46014</v>
      </c>
      <c r="D19983" t="s">
        <v>92169</v>
      </c>
      <c r="E19983" s="1">
        <v>46014</v>
      </c>
      <c r="F19983" t="s">
        <v>92170</v>
      </c>
      <c r="G19983" t="s">
        <v>92171</v>
      </c>
      <c r="H19983" s="10">
        <v>816339</v>
      </c>
      <c r="I19983" s="10">
        <v>0</v>
      </c>
      <c r="J19983" s="10">
        <v>65307</v>
      </c>
      <c r="K19983" s="10">
        <v>881646</v>
      </c>
      <c r="L19983" t="s">
        <v>156</v>
      </c>
      <c r="M19983" s="1"/>
      <c r="O19983" s="10">
        <v>0</v>
      </c>
      <c r="P19983" s="10">
        <v>881646</v>
      </c>
      <c r="Q19983" s="10">
        <v>0</v>
      </c>
      <c r="R19983" s="10">
        <v>881646</v>
      </c>
      <c r="S19983" s="1">
        <v>46014</v>
      </c>
      <c r="U19983" s="1">
        <v>46014</v>
      </c>
      <c r="V19983" s="14">
        <v>0</v>
      </c>
      <c r="X19983" s="30">
        <v>4.3934166666658712</v>
      </c>
      <c r="Y19983" t="s">
        <v>41298</v>
      </c>
      <c r="Z19983" s="1">
        <v>46014</v>
      </c>
      <c r="AA19983" s="1">
        <v>0</v>
      </c>
      <c r="AD19983" t="s">
        <v>15287</v>
      </c>
      <c r="AE19983" t="s">
        <v>20115</v>
      </c>
      <c r="AH19983" s="30" t="s">
        <v>79996</v>
      </c>
      <c r="AI19983" s="30" t="str">
        <f>VLOOKUP(AH19983,Sheet2!$A:$B,2,0)</f>
        <v>VŨ</v>
      </c>
    </row>
    <row r="19984" spans="1:35" x14ac:dyDescent="0.25">
      <c r="A19984" t="s">
        <v>15297</v>
      </c>
      <c r="B19984" t="s">
        <v>15298</v>
      </c>
      <c r="C19984" s="1">
        <v>46014</v>
      </c>
      <c r="D19984" t="s">
        <v>92172</v>
      </c>
      <c r="E19984" s="1">
        <v>46014</v>
      </c>
      <c r="F19984" t="s">
        <v>92173</v>
      </c>
      <c r="G19984" t="s">
        <v>92174</v>
      </c>
      <c r="H19984" s="10">
        <v>933240</v>
      </c>
      <c r="I19984" s="10">
        <v>0</v>
      </c>
      <c r="J19984" s="10">
        <v>74659</v>
      </c>
      <c r="K19984" s="10">
        <v>1007899</v>
      </c>
      <c r="L19984" t="s">
        <v>156</v>
      </c>
      <c r="M19984" s="1"/>
      <c r="O19984" s="10">
        <v>0</v>
      </c>
      <c r="P19984" s="10">
        <v>1007899</v>
      </c>
      <c r="Q19984" s="10">
        <v>0</v>
      </c>
      <c r="R19984" s="10">
        <v>1007899</v>
      </c>
      <c r="S19984" s="1">
        <v>46014</v>
      </c>
      <c r="U19984" s="1">
        <v>46014</v>
      </c>
      <c r="V19984" s="14">
        <v>0</v>
      </c>
      <c r="X19984" s="30">
        <v>4.3934166666658712</v>
      </c>
      <c r="Y19984" t="s">
        <v>41298</v>
      </c>
      <c r="Z19984" s="1">
        <v>46014</v>
      </c>
      <c r="AA19984" s="1">
        <v>0</v>
      </c>
      <c r="AD19984" t="s">
        <v>15287</v>
      </c>
      <c r="AE19984" t="s">
        <v>20115</v>
      </c>
      <c r="AH19984" s="30" t="s">
        <v>79996</v>
      </c>
      <c r="AI19984" s="30" t="str">
        <f>VLOOKUP(AH19984,Sheet2!$A:$B,2,0)</f>
        <v>VŨ</v>
      </c>
    </row>
    <row r="19985" spans="1:35" x14ac:dyDescent="0.25">
      <c r="A19985" t="s">
        <v>15403</v>
      </c>
      <c r="B19985" t="s">
        <v>15404</v>
      </c>
      <c r="C19985" s="1">
        <v>46014</v>
      </c>
      <c r="D19985" t="s">
        <v>92175</v>
      </c>
      <c r="E19985" s="1">
        <v>46014</v>
      </c>
      <c r="F19985" t="s">
        <v>92176</v>
      </c>
      <c r="G19985" t="s">
        <v>92177</v>
      </c>
      <c r="H19985" s="10">
        <v>310000</v>
      </c>
      <c r="I19985" s="10">
        <v>0</v>
      </c>
      <c r="J19985" s="10">
        <v>24800</v>
      </c>
      <c r="K19985" s="10">
        <v>334800</v>
      </c>
      <c r="L19985" t="s">
        <v>156</v>
      </c>
      <c r="M19985" s="1"/>
      <c r="O19985" s="10">
        <v>0</v>
      </c>
      <c r="P19985" s="10">
        <v>334800</v>
      </c>
      <c r="Q19985" s="10">
        <v>0</v>
      </c>
      <c r="R19985" s="10">
        <v>334800</v>
      </c>
      <c r="S19985" s="1">
        <v>46014</v>
      </c>
      <c r="U19985" s="1">
        <v>46014</v>
      </c>
      <c r="V19985" s="14">
        <v>0</v>
      </c>
      <c r="X19985" s="30">
        <v>4.3934166666658712</v>
      </c>
      <c r="Y19985" t="s">
        <v>41298</v>
      </c>
      <c r="Z19985" s="1">
        <v>46014</v>
      </c>
      <c r="AA19985" s="1">
        <v>0</v>
      </c>
      <c r="AD19985" t="s">
        <v>15287</v>
      </c>
      <c r="AE19985" t="s">
        <v>20115</v>
      </c>
      <c r="AH19985" s="30" t="s">
        <v>79996</v>
      </c>
      <c r="AI19985" s="30" t="str">
        <f>VLOOKUP(AH19985,Sheet2!$A:$B,2,0)</f>
        <v>VŨ</v>
      </c>
    </row>
    <row r="19986" spans="1:35" x14ac:dyDescent="0.25">
      <c r="A19986" t="s">
        <v>30097</v>
      </c>
      <c r="B19986" t="s">
        <v>30098</v>
      </c>
      <c r="C19986" s="1">
        <v>46014</v>
      </c>
      <c r="D19986" t="s">
        <v>92178</v>
      </c>
      <c r="E19986" s="1">
        <v>46014</v>
      </c>
      <c r="F19986" t="s">
        <v>92179</v>
      </c>
      <c r="G19986" t="s">
        <v>92180</v>
      </c>
      <c r="H19986" s="10">
        <v>286863</v>
      </c>
      <c r="I19986" s="10">
        <v>0</v>
      </c>
      <c r="J19986" s="10">
        <v>22949</v>
      </c>
      <c r="K19986" s="10">
        <v>309812</v>
      </c>
      <c r="L19986" t="s">
        <v>156</v>
      </c>
      <c r="M19986" s="1"/>
      <c r="O19986" s="10">
        <v>0</v>
      </c>
      <c r="P19986" s="10">
        <v>309812</v>
      </c>
      <c r="Q19986" s="10">
        <v>0</v>
      </c>
      <c r="R19986" s="10">
        <v>309812</v>
      </c>
      <c r="S19986" s="1">
        <v>46014</v>
      </c>
      <c r="U19986" s="1">
        <v>46014</v>
      </c>
      <c r="V19986" s="14">
        <v>0</v>
      </c>
      <c r="X19986" s="30">
        <v>4.3934166666658712</v>
      </c>
      <c r="Y19986" t="s">
        <v>41298</v>
      </c>
      <c r="Z19986" s="1">
        <v>46014</v>
      </c>
      <c r="AA19986" s="1">
        <v>0</v>
      </c>
      <c r="AD19986" t="s">
        <v>15287</v>
      </c>
      <c r="AE19986" t="s">
        <v>20115</v>
      </c>
      <c r="AH19986" s="30" t="s">
        <v>79996</v>
      </c>
      <c r="AI19986" s="30" t="str">
        <f>VLOOKUP(AH19986,Sheet2!$A:$B,2,0)</f>
        <v>VŨ</v>
      </c>
    </row>
    <row r="19987" spans="1:35" x14ac:dyDescent="0.25">
      <c r="A19987" t="s">
        <v>15193</v>
      </c>
      <c r="B19987" t="s">
        <v>15194</v>
      </c>
      <c r="C19987" s="1">
        <v>46014</v>
      </c>
      <c r="D19987" t="s">
        <v>92181</v>
      </c>
      <c r="E19987" s="1">
        <v>46014</v>
      </c>
      <c r="F19987" t="s">
        <v>92182</v>
      </c>
      <c r="G19987" t="s">
        <v>92183</v>
      </c>
      <c r="H19987" s="10">
        <v>7009080</v>
      </c>
      <c r="I19987" s="10">
        <v>0</v>
      </c>
      <c r="J19987" s="10">
        <v>560726</v>
      </c>
      <c r="K19987" s="10">
        <v>7569806</v>
      </c>
      <c r="L19987" t="s">
        <v>156</v>
      </c>
      <c r="M19987" s="1"/>
      <c r="O19987" s="10">
        <v>0</v>
      </c>
      <c r="P19987" s="10">
        <v>7569806</v>
      </c>
      <c r="Q19987" s="10">
        <v>0</v>
      </c>
      <c r="R19987" s="10">
        <v>7569806</v>
      </c>
      <c r="S19987" s="1">
        <v>46014</v>
      </c>
      <c r="U19987" s="1">
        <v>46014</v>
      </c>
      <c r="V19987" s="14">
        <v>0</v>
      </c>
      <c r="X19987" s="30">
        <v>4.3934166666658712</v>
      </c>
      <c r="Y19987" t="s">
        <v>41298</v>
      </c>
      <c r="Z19987" s="1">
        <v>46014</v>
      </c>
      <c r="AA19987" s="1">
        <v>0</v>
      </c>
      <c r="AD19987" t="s">
        <v>15287</v>
      </c>
      <c r="AE19987" t="s">
        <v>20115</v>
      </c>
      <c r="AH19987" s="30" t="s">
        <v>79996</v>
      </c>
      <c r="AI19987" s="30" t="str">
        <f>VLOOKUP(AH19987,Sheet2!$A:$B,2,0)</f>
        <v>VŨ</v>
      </c>
    </row>
    <row r="19988" spans="1:35" x14ac:dyDescent="0.25">
      <c r="A19988" t="s">
        <v>15395</v>
      </c>
      <c r="B19988" t="s">
        <v>15396</v>
      </c>
      <c r="C19988" s="1">
        <v>46014</v>
      </c>
      <c r="D19988" t="s">
        <v>92184</v>
      </c>
      <c r="E19988" s="1">
        <v>46014</v>
      </c>
      <c r="F19988" t="s">
        <v>92185</v>
      </c>
      <c r="G19988" t="s">
        <v>92186</v>
      </c>
      <c r="H19988" s="10">
        <v>1333735</v>
      </c>
      <c r="I19988" s="10">
        <v>0</v>
      </c>
      <c r="J19988" s="10">
        <v>106699</v>
      </c>
      <c r="K19988" s="10">
        <v>1440434</v>
      </c>
      <c r="L19988" t="s">
        <v>156</v>
      </c>
      <c r="M19988" s="1"/>
      <c r="O19988" s="10">
        <v>0</v>
      </c>
      <c r="P19988" s="10">
        <v>1440434</v>
      </c>
      <c r="Q19988" s="10">
        <v>0</v>
      </c>
      <c r="R19988" s="10">
        <v>1440434</v>
      </c>
      <c r="S19988" s="1">
        <v>46014</v>
      </c>
      <c r="U19988" s="1">
        <v>46014</v>
      </c>
      <c r="V19988" s="14">
        <v>0</v>
      </c>
      <c r="X19988" s="30">
        <v>4.3934166666658712</v>
      </c>
      <c r="Y19988" t="s">
        <v>41298</v>
      </c>
      <c r="Z19988" s="1">
        <v>46014</v>
      </c>
      <c r="AA19988" s="1">
        <v>0</v>
      </c>
      <c r="AD19988" t="s">
        <v>15287</v>
      </c>
      <c r="AE19988" t="s">
        <v>20115</v>
      </c>
      <c r="AH19988" s="30" t="s">
        <v>79996</v>
      </c>
      <c r="AI19988" s="30" t="str">
        <f>VLOOKUP(AH19988,Sheet2!$A:$B,2,0)</f>
        <v>VŨ</v>
      </c>
    </row>
    <row r="19989" spans="1:35" x14ac:dyDescent="0.25">
      <c r="A19989" t="s">
        <v>15741</v>
      </c>
      <c r="B19989" t="s">
        <v>15742</v>
      </c>
      <c r="C19989" s="1">
        <v>46014</v>
      </c>
      <c r="D19989" t="s">
        <v>92187</v>
      </c>
      <c r="E19989" s="1">
        <v>46014</v>
      </c>
      <c r="F19989" t="s">
        <v>92188</v>
      </c>
      <c r="G19989" t="s">
        <v>92189</v>
      </c>
      <c r="H19989" s="10">
        <v>466620</v>
      </c>
      <c r="I19989" s="10">
        <v>0</v>
      </c>
      <c r="J19989" s="10">
        <v>37330</v>
      </c>
      <c r="K19989" s="10">
        <v>503950</v>
      </c>
      <c r="L19989" t="s">
        <v>156</v>
      </c>
      <c r="M19989" s="1"/>
      <c r="O19989" s="10">
        <v>0</v>
      </c>
      <c r="P19989" s="10">
        <v>503950</v>
      </c>
      <c r="Q19989" s="10">
        <v>0</v>
      </c>
      <c r="R19989" s="10">
        <v>503950</v>
      </c>
      <c r="S19989" s="1">
        <v>46014</v>
      </c>
      <c r="U19989" s="1">
        <v>46014</v>
      </c>
      <c r="V19989" s="14">
        <v>0</v>
      </c>
      <c r="X19989" s="30">
        <v>4.3934166666658712</v>
      </c>
      <c r="Y19989" t="s">
        <v>41298</v>
      </c>
      <c r="Z19989" s="1">
        <v>46014</v>
      </c>
      <c r="AA19989" s="1">
        <v>0</v>
      </c>
      <c r="AD19989" t="s">
        <v>15287</v>
      </c>
      <c r="AE19989" t="s">
        <v>20115</v>
      </c>
      <c r="AH19989" s="30" t="s">
        <v>79996</v>
      </c>
      <c r="AI19989" s="30" t="str">
        <f>VLOOKUP(AH19989,Sheet2!$A:$B,2,0)</f>
        <v>VŨ</v>
      </c>
    </row>
    <row r="19990" spans="1:35" x14ac:dyDescent="0.25">
      <c r="A19990" t="s">
        <v>15391</v>
      </c>
      <c r="B19990" t="s">
        <v>15392</v>
      </c>
      <c r="C19990" s="1">
        <v>46014</v>
      </c>
      <c r="D19990" t="s">
        <v>92190</v>
      </c>
      <c r="E19990" s="1">
        <v>46014</v>
      </c>
      <c r="F19990" t="s">
        <v>92191</v>
      </c>
      <c r="G19990" t="s">
        <v>92192</v>
      </c>
      <c r="H19990" s="10">
        <v>310000</v>
      </c>
      <c r="I19990" s="10">
        <v>0</v>
      </c>
      <c r="J19990" s="10">
        <v>24800</v>
      </c>
      <c r="K19990" s="10">
        <v>334800</v>
      </c>
      <c r="L19990" t="s">
        <v>156</v>
      </c>
      <c r="M19990" s="1"/>
      <c r="O19990" s="10">
        <v>0</v>
      </c>
      <c r="P19990" s="10">
        <v>334800</v>
      </c>
      <c r="Q19990" s="10">
        <v>0</v>
      </c>
      <c r="R19990" s="10">
        <v>334800</v>
      </c>
      <c r="S19990" s="1">
        <v>46014</v>
      </c>
      <c r="U19990" s="1">
        <v>46014</v>
      </c>
      <c r="V19990" s="14">
        <v>0</v>
      </c>
      <c r="X19990" s="30">
        <v>4.3934166666658712</v>
      </c>
      <c r="Y19990" t="s">
        <v>41298</v>
      </c>
      <c r="Z19990" s="1">
        <v>46014</v>
      </c>
      <c r="AA19990" s="1">
        <v>0</v>
      </c>
      <c r="AD19990" t="s">
        <v>15287</v>
      </c>
      <c r="AE19990" t="s">
        <v>20115</v>
      </c>
      <c r="AH19990" s="30" t="s">
        <v>79996</v>
      </c>
      <c r="AI19990" s="30" t="str">
        <f>VLOOKUP(AH19990,Sheet2!$A:$B,2,0)</f>
        <v>VŨ</v>
      </c>
    </row>
    <row r="19991" spans="1:35" x14ac:dyDescent="0.25">
      <c r="A19991" t="s">
        <v>15498</v>
      </c>
      <c r="B19991" t="s">
        <v>15499</v>
      </c>
      <c r="C19991" s="1">
        <v>46014</v>
      </c>
      <c r="D19991" t="s">
        <v>92193</v>
      </c>
      <c r="E19991" s="1">
        <v>46014</v>
      </c>
      <c r="F19991" t="s">
        <v>92194</v>
      </c>
      <c r="G19991" t="s">
        <v>92195</v>
      </c>
      <c r="H19991" s="10">
        <v>620000</v>
      </c>
      <c r="I19991" s="10">
        <v>0</v>
      </c>
      <c r="J19991" s="10">
        <v>49600</v>
      </c>
      <c r="K19991" s="10">
        <v>669600</v>
      </c>
      <c r="L19991" t="s">
        <v>156</v>
      </c>
      <c r="M19991" s="1"/>
      <c r="O19991" s="10">
        <v>0</v>
      </c>
      <c r="P19991" s="10">
        <v>669600</v>
      </c>
      <c r="Q19991" s="10">
        <v>0</v>
      </c>
      <c r="R19991" s="10">
        <v>669600</v>
      </c>
      <c r="S19991" s="1">
        <v>46014</v>
      </c>
      <c r="U19991" s="1">
        <v>46014</v>
      </c>
      <c r="V19991" s="14">
        <v>0</v>
      </c>
      <c r="X19991" s="30">
        <v>4.3934166666658712</v>
      </c>
      <c r="Y19991" t="s">
        <v>41298</v>
      </c>
      <c r="Z19991" s="1">
        <v>46014</v>
      </c>
      <c r="AA19991" s="1">
        <v>0</v>
      </c>
      <c r="AD19991" t="s">
        <v>15287</v>
      </c>
      <c r="AE19991" t="s">
        <v>20115</v>
      </c>
      <c r="AH19991" s="30" t="s">
        <v>79996</v>
      </c>
      <c r="AI19991" s="30" t="str">
        <f>VLOOKUP(AH19991,Sheet2!$A:$B,2,0)</f>
        <v>VŨ</v>
      </c>
    </row>
    <row r="19992" spans="1:35" x14ac:dyDescent="0.25">
      <c r="A19992" t="s">
        <v>30907</v>
      </c>
      <c r="B19992" t="s">
        <v>30908</v>
      </c>
      <c r="C19992" s="1">
        <v>46014</v>
      </c>
      <c r="D19992" t="s">
        <v>92196</v>
      </c>
      <c r="E19992" s="1">
        <v>46014</v>
      </c>
      <c r="F19992" t="s">
        <v>92197</v>
      </c>
      <c r="G19992" t="s">
        <v>92198</v>
      </c>
      <c r="H19992" s="10">
        <v>641314</v>
      </c>
      <c r="I19992" s="10">
        <v>0</v>
      </c>
      <c r="J19992" s="10">
        <v>51305</v>
      </c>
      <c r="K19992" s="10">
        <v>692619</v>
      </c>
      <c r="L19992" t="s">
        <v>156</v>
      </c>
      <c r="M19992" s="1"/>
      <c r="O19992" s="10">
        <v>0</v>
      </c>
      <c r="P19992" s="10">
        <v>692619</v>
      </c>
      <c r="Q19992" s="10">
        <v>0</v>
      </c>
      <c r="R19992" s="10">
        <v>692619</v>
      </c>
      <c r="S19992" s="1">
        <v>46014</v>
      </c>
      <c r="U19992" s="1">
        <v>46014</v>
      </c>
      <c r="V19992" s="14">
        <v>0</v>
      </c>
      <c r="X19992" s="30">
        <v>4.3934166666658712</v>
      </c>
      <c r="Y19992" t="s">
        <v>41298</v>
      </c>
      <c r="Z19992" s="1">
        <v>46014</v>
      </c>
      <c r="AA19992" s="1">
        <v>0</v>
      </c>
      <c r="AD19992" t="s">
        <v>15287</v>
      </c>
      <c r="AE19992" t="s">
        <v>20115</v>
      </c>
      <c r="AH19992" s="30" t="s">
        <v>79996</v>
      </c>
      <c r="AI19992" s="30" t="str">
        <f>VLOOKUP(AH19992,Sheet2!$A:$B,2,0)</f>
        <v>VŨ</v>
      </c>
    </row>
    <row r="19993" spans="1:35" x14ac:dyDescent="0.25">
      <c r="A19993" t="s">
        <v>31203</v>
      </c>
      <c r="B19993" t="s">
        <v>31204</v>
      </c>
      <c r="C19993" s="1">
        <v>46014</v>
      </c>
      <c r="D19993" t="s">
        <v>92199</v>
      </c>
      <c r="E19993" s="1">
        <v>46014</v>
      </c>
      <c r="F19993" t="s">
        <v>92200</v>
      </c>
      <c r="G19993" t="s">
        <v>92201</v>
      </c>
      <c r="H19993" s="10">
        <v>654046</v>
      </c>
      <c r="I19993" s="10">
        <v>0</v>
      </c>
      <c r="J19993" s="10">
        <v>52324</v>
      </c>
      <c r="K19993" s="10">
        <v>706370</v>
      </c>
      <c r="L19993" t="s">
        <v>156</v>
      </c>
      <c r="M19993" s="1"/>
      <c r="O19993" s="10">
        <v>0</v>
      </c>
      <c r="P19993" s="10">
        <v>706370</v>
      </c>
      <c r="Q19993" s="10">
        <v>0</v>
      </c>
      <c r="R19993" s="10">
        <v>706370</v>
      </c>
      <c r="S19993" s="1">
        <v>46014</v>
      </c>
      <c r="U19993" s="1">
        <v>46014</v>
      </c>
      <c r="V19993" s="14">
        <v>0</v>
      </c>
      <c r="X19993" s="30">
        <v>4.3934166666658712</v>
      </c>
      <c r="Y19993" t="s">
        <v>41298</v>
      </c>
      <c r="Z19993" s="1">
        <v>46014</v>
      </c>
      <c r="AA19993" s="1">
        <v>0</v>
      </c>
      <c r="AD19993" t="s">
        <v>15287</v>
      </c>
      <c r="AE19993" t="s">
        <v>20115</v>
      </c>
      <c r="AH19993" s="30" t="s">
        <v>79996</v>
      </c>
      <c r="AI19993" s="30" t="str">
        <f>VLOOKUP(AH19993,Sheet2!$A:$B,2,0)</f>
        <v>VŨ</v>
      </c>
    </row>
    <row r="19994" spans="1:35" x14ac:dyDescent="0.25">
      <c r="A19994" t="s">
        <v>15264</v>
      </c>
      <c r="B19994" t="s">
        <v>15265</v>
      </c>
      <c r="C19994" s="1">
        <v>46014</v>
      </c>
      <c r="D19994" t="s">
        <v>92202</v>
      </c>
      <c r="E19994" s="1">
        <v>46014</v>
      </c>
      <c r="F19994" t="s">
        <v>92203</v>
      </c>
      <c r="G19994" t="s">
        <v>92204</v>
      </c>
      <c r="H19994" s="10">
        <v>274551</v>
      </c>
      <c r="I19994" s="10">
        <v>0</v>
      </c>
      <c r="J19994" s="10">
        <v>21964</v>
      </c>
      <c r="K19994" s="10">
        <v>296515</v>
      </c>
      <c r="L19994" t="s">
        <v>156</v>
      </c>
      <c r="M19994" s="1"/>
      <c r="O19994" s="10">
        <v>0</v>
      </c>
      <c r="P19994" s="10">
        <v>296515</v>
      </c>
      <c r="Q19994" s="10">
        <v>0</v>
      </c>
      <c r="R19994" s="10">
        <v>296515</v>
      </c>
      <c r="S19994" s="1">
        <v>46014</v>
      </c>
      <c r="U19994" s="1">
        <v>46014</v>
      </c>
      <c r="V19994" s="14">
        <v>0</v>
      </c>
      <c r="X19994" s="30">
        <v>4.3934166666658712</v>
      </c>
      <c r="Y19994" t="s">
        <v>41298</v>
      </c>
      <c r="Z19994" s="1">
        <v>46014</v>
      </c>
      <c r="AA19994" s="1">
        <v>0</v>
      </c>
      <c r="AD19994" t="s">
        <v>15287</v>
      </c>
      <c r="AE19994" t="s">
        <v>20115</v>
      </c>
      <c r="AH19994" s="30" t="s">
        <v>79996</v>
      </c>
      <c r="AI19994" s="30" t="str">
        <f>VLOOKUP(AH19994,Sheet2!$A:$B,2,0)</f>
        <v>VŨ</v>
      </c>
    </row>
    <row r="19995" spans="1:35" x14ac:dyDescent="0.25">
      <c r="A19995" t="s">
        <v>15301</v>
      </c>
      <c r="B19995" t="s">
        <v>15302</v>
      </c>
      <c r="C19995" s="1">
        <v>46014</v>
      </c>
      <c r="D19995" t="s">
        <v>92205</v>
      </c>
      <c r="E19995" s="1">
        <v>46014</v>
      </c>
      <c r="F19995" t="s">
        <v>92206</v>
      </c>
      <c r="G19995" t="s">
        <v>92207</v>
      </c>
      <c r="H19995" s="10">
        <v>165555</v>
      </c>
      <c r="I19995" s="10">
        <v>0</v>
      </c>
      <c r="J19995" s="10">
        <v>13244</v>
      </c>
      <c r="K19995" s="10">
        <v>178799</v>
      </c>
      <c r="L19995" t="s">
        <v>156</v>
      </c>
      <c r="M19995" s="1"/>
      <c r="O19995" s="10">
        <v>0</v>
      </c>
      <c r="P19995" s="10">
        <v>178799</v>
      </c>
      <c r="Q19995" s="10">
        <v>0</v>
      </c>
      <c r="R19995" s="10">
        <v>178799</v>
      </c>
      <c r="S19995" s="1">
        <v>46014</v>
      </c>
      <c r="U19995" s="1">
        <v>46014</v>
      </c>
      <c r="V19995" s="14">
        <v>0</v>
      </c>
      <c r="X19995" s="30">
        <v>4.3934166666658712</v>
      </c>
      <c r="Y19995" t="s">
        <v>41298</v>
      </c>
      <c r="Z19995" s="1">
        <v>46014</v>
      </c>
      <c r="AA19995" s="1">
        <v>0</v>
      </c>
      <c r="AD19995" t="s">
        <v>15287</v>
      </c>
      <c r="AE19995" t="s">
        <v>20115</v>
      </c>
      <c r="AH19995" s="30" t="s">
        <v>79996</v>
      </c>
      <c r="AI19995" s="30" t="str">
        <f>VLOOKUP(AH19995,Sheet2!$A:$B,2,0)</f>
        <v>VŨ</v>
      </c>
    </row>
    <row r="19996" spans="1:35" x14ac:dyDescent="0.25">
      <c r="A19996" t="s">
        <v>15297</v>
      </c>
      <c r="B19996" t="s">
        <v>15298</v>
      </c>
      <c r="C19996" s="1">
        <v>46014</v>
      </c>
      <c r="D19996" t="s">
        <v>92208</v>
      </c>
      <c r="E19996" s="1">
        <v>46014</v>
      </c>
      <c r="F19996" t="s">
        <v>92209</v>
      </c>
      <c r="G19996" t="s">
        <v>92210</v>
      </c>
      <c r="H19996" s="10">
        <v>3494050</v>
      </c>
      <c r="I19996" s="10">
        <v>0</v>
      </c>
      <c r="J19996" s="10">
        <v>279524</v>
      </c>
      <c r="K19996" s="10">
        <v>3773574</v>
      </c>
      <c r="L19996" t="s">
        <v>156</v>
      </c>
      <c r="M19996" s="1"/>
      <c r="O19996" s="10">
        <v>0</v>
      </c>
      <c r="P19996" s="10">
        <v>3773574</v>
      </c>
      <c r="Q19996" s="10">
        <v>0</v>
      </c>
      <c r="R19996" s="10">
        <v>3773574</v>
      </c>
      <c r="S19996" s="1">
        <v>46014</v>
      </c>
      <c r="U19996" s="1">
        <v>46014</v>
      </c>
      <c r="V19996" s="14">
        <v>0</v>
      </c>
      <c r="X19996" s="30">
        <v>4.3934166666658712</v>
      </c>
      <c r="Y19996" t="s">
        <v>41298</v>
      </c>
      <c r="Z19996" s="1">
        <v>46014</v>
      </c>
      <c r="AA19996" s="1">
        <v>0</v>
      </c>
      <c r="AD19996" t="s">
        <v>15287</v>
      </c>
      <c r="AE19996" t="s">
        <v>20115</v>
      </c>
      <c r="AH19996" s="30" t="s">
        <v>79996</v>
      </c>
      <c r="AI19996" s="30" t="str">
        <f>VLOOKUP(AH19996,Sheet2!$A:$B,2,0)</f>
        <v>VŨ</v>
      </c>
    </row>
    <row r="19997" spans="1:35" x14ac:dyDescent="0.25">
      <c r="A19997" t="s">
        <v>15264</v>
      </c>
      <c r="B19997" t="s">
        <v>15265</v>
      </c>
      <c r="C19997" s="1">
        <v>46014</v>
      </c>
      <c r="D19997" t="s">
        <v>92211</v>
      </c>
      <c r="E19997" s="1">
        <v>46014</v>
      </c>
      <c r="F19997" t="s">
        <v>92212</v>
      </c>
      <c r="G19997" t="s">
        <v>92213</v>
      </c>
      <c r="H19997" s="10">
        <v>1240000</v>
      </c>
      <c r="I19997" s="10">
        <v>0</v>
      </c>
      <c r="J19997" s="10">
        <v>99200</v>
      </c>
      <c r="K19997" s="10">
        <v>1339200</v>
      </c>
      <c r="L19997" t="s">
        <v>156</v>
      </c>
      <c r="M19997" s="1"/>
      <c r="O19997" s="10">
        <v>0</v>
      </c>
      <c r="P19997" s="10">
        <v>1339200</v>
      </c>
      <c r="Q19997" s="10">
        <v>0</v>
      </c>
      <c r="R19997" s="10">
        <v>1339200</v>
      </c>
      <c r="S19997" s="1">
        <v>46014</v>
      </c>
      <c r="U19997" s="1">
        <v>46014</v>
      </c>
      <c r="V19997" s="14">
        <v>0</v>
      </c>
      <c r="X19997" s="30">
        <v>4.3934166666658712</v>
      </c>
      <c r="Y19997" t="s">
        <v>41298</v>
      </c>
      <c r="Z19997" s="1">
        <v>46014</v>
      </c>
      <c r="AA19997" s="1">
        <v>0</v>
      </c>
      <c r="AD19997" t="s">
        <v>15287</v>
      </c>
      <c r="AE19997" t="s">
        <v>20115</v>
      </c>
      <c r="AH19997" s="30" t="s">
        <v>79996</v>
      </c>
      <c r="AI19997" s="30" t="str">
        <f>VLOOKUP(AH19997,Sheet2!$A:$B,2,0)</f>
        <v>VŨ</v>
      </c>
    </row>
    <row r="19998" spans="1:35" x14ac:dyDescent="0.25">
      <c r="A19998" t="s">
        <v>15393</v>
      </c>
      <c r="B19998" t="s">
        <v>15394</v>
      </c>
      <c r="C19998" s="1">
        <v>46014</v>
      </c>
      <c r="D19998" t="s">
        <v>92214</v>
      </c>
      <c r="E19998" s="1">
        <v>46014</v>
      </c>
      <c r="F19998" t="s">
        <v>92215</v>
      </c>
      <c r="G19998" t="s">
        <v>92216</v>
      </c>
      <c r="H19998" s="10">
        <v>620000</v>
      </c>
      <c r="I19998" s="10">
        <v>0</v>
      </c>
      <c r="J19998" s="10">
        <v>49600</v>
      </c>
      <c r="K19998" s="10">
        <v>669600</v>
      </c>
      <c r="L19998" t="s">
        <v>156</v>
      </c>
      <c r="M19998" s="1"/>
      <c r="O19998" s="10">
        <v>0</v>
      </c>
      <c r="P19998" s="10">
        <v>669600</v>
      </c>
      <c r="Q19998" s="10">
        <v>0</v>
      </c>
      <c r="R19998" s="10">
        <v>669600</v>
      </c>
      <c r="S19998" s="1">
        <v>46014</v>
      </c>
      <c r="U19998" s="1">
        <v>46014</v>
      </c>
      <c r="V19998" s="14">
        <v>0</v>
      </c>
      <c r="X19998" s="30">
        <v>4.3934166666658712</v>
      </c>
      <c r="Y19998" t="s">
        <v>41298</v>
      </c>
      <c r="Z19998" s="1">
        <v>46014</v>
      </c>
      <c r="AA19998" s="1">
        <v>0</v>
      </c>
      <c r="AD19998" t="s">
        <v>15287</v>
      </c>
      <c r="AE19998" t="s">
        <v>20115</v>
      </c>
      <c r="AH19998" s="30" t="s">
        <v>79996</v>
      </c>
      <c r="AI19998" s="30" t="str">
        <f>VLOOKUP(AH19998,Sheet2!$A:$B,2,0)</f>
        <v>VŨ</v>
      </c>
    </row>
    <row r="19999" spans="1:35" x14ac:dyDescent="0.25">
      <c r="A19999" t="s">
        <v>15405</v>
      </c>
      <c r="B19999" t="s">
        <v>15406</v>
      </c>
      <c r="C19999" s="1">
        <v>46014</v>
      </c>
      <c r="D19999" t="s">
        <v>92217</v>
      </c>
      <c r="E19999" s="1">
        <v>46014</v>
      </c>
      <c r="F19999" t="s">
        <v>92218</v>
      </c>
      <c r="G19999" t="s">
        <v>92219</v>
      </c>
      <c r="H19999" s="10">
        <v>747759</v>
      </c>
      <c r="I19999" s="10">
        <v>0</v>
      </c>
      <c r="J19999" s="10">
        <v>59821</v>
      </c>
      <c r="K19999" s="10">
        <v>807580</v>
      </c>
      <c r="L19999" t="s">
        <v>156</v>
      </c>
      <c r="M19999" s="1"/>
      <c r="O19999" s="10">
        <v>0</v>
      </c>
      <c r="P19999" s="10">
        <v>807580</v>
      </c>
      <c r="Q19999" s="10">
        <v>0</v>
      </c>
      <c r="R19999" s="10">
        <v>807580</v>
      </c>
      <c r="S19999" s="1">
        <v>46014</v>
      </c>
      <c r="U19999" s="1">
        <v>46014</v>
      </c>
      <c r="V19999" s="14">
        <v>0</v>
      </c>
      <c r="X19999" s="30">
        <v>4.3934166666658712</v>
      </c>
      <c r="Y19999" t="s">
        <v>41298</v>
      </c>
      <c r="Z19999" s="1">
        <v>46014</v>
      </c>
      <c r="AA19999" s="1">
        <v>0</v>
      </c>
      <c r="AD19999" t="s">
        <v>15287</v>
      </c>
      <c r="AE19999" t="s">
        <v>20115</v>
      </c>
      <c r="AH19999" s="30" t="s">
        <v>79996</v>
      </c>
      <c r="AI19999" s="30" t="str">
        <f>VLOOKUP(AH19999,Sheet2!$A:$B,2,0)</f>
        <v>VŨ</v>
      </c>
    </row>
    <row r="20000" spans="1:35" x14ac:dyDescent="0.25">
      <c r="A20000" t="s">
        <v>15293</v>
      </c>
      <c r="B20000" t="s">
        <v>15294</v>
      </c>
      <c r="C20000" s="1">
        <v>46014</v>
      </c>
      <c r="D20000" t="s">
        <v>92220</v>
      </c>
      <c r="E20000" s="1">
        <v>46014</v>
      </c>
      <c r="F20000" t="s">
        <v>92221</v>
      </c>
      <c r="G20000" t="s">
        <v>92222</v>
      </c>
      <c r="H20000" s="10">
        <v>620000</v>
      </c>
      <c r="I20000" s="10">
        <v>0</v>
      </c>
      <c r="J20000" s="10">
        <v>49600</v>
      </c>
      <c r="K20000" s="10">
        <v>669600</v>
      </c>
      <c r="L20000" t="s">
        <v>156</v>
      </c>
      <c r="M20000" s="1"/>
      <c r="O20000" s="10">
        <v>0</v>
      </c>
      <c r="P20000" s="10">
        <v>669600</v>
      </c>
      <c r="Q20000" s="10">
        <v>0</v>
      </c>
      <c r="R20000" s="10">
        <v>669600</v>
      </c>
      <c r="S20000" s="1">
        <v>46014</v>
      </c>
      <c r="U20000" s="1">
        <v>46014</v>
      </c>
      <c r="V20000" s="14">
        <v>0</v>
      </c>
      <c r="X20000" s="30">
        <v>4.3934166666658712</v>
      </c>
      <c r="Y20000" t="s">
        <v>41298</v>
      </c>
      <c r="Z20000" s="1">
        <v>46014</v>
      </c>
      <c r="AA20000" s="1">
        <v>0</v>
      </c>
      <c r="AD20000" t="s">
        <v>15287</v>
      </c>
      <c r="AE20000" t="s">
        <v>20115</v>
      </c>
      <c r="AH20000" s="30" t="s">
        <v>79996</v>
      </c>
      <c r="AI20000" s="30" t="str">
        <f>VLOOKUP(AH20000,Sheet2!$A:$B,2,0)</f>
        <v>VŨ</v>
      </c>
    </row>
    <row r="20001" spans="1:35" x14ac:dyDescent="0.25">
      <c r="A20001" t="s">
        <v>15683</v>
      </c>
      <c r="B20001" t="s">
        <v>15684</v>
      </c>
      <c r="C20001" s="1">
        <v>46014</v>
      </c>
      <c r="D20001" t="s">
        <v>92223</v>
      </c>
      <c r="E20001" s="1">
        <v>46014</v>
      </c>
      <c r="F20001" t="s">
        <v>92224</v>
      </c>
      <c r="G20001" t="s">
        <v>92225</v>
      </c>
      <c r="H20001" s="10">
        <v>620000</v>
      </c>
      <c r="I20001" s="10">
        <v>0</v>
      </c>
      <c r="J20001" s="10">
        <v>49600</v>
      </c>
      <c r="K20001" s="10">
        <v>669600</v>
      </c>
      <c r="L20001" t="s">
        <v>156</v>
      </c>
      <c r="M20001" s="1"/>
      <c r="O20001" s="10">
        <v>0</v>
      </c>
      <c r="P20001" s="10">
        <v>669600</v>
      </c>
      <c r="Q20001" s="10">
        <v>0</v>
      </c>
      <c r="R20001" s="10">
        <v>669600</v>
      </c>
      <c r="S20001" s="1">
        <v>46014</v>
      </c>
      <c r="U20001" s="1">
        <v>46014</v>
      </c>
      <c r="V20001" s="14">
        <v>0</v>
      </c>
      <c r="X20001" s="30">
        <v>4.3934166666658712</v>
      </c>
      <c r="Y20001" t="s">
        <v>41298</v>
      </c>
      <c r="Z20001" s="1">
        <v>46014</v>
      </c>
      <c r="AA20001" s="1">
        <v>0</v>
      </c>
      <c r="AD20001" t="s">
        <v>15287</v>
      </c>
      <c r="AE20001" t="s">
        <v>20115</v>
      </c>
      <c r="AH20001" s="30" t="s">
        <v>79996</v>
      </c>
      <c r="AI20001" s="30" t="str">
        <f>VLOOKUP(AH20001,Sheet2!$A:$B,2,0)</f>
        <v>VŨ</v>
      </c>
    </row>
    <row r="20002" spans="1:35" x14ac:dyDescent="0.25">
      <c r="A20002" t="s">
        <v>15268</v>
      </c>
      <c r="B20002" t="s">
        <v>15269</v>
      </c>
      <c r="C20002" s="1">
        <v>46014</v>
      </c>
      <c r="D20002" t="s">
        <v>92226</v>
      </c>
      <c r="E20002" s="1">
        <v>46014</v>
      </c>
      <c r="F20002" t="s">
        <v>92227</v>
      </c>
      <c r="G20002" t="s">
        <v>92228</v>
      </c>
      <c r="H20002" s="10">
        <v>631110</v>
      </c>
      <c r="I20002" s="10">
        <v>0</v>
      </c>
      <c r="J20002" s="10">
        <v>50489</v>
      </c>
      <c r="K20002" s="10">
        <v>681599</v>
      </c>
      <c r="L20002" t="s">
        <v>156</v>
      </c>
      <c r="M20002" s="1"/>
      <c r="O20002" s="10">
        <v>0</v>
      </c>
      <c r="P20002" s="10">
        <v>681599</v>
      </c>
      <c r="Q20002" s="10">
        <v>0</v>
      </c>
      <c r="R20002" s="10">
        <v>681599</v>
      </c>
      <c r="S20002" s="1">
        <v>46014</v>
      </c>
      <c r="U20002" s="1">
        <v>46014</v>
      </c>
      <c r="V20002" s="14">
        <v>0</v>
      </c>
      <c r="X20002" s="30">
        <v>4.3934166666658712</v>
      </c>
      <c r="Y20002" t="s">
        <v>41298</v>
      </c>
      <c r="Z20002" s="1">
        <v>46014</v>
      </c>
      <c r="AA20002" s="1">
        <v>0</v>
      </c>
      <c r="AD20002" t="s">
        <v>15287</v>
      </c>
      <c r="AE20002" t="s">
        <v>20115</v>
      </c>
      <c r="AH20002" s="30" t="s">
        <v>79996</v>
      </c>
      <c r="AI20002" s="30" t="str">
        <f>VLOOKUP(AH20002,Sheet2!$A:$B,2,0)</f>
        <v>VŨ</v>
      </c>
    </row>
    <row r="20003" spans="1:35" x14ac:dyDescent="0.25">
      <c r="A20003" t="s">
        <v>15331</v>
      </c>
      <c r="B20003" t="s">
        <v>15332</v>
      </c>
      <c r="C20003" s="1">
        <v>46014</v>
      </c>
      <c r="D20003" t="s">
        <v>92229</v>
      </c>
      <c r="E20003" s="1">
        <v>46014</v>
      </c>
      <c r="F20003" t="s">
        <v>92230</v>
      </c>
      <c r="G20003" t="s">
        <v>92231</v>
      </c>
      <c r="H20003" s="10">
        <v>310000</v>
      </c>
      <c r="I20003" s="10">
        <v>0</v>
      </c>
      <c r="J20003" s="10">
        <v>24800</v>
      </c>
      <c r="K20003" s="10">
        <v>334800</v>
      </c>
      <c r="L20003" t="s">
        <v>156</v>
      </c>
      <c r="M20003" s="1"/>
      <c r="O20003" s="10">
        <v>0</v>
      </c>
      <c r="P20003" s="10">
        <v>334800</v>
      </c>
      <c r="Q20003" s="10">
        <v>0</v>
      </c>
      <c r="R20003" s="10">
        <v>334800</v>
      </c>
      <c r="S20003" s="1">
        <v>46014</v>
      </c>
      <c r="U20003" s="1">
        <v>46014</v>
      </c>
      <c r="V20003" s="14">
        <v>0</v>
      </c>
      <c r="X20003" s="30">
        <v>4.3934166666658712</v>
      </c>
      <c r="Y20003" t="s">
        <v>41298</v>
      </c>
      <c r="Z20003" s="1">
        <v>46014</v>
      </c>
      <c r="AA20003" s="1">
        <v>0</v>
      </c>
      <c r="AD20003" t="s">
        <v>15287</v>
      </c>
      <c r="AE20003" t="s">
        <v>20115</v>
      </c>
      <c r="AH20003" s="30" t="s">
        <v>79996</v>
      </c>
      <c r="AI20003" s="30" t="str">
        <f>VLOOKUP(AH20003,Sheet2!$A:$B,2,0)</f>
        <v>VŨ</v>
      </c>
    </row>
    <row r="20004" spans="1:35" x14ac:dyDescent="0.25">
      <c r="A20004" t="s">
        <v>15268</v>
      </c>
      <c r="B20004" t="s">
        <v>15269</v>
      </c>
      <c r="C20004" s="1">
        <v>46014</v>
      </c>
      <c r="D20004" t="s">
        <v>92232</v>
      </c>
      <c r="E20004" s="1">
        <v>46014</v>
      </c>
      <c r="F20004" t="s">
        <v>92233</v>
      </c>
      <c r="G20004" t="s">
        <v>92234</v>
      </c>
      <c r="H20004" s="10">
        <v>620000</v>
      </c>
      <c r="I20004" s="10">
        <v>0</v>
      </c>
      <c r="J20004" s="10">
        <v>49600</v>
      </c>
      <c r="K20004" s="10">
        <v>669600</v>
      </c>
      <c r="L20004" t="s">
        <v>156</v>
      </c>
      <c r="M20004" s="1"/>
      <c r="O20004" s="10">
        <v>0</v>
      </c>
      <c r="P20004" s="10">
        <v>669600</v>
      </c>
      <c r="Q20004" s="10">
        <v>0</v>
      </c>
      <c r="R20004" s="10">
        <v>669600</v>
      </c>
      <c r="S20004" s="1">
        <v>46014</v>
      </c>
      <c r="U20004" s="1">
        <v>46014</v>
      </c>
      <c r="V20004" s="14">
        <v>0</v>
      </c>
      <c r="X20004" s="30">
        <v>4.3934166666658712</v>
      </c>
      <c r="Y20004" t="s">
        <v>41298</v>
      </c>
      <c r="Z20004" s="1">
        <v>46014</v>
      </c>
      <c r="AA20004" s="1">
        <v>0</v>
      </c>
      <c r="AD20004" t="s">
        <v>15287</v>
      </c>
      <c r="AE20004" t="s">
        <v>20115</v>
      </c>
      <c r="AH20004" s="30" t="s">
        <v>79996</v>
      </c>
      <c r="AI20004" s="30" t="str">
        <f>VLOOKUP(AH20004,Sheet2!$A:$B,2,0)</f>
        <v>VŨ</v>
      </c>
    </row>
    <row r="20005" spans="1:35" x14ac:dyDescent="0.25">
      <c r="A20005" t="s">
        <v>31038</v>
      </c>
      <c r="B20005" t="s">
        <v>31039</v>
      </c>
      <c r="C20005" s="1">
        <v>46014</v>
      </c>
      <c r="D20005" t="s">
        <v>92235</v>
      </c>
      <c r="E20005" s="1">
        <v>46014</v>
      </c>
      <c r="F20005" t="s">
        <v>92236</v>
      </c>
      <c r="G20005" t="s">
        <v>92237</v>
      </c>
      <c r="H20005" s="10">
        <v>620000</v>
      </c>
      <c r="I20005" s="10">
        <v>0</v>
      </c>
      <c r="J20005" s="10">
        <v>49600</v>
      </c>
      <c r="K20005" s="10">
        <v>669600</v>
      </c>
      <c r="L20005" t="s">
        <v>156</v>
      </c>
      <c r="M20005" s="1"/>
      <c r="O20005" s="10">
        <v>0</v>
      </c>
      <c r="P20005" s="10">
        <v>669600</v>
      </c>
      <c r="Q20005" s="10">
        <v>0</v>
      </c>
      <c r="R20005" s="10">
        <v>669600</v>
      </c>
      <c r="S20005" s="1">
        <v>46014</v>
      </c>
      <c r="U20005" s="1">
        <v>46014</v>
      </c>
      <c r="V20005" s="14">
        <v>0</v>
      </c>
      <c r="X20005" s="30">
        <v>4.3934166666658712</v>
      </c>
      <c r="Y20005" t="s">
        <v>41298</v>
      </c>
      <c r="Z20005" s="1">
        <v>46014</v>
      </c>
      <c r="AA20005" s="1">
        <v>0</v>
      </c>
      <c r="AD20005" t="s">
        <v>15287</v>
      </c>
      <c r="AE20005" t="s">
        <v>20115</v>
      </c>
      <c r="AH20005" s="30" t="s">
        <v>79996</v>
      </c>
      <c r="AI20005" s="30" t="str">
        <f>VLOOKUP(AH20005,Sheet2!$A:$B,2,0)</f>
        <v>VŨ</v>
      </c>
    </row>
    <row r="20006" spans="1:35" x14ac:dyDescent="0.25">
      <c r="A20006" t="s">
        <v>15411</v>
      </c>
      <c r="B20006" t="s">
        <v>15412</v>
      </c>
      <c r="C20006" s="1">
        <v>46014</v>
      </c>
      <c r="D20006" t="s">
        <v>92238</v>
      </c>
      <c r="E20006" s="1">
        <v>46014</v>
      </c>
      <c r="F20006" t="s">
        <v>92239</v>
      </c>
      <c r="G20006" t="s">
        <v>92240</v>
      </c>
      <c r="H20006" s="10">
        <v>1528890</v>
      </c>
      <c r="I20006" s="10">
        <v>0</v>
      </c>
      <c r="J20006" s="10">
        <v>122311</v>
      </c>
      <c r="K20006" s="10">
        <v>1651201</v>
      </c>
      <c r="L20006" t="s">
        <v>156</v>
      </c>
      <c r="M20006" s="1"/>
      <c r="O20006" s="10">
        <v>0</v>
      </c>
      <c r="P20006" s="10">
        <v>1651201</v>
      </c>
      <c r="Q20006" s="10">
        <v>0</v>
      </c>
      <c r="R20006" s="10">
        <v>1651201</v>
      </c>
      <c r="S20006" s="1">
        <v>46014</v>
      </c>
      <c r="U20006" s="1">
        <v>46014</v>
      </c>
      <c r="V20006" s="14">
        <v>0</v>
      </c>
      <c r="X20006" s="30">
        <v>4.3934166666658712</v>
      </c>
      <c r="Y20006" t="s">
        <v>41298</v>
      </c>
      <c r="Z20006" s="1">
        <v>46014</v>
      </c>
      <c r="AA20006" s="1">
        <v>0</v>
      </c>
      <c r="AD20006" t="s">
        <v>15287</v>
      </c>
      <c r="AE20006" t="s">
        <v>20115</v>
      </c>
      <c r="AH20006" s="30" t="s">
        <v>79996</v>
      </c>
      <c r="AI20006" s="30" t="str">
        <f>VLOOKUP(AH20006,Sheet2!$A:$B,2,0)</f>
        <v>VŨ</v>
      </c>
    </row>
    <row r="20007" spans="1:35" x14ac:dyDescent="0.25">
      <c r="A20007" t="s">
        <v>15618</v>
      </c>
      <c r="B20007" t="s">
        <v>15619</v>
      </c>
      <c r="C20007" s="1">
        <v>46014</v>
      </c>
      <c r="D20007" t="s">
        <v>92241</v>
      </c>
      <c r="E20007" s="1">
        <v>46014</v>
      </c>
      <c r="F20007" t="s">
        <v>92242</v>
      </c>
      <c r="G20007" t="s">
        <v>92243</v>
      </c>
      <c r="H20007" s="10">
        <v>869897</v>
      </c>
      <c r="I20007" s="10">
        <v>0</v>
      </c>
      <c r="J20007" s="10">
        <v>69592</v>
      </c>
      <c r="K20007" s="10">
        <v>939489</v>
      </c>
      <c r="L20007" t="s">
        <v>156</v>
      </c>
      <c r="M20007" s="1"/>
      <c r="O20007" s="10">
        <v>0</v>
      </c>
      <c r="P20007" s="10">
        <v>939489</v>
      </c>
      <c r="Q20007" s="10">
        <v>0</v>
      </c>
      <c r="R20007" s="10">
        <v>939489</v>
      </c>
      <c r="S20007" s="1">
        <v>46014</v>
      </c>
      <c r="U20007" s="1">
        <v>46014</v>
      </c>
      <c r="V20007" s="14">
        <v>0</v>
      </c>
      <c r="X20007" s="30">
        <v>4.3934166666658712</v>
      </c>
      <c r="Y20007" t="s">
        <v>41298</v>
      </c>
      <c r="Z20007" s="1">
        <v>46014</v>
      </c>
      <c r="AA20007" s="1">
        <v>0</v>
      </c>
      <c r="AD20007" t="s">
        <v>15287</v>
      </c>
      <c r="AE20007" t="s">
        <v>20115</v>
      </c>
      <c r="AH20007" s="30" t="s">
        <v>79996</v>
      </c>
      <c r="AI20007" s="30" t="str">
        <f>VLOOKUP(AH20007,Sheet2!$A:$B,2,0)</f>
        <v>VŨ</v>
      </c>
    </row>
    <row r="20008" spans="1:35" x14ac:dyDescent="0.25">
      <c r="A20008" t="s">
        <v>15685</v>
      </c>
      <c r="B20008" t="s">
        <v>15686</v>
      </c>
      <c r="C20008" s="1">
        <v>46014</v>
      </c>
      <c r="D20008" t="s">
        <v>92244</v>
      </c>
      <c r="E20008" s="1">
        <v>46014</v>
      </c>
      <c r="F20008" t="s">
        <v>92245</v>
      </c>
      <c r="G20008" t="s">
        <v>92246</v>
      </c>
      <c r="H20008" s="10">
        <v>310000</v>
      </c>
      <c r="I20008" s="10">
        <v>0</v>
      </c>
      <c r="J20008" s="10">
        <v>24800</v>
      </c>
      <c r="K20008" s="10">
        <v>334800</v>
      </c>
      <c r="L20008" t="s">
        <v>156</v>
      </c>
      <c r="M20008" s="1"/>
      <c r="O20008" s="10">
        <v>0</v>
      </c>
      <c r="P20008" s="10">
        <v>334800</v>
      </c>
      <c r="Q20008" s="10">
        <v>0</v>
      </c>
      <c r="R20008" s="10">
        <v>334800</v>
      </c>
      <c r="S20008" s="1">
        <v>46014</v>
      </c>
      <c r="U20008" s="1">
        <v>46014</v>
      </c>
      <c r="V20008" s="14">
        <v>0</v>
      </c>
      <c r="X20008" s="30">
        <v>4.3934166666658712</v>
      </c>
      <c r="Y20008" t="s">
        <v>41298</v>
      </c>
      <c r="Z20008" s="1">
        <v>46014</v>
      </c>
      <c r="AA20008" s="1">
        <v>0</v>
      </c>
      <c r="AD20008" t="s">
        <v>15287</v>
      </c>
      <c r="AE20008" t="s">
        <v>20115</v>
      </c>
      <c r="AH20008" s="30" t="s">
        <v>79996</v>
      </c>
      <c r="AI20008" s="30" t="str">
        <f>VLOOKUP(AH20008,Sheet2!$A:$B,2,0)</f>
        <v>VŨ</v>
      </c>
    </row>
    <row r="20009" spans="1:35" x14ac:dyDescent="0.25">
      <c r="A20009" t="s">
        <v>30848</v>
      </c>
      <c r="B20009" t="s">
        <v>30849</v>
      </c>
      <c r="C20009" s="1">
        <v>46014</v>
      </c>
      <c r="D20009" t="s">
        <v>92247</v>
      </c>
      <c r="E20009" s="1">
        <v>46014</v>
      </c>
      <c r="F20009" t="s">
        <v>92248</v>
      </c>
      <c r="G20009" t="s">
        <v>92249</v>
      </c>
      <c r="H20009" s="10">
        <v>1240743</v>
      </c>
      <c r="I20009" s="10">
        <v>0</v>
      </c>
      <c r="J20009" s="10">
        <v>99259</v>
      </c>
      <c r="K20009" s="10">
        <v>1340002</v>
      </c>
      <c r="L20009" t="s">
        <v>156</v>
      </c>
      <c r="M20009" s="1"/>
      <c r="O20009" s="10">
        <v>0</v>
      </c>
      <c r="P20009" s="10">
        <v>1340002</v>
      </c>
      <c r="Q20009" s="10">
        <v>0</v>
      </c>
      <c r="R20009" s="10">
        <v>1340002</v>
      </c>
      <c r="S20009" s="1">
        <v>46014</v>
      </c>
      <c r="U20009" s="1">
        <v>46014</v>
      </c>
      <c r="V20009" s="14">
        <v>0</v>
      </c>
      <c r="X20009" s="30">
        <v>4.3934166666658712</v>
      </c>
      <c r="Y20009" t="s">
        <v>41298</v>
      </c>
      <c r="Z20009" s="1">
        <v>46014</v>
      </c>
      <c r="AA20009" s="1">
        <v>0</v>
      </c>
      <c r="AD20009" t="s">
        <v>15287</v>
      </c>
      <c r="AE20009" t="s">
        <v>20115</v>
      </c>
      <c r="AH20009" s="30" t="s">
        <v>79996</v>
      </c>
      <c r="AI20009" s="30" t="str">
        <f>VLOOKUP(AH20009,Sheet2!$A:$B,2,0)</f>
        <v>VŨ</v>
      </c>
    </row>
    <row r="20010" spans="1:35" x14ac:dyDescent="0.25">
      <c r="A20010" t="s">
        <v>15676</v>
      </c>
      <c r="B20010" t="s">
        <v>18433</v>
      </c>
      <c r="C20010" s="1">
        <v>46014</v>
      </c>
      <c r="D20010" t="s">
        <v>92250</v>
      </c>
      <c r="E20010" s="1">
        <v>46014</v>
      </c>
      <c r="F20010" t="s">
        <v>92251</v>
      </c>
      <c r="G20010" t="s">
        <v>92252</v>
      </c>
      <c r="H20010" s="10">
        <v>1399860</v>
      </c>
      <c r="I20010" s="10">
        <v>0</v>
      </c>
      <c r="J20010" s="10">
        <v>111989</v>
      </c>
      <c r="K20010" s="10">
        <v>1511849</v>
      </c>
      <c r="L20010" t="s">
        <v>156</v>
      </c>
      <c r="M20010" s="1"/>
      <c r="O20010" s="10">
        <v>0</v>
      </c>
      <c r="P20010" s="10">
        <v>1511849</v>
      </c>
      <c r="Q20010" s="10">
        <v>0</v>
      </c>
      <c r="R20010" s="10">
        <v>1511849</v>
      </c>
      <c r="S20010" s="1">
        <v>46014</v>
      </c>
      <c r="U20010" s="1">
        <v>46014</v>
      </c>
      <c r="V20010" s="14">
        <v>0</v>
      </c>
      <c r="X20010" s="30">
        <v>4.3934166666658712</v>
      </c>
      <c r="Y20010" t="s">
        <v>41298</v>
      </c>
      <c r="Z20010" s="1">
        <v>46014</v>
      </c>
      <c r="AA20010" s="1">
        <v>0</v>
      </c>
      <c r="AD20010" t="s">
        <v>15287</v>
      </c>
      <c r="AE20010" t="s">
        <v>20115</v>
      </c>
      <c r="AH20010" s="30" t="s">
        <v>79996</v>
      </c>
      <c r="AI20010" s="30" t="str">
        <f>VLOOKUP(AH20010,Sheet2!$A:$B,2,0)</f>
        <v>VŨ</v>
      </c>
    </row>
    <row r="20011" spans="1:35" x14ac:dyDescent="0.25">
      <c r="A20011" t="s">
        <v>15405</v>
      </c>
      <c r="B20011" t="s">
        <v>15406</v>
      </c>
      <c r="C20011" s="1">
        <v>46014</v>
      </c>
      <c r="D20011" t="s">
        <v>92253</v>
      </c>
      <c r="E20011" s="1">
        <v>46014</v>
      </c>
      <c r="F20011" t="s">
        <v>92254</v>
      </c>
      <c r="G20011" t="s">
        <v>92255</v>
      </c>
      <c r="H20011" s="10">
        <v>764445</v>
      </c>
      <c r="I20011" s="10">
        <v>0</v>
      </c>
      <c r="J20011" s="10">
        <v>61156</v>
      </c>
      <c r="K20011" s="10">
        <v>825601</v>
      </c>
      <c r="L20011" t="s">
        <v>156</v>
      </c>
      <c r="M20011" s="1"/>
      <c r="O20011" s="10">
        <v>0</v>
      </c>
      <c r="P20011" s="10">
        <v>825601</v>
      </c>
      <c r="Q20011" s="10">
        <v>0</v>
      </c>
      <c r="R20011" s="10">
        <v>825601</v>
      </c>
      <c r="S20011" s="1">
        <v>46014</v>
      </c>
      <c r="U20011" s="1">
        <v>46014</v>
      </c>
      <c r="V20011" s="14">
        <v>0</v>
      </c>
      <c r="X20011" s="30">
        <v>4.3934166666658712</v>
      </c>
      <c r="Y20011" t="s">
        <v>41298</v>
      </c>
      <c r="Z20011" s="1">
        <v>46014</v>
      </c>
      <c r="AA20011" s="1">
        <v>0</v>
      </c>
      <c r="AD20011" t="s">
        <v>15287</v>
      </c>
      <c r="AE20011" t="s">
        <v>20115</v>
      </c>
      <c r="AH20011" s="30" t="s">
        <v>79996</v>
      </c>
      <c r="AI20011" s="30" t="str">
        <f>VLOOKUP(AH20011,Sheet2!$A:$B,2,0)</f>
        <v>VŨ</v>
      </c>
    </row>
    <row r="20012" spans="1:35" x14ac:dyDescent="0.25">
      <c r="A20012" t="s">
        <v>30035</v>
      </c>
      <c r="B20012" t="s">
        <v>30036</v>
      </c>
      <c r="C20012" s="1">
        <v>46014</v>
      </c>
      <c r="D20012" t="s">
        <v>92256</v>
      </c>
      <c r="E20012" s="1">
        <v>46014</v>
      </c>
      <c r="F20012" t="s">
        <v>92257</v>
      </c>
      <c r="G20012" t="s">
        <v>92258</v>
      </c>
      <c r="H20012" s="10">
        <v>1051790</v>
      </c>
      <c r="I20012" s="10">
        <v>0</v>
      </c>
      <c r="J20012" s="10">
        <v>84143</v>
      </c>
      <c r="K20012" s="10">
        <v>1135933</v>
      </c>
      <c r="L20012" t="s">
        <v>156</v>
      </c>
      <c r="M20012" s="1"/>
      <c r="O20012" s="10">
        <v>0</v>
      </c>
      <c r="P20012" s="10">
        <v>1135933</v>
      </c>
      <c r="Q20012" s="10">
        <v>0</v>
      </c>
      <c r="R20012" s="10">
        <v>1135933</v>
      </c>
      <c r="S20012" s="1">
        <v>46014</v>
      </c>
      <c r="U20012" s="1">
        <v>46014</v>
      </c>
      <c r="V20012" s="14">
        <v>0</v>
      </c>
      <c r="X20012" s="30">
        <v>4.3934166666658712</v>
      </c>
      <c r="Y20012" t="s">
        <v>41298</v>
      </c>
      <c r="Z20012" s="1">
        <v>46014</v>
      </c>
      <c r="AA20012" s="1">
        <v>0</v>
      </c>
      <c r="AD20012" t="s">
        <v>15287</v>
      </c>
      <c r="AE20012" t="s">
        <v>20115</v>
      </c>
      <c r="AH20012" s="30" t="s">
        <v>79996</v>
      </c>
      <c r="AI20012" s="30" t="str">
        <f>VLOOKUP(AH20012,Sheet2!$A:$B,2,0)</f>
        <v>VŨ</v>
      </c>
    </row>
    <row r="20013" spans="1:35" x14ac:dyDescent="0.25">
      <c r="A20013" t="s">
        <v>15417</v>
      </c>
      <c r="B20013" t="s">
        <v>15418</v>
      </c>
      <c r="C20013" s="1">
        <v>46014</v>
      </c>
      <c r="D20013" t="s">
        <v>92259</v>
      </c>
      <c r="E20013" s="1">
        <v>46014</v>
      </c>
      <c r="F20013" t="s">
        <v>92260</v>
      </c>
      <c r="G20013" t="s">
        <v>92261</v>
      </c>
      <c r="H20013" s="10">
        <v>310000</v>
      </c>
      <c r="I20013" s="10">
        <v>0</v>
      </c>
      <c r="J20013" s="10">
        <v>24800</v>
      </c>
      <c r="K20013" s="10">
        <v>334800</v>
      </c>
      <c r="L20013" t="s">
        <v>156</v>
      </c>
      <c r="M20013" s="1"/>
      <c r="O20013" s="10">
        <v>0</v>
      </c>
      <c r="P20013" s="10">
        <v>334800</v>
      </c>
      <c r="Q20013" s="10">
        <v>0</v>
      </c>
      <c r="R20013" s="10">
        <v>334800</v>
      </c>
      <c r="S20013" s="1">
        <v>46014</v>
      </c>
      <c r="U20013" s="1">
        <v>46014</v>
      </c>
      <c r="V20013" s="14">
        <v>0</v>
      </c>
      <c r="X20013" s="30">
        <v>4.3934166666658712</v>
      </c>
      <c r="Y20013" t="s">
        <v>41298</v>
      </c>
      <c r="Z20013" s="1">
        <v>46014</v>
      </c>
      <c r="AA20013" s="1">
        <v>0</v>
      </c>
      <c r="AD20013" t="s">
        <v>15287</v>
      </c>
      <c r="AE20013" t="s">
        <v>20115</v>
      </c>
      <c r="AH20013" s="30" t="s">
        <v>79996</v>
      </c>
      <c r="AI20013" s="30" t="str">
        <f>VLOOKUP(AH20013,Sheet2!$A:$B,2,0)</f>
        <v>VŨ</v>
      </c>
    </row>
    <row r="20014" spans="1:35" x14ac:dyDescent="0.25">
      <c r="A20014" t="s">
        <v>15295</v>
      </c>
      <c r="B20014" t="s">
        <v>15296</v>
      </c>
      <c r="C20014" s="1">
        <v>46014</v>
      </c>
      <c r="D20014" t="s">
        <v>92262</v>
      </c>
      <c r="E20014" s="1">
        <v>46014</v>
      </c>
      <c r="F20014" t="s">
        <v>92263</v>
      </c>
      <c r="G20014" t="s">
        <v>92264</v>
      </c>
      <c r="H20014" s="10">
        <v>930000</v>
      </c>
      <c r="I20014" s="10">
        <v>0</v>
      </c>
      <c r="J20014" s="10">
        <v>74400</v>
      </c>
      <c r="K20014" s="10">
        <v>1004400</v>
      </c>
      <c r="L20014" t="s">
        <v>156</v>
      </c>
      <c r="M20014" s="1"/>
      <c r="O20014" s="10">
        <v>0</v>
      </c>
      <c r="P20014" s="10">
        <v>1004400</v>
      </c>
      <c r="Q20014" s="10">
        <v>0</v>
      </c>
      <c r="R20014" s="10">
        <v>1004400</v>
      </c>
      <c r="S20014" s="1">
        <v>46014</v>
      </c>
      <c r="U20014" s="1">
        <v>46014</v>
      </c>
      <c r="V20014" s="14">
        <v>0</v>
      </c>
      <c r="X20014" s="30">
        <v>4.3934166666658712</v>
      </c>
      <c r="Y20014" t="s">
        <v>41298</v>
      </c>
      <c r="Z20014" s="1">
        <v>46014</v>
      </c>
      <c r="AA20014" s="1">
        <v>0</v>
      </c>
      <c r="AD20014" t="s">
        <v>15287</v>
      </c>
      <c r="AE20014" t="s">
        <v>20115</v>
      </c>
      <c r="AH20014" s="30" t="s">
        <v>79996</v>
      </c>
      <c r="AI20014" s="30" t="str">
        <f>VLOOKUP(AH20014,Sheet2!$A:$B,2,0)</f>
        <v>VŨ</v>
      </c>
    </row>
    <row r="20015" spans="1:35" x14ac:dyDescent="0.25">
      <c r="A20015" t="s">
        <v>31203</v>
      </c>
      <c r="B20015" t="s">
        <v>31204</v>
      </c>
      <c r="C20015" s="1">
        <v>46014</v>
      </c>
      <c r="D20015" t="s">
        <v>92265</v>
      </c>
      <c r="E20015" s="1">
        <v>46014</v>
      </c>
      <c r="F20015" t="s">
        <v>92266</v>
      </c>
      <c r="G20015" t="s">
        <v>92267</v>
      </c>
      <c r="H20015" s="10">
        <v>1435116</v>
      </c>
      <c r="I20015" s="10">
        <v>0</v>
      </c>
      <c r="J20015" s="10">
        <v>114809</v>
      </c>
      <c r="K20015" s="10">
        <v>1549925</v>
      </c>
      <c r="L20015" t="s">
        <v>156</v>
      </c>
      <c r="M20015" s="1"/>
      <c r="O20015" s="10">
        <v>0</v>
      </c>
      <c r="P20015" s="10">
        <v>1549925</v>
      </c>
      <c r="Q20015" s="10">
        <v>0</v>
      </c>
      <c r="R20015" s="10">
        <v>1549925</v>
      </c>
      <c r="S20015" s="1">
        <v>46014</v>
      </c>
      <c r="U20015" s="1">
        <v>46014</v>
      </c>
      <c r="V20015" s="14">
        <v>0</v>
      </c>
      <c r="X20015" s="30">
        <v>4.3934166666658712</v>
      </c>
      <c r="Y20015" t="s">
        <v>41298</v>
      </c>
      <c r="Z20015" s="1">
        <v>46014</v>
      </c>
      <c r="AA20015" s="1">
        <v>0</v>
      </c>
      <c r="AD20015" t="s">
        <v>15287</v>
      </c>
      <c r="AE20015" t="s">
        <v>20115</v>
      </c>
      <c r="AH20015" s="30" t="s">
        <v>79996</v>
      </c>
      <c r="AI20015" s="30" t="str">
        <f>VLOOKUP(AH20015,Sheet2!$A:$B,2,0)</f>
        <v>VŨ</v>
      </c>
    </row>
    <row r="20016" spans="1:35" x14ac:dyDescent="0.25">
      <c r="A20016" t="s">
        <v>15391</v>
      </c>
      <c r="B20016" t="s">
        <v>15392</v>
      </c>
      <c r="C20016" s="1">
        <v>46014</v>
      </c>
      <c r="D20016" t="s">
        <v>92268</v>
      </c>
      <c r="E20016" s="1">
        <v>46014</v>
      </c>
      <c r="F20016" t="s">
        <v>92269</v>
      </c>
      <c r="G20016" t="s">
        <v>92270</v>
      </c>
      <c r="H20016" s="10">
        <v>742500</v>
      </c>
      <c r="I20016" s="10">
        <v>0</v>
      </c>
      <c r="J20016" s="10">
        <v>59400</v>
      </c>
      <c r="K20016" s="10">
        <v>801900</v>
      </c>
      <c r="L20016" t="s">
        <v>156</v>
      </c>
      <c r="M20016" s="1"/>
      <c r="O20016" s="10">
        <v>0</v>
      </c>
      <c r="P20016" s="10">
        <v>801900</v>
      </c>
      <c r="Q20016" s="10">
        <v>0</v>
      </c>
      <c r="R20016" s="10">
        <v>801900</v>
      </c>
      <c r="S20016" s="1">
        <v>46014</v>
      </c>
      <c r="U20016" s="1">
        <v>46014</v>
      </c>
      <c r="V20016" s="14">
        <v>0</v>
      </c>
      <c r="X20016" s="30">
        <v>4.3934166666658712</v>
      </c>
      <c r="Y20016" t="s">
        <v>41298</v>
      </c>
      <c r="Z20016" s="1">
        <v>46014</v>
      </c>
      <c r="AA20016" s="1">
        <v>0</v>
      </c>
      <c r="AD20016" t="s">
        <v>15287</v>
      </c>
      <c r="AE20016" t="s">
        <v>20115</v>
      </c>
      <c r="AH20016" s="30" t="s">
        <v>79996</v>
      </c>
      <c r="AI20016" s="30" t="str">
        <f>VLOOKUP(AH20016,Sheet2!$A:$B,2,0)</f>
        <v>VŨ</v>
      </c>
    </row>
    <row r="20017" spans="1:35" x14ac:dyDescent="0.25">
      <c r="A20017" t="s">
        <v>30791</v>
      </c>
      <c r="B20017" t="s">
        <v>15308</v>
      </c>
      <c r="C20017" s="1">
        <v>46014</v>
      </c>
      <c r="D20017" t="s">
        <v>92271</v>
      </c>
      <c r="E20017" s="1">
        <v>46014</v>
      </c>
      <c r="F20017" t="s">
        <v>92272</v>
      </c>
      <c r="G20017" t="s">
        <v>92273</v>
      </c>
      <c r="H20017" s="10">
        <v>1216908</v>
      </c>
      <c r="I20017" s="10">
        <v>0</v>
      </c>
      <c r="J20017" s="10">
        <v>97353</v>
      </c>
      <c r="K20017" s="10">
        <v>1314261</v>
      </c>
      <c r="L20017" t="s">
        <v>156</v>
      </c>
      <c r="M20017" s="1"/>
      <c r="O20017" s="10">
        <v>0</v>
      </c>
      <c r="P20017" s="10">
        <v>1314261</v>
      </c>
      <c r="Q20017" s="10">
        <v>0</v>
      </c>
      <c r="R20017" s="10">
        <v>1314261</v>
      </c>
      <c r="S20017" s="1">
        <v>46014</v>
      </c>
      <c r="U20017" s="1">
        <v>46014</v>
      </c>
      <c r="V20017" s="14">
        <v>0</v>
      </c>
      <c r="X20017" s="30">
        <v>4.3934166666658712</v>
      </c>
      <c r="Y20017" t="s">
        <v>41298</v>
      </c>
      <c r="Z20017" s="1">
        <v>46014</v>
      </c>
      <c r="AA20017" s="1">
        <v>0</v>
      </c>
      <c r="AD20017" t="s">
        <v>15287</v>
      </c>
      <c r="AE20017" t="s">
        <v>20115</v>
      </c>
      <c r="AH20017" s="30" t="s">
        <v>79996</v>
      </c>
      <c r="AI20017" s="30" t="str">
        <f>VLOOKUP(AH20017,Sheet2!$A:$B,2,0)</f>
        <v>VŨ</v>
      </c>
    </row>
    <row r="20018" spans="1:35" x14ac:dyDescent="0.25">
      <c r="A20018" t="s">
        <v>15335</v>
      </c>
      <c r="B20018" t="s">
        <v>15336</v>
      </c>
      <c r="C20018" s="1">
        <v>46014</v>
      </c>
      <c r="D20018" t="s">
        <v>92274</v>
      </c>
      <c r="E20018" s="1">
        <v>46014</v>
      </c>
      <c r="F20018" t="s">
        <v>92275</v>
      </c>
      <c r="G20018" t="s">
        <v>92276</v>
      </c>
      <c r="H20018" s="10">
        <v>752730</v>
      </c>
      <c r="I20018" s="10">
        <v>0</v>
      </c>
      <c r="J20018" s="10">
        <v>60218</v>
      </c>
      <c r="K20018" s="10">
        <v>812948</v>
      </c>
      <c r="L20018" t="s">
        <v>156</v>
      </c>
      <c r="M20018" s="1"/>
      <c r="O20018" s="10">
        <v>0</v>
      </c>
      <c r="P20018" s="10">
        <v>812948</v>
      </c>
      <c r="Q20018" s="10">
        <v>0</v>
      </c>
      <c r="R20018" s="10">
        <v>812948</v>
      </c>
      <c r="S20018" s="1">
        <v>46014</v>
      </c>
      <c r="U20018" s="1">
        <v>46014</v>
      </c>
      <c r="V20018" s="14">
        <v>0</v>
      </c>
      <c r="X20018" s="30">
        <v>4.3934166666658712</v>
      </c>
      <c r="Y20018" t="s">
        <v>41298</v>
      </c>
      <c r="Z20018" s="1">
        <v>46014</v>
      </c>
      <c r="AA20018" s="1">
        <v>0</v>
      </c>
      <c r="AD20018" t="s">
        <v>15287</v>
      </c>
      <c r="AE20018" t="s">
        <v>20115</v>
      </c>
      <c r="AH20018" s="30" t="s">
        <v>79996</v>
      </c>
      <c r="AI20018" s="30" t="str">
        <f>VLOOKUP(AH20018,Sheet2!$A:$B,2,0)</f>
        <v>VŨ</v>
      </c>
    </row>
    <row r="20019" spans="1:35" x14ac:dyDescent="0.25">
      <c r="A20019" t="s">
        <v>31200</v>
      </c>
      <c r="B20019" t="s">
        <v>31201</v>
      </c>
      <c r="C20019" s="1">
        <v>46014</v>
      </c>
      <c r="D20019" t="s">
        <v>92277</v>
      </c>
      <c r="E20019" s="1">
        <v>46014</v>
      </c>
      <c r="F20019" t="s">
        <v>92278</v>
      </c>
      <c r="G20019" t="s">
        <v>92279</v>
      </c>
      <c r="H20019" s="10">
        <v>310000</v>
      </c>
      <c r="I20019" s="10">
        <v>0</v>
      </c>
      <c r="J20019" s="10">
        <v>24800</v>
      </c>
      <c r="K20019" s="10">
        <v>334800</v>
      </c>
      <c r="L20019" t="s">
        <v>156</v>
      </c>
      <c r="M20019" s="1"/>
      <c r="O20019" s="10">
        <v>0</v>
      </c>
      <c r="P20019" s="10">
        <v>334800</v>
      </c>
      <c r="Q20019" s="10">
        <v>0</v>
      </c>
      <c r="R20019" s="10">
        <v>334800</v>
      </c>
      <c r="S20019" s="1">
        <v>46014</v>
      </c>
      <c r="U20019" s="1">
        <v>46014</v>
      </c>
      <c r="V20019" s="14">
        <v>0</v>
      </c>
      <c r="X20019" s="30">
        <v>4.3934166666658712</v>
      </c>
      <c r="Y20019" t="s">
        <v>41298</v>
      </c>
      <c r="Z20019" s="1">
        <v>46014</v>
      </c>
      <c r="AA20019" s="1">
        <v>0</v>
      </c>
      <c r="AD20019" t="s">
        <v>15287</v>
      </c>
      <c r="AE20019" t="s">
        <v>20115</v>
      </c>
      <c r="AH20019" s="30" t="s">
        <v>79996</v>
      </c>
      <c r="AI20019" s="30" t="str">
        <f>VLOOKUP(AH20019,Sheet2!$A:$B,2,0)</f>
        <v>VŨ</v>
      </c>
    </row>
    <row r="20020" spans="1:35" x14ac:dyDescent="0.25">
      <c r="A20020" t="s">
        <v>15676</v>
      </c>
      <c r="B20020" t="s">
        <v>18433</v>
      </c>
      <c r="C20020" s="1">
        <v>46014</v>
      </c>
      <c r="D20020" t="s">
        <v>92280</v>
      </c>
      <c r="E20020" s="1">
        <v>46014</v>
      </c>
      <c r="F20020" t="s">
        <v>92281</v>
      </c>
      <c r="G20020" t="s">
        <v>92282</v>
      </c>
      <c r="H20020" s="10">
        <v>1327460</v>
      </c>
      <c r="I20020" s="10">
        <v>0</v>
      </c>
      <c r="J20020" s="10">
        <v>106197</v>
      </c>
      <c r="K20020" s="10">
        <v>1433657</v>
      </c>
      <c r="L20020" t="s">
        <v>156</v>
      </c>
      <c r="M20020" s="1"/>
      <c r="O20020" s="10">
        <v>0</v>
      </c>
      <c r="P20020" s="10">
        <v>1433657</v>
      </c>
      <c r="Q20020" s="10">
        <v>0</v>
      </c>
      <c r="R20020" s="10">
        <v>1433657</v>
      </c>
      <c r="S20020" s="1">
        <v>46014</v>
      </c>
      <c r="U20020" s="1">
        <v>46014</v>
      </c>
      <c r="V20020" s="14">
        <v>0</v>
      </c>
      <c r="X20020" s="30">
        <v>4.3934166666658712</v>
      </c>
      <c r="Y20020" t="s">
        <v>41298</v>
      </c>
      <c r="Z20020" s="1">
        <v>46014</v>
      </c>
      <c r="AA20020" s="1">
        <v>0</v>
      </c>
      <c r="AD20020" t="s">
        <v>15287</v>
      </c>
      <c r="AE20020" t="s">
        <v>20115</v>
      </c>
      <c r="AH20020" s="30" t="s">
        <v>79996</v>
      </c>
      <c r="AI20020" s="30" t="str">
        <f>VLOOKUP(AH20020,Sheet2!$A:$B,2,0)</f>
        <v>VŨ</v>
      </c>
    </row>
    <row r="20021" spans="1:35" x14ac:dyDescent="0.25">
      <c r="A20021" t="s">
        <v>15289</v>
      </c>
      <c r="B20021" t="s">
        <v>15290</v>
      </c>
      <c r="C20021" s="1">
        <v>46014</v>
      </c>
      <c r="D20021" t="s">
        <v>92283</v>
      </c>
      <c r="E20021" s="1">
        <v>46014</v>
      </c>
      <c r="F20021" t="s">
        <v>92284</v>
      </c>
      <c r="G20021" t="s">
        <v>92285</v>
      </c>
      <c r="H20021" s="10">
        <v>1874260</v>
      </c>
      <c r="I20021" s="10">
        <v>0</v>
      </c>
      <c r="J20021" s="10">
        <v>149941</v>
      </c>
      <c r="K20021" s="10">
        <v>2024201</v>
      </c>
      <c r="L20021" t="s">
        <v>156</v>
      </c>
      <c r="M20021" s="1"/>
      <c r="O20021" s="10">
        <v>0</v>
      </c>
      <c r="P20021" s="10">
        <v>2024201</v>
      </c>
      <c r="Q20021" s="10">
        <v>0</v>
      </c>
      <c r="R20021" s="10">
        <v>2024201</v>
      </c>
      <c r="S20021" s="1">
        <v>46014</v>
      </c>
      <c r="U20021" s="1">
        <v>46014</v>
      </c>
      <c r="V20021" s="14">
        <v>0</v>
      </c>
      <c r="X20021" s="30">
        <v>4.3934166666658712</v>
      </c>
      <c r="Y20021" t="s">
        <v>41298</v>
      </c>
      <c r="Z20021" s="1">
        <v>46014</v>
      </c>
      <c r="AA20021" s="1">
        <v>0</v>
      </c>
      <c r="AD20021" t="s">
        <v>15287</v>
      </c>
      <c r="AE20021" t="s">
        <v>20115</v>
      </c>
      <c r="AH20021" s="30" t="s">
        <v>79996</v>
      </c>
      <c r="AI20021" s="30" t="str">
        <f>VLOOKUP(AH20021,Sheet2!$A:$B,2,0)</f>
        <v>VŨ</v>
      </c>
    </row>
    <row r="20022" spans="1:35" x14ac:dyDescent="0.25">
      <c r="A20022" t="s">
        <v>15281</v>
      </c>
      <c r="B20022" t="s">
        <v>15282</v>
      </c>
      <c r="C20022" s="1">
        <v>46014</v>
      </c>
      <c r="D20022" t="s">
        <v>92286</v>
      </c>
      <c r="E20022" s="1">
        <v>46014</v>
      </c>
      <c r="F20022" t="s">
        <v>92287</v>
      </c>
      <c r="G20022" t="s">
        <v>92288</v>
      </c>
      <c r="H20022" s="10">
        <v>930000</v>
      </c>
      <c r="I20022" s="10">
        <v>0</v>
      </c>
      <c r="J20022" s="10">
        <v>74400</v>
      </c>
      <c r="K20022" s="10">
        <v>1004400</v>
      </c>
      <c r="L20022" t="s">
        <v>156</v>
      </c>
      <c r="M20022" s="1"/>
      <c r="O20022" s="10">
        <v>0</v>
      </c>
      <c r="P20022" s="10">
        <v>1004400</v>
      </c>
      <c r="Q20022" s="10">
        <v>0</v>
      </c>
      <c r="R20022" s="10">
        <v>1004400</v>
      </c>
      <c r="S20022" s="1">
        <v>46014</v>
      </c>
      <c r="U20022" s="1">
        <v>46014</v>
      </c>
      <c r="V20022" s="14">
        <v>0</v>
      </c>
      <c r="X20022" s="30">
        <v>4.3934166666658712</v>
      </c>
      <c r="Y20022" t="s">
        <v>41298</v>
      </c>
      <c r="Z20022" s="1">
        <v>46014</v>
      </c>
      <c r="AA20022" s="1">
        <v>0</v>
      </c>
      <c r="AD20022" t="s">
        <v>15287</v>
      </c>
      <c r="AE20022" t="s">
        <v>20115</v>
      </c>
      <c r="AH20022" s="30" t="s">
        <v>79996</v>
      </c>
      <c r="AI20022" s="30" t="str">
        <f>VLOOKUP(AH20022,Sheet2!$A:$B,2,0)</f>
        <v>VŨ</v>
      </c>
    </row>
    <row r="20023" spans="1:35" x14ac:dyDescent="0.25">
      <c r="A20023" t="s">
        <v>15498</v>
      </c>
      <c r="B20023" t="s">
        <v>15499</v>
      </c>
      <c r="C20023" s="1">
        <v>46014</v>
      </c>
      <c r="D20023" t="s">
        <v>92289</v>
      </c>
      <c r="E20023" s="1">
        <v>46014</v>
      </c>
      <c r="F20023" t="s">
        <v>92290</v>
      </c>
      <c r="G20023" t="s">
        <v>92291</v>
      </c>
      <c r="H20023" s="10">
        <v>468565</v>
      </c>
      <c r="I20023" s="10">
        <v>0</v>
      </c>
      <c r="J20023" s="10">
        <v>37485</v>
      </c>
      <c r="K20023" s="10">
        <v>506050</v>
      </c>
      <c r="L20023" t="s">
        <v>156</v>
      </c>
      <c r="M20023" s="1"/>
      <c r="O20023" s="10">
        <v>0</v>
      </c>
      <c r="P20023" s="10">
        <v>506050</v>
      </c>
      <c r="Q20023" s="10">
        <v>0</v>
      </c>
      <c r="R20023" s="10">
        <v>506050</v>
      </c>
      <c r="S20023" s="1">
        <v>46014</v>
      </c>
      <c r="U20023" s="1">
        <v>46014</v>
      </c>
      <c r="V20023" s="14">
        <v>0</v>
      </c>
      <c r="X20023" s="30">
        <v>4.3934166666658712</v>
      </c>
      <c r="Y20023" t="s">
        <v>41298</v>
      </c>
      <c r="Z20023" s="1">
        <v>46014</v>
      </c>
      <c r="AA20023" s="1">
        <v>0</v>
      </c>
      <c r="AD20023" t="s">
        <v>15287</v>
      </c>
      <c r="AE20023" t="s">
        <v>20115</v>
      </c>
      <c r="AH20023" s="30" t="s">
        <v>79996</v>
      </c>
      <c r="AI20023" s="30" t="str">
        <f>VLOOKUP(AH20023,Sheet2!$A:$B,2,0)</f>
        <v>VŨ</v>
      </c>
    </row>
    <row r="20024" spans="1:35" x14ac:dyDescent="0.25">
      <c r="A20024" t="s">
        <v>15405</v>
      </c>
      <c r="B20024" t="s">
        <v>15406</v>
      </c>
      <c r="C20024" s="1">
        <v>46014</v>
      </c>
      <c r="D20024" t="s">
        <v>92292</v>
      </c>
      <c r="E20024" s="1">
        <v>46014</v>
      </c>
      <c r="F20024" t="s">
        <v>92293</v>
      </c>
      <c r="G20024" t="s">
        <v>92294</v>
      </c>
      <c r="H20024" s="10">
        <v>165555</v>
      </c>
      <c r="I20024" s="10">
        <v>0</v>
      </c>
      <c r="J20024" s="10">
        <v>13244</v>
      </c>
      <c r="K20024" s="10">
        <v>178799</v>
      </c>
      <c r="L20024" t="s">
        <v>156</v>
      </c>
      <c r="M20024" s="1"/>
      <c r="O20024" s="10">
        <v>0</v>
      </c>
      <c r="P20024" s="10">
        <v>178799</v>
      </c>
      <c r="Q20024" s="10">
        <v>0</v>
      </c>
      <c r="R20024" s="10">
        <v>178799</v>
      </c>
      <c r="S20024" s="1">
        <v>46014</v>
      </c>
      <c r="U20024" s="1">
        <v>46014</v>
      </c>
      <c r="V20024" s="14">
        <v>0</v>
      </c>
      <c r="X20024" s="30">
        <v>4.3934166666658712</v>
      </c>
      <c r="Y20024" t="s">
        <v>41298</v>
      </c>
      <c r="Z20024" s="1">
        <v>46014</v>
      </c>
      <c r="AA20024" s="1">
        <v>0</v>
      </c>
      <c r="AD20024" t="s">
        <v>15287</v>
      </c>
      <c r="AE20024" t="s">
        <v>20115</v>
      </c>
      <c r="AH20024" s="30" t="s">
        <v>79996</v>
      </c>
      <c r="AI20024" s="30" t="str">
        <f>VLOOKUP(AH20024,Sheet2!$A:$B,2,0)</f>
        <v>VŨ</v>
      </c>
    </row>
    <row r="20025" spans="1:35" x14ac:dyDescent="0.25">
      <c r="A20025" t="s">
        <v>31209</v>
      </c>
      <c r="B20025" t="s">
        <v>31210</v>
      </c>
      <c r="C20025" s="1">
        <v>46014</v>
      </c>
      <c r="D20025" t="s">
        <v>92295</v>
      </c>
      <c r="E20025" s="1">
        <v>46014</v>
      </c>
      <c r="F20025" t="s">
        <v>92296</v>
      </c>
      <c r="G20025" t="s">
        <v>92297</v>
      </c>
      <c r="H20025" s="10">
        <v>468565</v>
      </c>
      <c r="I20025" s="10">
        <v>0</v>
      </c>
      <c r="J20025" s="10">
        <v>37485</v>
      </c>
      <c r="K20025" s="10">
        <v>506050</v>
      </c>
      <c r="L20025" t="s">
        <v>156</v>
      </c>
      <c r="M20025" s="1"/>
      <c r="O20025" s="10">
        <v>0</v>
      </c>
      <c r="P20025" s="10">
        <v>506050</v>
      </c>
      <c r="Q20025" s="10">
        <v>0</v>
      </c>
      <c r="R20025" s="10">
        <v>506050</v>
      </c>
      <c r="S20025" s="1">
        <v>46014</v>
      </c>
      <c r="U20025" s="1">
        <v>46014</v>
      </c>
      <c r="V20025" s="14">
        <v>0</v>
      </c>
      <c r="X20025" s="30">
        <v>4.3934166666658712</v>
      </c>
      <c r="Y20025" t="s">
        <v>41298</v>
      </c>
      <c r="Z20025" s="1">
        <v>46014</v>
      </c>
      <c r="AA20025" s="1">
        <v>0</v>
      </c>
      <c r="AD20025" t="s">
        <v>15287</v>
      </c>
      <c r="AE20025" t="s">
        <v>20115</v>
      </c>
      <c r="AH20025" s="30" t="s">
        <v>79996</v>
      </c>
      <c r="AI20025" s="30" t="str">
        <f>VLOOKUP(AH20025,Sheet2!$A:$B,2,0)</f>
        <v>VŨ</v>
      </c>
    </row>
    <row r="20026" spans="1:35" x14ac:dyDescent="0.25">
      <c r="A20026" t="s">
        <v>15335</v>
      </c>
      <c r="B20026" t="s">
        <v>15336</v>
      </c>
      <c r="C20026" s="1">
        <v>46014</v>
      </c>
      <c r="D20026" t="s">
        <v>92298</v>
      </c>
      <c r="E20026" s="1">
        <v>46014</v>
      </c>
      <c r="F20026" t="s">
        <v>92299</v>
      </c>
      <c r="G20026" t="s">
        <v>92300</v>
      </c>
      <c r="H20026" s="10">
        <v>620000</v>
      </c>
      <c r="I20026" s="10">
        <v>0</v>
      </c>
      <c r="J20026" s="10">
        <v>49600</v>
      </c>
      <c r="K20026" s="10">
        <v>669600</v>
      </c>
      <c r="L20026" t="s">
        <v>156</v>
      </c>
      <c r="M20026" s="1"/>
      <c r="O20026" s="10">
        <v>0</v>
      </c>
      <c r="P20026" s="10">
        <v>669600</v>
      </c>
      <c r="Q20026" s="10">
        <v>0</v>
      </c>
      <c r="R20026" s="10">
        <v>669600</v>
      </c>
      <c r="S20026" s="1">
        <v>46014</v>
      </c>
      <c r="U20026" s="1">
        <v>46014</v>
      </c>
      <c r="V20026" s="14">
        <v>0</v>
      </c>
      <c r="X20026" s="30">
        <v>4.3934166666658712</v>
      </c>
      <c r="Y20026" t="s">
        <v>41298</v>
      </c>
      <c r="Z20026" s="1">
        <v>46014</v>
      </c>
      <c r="AA20026" s="1">
        <v>0</v>
      </c>
      <c r="AD20026" t="s">
        <v>15287</v>
      </c>
      <c r="AE20026" t="s">
        <v>20115</v>
      </c>
      <c r="AH20026" s="30" t="s">
        <v>79996</v>
      </c>
      <c r="AI20026" s="30" t="str">
        <f>VLOOKUP(AH20026,Sheet2!$A:$B,2,0)</f>
        <v>VŨ</v>
      </c>
    </row>
    <row r="20027" spans="1:35" x14ac:dyDescent="0.25">
      <c r="A20027" t="s">
        <v>30840</v>
      </c>
      <c r="B20027" t="s">
        <v>30841</v>
      </c>
      <c r="C20027" s="1">
        <v>46014</v>
      </c>
      <c r="D20027" t="s">
        <v>92301</v>
      </c>
      <c r="E20027" s="1">
        <v>46014</v>
      </c>
      <c r="F20027" t="s">
        <v>92302</v>
      </c>
      <c r="G20027" t="s">
        <v>92303</v>
      </c>
      <c r="H20027" s="10">
        <v>705009</v>
      </c>
      <c r="I20027" s="10">
        <v>0</v>
      </c>
      <c r="J20027" s="10">
        <v>56401</v>
      </c>
      <c r="K20027" s="10">
        <v>761410</v>
      </c>
      <c r="L20027" t="s">
        <v>156</v>
      </c>
      <c r="M20027" s="1"/>
      <c r="O20027" s="10">
        <v>0</v>
      </c>
      <c r="P20027" s="10">
        <v>761410</v>
      </c>
      <c r="Q20027" s="10">
        <v>0</v>
      </c>
      <c r="R20027" s="10">
        <v>761410</v>
      </c>
      <c r="S20027" s="1">
        <v>46014</v>
      </c>
      <c r="U20027" s="1">
        <v>46014</v>
      </c>
      <c r="V20027" s="14">
        <v>0</v>
      </c>
      <c r="X20027" s="30">
        <v>4.3934166666658712</v>
      </c>
      <c r="Y20027" t="s">
        <v>41298</v>
      </c>
      <c r="Z20027" s="1">
        <v>46014</v>
      </c>
      <c r="AA20027" s="1">
        <v>0</v>
      </c>
      <c r="AD20027" t="s">
        <v>15287</v>
      </c>
      <c r="AE20027" t="s">
        <v>20115</v>
      </c>
      <c r="AH20027" s="30" t="s">
        <v>79996</v>
      </c>
      <c r="AI20027" s="30" t="str">
        <f>VLOOKUP(AH20027,Sheet2!$A:$B,2,0)</f>
        <v>VŨ</v>
      </c>
    </row>
    <row r="20028" spans="1:35" x14ac:dyDescent="0.25">
      <c r="A20028" t="s">
        <v>15860</v>
      </c>
      <c r="B20028" t="s">
        <v>15861</v>
      </c>
      <c r="C20028" s="1">
        <v>46014</v>
      </c>
      <c r="D20028" t="s">
        <v>92304</v>
      </c>
      <c r="E20028" s="1">
        <v>46014</v>
      </c>
      <c r="F20028" t="s">
        <v>92305</v>
      </c>
      <c r="G20028" t="s">
        <v>92306</v>
      </c>
      <c r="H20028" s="10">
        <v>620000</v>
      </c>
      <c r="I20028" s="10">
        <v>0</v>
      </c>
      <c r="J20028" s="10">
        <v>49600</v>
      </c>
      <c r="K20028" s="10">
        <v>669600</v>
      </c>
      <c r="L20028" t="s">
        <v>156</v>
      </c>
      <c r="M20028" s="1"/>
      <c r="O20028" s="10">
        <v>0</v>
      </c>
      <c r="P20028" s="10">
        <v>669600</v>
      </c>
      <c r="Q20028" s="10">
        <v>0</v>
      </c>
      <c r="R20028" s="10">
        <v>669600</v>
      </c>
      <c r="S20028" s="1">
        <v>46014</v>
      </c>
      <c r="U20028" s="1">
        <v>46014</v>
      </c>
      <c r="V20028" s="14">
        <v>0</v>
      </c>
      <c r="X20028" s="30">
        <v>4.3934166666658712</v>
      </c>
      <c r="Y20028" t="s">
        <v>41298</v>
      </c>
      <c r="Z20028" s="1">
        <v>46014</v>
      </c>
      <c r="AA20028" s="1">
        <v>0</v>
      </c>
      <c r="AD20028" t="s">
        <v>15287</v>
      </c>
      <c r="AE20028" t="s">
        <v>20115</v>
      </c>
      <c r="AH20028" s="30" t="s">
        <v>79996</v>
      </c>
      <c r="AI20028" s="30" t="str">
        <f>VLOOKUP(AH20028,Sheet2!$A:$B,2,0)</f>
        <v>VŨ</v>
      </c>
    </row>
    <row r="20029" spans="1:35" x14ac:dyDescent="0.25">
      <c r="A20029" t="s">
        <v>15411</v>
      </c>
      <c r="B20029" t="s">
        <v>15412</v>
      </c>
      <c r="C20029" s="1">
        <v>46014</v>
      </c>
      <c r="D20029" t="s">
        <v>92307</v>
      </c>
      <c r="E20029" s="1">
        <v>46014</v>
      </c>
      <c r="F20029" t="s">
        <v>92308</v>
      </c>
      <c r="G20029" t="s">
        <v>92309</v>
      </c>
      <c r="H20029" s="10">
        <v>1691236</v>
      </c>
      <c r="I20029" s="10">
        <v>0</v>
      </c>
      <c r="J20029" s="10">
        <v>135299</v>
      </c>
      <c r="K20029" s="10">
        <v>1826535</v>
      </c>
      <c r="L20029" t="s">
        <v>156</v>
      </c>
      <c r="M20029" s="1"/>
      <c r="O20029" s="10">
        <v>0</v>
      </c>
      <c r="P20029" s="10">
        <v>1826535</v>
      </c>
      <c r="Q20029" s="10">
        <v>0</v>
      </c>
      <c r="R20029" s="10">
        <v>1826535</v>
      </c>
      <c r="S20029" s="1">
        <v>46014</v>
      </c>
      <c r="U20029" s="1">
        <v>46014</v>
      </c>
      <c r="V20029" s="14">
        <v>0</v>
      </c>
      <c r="X20029" s="30">
        <v>4.3934166666658712</v>
      </c>
      <c r="Y20029" t="s">
        <v>41298</v>
      </c>
      <c r="Z20029" s="1">
        <v>46014</v>
      </c>
      <c r="AA20029" s="1">
        <v>0</v>
      </c>
      <c r="AD20029" t="s">
        <v>15287</v>
      </c>
      <c r="AE20029" t="s">
        <v>20115</v>
      </c>
      <c r="AH20029" s="30" t="s">
        <v>79996</v>
      </c>
      <c r="AI20029" s="30" t="str">
        <f>VLOOKUP(AH20029,Sheet2!$A:$B,2,0)</f>
        <v>VŨ</v>
      </c>
    </row>
    <row r="20030" spans="1:35" x14ac:dyDescent="0.25">
      <c r="A20030" t="s">
        <v>31179</v>
      </c>
      <c r="B20030" t="s">
        <v>31180</v>
      </c>
      <c r="C20030" s="1">
        <v>46015</v>
      </c>
      <c r="D20030" t="s">
        <v>92310</v>
      </c>
      <c r="E20030" s="1">
        <v>46015</v>
      </c>
      <c r="F20030" t="s">
        <v>92311</v>
      </c>
      <c r="G20030" t="s">
        <v>92312</v>
      </c>
      <c r="H20030" s="10">
        <v>310000</v>
      </c>
      <c r="I20030" s="10">
        <v>0</v>
      </c>
      <c r="J20030" s="10">
        <v>24800</v>
      </c>
      <c r="K20030" s="10">
        <v>334800</v>
      </c>
      <c r="L20030" t="s">
        <v>156</v>
      </c>
      <c r="M20030" s="1"/>
      <c r="O20030" s="10">
        <v>0</v>
      </c>
      <c r="P20030" s="10">
        <v>334800</v>
      </c>
      <c r="Q20030" s="10">
        <v>0</v>
      </c>
      <c r="R20030" s="10">
        <v>334800</v>
      </c>
      <c r="S20030" s="1">
        <v>46015</v>
      </c>
      <c r="U20030" s="1">
        <v>46015</v>
      </c>
      <c r="V20030" s="14">
        <v>0</v>
      </c>
      <c r="X20030" s="30">
        <v>3.3934166666658712</v>
      </c>
      <c r="Y20030" t="s">
        <v>41298</v>
      </c>
      <c r="Z20030" s="1">
        <v>46015</v>
      </c>
      <c r="AA20030" s="1">
        <v>0</v>
      </c>
      <c r="AD20030" t="s">
        <v>15287</v>
      </c>
      <c r="AE20030" t="s">
        <v>20115</v>
      </c>
      <c r="AH20030" s="30" t="s">
        <v>79996</v>
      </c>
      <c r="AI20030" s="30" t="str">
        <f>VLOOKUP(AH20030,Sheet2!$A:$B,2,0)</f>
        <v>VŨ</v>
      </c>
    </row>
    <row r="20031" spans="1:35" x14ac:dyDescent="0.25">
      <c r="A20031" t="s">
        <v>15737</v>
      </c>
      <c r="B20031" t="s">
        <v>15738</v>
      </c>
      <c r="C20031" s="1">
        <v>46015</v>
      </c>
      <c r="D20031" t="s">
        <v>92313</v>
      </c>
      <c r="E20031" s="1">
        <v>46015</v>
      </c>
      <c r="F20031" t="s">
        <v>92314</v>
      </c>
      <c r="G20031" t="s">
        <v>92315</v>
      </c>
      <c r="H20031" s="10">
        <v>573726</v>
      </c>
      <c r="I20031" s="10">
        <v>0</v>
      </c>
      <c r="J20031" s="10">
        <v>45898</v>
      </c>
      <c r="K20031" s="10">
        <v>619624</v>
      </c>
      <c r="L20031" t="s">
        <v>156</v>
      </c>
      <c r="M20031" s="1"/>
      <c r="O20031" s="10">
        <v>0</v>
      </c>
      <c r="P20031" s="10">
        <v>619624</v>
      </c>
      <c r="Q20031" s="10">
        <v>0</v>
      </c>
      <c r="R20031" s="10">
        <v>619624</v>
      </c>
      <c r="S20031" s="1">
        <v>46015</v>
      </c>
      <c r="U20031" s="1">
        <v>46015</v>
      </c>
      <c r="V20031" s="14">
        <v>0</v>
      </c>
      <c r="X20031" s="30">
        <v>3.3934166666658712</v>
      </c>
      <c r="Y20031" t="s">
        <v>41298</v>
      </c>
      <c r="Z20031" s="1">
        <v>46015</v>
      </c>
      <c r="AA20031" s="1">
        <v>0</v>
      </c>
      <c r="AD20031" t="s">
        <v>15287</v>
      </c>
      <c r="AE20031" t="s">
        <v>20115</v>
      </c>
      <c r="AH20031" s="30" t="s">
        <v>79996</v>
      </c>
      <c r="AI20031" s="30" t="str">
        <f>VLOOKUP(AH20031,Sheet2!$A:$B,2,0)</f>
        <v>VŨ</v>
      </c>
    </row>
    <row r="20032" spans="1:35" x14ac:dyDescent="0.25">
      <c r="A20032" t="s">
        <v>15758</v>
      </c>
      <c r="B20032" t="s">
        <v>15759</v>
      </c>
      <c r="C20032" s="1">
        <v>46015</v>
      </c>
      <c r="D20032" t="s">
        <v>92316</v>
      </c>
      <c r="E20032" s="1">
        <v>46015</v>
      </c>
      <c r="F20032" t="s">
        <v>92317</v>
      </c>
      <c r="G20032" t="s">
        <v>92318</v>
      </c>
      <c r="H20032" s="10">
        <v>1401805</v>
      </c>
      <c r="I20032" s="10">
        <v>0</v>
      </c>
      <c r="J20032" s="10">
        <v>112144</v>
      </c>
      <c r="K20032" s="10">
        <v>1513949</v>
      </c>
      <c r="L20032" t="s">
        <v>156</v>
      </c>
      <c r="M20032" s="1"/>
      <c r="O20032" s="10">
        <v>0</v>
      </c>
      <c r="P20032" s="10">
        <v>1513949</v>
      </c>
      <c r="Q20032" s="10">
        <v>0</v>
      </c>
      <c r="R20032" s="10">
        <v>1513949</v>
      </c>
      <c r="S20032" s="1">
        <v>46015</v>
      </c>
      <c r="U20032" s="1">
        <v>46015</v>
      </c>
      <c r="V20032" s="14">
        <v>0</v>
      </c>
      <c r="X20032" s="30">
        <v>3.3934166666658712</v>
      </c>
      <c r="Y20032" t="s">
        <v>41298</v>
      </c>
      <c r="Z20032" s="1">
        <v>46015</v>
      </c>
      <c r="AA20032" s="1">
        <v>0</v>
      </c>
      <c r="AD20032" t="s">
        <v>15287</v>
      </c>
      <c r="AE20032" t="s">
        <v>20115</v>
      </c>
      <c r="AH20032" s="30" t="s">
        <v>79996</v>
      </c>
      <c r="AI20032" s="30" t="str">
        <f>VLOOKUP(AH20032,Sheet2!$A:$B,2,0)</f>
        <v>VŨ</v>
      </c>
    </row>
    <row r="20033" spans="1:35" x14ac:dyDescent="0.25">
      <c r="A20033" t="s">
        <v>31206</v>
      </c>
      <c r="B20033" t="s">
        <v>31207</v>
      </c>
      <c r="C20033" s="1">
        <v>46015</v>
      </c>
      <c r="D20033" t="s">
        <v>92319</v>
      </c>
      <c r="E20033" s="1">
        <v>46015</v>
      </c>
      <c r="F20033" t="s">
        <v>92320</v>
      </c>
      <c r="G20033" t="s">
        <v>92321</v>
      </c>
      <c r="H20033" s="10">
        <v>310000</v>
      </c>
      <c r="I20033" s="10">
        <v>0</v>
      </c>
      <c r="J20033" s="10">
        <v>24800</v>
      </c>
      <c r="K20033" s="10">
        <v>334800</v>
      </c>
      <c r="L20033" t="s">
        <v>156</v>
      </c>
      <c r="M20033" s="1"/>
      <c r="O20033" s="10">
        <v>0</v>
      </c>
      <c r="P20033" s="10">
        <v>334800</v>
      </c>
      <c r="Q20033" s="10">
        <v>0</v>
      </c>
      <c r="R20033" s="10">
        <v>334800</v>
      </c>
      <c r="S20033" s="1">
        <v>46015</v>
      </c>
      <c r="U20033" s="1">
        <v>46015</v>
      </c>
      <c r="V20033" s="14">
        <v>0</v>
      </c>
      <c r="X20033" s="30">
        <v>3.3934166666658712</v>
      </c>
      <c r="Y20033" t="s">
        <v>41298</v>
      </c>
      <c r="Z20033" s="1">
        <v>46015</v>
      </c>
      <c r="AA20033" s="1">
        <v>0</v>
      </c>
      <c r="AD20033" t="s">
        <v>15287</v>
      </c>
      <c r="AE20033" t="s">
        <v>20115</v>
      </c>
      <c r="AH20033" s="30" t="s">
        <v>79996</v>
      </c>
      <c r="AI20033" s="30" t="str">
        <f>VLOOKUP(AH20033,Sheet2!$A:$B,2,0)</f>
        <v>VŨ</v>
      </c>
    </row>
    <row r="20034" spans="1:35" x14ac:dyDescent="0.25">
      <c r="A20034" t="s">
        <v>15746</v>
      </c>
      <c r="B20034" t="s">
        <v>15747</v>
      </c>
      <c r="C20034" s="1">
        <v>46015</v>
      </c>
      <c r="D20034" t="s">
        <v>92322</v>
      </c>
      <c r="E20034" s="1">
        <v>46015</v>
      </c>
      <c r="F20034" t="s">
        <v>92323</v>
      </c>
      <c r="G20034" t="s">
        <v>92324</v>
      </c>
      <c r="H20034" s="10">
        <v>1399860</v>
      </c>
      <c r="I20034" s="10">
        <v>0</v>
      </c>
      <c r="J20034" s="10">
        <v>111989</v>
      </c>
      <c r="K20034" s="10">
        <v>1511849</v>
      </c>
      <c r="L20034" t="s">
        <v>156</v>
      </c>
      <c r="M20034" s="1"/>
      <c r="O20034" s="10">
        <v>0</v>
      </c>
      <c r="P20034" s="10">
        <v>1511849</v>
      </c>
      <c r="Q20034" s="10">
        <v>0</v>
      </c>
      <c r="R20034" s="10">
        <v>1511849</v>
      </c>
      <c r="S20034" s="1">
        <v>46015</v>
      </c>
      <c r="U20034" s="1">
        <v>46015</v>
      </c>
      <c r="V20034" s="14">
        <v>0</v>
      </c>
      <c r="X20034" s="30">
        <v>3.3934166666658712</v>
      </c>
      <c r="Y20034" t="s">
        <v>41298</v>
      </c>
      <c r="Z20034" s="1">
        <v>46015</v>
      </c>
      <c r="AA20034" s="1">
        <v>0</v>
      </c>
      <c r="AD20034" t="s">
        <v>15287</v>
      </c>
      <c r="AE20034" t="s">
        <v>20115</v>
      </c>
      <c r="AH20034" s="30" t="s">
        <v>79996</v>
      </c>
      <c r="AI20034" s="30" t="str">
        <f>VLOOKUP(AH20034,Sheet2!$A:$B,2,0)</f>
        <v>VŨ</v>
      </c>
    </row>
    <row r="20035" spans="1:35" x14ac:dyDescent="0.25">
      <c r="A20035" t="s">
        <v>15399</v>
      </c>
      <c r="B20035" t="s">
        <v>15400</v>
      </c>
      <c r="C20035" s="1">
        <v>46015</v>
      </c>
      <c r="D20035" t="s">
        <v>92325</v>
      </c>
      <c r="E20035" s="1">
        <v>46015</v>
      </c>
      <c r="F20035" t="s">
        <v>92326</v>
      </c>
      <c r="G20035" t="s">
        <v>92327</v>
      </c>
      <c r="H20035" s="10">
        <v>933240</v>
      </c>
      <c r="I20035" s="10">
        <v>0</v>
      </c>
      <c r="J20035" s="10">
        <v>74659</v>
      </c>
      <c r="K20035" s="10">
        <v>1007899</v>
      </c>
      <c r="L20035" t="s">
        <v>156</v>
      </c>
      <c r="M20035" s="1"/>
      <c r="O20035" s="10">
        <v>0</v>
      </c>
      <c r="P20035" s="10">
        <v>1007899</v>
      </c>
      <c r="Q20035" s="10">
        <v>0</v>
      </c>
      <c r="R20035" s="10">
        <v>1007899</v>
      </c>
      <c r="S20035" s="1">
        <v>46015</v>
      </c>
      <c r="U20035" s="1">
        <v>46015</v>
      </c>
      <c r="V20035" s="14">
        <v>0</v>
      </c>
      <c r="X20035" s="30">
        <v>3.3934166666658712</v>
      </c>
      <c r="Y20035" t="s">
        <v>41298</v>
      </c>
      <c r="Z20035" s="1">
        <v>46015</v>
      </c>
      <c r="AA20035" s="1">
        <v>0</v>
      </c>
      <c r="AD20035" t="s">
        <v>15287</v>
      </c>
      <c r="AE20035" t="s">
        <v>20115</v>
      </c>
      <c r="AH20035" s="30" t="s">
        <v>79996</v>
      </c>
      <c r="AI20035" s="30" t="str">
        <f>VLOOKUP(AH20035,Sheet2!$A:$B,2,0)</f>
        <v>VŨ</v>
      </c>
    </row>
    <row r="20036" spans="1:35" x14ac:dyDescent="0.25">
      <c r="A20036" t="s">
        <v>15475</v>
      </c>
      <c r="B20036" t="s">
        <v>15476</v>
      </c>
      <c r="C20036" s="1">
        <v>46015</v>
      </c>
      <c r="D20036" t="s">
        <v>92328</v>
      </c>
      <c r="E20036" s="1">
        <v>46015</v>
      </c>
      <c r="F20036" t="s">
        <v>92329</v>
      </c>
      <c r="G20036" t="s">
        <v>92330</v>
      </c>
      <c r="H20036" s="10">
        <v>1924970</v>
      </c>
      <c r="I20036" s="10">
        <v>0</v>
      </c>
      <c r="J20036" s="10">
        <v>153998</v>
      </c>
      <c r="K20036" s="10">
        <v>2078968</v>
      </c>
      <c r="L20036" t="s">
        <v>156</v>
      </c>
      <c r="M20036" s="1"/>
      <c r="O20036" s="10">
        <v>0</v>
      </c>
      <c r="P20036" s="10">
        <v>2078968</v>
      </c>
      <c r="Q20036" s="10">
        <v>0</v>
      </c>
      <c r="R20036" s="10">
        <v>2078968</v>
      </c>
      <c r="S20036" s="1">
        <v>46015</v>
      </c>
      <c r="U20036" s="1">
        <v>46015</v>
      </c>
      <c r="V20036" s="14">
        <v>0</v>
      </c>
      <c r="X20036" s="30">
        <v>3.3934166666658712</v>
      </c>
      <c r="Y20036" t="s">
        <v>41298</v>
      </c>
      <c r="Z20036" s="1">
        <v>46015</v>
      </c>
      <c r="AA20036" s="1">
        <v>0</v>
      </c>
      <c r="AD20036" t="s">
        <v>15287</v>
      </c>
      <c r="AE20036" t="s">
        <v>20115</v>
      </c>
      <c r="AH20036" s="30" t="s">
        <v>79996</v>
      </c>
      <c r="AI20036" s="30" t="str">
        <f>VLOOKUP(AH20036,Sheet2!$A:$B,2,0)</f>
        <v>VŨ</v>
      </c>
    </row>
    <row r="20037" spans="1:35" x14ac:dyDescent="0.25">
      <c r="A20037" t="s">
        <v>15481</v>
      </c>
      <c r="B20037" t="s">
        <v>15482</v>
      </c>
      <c r="C20037" s="1">
        <v>46015</v>
      </c>
      <c r="D20037" t="s">
        <v>92331</v>
      </c>
      <c r="E20037" s="1">
        <v>46015</v>
      </c>
      <c r="F20037" t="s">
        <v>92332</v>
      </c>
      <c r="G20037" t="s">
        <v>92333</v>
      </c>
      <c r="H20037" s="10">
        <v>620000</v>
      </c>
      <c r="I20037" s="10">
        <v>0</v>
      </c>
      <c r="J20037" s="10">
        <v>49600</v>
      </c>
      <c r="K20037" s="10">
        <v>669600</v>
      </c>
      <c r="L20037" t="s">
        <v>156</v>
      </c>
      <c r="M20037" s="1"/>
      <c r="O20037" s="10">
        <v>0</v>
      </c>
      <c r="P20037" s="10">
        <v>669600</v>
      </c>
      <c r="Q20037" s="10">
        <v>0</v>
      </c>
      <c r="R20037" s="10">
        <v>669600</v>
      </c>
      <c r="S20037" s="1">
        <v>46015</v>
      </c>
      <c r="U20037" s="1">
        <v>46015</v>
      </c>
      <c r="V20037" s="14">
        <v>0</v>
      </c>
      <c r="X20037" s="30">
        <v>3.3934166666658712</v>
      </c>
      <c r="Y20037" t="s">
        <v>41298</v>
      </c>
      <c r="Z20037" s="1">
        <v>46015</v>
      </c>
      <c r="AA20037" s="1">
        <v>0</v>
      </c>
      <c r="AD20037" t="s">
        <v>15287</v>
      </c>
      <c r="AE20037" t="s">
        <v>20115</v>
      </c>
      <c r="AH20037" s="30" t="s">
        <v>79996</v>
      </c>
      <c r="AI20037" s="30" t="str">
        <f>VLOOKUP(AH20037,Sheet2!$A:$B,2,0)</f>
        <v>VŨ</v>
      </c>
    </row>
    <row r="20038" spans="1:35" x14ac:dyDescent="0.25">
      <c r="A20038" t="s">
        <v>15750</v>
      </c>
      <c r="B20038" t="s">
        <v>15751</v>
      </c>
      <c r="C20038" s="1">
        <v>46015</v>
      </c>
      <c r="D20038" t="s">
        <v>92334</v>
      </c>
      <c r="E20038" s="1">
        <v>46015</v>
      </c>
      <c r="F20038" t="s">
        <v>92335</v>
      </c>
      <c r="G20038" t="s">
        <v>92336</v>
      </c>
      <c r="H20038" s="10">
        <v>1182390</v>
      </c>
      <c r="I20038" s="10">
        <v>0</v>
      </c>
      <c r="J20038" s="10">
        <v>94591</v>
      </c>
      <c r="K20038" s="10">
        <v>1276981</v>
      </c>
      <c r="L20038" t="s">
        <v>156</v>
      </c>
      <c r="M20038" s="1"/>
      <c r="O20038" s="10">
        <v>0</v>
      </c>
      <c r="P20038" s="10">
        <v>1276981</v>
      </c>
      <c r="Q20038" s="10">
        <v>0</v>
      </c>
      <c r="R20038" s="10">
        <v>1276981</v>
      </c>
      <c r="S20038" s="1">
        <v>46015</v>
      </c>
      <c r="U20038" s="1">
        <v>46015</v>
      </c>
      <c r="V20038" s="14">
        <v>0</v>
      </c>
      <c r="X20038" s="30">
        <v>3.3934166666658712</v>
      </c>
      <c r="Y20038" t="s">
        <v>41298</v>
      </c>
      <c r="Z20038" s="1">
        <v>46015</v>
      </c>
      <c r="AA20038" s="1">
        <v>0</v>
      </c>
      <c r="AD20038" t="s">
        <v>15287</v>
      </c>
      <c r="AE20038" t="s">
        <v>20115</v>
      </c>
      <c r="AH20038" s="30" t="s">
        <v>79996</v>
      </c>
      <c r="AI20038" s="30" t="str">
        <f>VLOOKUP(AH20038,Sheet2!$A:$B,2,0)</f>
        <v>VŨ</v>
      </c>
    </row>
    <row r="20039" spans="1:35" x14ac:dyDescent="0.25">
      <c r="A20039" t="s">
        <v>31182</v>
      </c>
      <c r="B20039" t="s">
        <v>31183</v>
      </c>
      <c r="C20039" s="1">
        <v>46015</v>
      </c>
      <c r="D20039" t="s">
        <v>92337</v>
      </c>
      <c r="E20039" s="1">
        <v>46015</v>
      </c>
      <c r="F20039" t="s">
        <v>92338</v>
      </c>
      <c r="G20039" t="s">
        <v>92339</v>
      </c>
      <c r="H20039" s="10">
        <v>310000</v>
      </c>
      <c r="I20039" s="10">
        <v>0</v>
      </c>
      <c r="J20039" s="10">
        <v>24800</v>
      </c>
      <c r="K20039" s="10">
        <v>334800</v>
      </c>
      <c r="L20039" t="s">
        <v>156</v>
      </c>
      <c r="M20039" s="1"/>
      <c r="O20039" s="10">
        <v>0</v>
      </c>
      <c r="P20039" s="10">
        <v>334800</v>
      </c>
      <c r="Q20039" s="10">
        <v>0</v>
      </c>
      <c r="R20039" s="10">
        <v>334800</v>
      </c>
      <c r="S20039" s="1">
        <v>46015</v>
      </c>
      <c r="U20039" s="1">
        <v>46015</v>
      </c>
      <c r="V20039" s="14">
        <v>0</v>
      </c>
      <c r="X20039" s="30">
        <v>3.3934166666658712</v>
      </c>
      <c r="Y20039" t="s">
        <v>41298</v>
      </c>
      <c r="Z20039" s="1">
        <v>46015</v>
      </c>
      <c r="AA20039" s="1">
        <v>0</v>
      </c>
      <c r="AD20039" t="s">
        <v>15287</v>
      </c>
      <c r="AE20039" t="s">
        <v>20115</v>
      </c>
      <c r="AH20039" s="30" t="s">
        <v>79996</v>
      </c>
      <c r="AI20039" s="30" t="str">
        <f>VLOOKUP(AH20039,Sheet2!$A:$B,2,0)</f>
        <v>VŨ</v>
      </c>
    </row>
    <row r="20040" spans="1:35" x14ac:dyDescent="0.25">
      <c r="A20040" t="s">
        <v>30535</v>
      </c>
      <c r="B20040" t="s">
        <v>30536</v>
      </c>
      <c r="C20040" s="1">
        <v>46015</v>
      </c>
      <c r="D20040" t="s">
        <v>92340</v>
      </c>
      <c r="E20040" s="1">
        <v>46015</v>
      </c>
      <c r="F20040" t="s">
        <v>92341</v>
      </c>
      <c r="G20040" t="s">
        <v>92342</v>
      </c>
      <c r="H20040" s="10">
        <v>615160</v>
      </c>
      <c r="I20040" s="10">
        <v>0</v>
      </c>
      <c r="J20040" s="10">
        <v>49213</v>
      </c>
      <c r="K20040" s="10">
        <v>664373</v>
      </c>
      <c r="L20040" t="s">
        <v>156</v>
      </c>
      <c r="M20040" s="1"/>
      <c r="O20040" s="10">
        <v>0</v>
      </c>
      <c r="P20040" s="10">
        <v>664373</v>
      </c>
      <c r="Q20040" s="10">
        <v>0</v>
      </c>
      <c r="R20040" s="10">
        <v>664373</v>
      </c>
      <c r="S20040" s="1">
        <v>46015</v>
      </c>
      <c r="U20040" s="1">
        <v>46015</v>
      </c>
      <c r="V20040" s="14">
        <v>0</v>
      </c>
      <c r="X20040" s="30">
        <v>3.3934166666658712</v>
      </c>
      <c r="Y20040" t="s">
        <v>41298</v>
      </c>
      <c r="Z20040" s="1">
        <v>46015</v>
      </c>
      <c r="AA20040" s="1">
        <v>0</v>
      </c>
      <c r="AD20040" t="s">
        <v>15287</v>
      </c>
      <c r="AE20040" t="s">
        <v>20115</v>
      </c>
      <c r="AH20040" s="30" t="s">
        <v>79996</v>
      </c>
      <c r="AI20040" s="30" t="str">
        <f>VLOOKUP(AH20040,Sheet2!$A:$B,2,0)</f>
        <v>VŨ</v>
      </c>
    </row>
    <row r="20041" spans="1:35" x14ac:dyDescent="0.25">
      <c r="A20041" t="s">
        <v>15399</v>
      </c>
      <c r="B20041" t="s">
        <v>15400</v>
      </c>
      <c r="C20041" s="1">
        <v>46015</v>
      </c>
      <c r="D20041" t="s">
        <v>92343</v>
      </c>
      <c r="E20041" s="1">
        <v>46015</v>
      </c>
      <c r="F20041" t="s">
        <v>92344</v>
      </c>
      <c r="G20041" t="s">
        <v>92345</v>
      </c>
      <c r="H20041" s="10">
        <v>2843510</v>
      </c>
      <c r="I20041" s="10">
        <v>0</v>
      </c>
      <c r="J20041" s="10">
        <v>227481</v>
      </c>
      <c r="K20041" s="10">
        <v>3070991</v>
      </c>
      <c r="L20041" t="s">
        <v>156</v>
      </c>
      <c r="M20041" s="1"/>
      <c r="O20041" s="10">
        <v>0</v>
      </c>
      <c r="P20041" s="10">
        <v>3070991</v>
      </c>
      <c r="Q20041" s="10">
        <v>0</v>
      </c>
      <c r="R20041" s="10">
        <v>3070991</v>
      </c>
      <c r="S20041" s="1">
        <v>46015</v>
      </c>
      <c r="U20041" s="1">
        <v>46015</v>
      </c>
      <c r="V20041" s="14">
        <v>0</v>
      </c>
      <c r="X20041" s="30">
        <v>3.3934166666658712</v>
      </c>
      <c r="Y20041" t="s">
        <v>41298</v>
      </c>
      <c r="Z20041" s="1">
        <v>46015</v>
      </c>
      <c r="AA20041" s="1">
        <v>0</v>
      </c>
      <c r="AD20041" t="s">
        <v>15287</v>
      </c>
      <c r="AE20041" t="s">
        <v>20115</v>
      </c>
      <c r="AH20041" s="30" t="s">
        <v>79996</v>
      </c>
      <c r="AI20041" s="30" t="str">
        <f>VLOOKUP(AH20041,Sheet2!$A:$B,2,0)</f>
        <v>VŨ</v>
      </c>
    </row>
    <row r="20042" spans="1:35" x14ac:dyDescent="0.25">
      <c r="A20042" t="s">
        <v>15500</v>
      </c>
      <c r="B20042" t="s">
        <v>15501</v>
      </c>
      <c r="C20042" s="1">
        <v>46015</v>
      </c>
      <c r="D20042" t="s">
        <v>92346</v>
      </c>
      <c r="E20042" s="1">
        <v>46015</v>
      </c>
      <c r="F20042" t="s">
        <v>92347</v>
      </c>
      <c r="G20042" t="s">
        <v>92348</v>
      </c>
      <c r="H20042" s="10">
        <v>920000</v>
      </c>
      <c r="I20042" s="10">
        <v>0</v>
      </c>
      <c r="J20042" s="10">
        <v>73600</v>
      </c>
      <c r="K20042" s="10">
        <v>993600</v>
      </c>
      <c r="L20042" t="s">
        <v>156</v>
      </c>
      <c r="M20042" s="1"/>
      <c r="O20042" s="10">
        <v>0</v>
      </c>
      <c r="P20042" s="10">
        <v>993600</v>
      </c>
      <c r="Q20042" s="10">
        <v>0</v>
      </c>
      <c r="R20042" s="10">
        <v>993600</v>
      </c>
      <c r="S20042" s="1">
        <v>46015</v>
      </c>
      <c r="U20042" s="1">
        <v>46015</v>
      </c>
      <c r="V20042" s="14">
        <v>0</v>
      </c>
      <c r="X20042" s="30">
        <v>3.3934166666658712</v>
      </c>
      <c r="Y20042" t="s">
        <v>41298</v>
      </c>
      <c r="Z20042" s="1">
        <v>46015</v>
      </c>
      <c r="AA20042" s="1">
        <v>0</v>
      </c>
      <c r="AD20042" t="s">
        <v>15287</v>
      </c>
      <c r="AE20042" t="s">
        <v>20115</v>
      </c>
      <c r="AH20042" s="30" t="s">
        <v>79996</v>
      </c>
      <c r="AI20042" s="30" t="str">
        <f>VLOOKUP(AH20042,Sheet2!$A:$B,2,0)</f>
        <v>VŨ</v>
      </c>
    </row>
    <row r="20043" spans="1:35" x14ac:dyDescent="0.25">
      <c r="A20043" t="s">
        <v>29979</v>
      </c>
      <c r="B20043" t="s">
        <v>29980</v>
      </c>
      <c r="C20043" s="1">
        <v>46015</v>
      </c>
      <c r="D20043" t="s">
        <v>92349</v>
      </c>
      <c r="E20043" s="1">
        <v>46015</v>
      </c>
      <c r="F20043" t="s">
        <v>92350</v>
      </c>
      <c r="G20043" t="s">
        <v>92351</v>
      </c>
      <c r="H20043" s="10">
        <v>144445</v>
      </c>
      <c r="I20043" s="10">
        <v>0</v>
      </c>
      <c r="J20043" s="10">
        <v>11556</v>
      </c>
      <c r="K20043" s="10">
        <v>156001</v>
      </c>
      <c r="L20043" t="s">
        <v>156</v>
      </c>
      <c r="M20043" s="1"/>
      <c r="O20043" s="10">
        <v>0</v>
      </c>
      <c r="P20043" s="10">
        <v>156001</v>
      </c>
      <c r="Q20043" s="10">
        <v>0</v>
      </c>
      <c r="R20043" s="10">
        <v>156001</v>
      </c>
      <c r="S20043" s="1">
        <v>46015</v>
      </c>
      <c r="U20043" s="1">
        <v>46015</v>
      </c>
      <c r="V20043" s="14">
        <v>0</v>
      </c>
      <c r="X20043" s="30">
        <v>3.3934166666658712</v>
      </c>
      <c r="Y20043" t="s">
        <v>41298</v>
      </c>
      <c r="Z20043" s="1">
        <v>46015</v>
      </c>
      <c r="AA20043" s="1">
        <v>0</v>
      </c>
      <c r="AD20043" t="s">
        <v>15287</v>
      </c>
      <c r="AE20043" t="s">
        <v>20115</v>
      </c>
      <c r="AH20043" s="30" t="s">
        <v>79996</v>
      </c>
      <c r="AI20043" s="30" t="str">
        <f>VLOOKUP(AH20043,Sheet2!$A:$B,2,0)</f>
        <v>VŨ</v>
      </c>
    </row>
    <row r="20044" spans="1:35" x14ac:dyDescent="0.25">
      <c r="A20044" t="s">
        <v>31227</v>
      </c>
      <c r="B20044" t="s">
        <v>15196</v>
      </c>
      <c r="C20044" s="1">
        <v>46015</v>
      </c>
      <c r="D20044" t="s">
        <v>92352</v>
      </c>
      <c r="E20044" s="1">
        <v>46015</v>
      </c>
      <c r="F20044" t="s">
        <v>92353</v>
      </c>
      <c r="G20044" t="s">
        <v>92354</v>
      </c>
      <c r="H20044" s="10">
        <v>1484490</v>
      </c>
      <c r="I20044" s="10">
        <v>0</v>
      </c>
      <c r="J20044" s="10">
        <v>118759</v>
      </c>
      <c r="K20044" s="10">
        <v>1603249</v>
      </c>
      <c r="L20044" t="s">
        <v>156</v>
      </c>
      <c r="M20044" s="1"/>
      <c r="O20044" s="10">
        <v>0</v>
      </c>
      <c r="P20044" s="10">
        <v>1603249</v>
      </c>
      <c r="Q20044" s="10">
        <v>0</v>
      </c>
      <c r="R20044" s="10">
        <v>1603249</v>
      </c>
      <c r="S20044" s="1">
        <v>46015</v>
      </c>
      <c r="U20044" s="1">
        <v>46015</v>
      </c>
      <c r="V20044" s="14">
        <v>0</v>
      </c>
      <c r="X20044" s="30">
        <v>3.3934166666658712</v>
      </c>
      <c r="Y20044" t="s">
        <v>41298</v>
      </c>
      <c r="Z20044" s="1">
        <v>46015</v>
      </c>
      <c r="AA20044" s="1">
        <v>0</v>
      </c>
      <c r="AD20044" t="s">
        <v>15287</v>
      </c>
      <c r="AE20044" t="s">
        <v>20115</v>
      </c>
      <c r="AH20044" s="30" t="s">
        <v>79996</v>
      </c>
      <c r="AI20044" s="30" t="str">
        <f>VLOOKUP(AH20044,Sheet2!$A:$B,2,0)</f>
        <v>VŨ</v>
      </c>
    </row>
    <row r="20045" spans="1:35" x14ac:dyDescent="0.25">
      <c r="A20045" t="s">
        <v>15435</v>
      </c>
      <c r="B20045" t="s">
        <v>15436</v>
      </c>
      <c r="C20045" s="1">
        <v>46015</v>
      </c>
      <c r="D20045" t="s">
        <v>92355</v>
      </c>
      <c r="E20045" s="1">
        <v>46015</v>
      </c>
      <c r="F20045" t="s">
        <v>92356</v>
      </c>
      <c r="G20045" t="s">
        <v>92357</v>
      </c>
      <c r="H20045" s="10">
        <v>468565</v>
      </c>
      <c r="I20045" s="10">
        <v>0</v>
      </c>
      <c r="J20045" s="10">
        <v>37485</v>
      </c>
      <c r="K20045" s="10">
        <v>506050</v>
      </c>
      <c r="L20045" t="s">
        <v>156</v>
      </c>
      <c r="M20045" s="1"/>
      <c r="O20045" s="10">
        <v>0</v>
      </c>
      <c r="P20045" s="10">
        <v>506050</v>
      </c>
      <c r="Q20045" s="10">
        <v>0</v>
      </c>
      <c r="R20045" s="10">
        <v>506050</v>
      </c>
      <c r="S20045" s="1">
        <v>46015</v>
      </c>
      <c r="U20045" s="1">
        <v>46015</v>
      </c>
      <c r="V20045" s="14">
        <v>0</v>
      </c>
      <c r="X20045" s="30">
        <v>3.3934166666658712</v>
      </c>
      <c r="Y20045" t="s">
        <v>41298</v>
      </c>
      <c r="Z20045" s="1">
        <v>46015</v>
      </c>
      <c r="AA20045" s="1">
        <v>0</v>
      </c>
      <c r="AD20045" t="s">
        <v>15287</v>
      </c>
      <c r="AE20045" t="s">
        <v>20115</v>
      </c>
      <c r="AH20045" s="30" t="s">
        <v>79996</v>
      </c>
      <c r="AI20045" s="30" t="str">
        <f>VLOOKUP(AH20045,Sheet2!$A:$B,2,0)</f>
        <v>VŨ</v>
      </c>
    </row>
    <row r="20046" spans="1:35" x14ac:dyDescent="0.25">
      <c r="A20046" t="s">
        <v>15283</v>
      </c>
      <c r="B20046" t="s">
        <v>15284</v>
      </c>
      <c r="C20046" s="1">
        <v>46015</v>
      </c>
      <c r="D20046" t="s">
        <v>92358</v>
      </c>
      <c r="E20046" s="1">
        <v>46015</v>
      </c>
      <c r="F20046" t="s">
        <v>92359</v>
      </c>
      <c r="G20046" t="s">
        <v>92360</v>
      </c>
      <c r="H20046" s="10">
        <v>620000</v>
      </c>
      <c r="I20046" s="10">
        <v>0</v>
      </c>
      <c r="J20046" s="10">
        <v>49600</v>
      </c>
      <c r="K20046" s="10">
        <v>669600</v>
      </c>
      <c r="L20046" t="s">
        <v>156</v>
      </c>
      <c r="M20046" s="1"/>
      <c r="O20046" s="10">
        <v>0</v>
      </c>
      <c r="P20046" s="10">
        <v>669600</v>
      </c>
      <c r="Q20046" s="10">
        <v>0</v>
      </c>
      <c r="R20046" s="10">
        <v>669600</v>
      </c>
      <c r="S20046" s="1">
        <v>46015</v>
      </c>
      <c r="U20046" s="1">
        <v>46015</v>
      </c>
      <c r="V20046" s="14">
        <v>0</v>
      </c>
      <c r="X20046" s="30">
        <v>3.3934166666658712</v>
      </c>
      <c r="Y20046" t="s">
        <v>41298</v>
      </c>
      <c r="Z20046" s="1">
        <v>46015</v>
      </c>
      <c r="AA20046" s="1">
        <v>0</v>
      </c>
      <c r="AD20046" t="s">
        <v>15287</v>
      </c>
      <c r="AE20046" t="s">
        <v>20115</v>
      </c>
      <c r="AH20046" s="30" t="s">
        <v>79996</v>
      </c>
      <c r="AI20046" s="30" t="str">
        <f>VLOOKUP(AH20046,Sheet2!$A:$B,2,0)</f>
        <v>VŨ</v>
      </c>
    </row>
    <row r="20047" spans="1:35" x14ac:dyDescent="0.25">
      <c r="A20047" t="s">
        <v>15758</v>
      </c>
      <c r="B20047" t="s">
        <v>15759</v>
      </c>
      <c r="C20047" s="1">
        <v>46015</v>
      </c>
      <c r="D20047" t="s">
        <v>92361</v>
      </c>
      <c r="E20047" s="1">
        <v>46015</v>
      </c>
      <c r="F20047" t="s">
        <v>92362</v>
      </c>
      <c r="G20047" t="s">
        <v>92363</v>
      </c>
      <c r="H20047" s="10">
        <v>310000</v>
      </c>
      <c r="I20047" s="10">
        <v>0</v>
      </c>
      <c r="J20047" s="10">
        <v>24800</v>
      </c>
      <c r="K20047" s="10">
        <v>334800</v>
      </c>
      <c r="L20047" t="s">
        <v>156</v>
      </c>
      <c r="M20047" s="1"/>
      <c r="O20047" s="10">
        <v>0</v>
      </c>
      <c r="P20047" s="10">
        <v>334800</v>
      </c>
      <c r="Q20047" s="10">
        <v>0</v>
      </c>
      <c r="R20047" s="10">
        <v>334800</v>
      </c>
      <c r="S20047" s="1">
        <v>46015</v>
      </c>
      <c r="U20047" s="1">
        <v>46015</v>
      </c>
      <c r="V20047" s="14">
        <v>0</v>
      </c>
      <c r="X20047" s="30">
        <v>3.3934166666658712</v>
      </c>
      <c r="Y20047" t="s">
        <v>41298</v>
      </c>
      <c r="Z20047" s="1">
        <v>46015</v>
      </c>
      <c r="AA20047" s="1">
        <v>0</v>
      </c>
      <c r="AD20047" t="s">
        <v>15287</v>
      </c>
      <c r="AE20047" t="s">
        <v>20115</v>
      </c>
      <c r="AH20047" s="30" t="s">
        <v>79996</v>
      </c>
      <c r="AI20047" s="30" t="str">
        <f>VLOOKUP(AH20047,Sheet2!$A:$B,2,0)</f>
        <v>VŨ</v>
      </c>
    </row>
    <row r="20048" spans="1:35" x14ac:dyDescent="0.25">
      <c r="A20048" t="s">
        <v>15737</v>
      </c>
      <c r="B20048" t="s">
        <v>15738</v>
      </c>
      <c r="C20048" s="1">
        <v>46015</v>
      </c>
      <c r="D20048" t="s">
        <v>92364</v>
      </c>
      <c r="E20048" s="1">
        <v>46015</v>
      </c>
      <c r="F20048" t="s">
        <v>92365</v>
      </c>
      <c r="G20048" t="s">
        <v>92366</v>
      </c>
      <c r="H20048" s="10">
        <v>310000</v>
      </c>
      <c r="I20048" s="10">
        <v>0</v>
      </c>
      <c r="J20048" s="10">
        <v>24800</v>
      </c>
      <c r="K20048" s="10">
        <v>334800</v>
      </c>
      <c r="L20048" t="s">
        <v>156</v>
      </c>
      <c r="M20048" s="1"/>
      <c r="O20048" s="10">
        <v>0</v>
      </c>
      <c r="P20048" s="10">
        <v>334800</v>
      </c>
      <c r="Q20048" s="10">
        <v>0</v>
      </c>
      <c r="R20048" s="10">
        <v>334800</v>
      </c>
      <c r="S20048" s="1">
        <v>46015</v>
      </c>
      <c r="U20048" s="1">
        <v>46015</v>
      </c>
      <c r="V20048" s="14">
        <v>0</v>
      </c>
      <c r="X20048" s="30">
        <v>3.3934166666658712</v>
      </c>
      <c r="Y20048" t="s">
        <v>41298</v>
      </c>
      <c r="Z20048" s="1">
        <v>46015</v>
      </c>
      <c r="AA20048" s="1">
        <v>0</v>
      </c>
      <c r="AD20048" t="s">
        <v>15287</v>
      </c>
      <c r="AE20048" t="s">
        <v>20115</v>
      </c>
      <c r="AH20048" s="30" t="s">
        <v>79996</v>
      </c>
      <c r="AI20048" s="30" t="str">
        <f>VLOOKUP(AH20048,Sheet2!$A:$B,2,0)</f>
        <v>VŨ</v>
      </c>
    </row>
    <row r="20049" spans="1:35" x14ac:dyDescent="0.25">
      <c r="A20049" t="s">
        <v>29778</v>
      </c>
      <c r="B20049" t="s">
        <v>29779</v>
      </c>
      <c r="C20049" s="1">
        <v>46015</v>
      </c>
      <c r="D20049" t="s">
        <v>92367</v>
      </c>
      <c r="E20049" s="1">
        <v>46015</v>
      </c>
      <c r="F20049" t="s">
        <v>92368</v>
      </c>
      <c r="G20049" t="s">
        <v>92369</v>
      </c>
      <c r="H20049" s="10">
        <v>849355</v>
      </c>
      <c r="I20049" s="10">
        <v>0</v>
      </c>
      <c r="J20049" s="10">
        <v>67948</v>
      </c>
      <c r="K20049" s="10">
        <v>917303</v>
      </c>
      <c r="L20049" t="s">
        <v>156</v>
      </c>
      <c r="M20049" s="1"/>
      <c r="O20049" s="10">
        <v>0</v>
      </c>
      <c r="P20049" s="10">
        <v>917303</v>
      </c>
      <c r="Q20049" s="10">
        <v>0</v>
      </c>
      <c r="R20049" s="10">
        <v>917303</v>
      </c>
      <c r="S20049" s="1">
        <v>46015</v>
      </c>
      <c r="U20049" s="1">
        <v>46015</v>
      </c>
      <c r="V20049" s="14">
        <v>0</v>
      </c>
      <c r="X20049" s="30">
        <v>3.3934166666658712</v>
      </c>
      <c r="Y20049" t="s">
        <v>41298</v>
      </c>
      <c r="Z20049" s="1">
        <v>46015</v>
      </c>
      <c r="AA20049" s="1">
        <v>0</v>
      </c>
      <c r="AD20049" t="s">
        <v>15287</v>
      </c>
      <c r="AE20049" t="s">
        <v>20115</v>
      </c>
      <c r="AH20049" s="30" t="s">
        <v>79996</v>
      </c>
      <c r="AI20049" s="30" t="str">
        <f>VLOOKUP(AH20049,Sheet2!$A:$B,2,0)</f>
        <v>VŨ</v>
      </c>
    </row>
    <row r="20050" spans="1:35" x14ac:dyDescent="0.25">
      <c r="A20050" t="s">
        <v>15739</v>
      </c>
      <c r="B20050" t="s">
        <v>15740</v>
      </c>
      <c r="C20050" s="1">
        <v>46015</v>
      </c>
      <c r="D20050" t="s">
        <v>92370</v>
      </c>
      <c r="E20050" s="1">
        <v>46015</v>
      </c>
      <c r="F20050" t="s">
        <v>92371</v>
      </c>
      <c r="G20050" t="s">
        <v>92372</v>
      </c>
      <c r="H20050" s="10">
        <v>620000</v>
      </c>
      <c r="I20050" s="10">
        <v>0</v>
      </c>
      <c r="J20050" s="10">
        <v>49600</v>
      </c>
      <c r="K20050" s="10">
        <v>669600</v>
      </c>
      <c r="L20050" t="s">
        <v>156</v>
      </c>
      <c r="M20050" s="1"/>
      <c r="O20050" s="10">
        <v>0</v>
      </c>
      <c r="P20050" s="10">
        <v>669600</v>
      </c>
      <c r="Q20050" s="10">
        <v>0</v>
      </c>
      <c r="R20050" s="10">
        <v>669600</v>
      </c>
      <c r="S20050" s="1">
        <v>46015</v>
      </c>
      <c r="U20050" s="1">
        <v>46015</v>
      </c>
      <c r="V20050" s="14">
        <v>0</v>
      </c>
      <c r="X20050" s="30">
        <v>3.3934166666658712</v>
      </c>
      <c r="Y20050" t="s">
        <v>41298</v>
      </c>
      <c r="Z20050" s="1">
        <v>46015</v>
      </c>
      <c r="AA20050" s="1">
        <v>0</v>
      </c>
      <c r="AD20050" t="s">
        <v>15287</v>
      </c>
      <c r="AE20050" t="s">
        <v>20115</v>
      </c>
      <c r="AH20050" s="30" t="s">
        <v>79996</v>
      </c>
      <c r="AI20050" s="30" t="str">
        <f>VLOOKUP(AH20050,Sheet2!$A:$B,2,0)</f>
        <v>VŨ</v>
      </c>
    </row>
    <row r="20051" spans="1:35" x14ac:dyDescent="0.25">
      <c r="A20051" t="s">
        <v>29988</v>
      </c>
      <c r="B20051" t="s">
        <v>29989</v>
      </c>
      <c r="C20051" s="1">
        <v>46015</v>
      </c>
      <c r="D20051" t="s">
        <v>92373</v>
      </c>
      <c r="E20051" s="1">
        <v>46015</v>
      </c>
      <c r="F20051" t="s">
        <v>92374</v>
      </c>
      <c r="G20051" t="s">
        <v>92375</v>
      </c>
      <c r="H20051" s="10">
        <v>370839</v>
      </c>
      <c r="I20051" s="10">
        <v>0</v>
      </c>
      <c r="J20051" s="10">
        <v>29667</v>
      </c>
      <c r="K20051" s="10">
        <v>400506</v>
      </c>
      <c r="L20051" t="s">
        <v>156</v>
      </c>
      <c r="M20051" s="1"/>
      <c r="O20051" s="10">
        <v>0</v>
      </c>
      <c r="P20051" s="10">
        <v>400506</v>
      </c>
      <c r="Q20051" s="10">
        <v>0</v>
      </c>
      <c r="R20051" s="10">
        <v>400506</v>
      </c>
      <c r="S20051" s="1">
        <v>46015</v>
      </c>
      <c r="U20051" s="1">
        <v>46015</v>
      </c>
      <c r="V20051" s="14">
        <v>0</v>
      </c>
      <c r="X20051" s="30">
        <v>3.3934166666658712</v>
      </c>
      <c r="Y20051" t="s">
        <v>41298</v>
      </c>
      <c r="Z20051" s="1">
        <v>46015</v>
      </c>
      <c r="AA20051" s="1">
        <v>0</v>
      </c>
      <c r="AD20051" t="s">
        <v>15287</v>
      </c>
      <c r="AE20051" t="s">
        <v>20115</v>
      </c>
      <c r="AH20051" s="30" t="s">
        <v>79996</v>
      </c>
      <c r="AI20051" s="30" t="str">
        <f>VLOOKUP(AH20051,Sheet2!$A:$B,2,0)</f>
        <v>VŨ</v>
      </c>
    </row>
    <row r="20052" spans="1:35" x14ac:dyDescent="0.25">
      <c r="A20052" t="s">
        <v>30612</v>
      </c>
      <c r="B20052" t="s">
        <v>30613</v>
      </c>
      <c r="C20052" s="1">
        <v>46015</v>
      </c>
      <c r="D20052" t="s">
        <v>92376</v>
      </c>
      <c r="E20052" s="1">
        <v>46015</v>
      </c>
      <c r="F20052" t="s">
        <v>92377</v>
      </c>
      <c r="G20052" t="s">
        <v>92378</v>
      </c>
      <c r="H20052" s="10">
        <v>367155</v>
      </c>
      <c r="I20052" s="10">
        <v>0</v>
      </c>
      <c r="J20052" s="10">
        <v>29372</v>
      </c>
      <c r="K20052" s="10">
        <v>396527</v>
      </c>
      <c r="L20052" t="s">
        <v>156</v>
      </c>
      <c r="M20052" s="1"/>
      <c r="O20052" s="10">
        <v>0</v>
      </c>
      <c r="P20052" s="10">
        <v>396527</v>
      </c>
      <c r="Q20052" s="10">
        <v>0</v>
      </c>
      <c r="R20052" s="10">
        <v>396527</v>
      </c>
      <c r="S20052" s="1">
        <v>46015</v>
      </c>
      <c r="U20052" s="1">
        <v>46015</v>
      </c>
      <c r="V20052" s="14">
        <v>0</v>
      </c>
      <c r="X20052" s="30">
        <v>3.3934166666658712</v>
      </c>
      <c r="Y20052" t="s">
        <v>41298</v>
      </c>
      <c r="Z20052" s="1">
        <v>46015</v>
      </c>
      <c r="AA20052" s="1">
        <v>0</v>
      </c>
      <c r="AD20052" t="s">
        <v>15287</v>
      </c>
      <c r="AE20052" t="s">
        <v>20115</v>
      </c>
      <c r="AH20052" s="30" t="s">
        <v>79996</v>
      </c>
      <c r="AI20052" s="30" t="str">
        <f>VLOOKUP(AH20052,Sheet2!$A:$B,2,0)</f>
        <v>VŨ</v>
      </c>
    </row>
    <row r="20053" spans="1:35" x14ac:dyDescent="0.25">
      <c r="A20053" t="s">
        <v>15741</v>
      </c>
      <c r="B20053" t="s">
        <v>15742</v>
      </c>
      <c r="C20053" s="1">
        <v>46015</v>
      </c>
      <c r="D20053" t="s">
        <v>92379</v>
      </c>
      <c r="E20053" s="1">
        <v>46015</v>
      </c>
      <c r="F20053" t="s">
        <v>92380</v>
      </c>
      <c r="G20053" t="s">
        <v>92381</v>
      </c>
      <c r="H20053" s="10">
        <v>468565</v>
      </c>
      <c r="I20053" s="10">
        <v>0</v>
      </c>
      <c r="J20053" s="10">
        <v>37485</v>
      </c>
      <c r="K20053" s="10">
        <v>506050</v>
      </c>
      <c r="L20053" t="s">
        <v>156</v>
      </c>
      <c r="M20053" s="1"/>
      <c r="O20053" s="10">
        <v>0</v>
      </c>
      <c r="P20053" s="10">
        <v>506050</v>
      </c>
      <c r="Q20053" s="10">
        <v>0</v>
      </c>
      <c r="R20053" s="10">
        <v>506050</v>
      </c>
      <c r="S20053" s="1">
        <v>46015</v>
      </c>
      <c r="U20053" s="1">
        <v>46015</v>
      </c>
      <c r="V20053" s="14">
        <v>0</v>
      </c>
      <c r="X20053" s="30">
        <v>3.3934166666658712</v>
      </c>
      <c r="Y20053" t="s">
        <v>41298</v>
      </c>
      <c r="Z20053" s="1">
        <v>46015</v>
      </c>
      <c r="AA20053" s="1">
        <v>0</v>
      </c>
      <c r="AD20053" t="s">
        <v>15287</v>
      </c>
      <c r="AE20053" t="s">
        <v>20115</v>
      </c>
      <c r="AH20053" s="30" t="s">
        <v>79996</v>
      </c>
      <c r="AI20053" s="30" t="str">
        <f>VLOOKUP(AH20053,Sheet2!$A:$B,2,0)</f>
        <v>VŨ</v>
      </c>
    </row>
    <row r="20054" spans="1:35" x14ac:dyDescent="0.25">
      <c r="A20054" t="s">
        <v>15748</v>
      </c>
      <c r="B20054" t="s">
        <v>15749</v>
      </c>
      <c r="C20054" s="1">
        <v>46015</v>
      </c>
      <c r="D20054" t="s">
        <v>92382</v>
      </c>
      <c r="E20054" s="1">
        <v>46015</v>
      </c>
      <c r="F20054" t="s">
        <v>92383</v>
      </c>
      <c r="G20054" t="s">
        <v>92384</v>
      </c>
      <c r="H20054" s="10">
        <v>310000</v>
      </c>
      <c r="I20054" s="10">
        <v>0</v>
      </c>
      <c r="J20054" s="10">
        <v>24800</v>
      </c>
      <c r="K20054" s="10">
        <v>334800</v>
      </c>
      <c r="L20054" t="s">
        <v>156</v>
      </c>
      <c r="M20054" s="1"/>
      <c r="O20054" s="10">
        <v>0</v>
      </c>
      <c r="P20054" s="10">
        <v>334800</v>
      </c>
      <c r="Q20054" s="10">
        <v>0</v>
      </c>
      <c r="R20054" s="10">
        <v>334800</v>
      </c>
      <c r="S20054" s="1">
        <v>46015</v>
      </c>
      <c r="U20054" s="1">
        <v>46015</v>
      </c>
      <c r="V20054" s="14">
        <v>0</v>
      </c>
      <c r="X20054" s="30">
        <v>3.3934166666658712</v>
      </c>
      <c r="Y20054" t="s">
        <v>41298</v>
      </c>
      <c r="Z20054" s="1">
        <v>46015</v>
      </c>
      <c r="AA20054" s="1">
        <v>0</v>
      </c>
      <c r="AD20054" t="s">
        <v>15287</v>
      </c>
      <c r="AE20054" t="s">
        <v>20115</v>
      </c>
      <c r="AH20054" s="30" t="s">
        <v>79996</v>
      </c>
      <c r="AI20054" s="30" t="str">
        <f>VLOOKUP(AH20054,Sheet2!$A:$B,2,0)</f>
        <v>VŨ</v>
      </c>
    </row>
    <row r="20055" spans="1:35" x14ac:dyDescent="0.25">
      <c r="A20055" t="s">
        <v>15397</v>
      </c>
      <c r="B20055" t="s">
        <v>15398</v>
      </c>
      <c r="C20055" s="1">
        <v>46015</v>
      </c>
      <c r="D20055" t="s">
        <v>92385</v>
      </c>
      <c r="E20055" s="1">
        <v>46015</v>
      </c>
      <c r="F20055" t="s">
        <v>92386</v>
      </c>
      <c r="G20055" t="s">
        <v>92387</v>
      </c>
      <c r="H20055" s="10">
        <v>620000</v>
      </c>
      <c r="I20055" s="10">
        <v>0</v>
      </c>
      <c r="J20055" s="10">
        <v>49600</v>
      </c>
      <c r="K20055" s="10">
        <v>669600</v>
      </c>
      <c r="L20055" t="s">
        <v>156</v>
      </c>
      <c r="M20055" s="1"/>
      <c r="O20055" s="10">
        <v>0</v>
      </c>
      <c r="P20055" s="10">
        <v>669600</v>
      </c>
      <c r="Q20055" s="10">
        <v>0</v>
      </c>
      <c r="R20055" s="10">
        <v>669600</v>
      </c>
      <c r="S20055" s="1">
        <v>46015</v>
      </c>
      <c r="U20055" s="1">
        <v>46015</v>
      </c>
      <c r="V20055" s="14">
        <v>0</v>
      </c>
      <c r="X20055" s="30">
        <v>3.3934166666658712</v>
      </c>
      <c r="Y20055" t="s">
        <v>41298</v>
      </c>
      <c r="Z20055" s="1">
        <v>46015</v>
      </c>
      <c r="AA20055" s="1">
        <v>0</v>
      </c>
      <c r="AD20055" t="s">
        <v>15287</v>
      </c>
      <c r="AE20055" t="s">
        <v>20115</v>
      </c>
      <c r="AH20055" s="30" t="s">
        <v>79996</v>
      </c>
      <c r="AI20055" s="30" t="str">
        <f>VLOOKUP(AH20055,Sheet2!$A:$B,2,0)</f>
        <v>VŨ</v>
      </c>
    </row>
    <row r="20056" spans="1:35" x14ac:dyDescent="0.25">
      <c r="A20056" t="s">
        <v>30583</v>
      </c>
      <c r="B20056" t="s">
        <v>30584</v>
      </c>
      <c r="C20056" s="1">
        <v>46015</v>
      </c>
      <c r="D20056" t="s">
        <v>92388</v>
      </c>
      <c r="E20056" s="1">
        <v>46015</v>
      </c>
      <c r="F20056" t="s">
        <v>92389</v>
      </c>
      <c r="G20056" t="s">
        <v>92390</v>
      </c>
      <c r="H20056" s="10">
        <v>494452</v>
      </c>
      <c r="I20056" s="10">
        <v>0</v>
      </c>
      <c r="J20056" s="10">
        <v>39556</v>
      </c>
      <c r="K20056" s="10">
        <v>534008</v>
      </c>
      <c r="L20056" t="s">
        <v>156</v>
      </c>
      <c r="M20056" s="1"/>
      <c r="O20056" s="10">
        <v>0</v>
      </c>
      <c r="P20056" s="10">
        <v>534008</v>
      </c>
      <c r="Q20056" s="10">
        <v>0</v>
      </c>
      <c r="R20056" s="10">
        <v>534008</v>
      </c>
      <c r="S20056" s="1">
        <v>46015</v>
      </c>
      <c r="U20056" s="1">
        <v>46015</v>
      </c>
      <c r="V20056" s="14">
        <v>0</v>
      </c>
      <c r="X20056" s="30">
        <v>3.3934166666658712</v>
      </c>
      <c r="Y20056" t="s">
        <v>41298</v>
      </c>
      <c r="Z20056" s="1">
        <v>46015</v>
      </c>
      <c r="AA20056" s="1">
        <v>0</v>
      </c>
      <c r="AD20056" t="s">
        <v>15287</v>
      </c>
      <c r="AE20056" t="s">
        <v>20115</v>
      </c>
      <c r="AH20056" s="30" t="s">
        <v>79996</v>
      </c>
      <c r="AI20056" s="30" t="str">
        <f>VLOOKUP(AH20056,Sheet2!$A:$B,2,0)</f>
        <v>VŨ</v>
      </c>
    </row>
    <row r="20057" spans="1:35" x14ac:dyDescent="0.25">
      <c r="A20057" t="s">
        <v>30091</v>
      </c>
      <c r="B20057" t="s">
        <v>30092</v>
      </c>
      <c r="C20057" s="1">
        <v>46015</v>
      </c>
      <c r="D20057" t="s">
        <v>92391</v>
      </c>
      <c r="E20057" s="1">
        <v>46015</v>
      </c>
      <c r="F20057" t="s">
        <v>92392</v>
      </c>
      <c r="G20057" t="s">
        <v>92393</v>
      </c>
      <c r="H20057" s="10">
        <v>367155</v>
      </c>
      <c r="I20057" s="10">
        <v>0</v>
      </c>
      <c r="J20057" s="10">
        <v>29372</v>
      </c>
      <c r="K20057" s="10">
        <v>396527</v>
      </c>
      <c r="L20057" t="s">
        <v>156</v>
      </c>
      <c r="M20057" s="1"/>
      <c r="O20057" s="10">
        <v>0</v>
      </c>
      <c r="P20057" s="10">
        <v>396527</v>
      </c>
      <c r="Q20057" s="10">
        <v>0</v>
      </c>
      <c r="R20057" s="10">
        <v>396527</v>
      </c>
      <c r="S20057" s="1">
        <v>46015</v>
      </c>
      <c r="U20057" s="1">
        <v>46015</v>
      </c>
      <c r="V20057" s="14">
        <v>0</v>
      </c>
      <c r="X20057" s="30">
        <v>3.3934166666658712</v>
      </c>
      <c r="Y20057" t="s">
        <v>41298</v>
      </c>
      <c r="Z20057" s="1">
        <v>46015</v>
      </c>
      <c r="AA20057" s="1">
        <v>0</v>
      </c>
      <c r="AD20057" t="s">
        <v>15287</v>
      </c>
      <c r="AE20057" t="s">
        <v>20115</v>
      </c>
      <c r="AH20057" s="30" t="s">
        <v>79996</v>
      </c>
      <c r="AI20057" s="30" t="str">
        <f>VLOOKUP(AH20057,Sheet2!$A:$B,2,0)</f>
        <v>VŨ</v>
      </c>
    </row>
    <row r="20058" spans="1:35" x14ac:dyDescent="0.25">
      <c r="A20058" t="s">
        <v>30684</v>
      </c>
      <c r="B20058" t="s">
        <v>30685</v>
      </c>
      <c r="C20058" s="1">
        <v>46015</v>
      </c>
      <c r="D20058" t="s">
        <v>92394</v>
      </c>
      <c r="E20058" s="1">
        <v>46015</v>
      </c>
      <c r="F20058" t="s">
        <v>92395</v>
      </c>
      <c r="G20058" t="s">
        <v>92396</v>
      </c>
      <c r="H20058" s="10">
        <v>66222</v>
      </c>
      <c r="I20058" s="10">
        <v>0</v>
      </c>
      <c r="J20058" s="10">
        <v>5298</v>
      </c>
      <c r="K20058" s="10">
        <v>71520</v>
      </c>
      <c r="L20058" t="s">
        <v>156</v>
      </c>
      <c r="M20058" s="1"/>
      <c r="O20058" s="10">
        <v>0</v>
      </c>
      <c r="P20058" s="10">
        <v>71520</v>
      </c>
      <c r="Q20058" s="10">
        <v>0</v>
      </c>
      <c r="R20058" s="10">
        <v>71520</v>
      </c>
      <c r="S20058" s="1">
        <v>46015</v>
      </c>
      <c r="U20058" s="1">
        <v>46015</v>
      </c>
      <c r="V20058" s="14">
        <v>0</v>
      </c>
      <c r="X20058" s="30">
        <v>3.3934166666658712</v>
      </c>
      <c r="Y20058" t="s">
        <v>41298</v>
      </c>
      <c r="Z20058" s="1">
        <v>46015</v>
      </c>
      <c r="AA20058" s="1">
        <v>0</v>
      </c>
      <c r="AD20058" t="s">
        <v>15287</v>
      </c>
      <c r="AE20058" t="s">
        <v>20115</v>
      </c>
      <c r="AH20058" s="30" t="s">
        <v>79996</v>
      </c>
      <c r="AI20058" s="30" t="str">
        <f>VLOOKUP(AH20058,Sheet2!$A:$B,2,0)</f>
        <v>VŨ</v>
      </c>
    </row>
    <row r="20059" spans="1:35" x14ac:dyDescent="0.25">
      <c r="A20059" t="s">
        <v>30676</v>
      </c>
      <c r="B20059" t="s">
        <v>30677</v>
      </c>
      <c r="C20059" s="1">
        <v>46015</v>
      </c>
      <c r="D20059" t="s">
        <v>92397</v>
      </c>
      <c r="E20059" s="1">
        <v>46015</v>
      </c>
      <c r="F20059" t="s">
        <v>92398</v>
      </c>
      <c r="G20059" t="s">
        <v>92399</v>
      </c>
      <c r="H20059" s="10">
        <v>654018</v>
      </c>
      <c r="I20059" s="10">
        <v>0</v>
      </c>
      <c r="J20059" s="10">
        <v>52321</v>
      </c>
      <c r="K20059" s="10">
        <v>706339</v>
      </c>
      <c r="L20059" t="s">
        <v>156</v>
      </c>
      <c r="M20059" s="1"/>
      <c r="O20059" s="10">
        <v>0</v>
      </c>
      <c r="P20059" s="10">
        <v>706339</v>
      </c>
      <c r="Q20059" s="10">
        <v>0</v>
      </c>
      <c r="R20059" s="10">
        <v>706339</v>
      </c>
      <c r="S20059" s="1">
        <v>46015</v>
      </c>
      <c r="U20059" s="1">
        <v>46015</v>
      </c>
      <c r="V20059" s="14">
        <v>0</v>
      </c>
      <c r="X20059" s="30">
        <v>3.3934166666658712</v>
      </c>
      <c r="Y20059" t="s">
        <v>41298</v>
      </c>
      <c r="Z20059" s="1">
        <v>46015</v>
      </c>
      <c r="AA20059" s="1">
        <v>0</v>
      </c>
      <c r="AD20059" t="s">
        <v>15287</v>
      </c>
      <c r="AE20059" t="s">
        <v>20115</v>
      </c>
      <c r="AH20059" s="30" t="s">
        <v>79996</v>
      </c>
      <c r="AI20059" s="30" t="str">
        <f>VLOOKUP(AH20059,Sheet2!$A:$B,2,0)</f>
        <v>VŨ</v>
      </c>
    </row>
    <row r="20060" spans="1:35" x14ac:dyDescent="0.25">
      <c r="A20060" t="s">
        <v>29844</v>
      </c>
      <c r="B20060" t="s">
        <v>29845</v>
      </c>
      <c r="C20060" s="1">
        <v>46015</v>
      </c>
      <c r="D20060" t="s">
        <v>92400</v>
      </c>
      <c r="E20060" s="1">
        <v>46015</v>
      </c>
      <c r="F20060" t="s">
        <v>92401</v>
      </c>
      <c r="G20060" t="s">
        <v>92402</v>
      </c>
      <c r="H20060" s="10">
        <v>1819252</v>
      </c>
      <c r="I20060" s="10">
        <v>0</v>
      </c>
      <c r="J20060" s="10">
        <v>145540</v>
      </c>
      <c r="K20060" s="10">
        <v>1964792</v>
      </c>
      <c r="L20060" t="s">
        <v>156</v>
      </c>
      <c r="M20060" s="1"/>
      <c r="O20060" s="10">
        <v>0</v>
      </c>
      <c r="P20060" s="10">
        <v>1964792</v>
      </c>
      <c r="Q20060" s="10">
        <v>0</v>
      </c>
      <c r="R20060" s="10">
        <v>1964792</v>
      </c>
      <c r="S20060" s="1">
        <v>46015</v>
      </c>
      <c r="U20060" s="1">
        <v>46015</v>
      </c>
      <c r="V20060" s="14">
        <v>0</v>
      </c>
      <c r="X20060" s="30">
        <v>3.3934166666658712</v>
      </c>
      <c r="Y20060" t="s">
        <v>41298</v>
      </c>
      <c r="Z20060" s="1">
        <v>46015</v>
      </c>
      <c r="AA20060" s="1">
        <v>0</v>
      </c>
      <c r="AD20060" t="s">
        <v>15287</v>
      </c>
      <c r="AE20060" t="s">
        <v>20115</v>
      </c>
      <c r="AH20060" s="30" t="s">
        <v>79996</v>
      </c>
      <c r="AI20060" s="30" t="str">
        <f>VLOOKUP(AH20060,Sheet2!$A:$B,2,0)</f>
        <v>VŨ</v>
      </c>
    </row>
    <row r="20061" spans="1:35" x14ac:dyDescent="0.25">
      <c r="A20061" t="s">
        <v>15283</v>
      </c>
      <c r="B20061" t="s">
        <v>15284</v>
      </c>
      <c r="C20061" s="1">
        <v>46015</v>
      </c>
      <c r="D20061" t="s">
        <v>92403</v>
      </c>
      <c r="E20061" s="1">
        <v>46015</v>
      </c>
      <c r="F20061" t="s">
        <v>92404</v>
      </c>
      <c r="G20061" t="s">
        <v>92405</v>
      </c>
      <c r="H20061" s="10">
        <v>1116060</v>
      </c>
      <c r="I20061" s="10">
        <v>0</v>
      </c>
      <c r="J20061" s="10">
        <v>89285</v>
      </c>
      <c r="K20061" s="10">
        <v>1205345</v>
      </c>
      <c r="L20061" t="s">
        <v>156</v>
      </c>
      <c r="M20061" s="1"/>
      <c r="O20061" s="10">
        <v>0</v>
      </c>
      <c r="P20061" s="10">
        <v>1205345</v>
      </c>
      <c r="Q20061" s="10">
        <v>0</v>
      </c>
      <c r="R20061" s="10">
        <v>1205345</v>
      </c>
      <c r="S20061" s="1">
        <v>46015</v>
      </c>
      <c r="U20061" s="1">
        <v>46015</v>
      </c>
      <c r="V20061" s="14">
        <v>0</v>
      </c>
      <c r="X20061" s="30">
        <v>3.3934166666658712</v>
      </c>
      <c r="Y20061" t="s">
        <v>41298</v>
      </c>
      <c r="Z20061" s="1">
        <v>46015</v>
      </c>
      <c r="AA20061" s="1">
        <v>0</v>
      </c>
      <c r="AD20061" t="s">
        <v>15287</v>
      </c>
      <c r="AE20061" t="s">
        <v>20115</v>
      </c>
      <c r="AH20061" s="30" t="s">
        <v>79996</v>
      </c>
      <c r="AI20061" s="30" t="str">
        <f>VLOOKUP(AH20061,Sheet2!$A:$B,2,0)</f>
        <v>VŨ</v>
      </c>
    </row>
    <row r="20062" spans="1:35" x14ac:dyDescent="0.25">
      <c r="A20062" t="s">
        <v>15485</v>
      </c>
      <c r="B20062" t="s">
        <v>15486</v>
      </c>
      <c r="C20062" s="1">
        <v>46015</v>
      </c>
      <c r="D20062" t="s">
        <v>92406</v>
      </c>
      <c r="E20062" s="1">
        <v>46015</v>
      </c>
      <c r="F20062" t="s">
        <v>92407</v>
      </c>
      <c r="G20062" t="s">
        <v>92408</v>
      </c>
      <c r="H20062" s="10">
        <v>620000</v>
      </c>
      <c r="I20062" s="10">
        <v>0</v>
      </c>
      <c r="J20062" s="10">
        <v>49600</v>
      </c>
      <c r="K20062" s="10">
        <v>669600</v>
      </c>
      <c r="L20062" t="s">
        <v>156</v>
      </c>
      <c r="M20062" s="1"/>
      <c r="O20062" s="10">
        <v>0</v>
      </c>
      <c r="P20062" s="10">
        <v>669600</v>
      </c>
      <c r="Q20062" s="10">
        <v>0</v>
      </c>
      <c r="R20062" s="10">
        <v>669600</v>
      </c>
      <c r="S20062" s="1">
        <v>46015</v>
      </c>
      <c r="U20062" s="1">
        <v>46015</v>
      </c>
      <c r="V20062" s="14">
        <v>0</v>
      </c>
      <c r="X20062" s="30">
        <v>3.3934166666658712</v>
      </c>
      <c r="Y20062" t="s">
        <v>41298</v>
      </c>
      <c r="Z20062" s="1">
        <v>46015</v>
      </c>
      <c r="AA20062" s="1">
        <v>0</v>
      </c>
      <c r="AD20062" t="s">
        <v>15287</v>
      </c>
      <c r="AE20062" t="s">
        <v>20115</v>
      </c>
      <c r="AH20062" s="30" t="s">
        <v>79996</v>
      </c>
      <c r="AI20062" s="30" t="str">
        <f>VLOOKUP(AH20062,Sheet2!$A:$B,2,0)</f>
        <v>VŨ</v>
      </c>
    </row>
    <row r="20063" spans="1:35" x14ac:dyDescent="0.25">
      <c r="A20063" t="s">
        <v>15752</v>
      </c>
      <c r="B20063" t="s">
        <v>15753</v>
      </c>
      <c r="C20063" s="1">
        <v>46015</v>
      </c>
      <c r="D20063" t="s">
        <v>92409</v>
      </c>
      <c r="E20063" s="1">
        <v>46015</v>
      </c>
      <c r="F20063" t="s">
        <v>92410</v>
      </c>
      <c r="G20063" t="s">
        <v>92411</v>
      </c>
      <c r="H20063" s="10">
        <v>620000</v>
      </c>
      <c r="I20063" s="10">
        <v>0</v>
      </c>
      <c r="J20063" s="10">
        <v>49600</v>
      </c>
      <c r="K20063" s="10">
        <v>669600</v>
      </c>
      <c r="L20063" t="s">
        <v>156</v>
      </c>
      <c r="M20063" s="1"/>
      <c r="O20063" s="10">
        <v>0</v>
      </c>
      <c r="P20063" s="10">
        <v>669600</v>
      </c>
      <c r="Q20063" s="10">
        <v>0</v>
      </c>
      <c r="R20063" s="10">
        <v>669600</v>
      </c>
      <c r="S20063" s="1">
        <v>46015</v>
      </c>
      <c r="U20063" s="1">
        <v>46015</v>
      </c>
      <c r="V20063" s="14">
        <v>0</v>
      </c>
      <c r="X20063" s="30">
        <v>3.3934166666658712</v>
      </c>
      <c r="Y20063" t="s">
        <v>41298</v>
      </c>
      <c r="Z20063" s="1">
        <v>46015</v>
      </c>
      <c r="AA20063" s="1">
        <v>0</v>
      </c>
      <c r="AD20063" t="s">
        <v>15287</v>
      </c>
      <c r="AE20063" t="s">
        <v>20115</v>
      </c>
      <c r="AH20063" s="30" t="s">
        <v>79996</v>
      </c>
      <c r="AI20063" s="30" t="str">
        <f>VLOOKUP(AH20063,Sheet2!$A:$B,2,0)</f>
        <v>VŨ</v>
      </c>
    </row>
    <row r="20064" spans="1:35" x14ac:dyDescent="0.25">
      <c r="A20064" t="s">
        <v>15195</v>
      </c>
      <c r="B20064" t="s">
        <v>15196</v>
      </c>
      <c r="C20064" s="1">
        <v>46015</v>
      </c>
      <c r="D20064" t="s">
        <v>92412</v>
      </c>
      <c r="E20064" s="1">
        <v>46015</v>
      </c>
      <c r="F20064" t="s">
        <v>92413</v>
      </c>
      <c r="G20064" t="s">
        <v>92414</v>
      </c>
      <c r="H20064" s="10">
        <v>620000</v>
      </c>
      <c r="I20064" s="10">
        <v>0</v>
      </c>
      <c r="J20064" s="10">
        <v>49600</v>
      </c>
      <c r="K20064" s="10">
        <v>669600</v>
      </c>
      <c r="L20064" t="s">
        <v>156</v>
      </c>
      <c r="M20064" s="1"/>
      <c r="O20064" s="10">
        <v>0</v>
      </c>
      <c r="P20064" s="10">
        <v>669600</v>
      </c>
      <c r="Q20064" s="10">
        <v>0</v>
      </c>
      <c r="R20064" s="10">
        <v>669600</v>
      </c>
      <c r="S20064" s="1">
        <v>46015</v>
      </c>
      <c r="U20064" s="1">
        <v>46015</v>
      </c>
      <c r="V20064" s="14">
        <v>0</v>
      </c>
      <c r="X20064" s="30">
        <v>3.3934166666658712</v>
      </c>
      <c r="Y20064" t="s">
        <v>41298</v>
      </c>
      <c r="Z20064" s="1">
        <v>46015</v>
      </c>
      <c r="AA20064" s="1">
        <v>0</v>
      </c>
      <c r="AD20064" t="s">
        <v>15287</v>
      </c>
      <c r="AE20064" t="s">
        <v>20115</v>
      </c>
      <c r="AH20064" s="30" t="s">
        <v>79996</v>
      </c>
      <c r="AI20064" s="30" t="str">
        <f>VLOOKUP(AH20064,Sheet2!$A:$B,2,0)</f>
        <v>VŨ</v>
      </c>
    </row>
    <row r="20065" spans="1:35" x14ac:dyDescent="0.25">
      <c r="A20065" t="s">
        <v>31132</v>
      </c>
      <c r="B20065" t="s">
        <v>31133</v>
      </c>
      <c r="C20065" s="1">
        <v>46015</v>
      </c>
      <c r="D20065" t="s">
        <v>92415</v>
      </c>
      <c r="E20065" s="1">
        <v>46015</v>
      </c>
      <c r="F20065" t="s">
        <v>92416</v>
      </c>
      <c r="G20065" t="s">
        <v>92417</v>
      </c>
      <c r="H20065" s="10">
        <v>569281</v>
      </c>
      <c r="I20065" s="10">
        <v>0</v>
      </c>
      <c r="J20065" s="10">
        <v>45542</v>
      </c>
      <c r="K20065" s="10">
        <v>614823</v>
      </c>
      <c r="L20065" t="s">
        <v>156</v>
      </c>
      <c r="M20065" s="1"/>
      <c r="O20065" s="10">
        <v>0</v>
      </c>
      <c r="P20065" s="10">
        <v>614823</v>
      </c>
      <c r="Q20065" s="10">
        <v>0</v>
      </c>
      <c r="R20065" s="10">
        <v>614823</v>
      </c>
      <c r="S20065" s="1">
        <v>46015</v>
      </c>
      <c r="U20065" s="1">
        <v>46015</v>
      </c>
      <c r="V20065" s="14">
        <v>0</v>
      </c>
      <c r="X20065" s="30">
        <v>3.3934166666658712</v>
      </c>
      <c r="Y20065" t="s">
        <v>41298</v>
      </c>
      <c r="Z20065" s="1">
        <v>46015</v>
      </c>
      <c r="AA20065" s="1">
        <v>0</v>
      </c>
      <c r="AD20065" t="s">
        <v>15287</v>
      </c>
      <c r="AE20065" t="s">
        <v>20115</v>
      </c>
      <c r="AH20065" s="30" t="s">
        <v>79996</v>
      </c>
      <c r="AI20065" s="30" t="str">
        <f>VLOOKUP(AH20065,Sheet2!$A:$B,2,0)</f>
        <v>VŨ</v>
      </c>
    </row>
    <row r="20066" spans="1:35" x14ac:dyDescent="0.25">
      <c r="A20066" t="s">
        <v>15193</v>
      </c>
      <c r="B20066" t="s">
        <v>15194</v>
      </c>
      <c r="C20066" s="1">
        <v>46015</v>
      </c>
      <c r="D20066" t="s">
        <v>92418</v>
      </c>
      <c r="E20066" s="1">
        <v>46015</v>
      </c>
      <c r="F20066" t="s">
        <v>92419</v>
      </c>
      <c r="G20066" t="s">
        <v>92420</v>
      </c>
      <c r="H20066" s="10">
        <v>1870360</v>
      </c>
      <c r="I20066" s="10">
        <v>0</v>
      </c>
      <c r="J20066" s="10">
        <v>149629</v>
      </c>
      <c r="K20066" s="10">
        <v>2019989</v>
      </c>
      <c r="L20066" t="s">
        <v>156</v>
      </c>
      <c r="M20066" s="1"/>
      <c r="O20066" s="10">
        <v>0</v>
      </c>
      <c r="P20066" s="10">
        <v>2019989</v>
      </c>
      <c r="Q20066" s="10">
        <v>0</v>
      </c>
      <c r="R20066" s="10">
        <v>2019989</v>
      </c>
      <c r="S20066" s="1">
        <v>46015</v>
      </c>
      <c r="U20066" s="1">
        <v>46015</v>
      </c>
      <c r="V20066" s="14">
        <v>0</v>
      </c>
      <c r="X20066" s="30">
        <v>3.3934166666658712</v>
      </c>
      <c r="Y20066" t="s">
        <v>41298</v>
      </c>
      <c r="Z20066" s="1">
        <v>46015</v>
      </c>
      <c r="AA20066" s="1">
        <v>0</v>
      </c>
      <c r="AD20066" t="s">
        <v>15287</v>
      </c>
      <c r="AE20066" t="s">
        <v>20115</v>
      </c>
      <c r="AH20066" s="30" t="s">
        <v>79996</v>
      </c>
      <c r="AI20066" s="30" t="str">
        <f>VLOOKUP(AH20066,Sheet2!$A:$B,2,0)</f>
        <v>VŨ</v>
      </c>
    </row>
    <row r="20067" spans="1:35" x14ac:dyDescent="0.25">
      <c r="A20067" t="s">
        <v>30865</v>
      </c>
      <c r="B20067" t="s">
        <v>30866</v>
      </c>
      <c r="C20067" s="1">
        <v>46015</v>
      </c>
      <c r="D20067" t="s">
        <v>92421</v>
      </c>
      <c r="E20067" s="1">
        <v>46015</v>
      </c>
      <c r="F20067" t="s">
        <v>92422</v>
      </c>
      <c r="G20067" t="s">
        <v>92423</v>
      </c>
      <c r="H20067" s="10">
        <v>1391513</v>
      </c>
      <c r="I20067" s="10">
        <v>0</v>
      </c>
      <c r="J20067" s="10">
        <v>111321</v>
      </c>
      <c r="K20067" s="10">
        <v>1502834</v>
      </c>
      <c r="L20067" t="s">
        <v>156</v>
      </c>
      <c r="M20067" s="1"/>
      <c r="O20067" s="10">
        <v>0</v>
      </c>
      <c r="P20067" s="10">
        <v>1502834</v>
      </c>
      <c r="Q20067" s="10">
        <v>0</v>
      </c>
      <c r="R20067" s="10">
        <v>1502834</v>
      </c>
      <c r="S20067" s="1">
        <v>46015</v>
      </c>
      <c r="U20067" s="1">
        <v>46015</v>
      </c>
      <c r="V20067" s="14">
        <v>0</v>
      </c>
      <c r="X20067" s="30">
        <v>3.3934166666658712</v>
      </c>
      <c r="Y20067" t="s">
        <v>41298</v>
      </c>
      <c r="Z20067" s="1">
        <v>46015</v>
      </c>
      <c r="AA20067" s="1">
        <v>0</v>
      </c>
      <c r="AD20067" t="s">
        <v>15287</v>
      </c>
      <c r="AE20067" t="s">
        <v>20115</v>
      </c>
      <c r="AH20067" s="30" t="s">
        <v>79996</v>
      </c>
      <c r="AI20067" s="30" t="str">
        <f>VLOOKUP(AH20067,Sheet2!$A:$B,2,0)</f>
        <v>VŨ</v>
      </c>
    </row>
    <row r="20068" spans="1:35" x14ac:dyDescent="0.25">
      <c r="A20068" t="s">
        <v>31218</v>
      </c>
      <c r="B20068" t="s">
        <v>31219</v>
      </c>
      <c r="C20068" s="1">
        <v>46015</v>
      </c>
      <c r="D20068" t="s">
        <v>92424</v>
      </c>
      <c r="E20068" s="1">
        <v>46015</v>
      </c>
      <c r="F20068" t="s">
        <v>92425</v>
      </c>
      <c r="G20068" t="s">
        <v>92426</v>
      </c>
      <c r="H20068" s="10">
        <v>1212415</v>
      </c>
      <c r="I20068" s="10">
        <v>0</v>
      </c>
      <c r="J20068" s="10">
        <v>96993</v>
      </c>
      <c r="K20068" s="10">
        <v>1309408</v>
      </c>
      <c r="L20068" t="s">
        <v>156</v>
      </c>
      <c r="M20068" s="1"/>
      <c r="O20068" s="10">
        <v>0</v>
      </c>
      <c r="P20068" s="10">
        <v>1309408</v>
      </c>
      <c r="Q20068" s="10">
        <v>0</v>
      </c>
      <c r="R20068" s="10">
        <v>1309408</v>
      </c>
      <c r="S20068" s="1">
        <v>46015</v>
      </c>
      <c r="U20068" s="1">
        <v>46015</v>
      </c>
      <c r="V20068" s="14">
        <v>0</v>
      </c>
      <c r="X20068" s="30">
        <v>3.3934166666658712</v>
      </c>
      <c r="Y20068" t="s">
        <v>41298</v>
      </c>
      <c r="Z20068" s="1">
        <v>46015</v>
      </c>
      <c r="AA20068" s="1">
        <v>0</v>
      </c>
      <c r="AD20068" t="s">
        <v>15287</v>
      </c>
      <c r="AE20068" t="s">
        <v>20115</v>
      </c>
      <c r="AH20068" s="30" t="s">
        <v>79996</v>
      </c>
      <c r="AI20068" s="30" t="str">
        <f>VLOOKUP(AH20068,Sheet2!$A:$B,2,0)</f>
        <v>VŨ</v>
      </c>
    </row>
    <row r="20069" spans="1:35" x14ac:dyDescent="0.25">
      <c r="A20069" t="s">
        <v>29900</v>
      </c>
      <c r="B20069" t="s">
        <v>29901</v>
      </c>
      <c r="C20069" s="1">
        <v>46015</v>
      </c>
      <c r="D20069" t="s">
        <v>92427</v>
      </c>
      <c r="E20069" s="1">
        <v>46015</v>
      </c>
      <c r="F20069" t="s">
        <v>92428</v>
      </c>
      <c r="G20069" t="s">
        <v>92429</v>
      </c>
      <c r="H20069" s="10">
        <v>1071694</v>
      </c>
      <c r="I20069" s="10">
        <v>0</v>
      </c>
      <c r="J20069" s="10">
        <v>85736</v>
      </c>
      <c r="K20069" s="10">
        <v>1157430</v>
      </c>
      <c r="L20069" t="s">
        <v>156</v>
      </c>
      <c r="M20069" s="1"/>
      <c r="O20069" s="10">
        <v>0</v>
      </c>
      <c r="P20069" s="10">
        <v>1157430</v>
      </c>
      <c r="Q20069" s="10">
        <v>0</v>
      </c>
      <c r="R20069" s="10">
        <v>1157430</v>
      </c>
      <c r="S20069" s="1">
        <v>46015</v>
      </c>
      <c r="U20069" s="1">
        <v>46015</v>
      </c>
      <c r="V20069" s="14">
        <v>0</v>
      </c>
      <c r="X20069" s="30">
        <v>3.3934166666658712</v>
      </c>
      <c r="Y20069" t="s">
        <v>41298</v>
      </c>
      <c r="Z20069" s="1">
        <v>46015</v>
      </c>
      <c r="AA20069" s="1">
        <v>0</v>
      </c>
      <c r="AD20069" t="s">
        <v>15287</v>
      </c>
      <c r="AE20069" t="s">
        <v>20115</v>
      </c>
      <c r="AH20069" s="30" t="s">
        <v>79996</v>
      </c>
      <c r="AI20069" s="30" t="str">
        <f>VLOOKUP(AH20069,Sheet2!$A:$B,2,0)</f>
        <v>VŨ</v>
      </c>
    </row>
    <row r="20070" spans="1:35" x14ac:dyDescent="0.25">
      <c r="A20070" t="s">
        <v>15750</v>
      </c>
      <c r="B20070" t="s">
        <v>15751</v>
      </c>
      <c r="C20070" s="1">
        <v>46015</v>
      </c>
      <c r="D20070" t="s">
        <v>92430</v>
      </c>
      <c r="E20070" s="1">
        <v>46015</v>
      </c>
      <c r="F20070" t="s">
        <v>92431</v>
      </c>
      <c r="G20070" t="s">
        <v>92432</v>
      </c>
      <c r="H20070" s="10">
        <v>468565</v>
      </c>
      <c r="I20070" s="10">
        <v>0</v>
      </c>
      <c r="J20070" s="10">
        <v>37485</v>
      </c>
      <c r="K20070" s="10">
        <v>506050</v>
      </c>
      <c r="L20070" t="s">
        <v>156</v>
      </c>
      <c r="M20070" s="1"/>
      <c r="O20070" s="10">
        <v>0</v>
      </c>
      <c r="P20070" s="10">
        <v>506050</v>
      </c>
      <c r="Q20070" s="10">
        <v>0</v>
      </c>
      <c r="R20070" s="10">
        <v>506050</v>
      </c>
      <c r="S20070" s="1">
        <v>46015</v>
      </c>
      <c r="U20070" s="1">
        <v>46015</v>
      </c>
      <c r="V20070" s="14">
        <v>0</v>
      </c>
      <c r="X20070" s="30">
        <v>3.3934166666658712</v>
      </c>
      <c r="Y20070" t="s">
        <v>41298</v>
      </c>
      <c r="Z20070" s="1">
        <v>46015</v>
      </c>
      <c r="AA20070" s="1">
        <v>0</v>
      </c>
      <c r="AD20070" t="s">
        <v>15287</v>
      </c>
      <c r="AE20070" t="s">
        <v>20115</v>
      </c>
      <c r="AH20070" s="30" t="s">
        <v>79996</v>
      </c>
      <c r="AI20070" s="30" t="str">
        <f>VLOOKUP(AH20070,Sheet2!$A:$B,2,0)</f>
        <v>VŨ</v>
      </c>
    </row>
    <row r="20071" spans="1:35" x14ac:dyDescent="0.25">
      <c r="A20071" t="s">
        <v>31041</v>
      </c>
      <c r="B20071" t="s">
        <v>31042</v>
      </c>
      <c r="C20071" s="1">
        <v>46015</v>
      </c>
      <c r="D20071" t="s">
        <v>92433</v>
      </c>
      <c r="E20071" s="1">
        <v>46015</v>
      </c>
      <c r="F20071" t="s">
        <v>92434</v>
      </c>
      <c r="G20071" t="s">
        <v>92435</v>
      </c>
      <c r="H20071" s="10">
        <v>1147483</v>
      </c>
      <c r="I20071" s="10">
        <v>0</v>
      </c>
      <c r="J20071" s="10">
        <v>91799</v>
      </c>
      <c r="K20071" s="10">
        <v>1239282</v>
      </c>
      <c r="L20071" t="s">
        <v>156</v>
      </c>
      <c r="M20071" s="1"/>
      <c r="O20071" s="10">
        <v>0</v>
      </c>
      <c r="P20071" s="10">
        <v>1239282</v>
      </c>
      <c r="Q20071" s="10">
        <v>0</v>
      </c>
      <c r="R20071" s="10">
        <v>1239282</v>
      </c>
      <c r="S20071" s="1">
        <v>46015</v>
      </c>
      <c r="U20071" s="1">
        <v>46015</v>
      </c>
      <c r="V20071" s="14">
        <v>0</v>
      </c>
      <c r="X20071" s="30">
        <v>3.3934166666658712</v>
      </c>
      <c r="Y20071" t="s">
        <v>41298</v>
      </c>
      <c r="Z20071" s="1">
        <v>46015</v>
      </c>
      <c r="AA20071" s="1">
        <v>0</v>
      </c>
      <c r="AD20071" t="s">
        <v>15287</v>
      </c>
      <c r="AE20071" t="s">
        <v>20115</v>
      </c>
      <c r="AH20071" s="30" t="s">
        <v>79996</v>
      </c>
      <c r="AI20071" s="30" t="str">
        <f>VLOOKUP(AH20071,Sheet2!$A:$B,2,0)</f>
        <v>VŨ</v>
      </c>
    </row>
    <row r="20072" spans="1:35" x14ac:dyDescent="0.25">
      <c r="A20072" t="s">
        <v>15750</v>
      </c>
      <c r="B20072" t="s">
        <v>15751</v>
      </c>
      <c r="C20072" s="1">
        <v>46015</v>
      </c>
      <c r="D20072" t="s">
        <v>92436</v>
      </c>
      <c r="E20072" s="1">
        <v>46015</v>
      </c>
      <c r="F20072" t="s">
        <v>92437</v>
      </c>
      <c r="G20072" t="s">
        <v>92438</v>
      </c>
      <c r="H20072" s="10">
        <v>937130</v>
      </c>
      <c r="I20072" s="10">
        <v>0</v>
      </c>
      <c r="J20072" s="10">
        <v>74970</v>
      </c>
      <c r="K20072" s="10">
        <v>1012100</v>
      </c>
      <c r="L20072" t="s">
        <v>156</v>
      </c>
      <c r="M20072" s="1"/>
      <c r="O20072" s="10">
        <v>0</v>
      </c>
      <c r="P20072" s="10">
        <v>1012100</v>
      </c>
      <c r="Q20072" s="10">
        <v>0</v>
      </c>
      <c r="R20072" s="10">
        <v>1012100</v>
      </c>
      <c r="S20072" s="1">
        <v>46015</v>
      </c>
      <c r="U20072" s="1">
        <v>46015</v>
      </c>
      <c r="V20072" s="14">
        <v>0</v>
      </c>
      <c r="X20072" s="30">
        <v>3.3934166666658712</v>
      </c>
      <c r="Y20072" t="s">
        <v>41298</v>
      </c>
      <c r="Z20072" s="1">
        <v>46015</v>
      </c>
      <c r="AA20072" s="1">
        <v>0</v>
      </c>
      <c r="AD20072" t="s">
        <v>15287</v>
      </c>
      <c r="AE20072" t="s">
        <v>20115</v>
      </c>
      <c r="AH20072" s="30" t="s">
        <v>79996</v>
      </c>
      <c r="AI20072" s="30" t="str">
        <f>VLOOKUP(AH20072,Sheet2!$A:$B,2,0)</f>
        <v>VŨ</v>
      </c>
    </row>
    <row r="20073" spans="1:35" x14ac:dyDescent="0.25">
      <c r="A20073" t="s">
        <v>30086</v>
      </c>
      <c r="B20073" t="s">
        <v>30087</v>
      </c>
      <c r="C20073" s="1">
        <v>46015</v>
      </c>
      <c r="D20073" t="s">
        <v>92439</v>
      </c>
      <c r="E20073" s="1">
        <v>46015</v>
      </c>
      <c r="F20073" t="s">
        <v>92440</v>
      </c>
      <c r="G20073" t="s">
        <v>92441</v>
      </c>
      <c r="H20073" s="10">
        <v>579948</v>
      </c>
      <c r="I20073" s="10">
        <v>0</v>
      </c>
      <c r="J20073" s="10">
        <v>46396</v>
      </c>
      <c r="K20073" s="10">
        <v>626344</v>
      </c>
      <c r="L20073" t="s">
        <v>156</v>
      </c>
      <c r="M20073" s="1"/>
      <c r="O20073" s="10">
        <v>0</v>
      </c>
      <c r="P20073" s="10">
        <v>626344</v>
      </c>
      <c r="Q20073" s="10">
        <v>0</v>
      </c>
      <c r="R20073" s="10">
        <v>626344</v>
      </c>
      <c r="S20073" s="1">
        <v>46015</v>
      </c>
      <c r="U20073" s="1">
        <v>46015</v>
      </c>
      <c r="V20073" s="14">
        <v>0</v>
      </c>
      <c r="X20073" s="30">
        <v>3.3934166666658712</v>
      </c>
      <c r="Y20073" t="s">
        <v>41298</v>
      </c>
      <c r="Z20073" s="1">
        <v>46015</v>
      </c>
      <c r="AA20073" s="1">
        <v>0</v>
      </c>
      <c r="AD20073" t="s">
        <v>15287</v>
      </c>
      <c r="AE20073" t="s">
        <v>20115</v>
      </c>
      <c r="AH20073" s="30" t="s">
        <v>79996</v>
      </c>
      <c r="AI20073" s="30" t="str">
        <f>VLOOKUP(AH20073,Sheet2!$A:$B,2,0)</f>
        <v>VŨ</v>
      </c>
    </row>
    <row r="20074" spans="1:35" x14ac:dyDescent="0.25">
      <c r="A20074" t="s">
        <v>15485</v>
      </c>
      <c r="B20074" t="s">
        <v>15486</v>
      </c>
      <c r="C20074" s="1">
        <v>46015</v>
      </c>
      <c r="D20074" t="s">
        <v>92442</v>
      </c>
      <c r="E20074" s="1">
        <v>46015</v>
      </c>
      <c r="F20074" t="s">
        <v>92443</v>
      </c>
      <c r="G20074" t="s">
        <v>92444</v>
      </c>
      <c r="H20074" s="10">
        <v>2681035</v>
      </c>
      <c r="I20074" s="10">
        <v>0</v>
      </c>
      <c r="J20074" s="10">
        <v>214483</v>
      </c>
      <c r="K20074" s="10">
        <v>2895518</v>
      </c>
      <c r="L20074" t="s">
        <v>156</v>
      </c>
      <c r="M20074" s="1"/>
      <c r="O20074" s="10">
        <v>0</v>
      </c>
      <c r="P20074" s="10">
        <v>2895518</v>
      </c>
      <c r="Q20074" s="10">
        <v>0</v>
      </c>
      <c r="R20074" s="10">
        <v>2895518</v>
      </c>
      <c r="S20074" s="1">
        <v>46015</v>
      </c>
      <c r="U20074" s="1">
        <v>46015</v>
      </c>
      <c r="V20074" s="14">
        <v>0</v>
      </c>
      <c r="X20074" s="30">
        <v>3.3934166666658712</v>
      </c>
      <c r="Y20074" t="s">
        <v>41298</v>
      </c>
      <c r="Z20074" s="1">
        <v>46015</v>
      </c>
      <c r="AA20074" s="1">
        <v>0</v>
      </c>
      <c r="AD20074" t="s">
        <v>15287</v>
      </c>
      <c r="AE20074" t="s">
        <v>20115</v>
      </c>
      <c r="AH20074" s="30" t="s">
        <v>79996</v>
      </c>
      <c r="AI20074" s="30" t="str">
        <f>VLOOKUP(AH20074,Sheet2!$A:$B,2,0)</f>
        <v>VŨ</v>
      </c>
    </row>
    <row r="20075" spans="1:35" x14ac:dyDescent="0.25">
      <c r="A20075" t="s">
        <v>15193</v>
      </c>
      <c r="B20075" t="s">
        <v>15194</v>
      </c>
      <c r="C20075" s="1">
        <v>46015</v>
      </c>
      <c r="D20075" t="s">
        <v>92445</v>
      </c>
      <c r="E20075" s="1">
        <v>46015</v>
      </c>
      <c r="F20075" t="s">
        <v>92446</v>
      </c>
      <c r="G20075" t="s">
        <v>92447</v>
      </c>
      <c r="H20075" s="10">
        <v>620000</v>
      </c>
      <c r="I20075" s="10">
        <v>0</v>
      </c>
      <c r="J20075" s="10">
        <v>49600</v>
      </c>
      <c r="K20075" s="10">
        <v>669600</v>
      </c>
      <c r="L20075" t="s">
        <v>156</v>
      </c>
      <c r="M20075" s="1"/>
      <c r="O20075" s="10">
        <v>0</v>
      </c>
      <c r="P20075" s="10">
        <v>669600</v>
      </c>
      <c r="Q20075" s="10">
        <v>0</v>
      </c>
      <c r="R20075" s="10">
        <v>669600</v>
      </c>
      <c r="S20075" s="1">
        <v>46015</v>
      </c>
      <c r="U20075" s="1">
        <v>46015</v>
      </c>
      <c r="V20075" s="14">
        <v>0</v>
      </c>
      <c r="X20075" s="30">
        <v>3.3934166666658712</v>
      </c>
      <c r="Y20075" t="s">
        <v>41298</v>
      </c>
      <c r="Z20075" s="1">
        <v>46015</v>
      </c>
      <c r="AA20075" s="1">
        <v>0</v>
      </c>
      <c r="AD20075" t="s">
        <v>15287</v>
      </c>
      <c r="AE20075" t="s">
        <v>20115</v>
      </c>
      <c r="AH20075" s="30" t="s">
        <v>79996</v>
      </c>
      <c r="AI20075" s="30" t="str">
        <f>VLOOKUP(AH20075,Sheet2!$A:$B,2,0)</f>
        <v>VŨ</v>
      </c>
    </row>
    <row r="20076" spans="1:35" x14ac:dyDescent="0.25">
      <c r="A20076" t="s">
        <v>15748</v>
      </c>
      <c r="B20076" t="s">
        <v>15749</v>
      </c>
      <c r="C20076" s="1">
        <v>46015</v>
      </c>
      <c r="D20076" t="s">
        <v>92448</v>
      </c>
      <c r="E20076" s="1">
        <v>46015</v>
      </c>
      <c r="F20076" t="s">
        <v>92449</v>
      </c>
      <c r="G20076" t="s">
        <v>92450</v>
      </c>
      <c r="H20076" s="10">
        <v>310000</v>
      </c>
      <c r="I20076" s="10">
        <v>0</v>
      </c>
      <c r="J20076" s="10">
        <v>24800</v>
      </c>
      <c r="K20076" s="10">
        <v>334800</v>
      </c>
      <c r="L20076" t="s">
        <v>156</v>
      </c>
      <c r="M20076" s="1"/>
      <c r="O20076" s="10">
        <v>0</v>
      </c>
      <c r="P20076" s="10">
        <v>334800</v>
      </c>
      <c r="Q20076" s="10">
        <v>0</v>
      </c>
      <c r="R20076" s="10">
        <v>334800</v>
      </c>
      <c r="S20076" s="1">
        <v>46015</v>
      </c>
      <c r="U20076" s="1">
        <v>46015</v>
      </c>
      <c r="V20076" s="14">
        <v>0</v>
      </c>
      <c r="X20076" s="30">
        <v>3.3934166666658712</v>
      </c>
      <c r="Y20076" t="s">
        <v>41298</v>
      </c>
      <c r="Z20076" s="1">
        <v>46015</v>
      </c>
      <c r="AA20076" s="1">
        <v>0</v>
      </c>
      <c r="AD20076" t="s">
        <v>15287</v>
      </c>
      <c r="AE20076" t="s">
        <v>20115</v>
      </c>
      <c r="AH20076" s="30" t="s">
        <v>79996</v>
      </c>
      <c r="AI20076" s="30" t="str">
        <f>VLOOKUP(AH20076,Sheet2!$A:$B,2,0)</f>
        <v>VŨ</v>
      </c>
    </row>
    <row r="20077" spans="1:35" x14ac:dyDescent="0.25">
      <c r="A20077" t="s">
        <v>31032</v>
      </c>
      <c r="B20077" t="s">
        <v>31033</v>
      </c>
      <c r="C20077" s="1">
        <v>46015</v>
      </c>
      <c r="D20077" t="s">
        <v>92451</v>
      </c>
      <c r="E20077" s="1">
        <v>46015</v>
      </c>
      <c r="F20077" t="s">
        <v>92452</v>
      </c>
      <c r="G20077" t="s">
        <v>92453</v>
      </c>
      <c r="H20077" s="10">
        <v>1405695</v>
      </c>
      <c r="I20077" s="10">
        <v>0</v>
      </c>
      <c r="J20077" s="10">
        <v>112456</v>
      </c>
      <c r="K20077" s="10">
        <v>1518151</v>
      </c>
      <c r="L20077" t="s">
        <v>156</v>
      </c>
      <c r="M20077" s="1"/>
      <c r="O20077" s="10">
        <v>0</v>
      </c>
      <c r="P20077" s="10">
        <v>1518151</v>
      </c>
      <c r="Q20077" s="10">
        <v>0</v>
      </c>
      <c r="R20077" s="10">
        <v>1518151</v>
      </c>
      <c r="S20077" s="1">
        <v>46015</v>
      </c>
      <c r="U20077" s="1">
        <v>46015</v>
      </c>
      <c r="V20077" s="14">
        <v>0</v>
      </c>
      <c r="X20077" s="30">
        <v>3.3934166666658712</v>
      </c>
      <c r="Y20077" t="s">
        <v>41298</v>
      </c>
      <c r="Z20077" s="1">
        <v>46015</v>
      </c>
      <c r="AA20077" s="1">
        <v>0</v>
      </c>
      <c r="AD20077" t="s">
        <v>15287</v>
      </c>
      <c r="AE20077" t="s">
        <v>20115</v>
      </c>
      <c r="AH20077" s="30" t="s">
        <v>79996</v>
      </c>
      <c r="AI20077" s="30" t="str">
        <f>VLOOKUP(AH20077,Sheet2!$A:$B,2,0)</f>
        <v>VŨ</v>
      </c>
    </row>
    <row r="20078" spans="1:35" x14ac:dyDescent="0.25">
      <c r="A20078" t="s">
        <v>30684</v>
      </c>
      <c r="B20078" t="s">
        <v>30685</v>
      </c>
      <c r="C20078" s="1">
        <v>46015</v>
      </c>
      <c r="D20078" t="s">
        <v>92454</v>
      </c>
      <c r="E20078" s="1">
        <v>46015</v>
      </c>
      <c r="F20078" t="s">
        <v>92455</v>
      </c>
      <c r="G20078" t="s">
        <v>92456</v>
      </c>
      <c r="H20078" s="10">
        <v>1127603</v>
      </c>
      <c r="I20078" s="10">
        <v>0</v>
      </c>
      <c r="J20078" s="10">
        <v>90208</v>
      </c>
      <c r="K20078" s="10">
        <v>1217811</v>
      </c>
      <c r="L20078" t="s">
        <v>156</v>
      </c>
      <c r="M20078" s="1"/>
      <c r="O20078" s="10">
        <v>0</v>
      </c>
      <c r="P20078" s="10">
        <v>1217811</v>
      </c>
      <c r="Q20078" s="10">
        <v>0</v>
      </c>
      <c r="R20078" s="10">
        <v>1217811</v>
      </c>
      <c r="S20078" s="1">
        <v>46015</v>
      </c>
      <c r="U20078" s="1">
        <v>46015</v>
      </c>
      <c r="V20078" s="14">
        <v>0</v>
      </c>
      <c r="X20078" s="30">
        <v>3.3934166666658712</v>
      </c>
      <c r="Y20078" t="s">
        <v>41298</v>
      </c>
      <c r="Z20078" s="1">
        <v>46015</v>
      </c>
      <c r="AA20078" s="1">
        <v>0</v>
      </c>
      <c r="AD20078" t="s">
        <v>15287</v>
      </c>
      <c r="AE20078" t="s">
        <v>20115</v>
      </c>
      <c r="AH20078" s="30" t="s">
        <v>79996</v>
      </c>
      <c r="AI20078" s="30" t="str">
        <f>VLOOKUP(AH20078,Sheet2!$A:$B,2,0)</f>
        <v>VŨ</v>
      </c>
    </row>
    <row r="20079" spans="1:35" x14ac:dyDescent="0.25">
      <c r="A20079" t="s">
        <v>15673</v>
      </c>
      <c r="B20079" t="s">
        <v>15674</v>
      </c>
      <c r="C20079" s="1">
        <v>46015</v>
      </c>
      <c r="D20079" t="s">
        <v>92457</v>
      </c>
      <c r="E20079" s="1">
        <v>46015</v>
      </c>
      <c r="F20079" t="s">
        <v>92458</v>
      </c>
      <c r="G20079" t="s">
        <v>92459</v>
      </c>
      <c r="H20079" s="10">
        <v>3571980</v>
      </c>
      <c r="I20079" s="10">
        <v>0</v>
      </c>
      <c r="J20079" s="10">
        <v>285758</v>
      </c>
      <c r="K20079" s="10">
        <v>3857738</v>
      </c>
      <c r="L20079" t="s">
        <v>156</v>
      </c>
      <c r="M20079" s="1"/>
      <c r="O20079" s="10">
        <v>0</v>
      </c>
      <c r="P20079" s="10">
        <v>3857738</v>
      </c>
      <c r="Q20079" s="10">
        <v>0</v>
      </c>
      <c r="R20079" s="10">
        <v>3857738</v>
      </c>
      <c r="S20079" s="1">
        <v>46015</v>
      </c>
      <c r="U20079" s="1">
        <v>46015</v>
      </c>
      <c r="V20079" s="14">
        <v>0</v>
      </c>
      <c r="X20079" s="30">
        <v>3.3934166666658712</v>
      </c>
      <c r="Y20079" t="s">
        <v>41298</v>
      </c>
      <c r="Z20079" s="1">
        <v>46015</v>
      </c>
      <c r="AA20079" s="1">
        <v>0</v>
      </c>
      <c r="AD20079" t="s">
        <v>15287</v>
      </c>
      <c r="AE20079" t="s">
        <v>20115</v>
      </c>
      <c r="AH20079" s="30" t="s">
        <v>79996</v>
      </c>
      <c r="AI20079" s="30" t="str">
        <f>VLOOKUP(AH20079,Sheet2!$A:$B,2,0)</f>
        <v>VŨ</v>
      </c>
    </row>
    <row r="20080" spans="1:35" x14ac:dyDescent="0.25">
      <c r="A20080" t="s">
        <v>15475</v>
      </c>
      <c r="B20080" t="s">
        <v>15476</v>
      </c>
      <c r="C20080" s="1">
        <v>46015</v>
      </c>
      <c r="D20080" t="s">
        <v>92460</v>
      </c>
      <c r="E20080" s="1">
        <v>46015</v>
      </c>
      <c r="F20080" t="s">
        <v>92461</v>
      </c>
      <c r="G20080" t="s">
        <v>92462</v>
      </c>
      <c r="H20080" s="10">
        <v>1866480</v>
      </c>
      <c r="I20080" s="10">
        <v>0</v>
      </c>
      <c r="J20080" s="10">
        <v>149318</v>
      </c>
      <c r="K20080" s="10">
        <v>2015798</v>
      </c>
      <c r="L20080" t="s">
        <v>156</v>
      </c>
      <c r="M20080" s="1"/>
      <c r="O20080" s="10">
        <v>0</v>
      </c>
      <c r="P20080" s="10">
        <v>2015798</v>
      </c>
      <c r="Q20080" s="10">
        <v>0</v>
      </c>
      <c r="R20080" s="10">
        <v>2015798</v>
      </c>
      <c r="S20080" s="1">
        <v>46015</v>
      </c>
      <c r="U20080" s="1">
        <v>46015</v>
      </c>
      <c r="V20080" s="14">
        <v>0</v>
      </c>
      <c r="X20080" s="30">
        <v>3.3934166666658712</v>
      </c>
      <c r="Y20080" t="s">
        <v>41298</v>
      </c>
      <c r="Z20080" s="1">
        <v>46015</v>
      </c>
      <c r="AA20080" s="1">
        <v>0</v>
      </c>
      <c r="AD20080" t="s">
        <v>15287</v>
      </c>
      <c r="AE20080" t="s">
        <v>20115</v>
      </c>
      <c r="AH20080" s="30" t="s">
        <v>79996</v>
      </c>
      <c r="AI20080" s="30" t="str">
        <f>VLOOKUP(AH20080,Sheet2!$A:$B,2,0)</f>
        <v>VŨ</v>
      </c>
    </row>
    <row r="20081" spans="1:35" x14ac:dyDescent="0.25">
      <c r="A20081" t="s">
        <v>15752</v>
      </c>
      <c r="B20081" t="s">
        <v>15753</v>
      </c>
      <c r="C20081" s="1">
        <v>46015</v>
      </c>
      <c r="D20081" t="s">
        <v>92463</v>
      </c>
      <c r="E20081" s="1">
        <v>46015</v>
      </c>
      <c r="F20081" t="s">
        <v>92464</v>
      </c>
      <c r="G20081" t="s">
        <v>92465</v>
      </c>
      <c r="H20081" s="10">
        <v>937130</v>
      </c>
      <c r="I20081" s="10">
        <v>0</v>
      </c>
      <c r="J20081" s="10">
        <v>74970</v>
      </c>
      <c r="K20081" s="10">
        <v>1012100</v>
      </c>
      <c r="L20081" t="s">
        <v>156</v>
      </c>
      <c r="M20081" s="1"/>
      <c r="O20081" s="10">
        <v>0</v>
      </c>
      <c r="P20081" s="10">
        <v>1012100</v>
      </c>
      <c r="Q20081" s="10">
        <v>0</v>
      </c>
      <c r="R20081" s="10">
        <v>1012100</v>
      </c>
      <c r="S20081" s="1">
        <v>46015</v>
      </c>
      <c r="U20081" s="1">
        <v>46015</v>
      </c>
      <c r="V20081" s="14">
        <v>0</v>
      </c>
      <c r="X20081" s="30">
        <v>3.3934166666658712</v>
      </c>
      <c r="Y20081" t="s">
        <v>41298</v>
      </c>
      <c r="Z20081" s="1">
        <v>46015</v>
      </c>
      <c r="AA20081" s="1">
        <v>0</v>
      </c>
      <c r="AD20081" t="s">
        <v>15287</v>
      </c>
      <c r="AE20081" t="s">
        <v>20115</v>
      </c>
      <c r="AH20081" s="30" t="s">
        <v>79996</v>
      </c>
      <c r="AI20081" s="30" t="str">
        <f>VLOOKUP(AH20081,Sheet2!$A:$B,2,0)</f>
        <v>VŨ</v>
      </c>
    </row>
    <row r="20082" spans="1:35" x14ac:dyDescent="0.25">
      <c r="A20082" t="s">
        <v>15756</v>
      </c>
      <c r="B20082" t="s">
        <v>15757</v>
      </c>
      <c r="C20082" s="1">
        <v>46015</v>
      </c>
      <c r="D20082" t="s">
        <v>92466</v>
      </c>
      <c r="E20082" s="1">
        <v>46015</v>
      </c>
      <c r="F20082" t="s">
        <v>92467</v>
      </c>
      <c r="G20082" t="s">
        <v>92468</v>
      </c>
      <c r="H20082" s="10">
        <v>1561465</v>
      </c>
      <c r="I20082" s="10">
        <v>0</v>
      </c>
      <c r="J20082" s="10">
        <v>124917</v>
      </c>
      <c r="K20082" s="10">
        <v>1686382</v>
      </c>
      <c r="L20082" t="s">
        <v>156</v>
      </c>
      <c r="M20082" s="1"/>
      <c r="O20082" s="10">
        <v>0</v>
      </c>
      <c r="P20082" s="10">
        <v>1686382</v>
      </c>
      <c r="Q20082" s="10">
        <v>0</v>
      </c>
      <c r="R20082" s="10">
        <v>1686382</v>
      </c>
      <c r="S20082" s="1">
        <v>46015</v>
      </c>
      <c r="U20082" s="1">
        <v>46015</v>
      </c>
      <c r="V20082" s="14">
        <v>0</v>
      </c>
      <c r="X20082" s="30">
        <v>3.3934166666658712</v>
      </c>
      <c r="Y20082" t="s">
        <v>41298</v>
      </c>
      <c r="Z20082" s="1">
        <v>46015</v>
      </c>
      <c r="AA20082" s="1">
        <v>0</v>
      </c>
      <c r="AD20082" t="s">
        <v>15287</v>
      </c>
      <c r="AE20082" t="s">
        <v>20115</v>
      </c>
      <c r="AH20082" s="30" t="s">
        <v>79996</v>
      </c>
      <c r="AI20082" s="30" t="str">
        <f>VLOOKUP(AH20082,Sheet2!$A:$B,2,0)</f>
        <v>VŨ</v>
      </c>
    </row>
    <row r="20083" spans="1:35" x14ac:dyDescent="0.25">
      <c r="A20083" t="s">
        <v>15750</v>
      </c>
      <c r="B20083" t="s">
        <v>15751</v>
      </c>
      <c r="C20083" s="1">
        <v>46015</v>
      </c>
      <c r="D20083" t="s">
        <v>92469</v>
      </c>
      <c r="E20083" s="1">
        <v>46015</v>
      </c>
      <c r="F20083" t="s">
        <v>92470</v>
      </c>
      <c r="G20083" t="s">
        <v>92471</v>
      </c>
      <c r="H20083" s="10">
        <v>620000</v>
      </c>
      <c r="I20083" s="10">
        <v>0</v>
      </c>
      <c r="J20083" s="10">
        <v>49600</v>
      </c>
      <c r="K20083" s="10">
        <v>669600</v>
      </c>
      <c r="L20083" t="s">
        <v>156</v>
      </c>
      <c r="M20083" s="1"/>
      <c r="O20083" s="10">
        <v>0</v>
      </c>
      <c r="P20083" s="10">
        <v>669600</v>
      </c>
      <c r="Q20083" s="10">
        <v>0</v>
      </c>
      <c r="R20083" s="10">
        <v>669600</v>
      </c>
      <c r="S20083" s="1">
        <v>46015</v>
      </c>
      <c r="U20083" s="1">
        <v>46015</v>
      </c>
      <c r="V20083" s="14">
        <v>0</v>
      </c>
      <c r="X20083" s="30">
        <v>3.3934166666658712</v>
      </c>
      <c r="Y20083" t="s">
        <v>41298</v>
      </c>
      <c r="Z20083" s="1">
        <v>46015</v>
      </c>
      <c r="AA20083" s="1">
        <v>0</v>
      </c>
      <c r="AD20083" t="s">
        <v>15287</v>
      </c>
      <c r="AE20083" t="s">
        <v>20115</v>
      </c>
      <c r="AH20083" s="30" t="s">
        <v>79996</v>
      </c>
      <c r="AI20083" s="30" t="str">
        <f>VLOOKUP(AH20083,Sheet2!$A:$B,2,0)</f>
        <v>VŨ</v>
      </c>
    </row>
    <row r="20084" spans="1:35" x14ac:dyDescent="0.25">
      <c r="A20084" t="s">
        <v>15741</v>
      </c>
      <c r="B20084" t="s">
        <v>15742</v>
      </c>
      <c r="C20084" s="1">
        <v>46015</v>
      </c>
      <c r="D20084" t="s">
        <v>92472</v>
      </c>
      <c r="E20084" s="1">
        <v>46015</v>
      </c>
      <c r="F20084" t="s">
        <v>92473</v>
      </c>
      <c r="G20084" t="s">
        <v>92474</v>
      </c>
      <c r="H20084" s="10">
        <v>310000</v>
      </c>
      <c r="I20084" s="10">
        <v>0</v>
      </c>
      <c r="J20084" s="10">
        <v>24800</v>
      </c>
      <c r="K20084" s="10">
        <v>334800</v>
      </c>
      <c r="L20084" t="s">
        <v>156</v>
      </c>
      <c r="M20084" s="1"/>
      <c r="O20084" s="10">
        <v>0</v>
      </c>
      <c r="P20084" s="10">
        <v>334800</v>
      </c>
      <c r="Q20084" s="10">
        <v>0</v>
      </c>
      <c r="R20084" s="10">
        <v>334800</v>
      </c>
      <c r="S20084" s="1">
        <v>46015</v>
      </c>
      <c r="U20084" s="1">
        <v>46015</v>
      </c>
      <c r="V20084" s="14">
        <v>0</v>
      </c>
      <c r="X20084" s="30">
        <v>3.3934166666658712</v>
      </c>
      <c r="Y20084" t="s">
        <v>41298</v>
      </c>
      <c r="Z20084" s="1">
        <v>46015</v>
      </c>
      <c r="AA20084" s="1">
        <v>0</v>
      </c>
      <c r="AD20084" t="s">
        <v>15287</v>
      </c>
      <c r="AE20084" t="s">
        <v>20115</v>
      </c>
      <c r="AH20084" s="30" t="s">
        <v>79996</v>
      </c>
      <c r="AI20084" s="30" t="str">
        <f>VLOOKUP(AH20084,Sheet2!$A:$B,2,0)</f>
        <v>VŨ</v>
      </c>
    </row>
    <row r="20085" spans="1:35" x14ac:dyDescent="0.25">
      <c r="A20085" t="s">
        <v>31041</v>
      </c>
      <c r="B20085" t="s">
        <v>31042</v>
      </c>
      <c r="C20085" s="1">
        <v>46015</v>
      </c>
      <c r="D20085" t="s">
        <v>92475</v>
      </c>
      <c r="E20085" s="1">
        <v>46015</v>
      </c>
      <c r="F20085" t="s">
        <v>92476</v>
      </c>
      <c r="G20085" t="s">
        <v>92477</v>
      </c>
      <c r="H20085" s="10">
        <v>620000</v>
      </c>
      <c r="I20085" s="10">
        <v>0</v>
      </c>
      <c r="J20085" s="10">
        <v>49600</v>
      </c>
      <c r="K20085" s="10">
        <v>669600</v>
      </c>
      <c r="L20085" t="s">
        <v>156</v>
      </c>
      <c r="M20085" s="1"/>
      <c r="O20085" s="10">
        <v>0</v>
      </c>
      <c r="P20085" s="10">
        <v>669600</v>
      </c>
      <c r="Q20085" s="10">
        <v>0</v>
      </c>
      <c r="R20085" s="10">
        <v>669600</v>
      </c>
      <c r="S20085" s="1">
        <v>46015</v>
      </c>
      <c r="U20085" s="1">
        <v>46015</v>
      </c>
      <c r="V20085" s="14">
        <v>0</v>
      </c>
      <c r="X20085" s="30">
        <v>3.3934166666658712</v>
      </c>
      <c r="Y20085" t="s">
        <v>41298</v>
      </c>
      <c r="Z20085" s="1">
        <v>46015</v>
      </c>
      <c r="AA20085" s="1">
        <v>0</v>
      </c>
      <c r="AD20085" t="s">
        <v>15287</v>
      </c>
      <c r="AE20085" t="s">
        <v>20115</v>
      </c>
      <c r="AH20085" s="30" t="s">
        <v>79996</v>
      </c>
      <c r="AI20085" s="30" t="str">
        <f>VLOOKUP(AH20085,Sheet2!$A:$B,2,0)</f>
        <v>VŨ</v>
      </c>
    </row>
    <row r="20086" spans="1:35" x14ac:dyDescent="0.25">
      <c r="A20086" t="s">
        <v>29888</v>
      </c>
      <c r="B20086" t="s">
        <v>29889</v>
      </c>
      <c r="C20086" s="1">
        <v>46015</v>
      </c>
      <c r="D20086" t="s">
        <v>92478</v>
      </c>
      <c r="E20086" s="1">
        <v>46015</v>
      </c>
      <c r="F20086" t="s">
        <v>92479</v>
      </c>
      <c r="G20086" t="s">
        <v>92480</v>
      </c>
      <c r="H20086" s="10">
        <v>367155</v>
      </c>
      <c r="I20086" s="10">
        <v>0</v>
      </c>
      <c r="J20086" s="10">
        <v>29372</v>
      </c>
      <c r="K20086" s="10">
        <v>396527</v>
      </c>
      <c r="L20086" t="s">
        <v>156</v>
      </c>
      <c r="M20086" s="1"/>
      <c r="O20086" s="10">
        <v>0</v>
      </c>
      <c r="P20086" s="10">
        <v>396527</v>
      </c>
      <c r="Q20086" s="10">
        <v>0</v>
      </c>
      <c r="R20086" s="10">
        <v>396527</v>
      </c>
      <c r="S20086" s="1">
        <v>46015</v>
      </c>
      <c r="U20086" s="1">
        <v>46015</v>
      </c>
      <c r="V20086" s="14">
        <v>0</v>
      </c>
      <c r="X20086" s="30">
        <v>3.3934166666658712</v>
      </c>
      <c r="Y20086" t="s">
        <v>41298</v>
      </c>
      <c r="Z20086" s="1">
        <v>46015</v>
      </c>
      <c r="AA20086" s="1">
        <v>0</v>
      </c>
      <c r="AD20086" t="s">
        <v>15287</v>
      </c>
      <c r="AE20086" t="s">
        <v>20115</v>
      </c>
      <c r="AH20086" s="30" t="s">
        <v>79996</v>
      </c>
      <c r="AI20086" s="30" t="str">
        <f>VLOOKUP(AH20086,Sheet2!$A:$B,2,0)</f>
        <v>VŨ</v>
      </c>
    </row>
    <row r="20087" spans="1:35" x14ac:dyDescent="0.25">
      <c r="A20087" t="s">
        <v>15735</v>
      </c>
      <c r="B20087" t="s">
        <v>15736</v>
      </c>
      <c r="C20087" s="1">
        <v>46015</v>
      </c>
      <c r="D20087" t="s">
        <v>92481</v>
      </c>
      <c r="E20087" s="1">
        <v>46015</v>
      </c>
      <c r="F20087" t="s">
        <v>92482</v>
      </c>
      <c r="G20087" t="s">
        <v>92483</v>
      </c>
      <c r="H20087" s="10">
        <v>310000</v>
      </c>
      <c r="I20087" s="10">
        <v>0</v>
      </c>
      <c r="J20087" s="10">
        <v>24800</v>
      </c>
      <c r="K20087" s="10">
        <v>334800</v>
      </c>
      <c r="L20087" t="s">
        <v>156</v>
      </c>
      <c r="M20087" s="1"/>
      <c r="O20087" s="10">
        <v>0</v>
      </c>
      <c r="P20087" s="10">
        <v>334800</v>
      </c>
      <c r="Q20087" s="10">
        <v>0</v>
      </c>
      <c r="R20087" s="10">
        <v>334800</v>
      </c>
      <c r="S20087" s="1">
        <v>46015</v>
      </c>
      <c r="U20087" s="1">
        <v>46015</v>
      </c>
      <c r="V20087" s="14">
        <v>0</v>
      </c>
      <c r="X20087" s="30">
        <v>3.3934166666658712</v>
      </c>
      <c r="Y20087" t="s">
        <v>41298</v>
      </c>
      <c r="Z20087" s="1">
        <v>46015</v>
      </c>
      <c r="AA20087" s="1">
        <v>0</v>
      </c>
      <c r="AD20087" t="s">
        <v>15287</v>
      </c>
      <c r="AE20087" t="s">
        <v>20115</v>
      </c>
      <c r="AH20087" s="30" t="s">
        <v>79996</v>
      </c>
      <c r="AI20087" s="30" t="str">
        <f>VLOOKUP(AH20087,Sheet2!$A:$B,2,0)</f>
        <v>VŨ</v>
      </c>
    </row>
    <row r="20088" spans="1:35" x14ac:dyDescent="0.25">
      <c r="A20088" t="s">
        <v>15435</v>
      </c>
      <c r="B20088" t="s">
        <v>15436</v>
      </c>
      <c r="C20088" s="1">
        <v>46015</v>
      </c>
      <c r="D20088" t="s">
        <v>92484</v>
      </c>
      <c r="E20088" s="1">
        <v>46015</v>
      </c>
      <c r="F20088" t="s">
        <v>92485</v>
      </c>
      <c r="G20088" t="s">
        <v>92486</v>
      </c>
      <c r="H20088" s="10">
        <v>310000</v>
      </c>
      <c r="I20088" s="10">
        <v>0</v>
      </c>
      <c r="J20088" s="10">
        <v>24800</v>
      </c>
      <c r="K20088" s="10">
        <v>334800</v>
      </c>
      <c r="L20088" t="s">
        <v>156</v>
      </c>
      <c r="M20088" s="1"/>
      <c r="O20088" s="10">
        <v>0</v>
      </c>
      <c r="P20088" s="10">
        <v>334800</v>
      </c>
      <c r="Q20088" s="10">
        <v>0</v>
      </c>
      <c r="R20088" s="10">
        <v>334800</v>
      </c>
      <c r="S20088" s="1">
        <v>46015</v>
      </c>
      <c r="U20088" s="1">
        <v>46015</v>
      </c>
      <c r="V20088" s="14">
        <v>0</v>
      </c>
      <c r="X20088" s="30">
        <v>3.3934166666658712</v>
      </c>
      <c r="Y20088" t="s">
        <v>41298</v>
      </c>
      <c r="Z20088" s="1">
        <v>46015</v>
      </c>
      <c r="AA20088" s="1">
        <v>0</v>
      </c>
      <c r="AD20088" t="s">
        <v>15287</v>
      </c>
      <c r="AE20088" t="s">
        <v>20115</v>
      </c>
      <c r="AH20088" s="30" t="s">
        <v>79996</v>
      </c>
      <c r="AI20088" s="30" t="str">
        <f>VLOOKUP(AH20088,Sheet2!$A:$B,2,0)</f>
        <v>VŨ</v>
      </c>
    </row>
    <row r="20089" spans="1:35" x14ac:dyDescent="0.25">
      <c r="A20089" t="s">
        <v>30339</v>
      </c>
      <c r="B20089" t="s">
        <v>30340</v>
      </c>
      <c r="C20089" s="1">
        <v>46015</v>
      </c>
      <c r="D20089" t="s">
        <v>92487</v>
      </c>
      <c r="E20089" s="1">
        <v>46015</v>
      </c>
      <c r="F20089" t="s">
        <v>92488</v>
      </c>
      <c r="G20089" t="s">
        <v>92489</v>
      </c>
      <c r="H20089" s="10">
        <v>1033548</v>
      </c>
      <c r="I20089" s="10">
        <v>0</v>
      </c>
      <c r="J20089" s="10">
        <v>82684</v>
      </c>
      <c r="K20089" s="10">
        <v>1116232</v>
      </c>
      <c r="L20089" t="s">
        <v>156</v>
      </c>
      <c r="M20089" s="1"/>
      <c r="O20089" s="10">
        <v>0</v>
      </c>
      <c r="P20089" s="10">
        <v>1116232</v>
      </c>
      <c r="Q20089" s="10">
        <v>0</v>
      </c>
      <c r="R20089" s="10">
        <v>1116232</v>
      </c>
      <c r="S20089" s="1">
        <v>46015</v>
      </c>
      <c r="U20089" s="1">
        <v>46015</v>
      </c>
      <c r="V20089" s="14">
        <v>0</v>
      </c>
      <c r="X20089" s="30">
        <v>3.3934166666658712</v>
      </c>
      <c r="Y20089" t="s">
        <v>41298</v>
      </c>
      <c r="Z20089" s="1">
        <v>46015</v>
      </c>
      <c r="AA20089" s="1">
        <v>0</v>
      </c>
      <c r="AD20089" t="s">
        <v>15287</v>
      </c>
      <c r="AE20089" t="s">
        <v>20115</v>
      </c>
      <c r="AH20089" s="30" t="s">
        <v>79996</v>
      </c>
      <c r="AI20089" s="30" t="str">
        <f>VLOOKUP(AH20089,Sheet2!$A:$B,2,0)</f>
        <v>VŨ</v>
      </c>
    </row>
    <row r="20090" spans="1:35" x14ac:dyDescent="0.25">
      <c r="A20090" t="s">
        <v>15426</v>
      </c>
      <c r="B20090" t="s">
        <v>15427</v>
      </c>
      <c r="C20090" s="1">
        <v>46015</v>
      </c>
      <c r="D20090" t="s">
        <v>92490</v>
      </c>
      <c r="E20090" s="1">
        <v>46015</v>
      </c>
      <c r="F20090" t="s">
        <v>92491</v>
      </c>
      <c r="G20090" t="s">
        <v>92492</v>
      </c>
      <c r="H20090" s="10">
        <v>1240000</v>
      </c>
      <c r="I20090" s="10">
        <v>0</v>
      </c>
      <c r="J20090" s="10">
        <v>99200</v>
      </c>
      <c r="K20090" s="10">
        <v>1339200</v>
      </c>
      <c r="L20090" t="s">
        <v>156</v>
      </c>
      <c r="M20090" s="1"/>
      <c r="O20090" s="10">
        <v>0</v>
      </c>
      <c r="P20090" s="10">
        <v>1339200</v>
      </c>
      <c r="Q20090" s="10">
        <v>0</v>
      </c>
      <c r="R20090" s="10">
        <v>1339200</v>
      </c>
      <c r="S20090" s="1">
        <v>46015</v>
      </c>
      <c r="U20090" s="1">
        <v>46015</v>
      </c>
      <c r="V20090" s="14">
        <v>0</v>
      </c>
      <c r="X20090" s="30">
        <v>3.3934166666658712</v>
      </c>
      <c r="Y20090" t="s">
        <v>41298</v>
      </c>
      <c r="Z20090" s="1">
        <v>46015</v>
      </c>
      <c r="AA20090" s="1">
        <v>0</v>
      </c>
      <c r="AD20090" t="s">
        <v>15287</v>
      </c>
      <c r="AE20090" t="s">
        <v>20115</v>
      </c>
      <c r="AH20090" s="30" t="s">
        <v>79996</v>
      </c>
      <c r="AI20090" s="30" t="str">
        <f>VLOOKUP(AH20090,Sheet2!$A:$B,2,0)</f>
        <v>VŨ</v>
      </c>
    </row>
    <row r="20091" spans="1:35" x14ac:dyDescent="0.25">
      <c r="A20091" t="s">
        <v>31218</v>
      </c>
      <c r="B20091" t="s">
        <v>31219</v>
      </c>
      <c r="C20091" s="1">
        <v>46015</v>
      </c>
      <c r="D20091" t="s">
        <v>92493</v>
      </c>
      <c r="E20091" s="1">
        <v>46015</v>
      </c>
      <c r="F20091" t="s">
        <v>92494</v>
      </c>
      <c r="G20091" t="s">
        <v>92495</v>
      </c>
      <c r="H20091" s="10">
        <v>310000</v>
      </c>
      <c r="I20091" s="10">
        <v>0</v>
      </c>
      <c r="J20091" s="10">
        <v>24800</v>
      </c>
      <c r="K20091" s="10">
        <v>334800</v>
      </c>
      <c r="L20091" t="s">
        <v>156</v>
      </c>
      <c r="M20091" s="1"/>
      <c r="O20091" s="10">
        <v>0</v>
      </c>
      <c r="P20091" s="10">
        <v>334800</v>
      </c>
      <c r="Q20091" s="10">
        <v>0</v>
      </c>
      <c r="R20091" s="10">
        <v>334800</v>
      </c>
      <c r="S20091" s="1">
        <v>46015</v>
      </c>
      <c r="U20091" s="1">
        <v>46015</v>
      </c>
      <c r="V20091" s="14">
        <v>0</v>
      </c>
      <c r="X20091" s="30">
        <v>3.3934166666658712</v>
      </c>
      <c r="Y20091" t="s">
        <v>41298</v>
      </c>
      <c r="Z20091" s="1">
        <v>46015</v>
      </c>
      <c r="AA20091" s="1">
        <v>0</v>
      </c>
      <c r="AD20091" t="s">
        <v>15287</v>
      </c>
      <c r="AE20091" t="s">
        <v>20115</v>
      </c>
      <c r="AH20091" s="30" t="s">
        <v>79996</v>
      </c>
      <c r="AI20091" s="30" t="str">
        <f>VLOOKUP(AH20091,Sheet2!$A:$B,2,0)</f>
        <v>VŨ</v>
      </c>
    </row>
    <row r="20092" spans="1:35" x14ac:dyDescent="0.25">
      <c r="A20092" t="s">
        <v>31032</v>
      </c>
      <c r="B20092" t="s">
        <v>31033</v>
      </c>
      <c r="C20092" s="1">
        <v>46015</v>
      </c>
      <c r="D20092" t="s">
        <v>92496</v>
      </c>
      <c r="E20092" s="1">
        <v>46015</v>
      </c>
      <c r="F20092" t="s">
        <v>92497</v>
      </c>
      <c r="G20092" t="s">
        <v>92498</v>
      </c>
      <c r="H20092" s="10">
        <v>930000</v>
      </c>
      <c r="I20092" s="10">
        <v>0</v>
      </c>
      <c r="J20092" s="10">
        <v>74400</v>
      </c>
      <c r="K20092" s="10">
        <v>1004400</v>
      </c>
      <c r="L20092" t="s">
        <v>156</v>
      </c>
      <c r="M20092" s="1"/>
      <c r="O20092" s="10">
        <v>0</v>
      </c>
      <c r="P20092" s="10">
        <v>1004400</v>
      </c>
      <c r="Q20092" s="10">
        <v>0</v>
      </c>
      <c r="R20092" s="10">
        <v>1004400</v>
      </c>
      <c r="S20092" s="1">
        <v>46015</v>
      </c>
      <c r="U20092" s="1">
        <v>46015</v>
      </c>
      <c r="V20092" s="14">
        <v>0</v>
      </c>
      <c r="X20092" s="30">
        <v>3.3934166666658712</v>
      </c>
      <c r="Y20092" t="s">
        <v>41298</v>
      </c>
      <c r="Z20092" s="1">
        <v>46015</v>
      </c>
      <c r="AA20092" s="1">
        <v>0</v>
      </c>
      <c r="AD20092" t="s">
        <v>15287</v>
      </c>
      <c r="AE20092" t="s">
        <v>20115</v>
      </c>
      <c r="AH20092" s="30" t="s">
        <v>79996</v>
      </c>
      <c r="AI20092" s="30" t="str">
        <f>VLOOKUP(AH20092,Sheet2!$A:$B,2,0)</f>
        <v>VŨ</v>
      </c>
    </row>
    <row r="20093" spans="1:35" x14ac:dyDescent="0.25">
      <c r="A20093" t="s">
        <v>30852</v>
      </c>
      <c r="B20093" t="s">
        <v>30853</v>
      </c>
      <c r="C20093" s="1">
        <v>46015</v>
      </c>
      <c r="D20093" t="s">
        <v>92499</v>
      </c>
      <c r="E20093" s="1">
        <v>46015</v>
      </c>
      <c r="F20093" t="s">
        <v>92500</v>
      </c>
      <c r="G20093" t="s">
        <v>92501</v>
      </c>
      <c r="H20093" s="10">
        <v>865988</v>
      </c>
      <c r="I20093" s="10">
        <v>0</v>
      </c>
      <c r="J20093" s="10">
        <v>69279</v>
      </c>
      <c r="K20093" s="10">
        <v>935267</v>
      </c>
      <c r="L20093" t="s">
        <v>156</v>
      </c>
      <c r="M20093" s="1"/>
      <c r="O20093" s="10">
        <v>0</v>
      </c>
      <c r="P20093" s="10">
        <v>935267</v>
      </c>
      <c r="Q20093" s="10">
        <v>0</v>
      </c>
      <c r="R20093" s="10">
        <v>935267</v>
      </c>
      <c r="S20093" s="1">
        <v>46015</v>
      </c>
      <c r="U20093" s="1">
        <v>46015</v>
      </c>
      <c r="V20093" s="14">
        <v>0</v>
      </c>
      <c r="X20093" s="30">
        <v>3.3934166666658712</v>
      </c>
      <c r="Y20093" t="s">
        <v>41298</v>
      </c>
      <c r="Z20093" s="1">
        <v>46015</v>
      </c>
      <c r="AA20093" s="1">
        <v>0</v>
      </c>
      <c r="AD20093" t="s">
        <v>15287</v>
      </c>
      <c r="AE20093" t="s">
        <v>20115</v>
      </c>
      <c r="AH20093" s="30" t="s">
        <v>79996</v>
      </c>
      <c r="AI20093" s="30" t="str">
        <f>VLOOKUP(AH20093,Sheet2!$A:$B,2,0)</f>
        <v>VŨ</v>
      </c>
    </row>
    <row r="20094" spans="1:35" x14ac:dyDescent="0.25">
      <c r="A20094" t="s">
        <v>31029</v>
      </c>
      <c r="B20094" t="s">
        <v>31030</v>
      </c>
      <c r="C20094" s="1">
        <v>46015</v>
      </c>
      <c r="D20094" t="s">
        <v>92502</v>
      </c>
      <c r="E20094" s="1">
        <v>46015</v>
      </c>
      <c r="F20094" t="s">
        <v>92503</v>
      </c>
      <c r="G20094" t="s">
        <v>92504</v>
      </c>
      <c r="H20094" s="10">
        <v>310000</v>
      </c>
      <c r="I20094" s="10">
        <v>0</v>
      </c>
      <c r="J20094" s="10">
        <v>24800</v>
      </c>
      <c r="K20094" s="10">
        <v>334800</v>
      </c>
      <c r="L20094" t="s">
        <v>156</v>
      </c>
      <c r="M20094" s="1"/>
      <c r="O20094" s="10">
        <v>0</v>
      </c>
      <c r="P20094" s="10">
        <v>334800</v>
      </c>
      <c r="Q20094" s="10">
        <v>0</v>
      </c>
      <c r="R20094" s="10">
        <v>334800</v>
      </c>
      <c r="S20094" s="1">
        <v>46015</v>
      </c>
      <c r="U20094" s="1">
        <v>46015</v>
      </c>
      <c r="V20094" s="14">
        <v>0</v>
      </c>
      <c r="X20094" s="30">
        <v>3.3934166666658712</v>
      </c>
      <c r="Y20094" t="s">
        <v>41298</v>
      </c>
      <c r="Z20094" s="1">
        <v>46015</v>
      </c>
      <c r="AA20094" s="1">
        <v>0</v>
      </c>
      <c r="AD20094" t="s">
        <v>15287</v>
      </c>
      <c r="AE20094" t="s">
        <v>20115</v>
      </c>
      <c r="AH20094" s="30" t="s">
        <v>79996</v>
      </c>
      <c r="AI20094" s="30" t="str">
        <f>VLOOKUP(AH20094,Sheet2!$A:$B,2,0)</f>
        <v>VŨ</v>
      </c>
    </row>
    <row r="20095" spans="1:35" x14ac:dyDescent="0.25">
      <c r="A20095" t="s">
        <v>31041</v>
      </c>
      <c r="B20095" t="s">
        <v>31042</v>
      </c>
      <c r="C20095" s="1">
        <v>46015</v>
      </c>
      <c r="D20095" t="s">
        <v>92505</v>
      </c>
      <c r="E20095" s="1">
        <v>46015</v>
      </c>
      <c r="F20095" t="s">
        <v>92506</v>
      </c>
      <c r="G20095" t="s">
        <v>92507</v>
      </c>
      <c r="H20095" s="10">
        <v>937130</v>
      </c>
      <c r="I20095" s="10">
        <v>0</v>
      </c>
      <c r="J20095" s="10">
        <v>74970</v>
      </c>
      <c r="K20095" s="10">
        <v>1012100</v>
      </c>
      <c r="L20095" t="s">
        <v>156</v>
      </c>
      <c r="M20095" s="1"/>
      <c r="O20095" s="10">
        <v>0</v>
      </c>
      <c r="P20095" s="10">
        <v>1012100</v>
      </c>
      <c r="Q20095" s="10">
        <v>0</v>
      </c>
      <c r="R20095" s="10">
        <v>1012100</v>
      </c>
      <c r="S20095" s="1">
        <v>46015</v>
      </c>
      <c r="U20095" s="1">
        <v>46015</v>
      </c>
      <c r="V20095" s="14">
        <v>0</v>
      </c>
      <c r="X20095" s="30">
        <v>3.3934166666658712</v>
      </c>
      <c r="Y20095" t="s">
        <v>41298</v>
      </c>
      <c r="Z20095" s="1">
        <v>46015</v>
      </c>
      <c r="AA20095" s="1">
        <v>0</v>
      </c>
      <c r="AD20095" t="s">
        <v>15287</v>
      </c>
      <c r="AE20095" t="s">
        <v>20115</v>
      </c>
      <c r="AH20095" s="30" t="s">
        <v>79996</v>
      </c>
      <c r="AI20095" s="30" t="str">
        <f>VLOOKUP(AH20095,Sheet2!$A:$B,2,0)</f>
        <v>VŨ</v>
      </c>
    </row>
    <row r="20096" spans="1:35" x14ac:dyDescent="0.25">
      <c r="A20096" t="s">
        <v>31032</v>
      </c>
      <c r="B20096" t="s">
        <v>31033</v>
      </c>
      <c r="C20096" s="1">
        <v>46015</v>
      </c>
      <c r="D20096" t="s">
        <v>92508</v>
      </c>
      <c r="E20096" s="1">
        <v>46015</v>
      </c>
      <c r="F20096" t="s">
        <v>92509</v>
      </c>
      <c r="G20096" t="s">
        <v>92510</v>
      </c>
      <c r="H20096" s="10">
        <v>956210</v>
      </c>
      <c r="I20096" s="10">
        <v>0</v>
      </c>
      <c r="J20096" s="10">
        <v>76497</v>
      </c>
      <c r="K20096" s="10">
        <v>1032707</v>
      </c>
      <c r="L20096" t="s">
        <v>156</v>
      </c>
      <c r="M20096" s="1"/>
      <c r="O20096" s="10">
        <v>0</v>
      </c>
      <c r="P20096" s="10">
        <v>1032707</v>
      </c>
      <c r="Q20096" s="10">
        <v>0</v>
      </c>
      <c r="R20096" s="10">
        <v>1032707</v>
      </c>
      <c r="S20096" s="1">
        <v>46015</v>
      </c>
      <c r="U20096" s="1">
        <v>46015</v>
      </c>
      <c r="V20096" s="14">
        <v>0</v>
      </c>
      <c r="X20096" s="30">
        <v>3.3934166666658712</v>
      </c>
      <c r="Y20096" t="s">
        <v>41298</v>
      </c>
      <c r="Z20096" s="1">
        <v>46015</v>
      </c>
      <c r="AA20096" s="1">
        <v>0</v>
      </c>
      <c r="AD20096" t="s">
        <v>15287</v>
      </c>
      <c r="AE20096" t="s">
        <v>20115</v>
      </c>
      <c r="AH20096" s="30" t="s">
        <v>79996</v>
      </c>
      <c r="AI20096" s="30" t="str">
        <f>VLOOKUP(AH20096,Sheet2!$A:$B,2,0)</f>
        <v>VŨ</v>
      </c>
    </row>
    <row r="20097" spans="1:35" x14ac:dyDescent="0.25">
      <c r="A20097" t="s">
        <v>15329</v>
      </c>
      <c r="B20097" t="s">
        <v>15330</v>
      </c>
      <c r="C20097" s="1">
        <v>46015</v>
      </c>
      <c r="D20097" t="s">
        <v>92511</v>
      </c>
      <c r="E20097" s="1">
        <v>46015</v>
      </c>
      <c r="F20097" t="s">
        <v>92512</v>
      </c>
      <c r="G20097" t="s">
        <v>92513</v>
      </c>
      <c r="H20097" s="10">
        <v>310000</v>
      </c>
      <c r="I20097" s="10">
        <v>0</v>
      </c>
      <c r="J20097" s="10">
        <v>24800</v>
      </c>
      <c r="K20097" s="10">
        <v>334800</v>
      </c>
      <c r="L20097" t="s">
        <v>156</v>
      </c>
      <c r="M20097" s="1"/>
      <c r="O20097" s="10">
        <v>0</v>
      </c>
      <c r="P20097" s="10">
        <v>334800</v>
      </c>
      <c r="Q20097" s="10">
        <v>0</v>
      </c>
      <c r="R20097" s="10">
        <v>334800</v>
      </c>
      <c r="S20097" s="1">
        <v>46015</v>
      </c>
      <c r="U20097" s="1">
        <v>46015</v>
      </c>
      <c r="V20097" s="14">
        <v>0</v>
      </c>
      <c r="X20097" s="30">
        <v>3.3934166666658712</v>
      </c>
      <c r="Y20097" t="s">
        <v>41298</v>
      </c>
      <c r="Z20097" s="1">
        <v>46015</v>
      </c>
      <c r="AA20097" s="1">
        <v>0</v>
      </c>
      <c r="AD20097" t="s">
        <v>15287</v>
      </c>
      <c r="AE20097" t="s">
        <v>20115</v>
      </c>
      <c r="AH20097" s="30" t="s">
        <v>79996</v>
      </c>
      <c r="AI20097" s="30" t="str">
        <f>VLOOKUP(AH20097,Sheet2!$A:$B,2,0)</f>
        <v>VŨ</v>
      </c>
    </row>
    <row r="20098" spans="1:35" x14ac:dyDescent="0.25">
      <c r="A20098" t="s">
        <v>15748</v>
      </c>
      <c r="B20098" t="s">
        <v>15749</v>
      </c>
      <c r="C20098" s="1">
        <v>46015</v>
      </c>
      <c r="D20098" t="s">
        <v>92514</v>
      </c>
      <c r="E20098" s="1">
        <v>46015</v>
      </c>
      <c r="F20098" t="s">
        <v>92515</v>
      </c>
      <c r="G20098" t="s">
        <v>92516</v>
      </c>
      <c r="H20098" s="10">
        <v>2926650</v>
      </c>
      <c r="I20098" s="10">
        <v>0</v>
      </c>
      <c r="J20098" s="10">
        <v>234132</v>
      </c>
      <c r="K20098" s="10">
        <v>3160782</v>
      </c>
      <c r="L20098" t="s">
        <v>156</v>
      </c>
      <c r="M20098" s="1"/>
      <c r="O20098" s="10">
        <v>0</v>
      </c>
      <c r="P20098" s="10">
        <v>3160782</v>
      </c>
      <c r="Q20098" s="10">
        <v>0</v>
      </c>
      <c r="R20098" s="10">
        <v>3160782</v>
      </c>
      <c r="S20098" s="1">
        <v>46015</v>
      </c>
      <c r="U20098" s="1">
        <v>46015</v>
      </c>
      <c r="V20098" s="14">
        <v>0</v>
      </c>
      <c r="X20098" s="30">
        <v>3.3934166666658712</v>
      </c>
      <c r="Y20098" t="s">
        <v>41298</v>
      </c>
      <c r="Z20098" s="1">
        <v>46015</v>
      </c>
      <c r="AA20098" s="1">
        <v>0</v>
      </c>
      <c r="AD20098" t="s">
        <v>15287</v>
      </c>
      <c r="AE20098" t="s">
        <v>20115</v>
      </c>
      <c r="AH20098" s="30" t="s">
        <v>79996</v>
      </c>
      <c r="AI20098" s="30" t="str">
        <f>VLOOKUP(AH20098,Sheet2!$A:$B,2,0)</f>
        <v>VŨ</v>
      </c>
    </row>
    <row r="20099" spans="1:35" x14ac:dyDescent="0.25">
      <c r="A20099" t="s">
        <v>15735</v>
      </c>
      <c r="B20099" t="s">
        <v>15736</v>
      </c>
      <c r="C20099" s="1">
        <v>46015</v>
      </c>
      <c r="D20099" t="s">
        <v>92517</v>
      </c>
      <c r="E20099" s="1">
        <v>46015</v>
      </c>
      <c r="F20099" t="s">
        <v>92518</v>
      </c>
      <c r="G20099" t="s">
        <v>92519</v>
      </c>
      <c r="H20099" s="10">
        <v>315555</v>
      </c>
      <c r="I20099" s="10">
        <v>0</v>
      </c>
      <c r="J20099" s="10">
        <v>25244</v>
      </c>
      <c r="K20099" s="10">
        <v>340799</v>
      </c>
      <c r="L20099" t="s">
        <v>156</v>
      </c>
      <c r="M20099" s="1"/>
      <c r="O20099" s="10">
        <v>0</v>
      </c>
      <c r="P20099" s="10">
        <v>340799</v>
      </c>
      <c r="Q20099" s="10">
        <v>0</v>
      </c>
      <c r="R20099" s="10">
        <v>340799</v>
      </c>
      <c r="S20099" s="1">
        <v>46015</v>
      </c>
      <c r="U20099" s="1">
        <v>46015</v>
      </c>
      <c r="V20099" s="14">
        <v>0</v>
      </c>
      <c r="X20099" s="30">
        <v>3.3934166666658712</v>
      </c>
      <c r="Y20099" t="s">
        <v>41298</v>
      </c>
      <c r="Z20099" s="1">
        <v>46015</v>
      </c>
      <c r="AA20099" s="1">
        <v>0</v>
      </c>
      <c r="AD20099" t="s">
        <v>15287</v>
      </c>
      <c r="AE20099" t="s">
        <v>20115</v>
      </c>
      <c r="AH20099" s="30" t="s">
        <v>79996</v>
      </c>
      <c r="AI20099" s="30" t="str">
        <f>VLOOKUP(AH20099,Sheet2!$A:$B,2,0)</f>
        <v>VŨ</v>
      </c>
    </row>
    <row r="20100" spans="1:35" x14ac:dyDescent="0.25">
      <c r="A20100" t="s">
        <v>29763</v>
      </c>
      <c r="B20100" t="s">
        <v>29764</v>
      </c>
      <c r="C20100" s="1">
        <v>46015</v>
      </c>
      <c r="D20100" t="s">
        <v>92520</v>
      </c>
      <c r="E20100" s="1">
        <v>46015</v>
      </c>
      <c r="F20100" t="s">
        <v>92521</v>
      </c>
      <c r="G20100" t="s">
        <v>92522</v>
      </c>
      <c r="H20100" s="10">
        <v>535727</v>
      </c>
      <c r="I20100" s="10">
        <v>0</v>
      </c>
      <c r="J20100" s="10">
        <v>42858</v>
      </c>
      <c r="K20100" s="10">
        <v>578585</v>
      </c>
      <c r="L20100" t="s">
        <v>156</v>
      </c>
      <c r="M20100" s="1"/>
      <c r="O20100" s="10">
        <v>0</v>
      </c>
      <c r="P20100" s="10">
        <v>578585</v>
      </c>
      <c r="Q20100" s="10">
        <v>0</v>
      </c>
      <c r="R20100" s="10">
        <v>578585</v>
      </c>
      <c r="S20100" s="1">
        <v>46015</v>
      </c>
      <c r="U20100" s="1">
        <v>46015</v>
      </c>
      <c r="V20100" s="14">
        <v>0</v>
      </c>
      <c r="X20100" s="30">
        <v>3.3934166666658712</v>
      </c>
      <c r="Y20100" t="s">
        <v>41298</v>
      </c>
      <c r="Z20100" s="1">
        <v>46015</v>
      </c>
      <c r="AA20100" s="1">
        <v>0</v>
      </c>
      <c r="AD20100" t="s">
        <v>15287</v>
      </c>
      <c r="AE20100" t="s">
        <v>20115</v>
      </c>
      <c r="AH20100" s="30" t="s">
        <v>79996</v>
      </c>
      <c r="AI20100" s="30" t="str">
        <f>VLOOKUP(AH20100,Sheet2!$A:$B,2,0)</f>
        <v>VŨ</v>
      </c>
    </row>
    <row r="20101" spans="1:35" x14ac:dyDescent="0.25">
      <c r="A20101" t="s">
        <v>15483</v>
      </c>
      <c r="B20101" t="s">
        <v>15484</v>
      </c>
      <c r="C20101" s="1">
        <v>46015</v>
      </c>
      <c r="D20101" t="s">
        <v>92523</v>
      </c>
      <c r="E20101" s="1">
        <v>46015</v>
      </c>
      <c r="F20101" t="s">
        <v>92524</v>
      </c>
      <c r="G20101" t="s">
        <v>92525</v>
      </c>
      <c r="H20101" s="10">
        <v>937130</v>
      </c>
      <c r="I20101" s="10">
        <v>0</v>
      </c>
      <c r="J20101" s="10">
        <v>74970</v>
      </c>
      <c r="K20101" s="10">
        <v>1012100</v>
      </c>
      <c r="L20101" t="s">
        <v>156</v>
      </c>
      <c r="M20101" s="1"/>
      <c r="O20101" s="10">
        <v>0</v>
      </c>
      <c r="P20101" s="10">
        <v>1012100</v>
      </c>
      <c r="Q20101" s="10">
        <v>0</v>
      </c>
      <c r="R20101" s="10">
        <v>1012100</v>
      </c>
      <c r="S20101" s="1">
        <v>46015</v>
      </c>
      <c r="U20101" s="1">
        <v>46015</v>
      </c>
      <c r="V20101" s="14">
        <v>0</v>
      </c>
      <c r="X20101" s="30">
        <v>3.3934166666658712</v>
      </c>
      <c r="Y20101" t="s">
        <v>41298</v>
      </c>
      <c r="Z20101" s="1">
        <v>46015</v>
      </c>
      <c r="AA20101" s="1">
        <v>0</v>
      </c>
      <c r="AD20101" t="s">
        <v>15287</v>
      </c>
      <c r="AE20101" t="s">
        <v>20115</v>
      </c>
      <c r="AH20101" s="30" t="s">
        <v>79996</v>
      </c>
      <c r="AI20101" s="30" t="str">
        <f>VLOOKUP(AH20101,Sheet2!$A:$B,2,0)</f>
        <v>VŨ</v>
      </c>
    </row>
    <row r="20102" spans="1:35" x14ac:dyDescent="0.25">
      <c r="A20102" t="s">
        <v>30401</v>
      </c>
      <c r="B20102" t="s">
        <v>30402</v>
      </c>
      <c r="C20102" s="1">
        <v>46015</v>
      </c>
      <c r="D20102" t="s">
        <v>92526</v>
      </c>
      <c r="E20102" s="1">
        <v>46015</v>
      </c>
      <c r="F20102" t="s">
        <v>92527</v>
      </c>
      <c r="G20102" t="s">
        <v>92528</v>
      </c>
      <c r="H20102" s="10">
        <v>338104</v>
      </c>
      <c r="I20102" s="10">
        <v>0</v>
      </c>
      <c r="J20102" s="10">
        <v>27048</v>
      </c>
      <c r="K20102" s="10">
        <v>365152</v>
      </c>
      <c r="L20102" t="s">
        <v>156</v>
      </c>
      <c r="M20102" s="1"/>
      <c r="O20102" s="10">
        <v>0</v>
      </c>
      <c r="P20102" s="10">
        <v>365152</v>
      </c>
      <c r="Q20102" s="10">
        <v>0</v>
      </c>
      <c r="R20102" s="10">
        <v>365152</v>
      </c>
      <c r="S20102" s="1">
        <v>46015</v>
      </c>
      <c r="U20102" s="1">
        <v>46015</v>
      </c>
      <c r="V20102" s="14">
        <v>0</v>
      </c>
      <c r="X20102" s="30">
        <v>3.3934166666658712</v>
      </c>
      <c r="Y20102" t="s">
        <v>41298</v>
      </c>
      <c r="Z20102" s="1">
        <v>46015</v>
      </c>
      <c r="AA20102" s="1">
        <v>0</v>
      </c>
      <c r="AD20102" t="s">
        <v>15287</v>
      </c>
      <c r="AE20102" t="s">
        <v>20115</v>
      </c>
      <c r="AH20102" s="30" t="s">
        <v>79996</v>
      </c>
      <c r="AI20102" s="30" t="str">
        <f>VLOOKUP(AH20102,Sheet2!$A:$B,2,0)</f>
        <v>VŨ</v>
      </c>
    </row>
    <row r="20103" spans="1:35" x14ac:dyDescent="0.25">
      <c r="A20103" t="s">
        <v>31206</v>
      </c>
      <c r="B20103" t="s">
        <v>31207</v>
      </c>
      <c r="C20103" s="1">
        <v>46015</v>
      </c>
      <c r="D20103" t="s">
        <v>92529</v>
      </c>
      <c r="E20103" s="1">
        <v>46015</v>
      </c>
      <c r="F20103" t="s">
        <v>92530</v>
      </c>
      <c r="G20103" t="s">
        <v>92531</v>
      </c>
      <c r="H20103" s="10">
        <v>808940</v>
      </c>
      <c r="I20103" s="10">
        <v>0</v>
      </c>
      <c r="J20103" s="10">
        <v>64715</v>
      </c>
      <c r="K20103" s="10">
        <v>873655</v>
      </c>
      <c r="L20103" t="s">
        <v>156</v>
      </c>
      <c r="M20103" s="1"/>
      <c r="O20103" s="10">
        <v>0</v>
      </c>
      <c r="P20103" s="10">
        <v>873655</v>
      </c>
      <c r="Q20103" s="10">
        <v>0</v>
      </c>
      <c r="R20103" s="10">
        <v>873655</v>
      </c>
      <c r="S20103" s="1">
        <v>46015</v>
      </c>
      <c r="U20103" s="1">
        <v>46015</v>
      </c>
      <c r="V20103" s="14">
        <v>0</v>
      </c>
      <c r="X20103" s="30">
        <v>3.3934166666658712</v>
      </c>
      <c r="Y20103" t="s">
        <v>41298</v>
      </c>
      <c r="Z20103" s="1">
        <v>46015</v>
      </c>
      <c r="AA20103" s="1">
        <v>0</v>
      </c>
      <c r="AD20103" t="s">
        <v>15287</v>
      </c>
      <c r="AE20103" t="s">
        <v>20115</v>
      </c>
      <c r="AH20103" s="30" t="s">
        <v>79996</v>
      </c>
      <c r="AI20103" s="30" t="str">
        <f>VLOOKUP(AH20103,Sheet2!$A:$B,2,0)</f>
        <v>VŨ</v>
      </c>
    </row>
    <row r="20104" spans="1:35" x14ac:dyDescent="0.25">
      <c r="A20104" t="s">
        <v>30972</v>
      </c>
      <c r="B20104" t="s">
        <v>30973</v>
      </c>
      <c r="C20104" s="1">
        <v>46015</v>
      </c>
      <c r="D20104" t="s">
        <v>92532</v>
      </c>
      <c r="E20104" s="1">
        <v>46015</v>
      </c>
      <c r="F20104" t="s">
        <v>92533</v>
      </c>
      <c r="G20104" t="s">
        <v>92534</v>
      </c>
      <c r="H20104" s="10">
        <v>828401</v>
      </c>
      <c r="I20104" s="10">
        <v>0</v>
      </c>
      <c r="J20104" s="10">
        <v>66272</v>
      </c>
      <c r="K20104" s="10">
        <v>894673</v>
      </c>
      <c r="L20104" t="s">
        <v>156</v>
      </c>
      <c r="M20104" s="1"/>
      <c r="O20104" s="10">
        <v>0</v>
      </c>
      <c r="P20104" s="10">
        <v>894673</v>
      </c>
      <c r="Q20104" s="10">
        <v>0</v>
      </c>
      <c r="R20104" s="10">
        <v>894673</v>
      </c>
      <c r="S20104" s="1">
        <v>46015</v>
      </c>
      <c r="U20104" s="1">
        <v>46015</v>
      </c>
      <c r="V20104" s="14">
        <v>0</v>
      </c>
      <c r="X20104" s="30">
        <v>3.3934166666658712</v>
      </c>
      <c r="Y20104" t="s">
        <v>41298</v>
      </c>
      <c r="Z20104" s="1">
        <v>46015</v>
      </c>
      <c r="AA20104" s="1">
        <v>0</v>
      </c>
      <c r="AD20104" t="s">
        <v>15287</v>
      </c>
      <c r="AE20104" t="s">
        <v>20115</v>
      </c>
      <c r="AH20104" s="30" t="s">
        <v>79996</v>
      </c>
      <c r="AI20104" s="30" t="str">
        <f>VLOOKUP(AH20104,Sheet2!$A:$B,2,0)</f>
        <v>VŨ</v>
      </c>
    </row>
    <row r="20105" spans="1:35" x14ac:dyDescent="0.25">
      <c r="A20105" t="s">
        <v>31055</v>
      </c>
      <c r="B20105" t="s">
        <v>31056</v>
      </c>
      <c r="C20105" s="1">
        <v>46015</v>
      </c>
      <c r="D20105" t="s">
        <v>92535</v>
      </c>
      <c r="E20105" s="1">
        <v>46015</v>
      </c>
      <c r="F20105" t="s">
        <v>92536</v>
      </c>
      <c r="G20105" t="s">
        <v>92537</v>
      </c>
      <c r="H20105" s="10">
        <v>1428210</v>
      </c>
      <c r="I20105" s="10">
        <v>0</v>
      </c>
      <c r="J20105" s="10">
        <v>114257</v>
      </c>
      <c r="K20105" s="10">
        <v>1542467</v>
      </c>
      <c r="L20105" t="s">
        <v>156</v>
      </c>
      <c r="M20105" s="1"/>
      <c r="O20105" s="10">
        <v>0</v>
      </c>
      <c r="P20105" s="10">
        <v>1542467</v>
      </c>
      <c r="Q20105" s="10">
        <v>0</v>
      </c>
      <c r="R20105" s="10">
        <v>1542467</v>
      </c>
      <c r="S20105" s="1">
        <v>46015</v>
      </c>
      <c r="U20105" s="1">
        <v>46015</v>
      </c>
      <c r="V20105" s="14">
        <v>0</v>
      </c>
      <c r="X20105" s="30">
        <v>3.3934166666658712</v>
      </c>
      <c r="Y20105" t="s">
        <v>41298</v>
      </c>
      <c r="Z20105" s="1">
        <v>46015</v>
      </c>
      <c r="AA20105" s="1">
        <v>0</v>
      </c>
      <c r="AD20105" t="s">
        <v>15287</v>
      </c>
      <c r="AE20105" t="s">
        <v>20115</v>
      </c>
      <c r="AH20105" s="30" t="s">
        <v>79996</v>
      </c>
      <c r="AI20105" s="30" t="str">
        <f>VLOOKUP(AH20105,Sheet2!$A:$B,2,0)</f>
        <v>VŨ</v>
      </c>
    </row>
    <row r="20106" spans="1:35" x14ac:dyDescent="0.25">
      <c r="A20106" t="s">
        <v>31029</v>
      </c>
      <c r="B20106" t="s">
        <v>31030</v>
      </c>
      <c r="C20106" s="1">
        <v>46015</v>
      </c>
      <c r="D20106" t="s">
        <v>92538</v>
      </c>
      <c r="E20106" s="1">
        <v>46015</v>
      </c>
      <c r="F20106" t="s">
        <v>92539</v>
      </c>
      <c r="G20106" t="s">
        <v>92540</v>
      </c>
      <c r="H20106" s="10">
        <v>2323070</v>
      </c>
      <c r="I20106" s="10">
        <v>0</v>
      </c>
      <c r="J20106" s="10">
        <v>185846</v>
      </c>
      <c r="K20106" s="10">
        <v>2508916</v>
      </c>
      <c r="L20106" t="s">
        <v>156</v>
      </c>
      <c r="M20106" s="1"/>
      <c r="O20106" s="10">
        <v>0</v>
      </c>
      <c r="P20106" s="10">
        <v>2508916</v>
      </c>
      <c r="Q20106" s="10">
        <v>0</v>
      </c>
      <c r="R20106" s="10">
        <v>2508916</v>
      </c>
      <c r="S20106" s="1">
        <v>46015</v>
      </c>
      <c r="U20106" s="1">
        <v>46015</v>
      </c>
      <c r="V20106" s="14">
        <v>0</v>
      </c>
      <c r="X20106" s="30">
        <v>3.3934166666658712</v>
      </c>
      <c r="Y20106" t="s">
        <v>41298</v>
      </c>
      <c r="Z20106" s="1">
        <v>46015</v>
      </c>
      <c r="AA20106" s="1">
        <v>0</v>
      </c>
      <c r="AD20106" t="s">
        <v>15287</v>
      </c>
      <c r="AE20106" t="s">
        <v>20115</v>
      </c>
      <c r="AH20106" s="30" t="s">
        <v>79996</v>
      </c>
      <c r="AI20106" s="30" t="str">
        <f>VLOOKUP(AH20106,Sheet2!$A:$B,2,0)</f>
        <v>VŨ</v>
      </c>
    </row>
    <row r="20107" spans="1:35" x14ac:dyDescent="0.25">
      <c r="A20107" t="s">
        <v>15748</v>
      </c>
      <c r="B20107" t="s">
        <v>15749</v>
      </c>
      <c r="C20107" s="1">
        <v>46015</v>
      </c>
      <c r="D20107" t="s">
        <v>92541</v>
      </c>
      <c r="E20107" s="1">
        <v>46015</v>
      </c>
      <c r="F20107" t="s">
        <v>92542</v>
      </c>
      <c r="G20107" t="s">
        <v>92543</v>
      </c>
      <c r="H20107" s="10">
        <v>937130</v>
      </c>
      <c r="I20107" s="10">
        <v>0</v>
      </c>
      <c r="J20107" s="10">
        <v>74970</v>
      </c>
      <c r="K20107" s="10">
        <v>1012100</v>
      </c>
      <c r="L20107" t="s">
        <v>156</v>
      </c>
      <c r="M20107" s="1"/>
      <c r="O20107" s="10">
        <v>0</v>
      </c>
      <c r="P20107" s="10">
        <v>1012100</v>
      </c>
      <c r="Q20107" s="10">
        <v>0</v>
      </c>
      <c r="R20107" s="10">
        <v>1012100</v>
      </c>
      <c r="S20107" s="1">
        <v>46015</v>
      </c>
      <c r="U20107" s="1">
        <v>46015</v>
      </c>
      <c r="V20107" s="14">
        <v>0</v>
      </c>
      <c r="X20107" s="30">
        <v>3.3934166666658712</v>
      </c>
      <c r="Y20107" t="s">
        <v>41298</v>
      </c>
      <c r="Z20107" s="1">
        <v>46015</v>
      </c>
      <c r="AA20107" s="1">
        <v>0</v>
      </c>
      <c r="AD20107" t="s">
        <v>15287</v>
      </c>
      <c r="AE20107" t="s">
        <v>20115</v>
      </c>
      <c r="AH20107" s="30" t="s">
        <v>79996</v>
      </c>
      <c r="AI20107" s="30" t="str">
        <f>VLOOKUP(AH20107,Sheet2!$A:$B,2,0)</f>
        <v>VŨ</v>
      </c>
    </row>
    <row r="20108" spans="1:35" x14ac:dyDescent="0.25">
      <c r="A20108" t="s">
        <v>15754</v>
      </c>
      <c r="B20108" t="s">
        <v>15755</v>
      </c>
      <c r="C20108" s="1">
        <v>46015</v>
      </c>
      <c r="D20108" t="s">
        <v>92544</v>
      </c>
      <c r="E20108" s="1">
        <v>46015</v>
      </c>
      <c r="F20108" t="s">
        <v>92545</v>
      </c>
      <c r="G20108" t="s">
        <v>92546</v>
      </c>
      <c r="H20108" s="10">
        <v>310000</v>
      </c>
      <c r="I20108" s="10">
        <v>0</v>
      </c>
      <c r="J20108" s="10">
        <v>24800</v>
      </c>
      <c r="K20108" s="10">
        <v>334800</v>
      </c>
      <c r="L20108" t="s">
        <v>156</v>
      </c>
      <c r="M20108" s="1"/>
      <c r="O20108" s="10">
        <v>0</v>
      </c>
      <c r="P20108" s="10">
        <v>334800</v>
      </c>
      <c r="Q20108" s="10">
        <v>0</v>
      </c>
      <c r="R20108" s="10">
        <v>334800</v>
      </c>
      <c r="S20108" s="1">
        <v>46015</v>
      </c>
      <c r="U20108" s="1">
        <v>46015</v>
      </c>
      <c r="V20108" s="14">
        <v>0</v>
      </c>
      <c r="X20108" s="30">
        <v>3.3934166666658712</v>
      </c>
      <c r="Y20108" t="s">
        <v>41298</v>
      </c>
      <c r="Z20108" s="1">
        <v>46015</v>
      </c>
      <c r="AA20108" s="1">
        <v>0</v>
      </c>
      <c r="AD20108" t="s">
        <v>15287</v>
      </c>
      <c r="AE20108" t="s">
        <v>20115</v>
      </c>
      <c r="AH20108" s="30" t="s">
        <v>79996</v>
      </c>
      <c r="AI20108" s="30" t="str">
        <f>VLOOKUP(AH20108,Sheet2!$A:$B,2,0)</f>
        <v>VŨ</v>
      </c>
    </row>
    <row r="20109" spans="1:35" x14ac:dyDescent="0.25">
      <c r="A20109" t="s">
        <v>15258</v>
      </c>
      <c r="B20109" t="s">
        <v>15259</v>
      </c>
      <c r="C20109" s="1">
        <v>46016</v>
      </c>
      <c r="D20109" t="s">
        <v>92547</v>
      </c>
      <c r="E20109" s="1">
        <v>46016</v>
      </c>
      <c r="F20109" t="s">
        <v>92548</v>
      </c>
      <c r="G20109" t="s">
        <v>92549</v>
      </c>
      <c r="H20109" s="10">
        <v>1440590</v>
      </c>
      <c r="I20109" s="10">
        <v>0</v>
      </c>
      <c r="J20109" s="10">
        <v>115247</v>
      </c>
      <c r="K20109" s="10">
        <v>1555837</v>
      </c>
      <c r="L20109" t="s">
        <v>156</v>
      </c>
      <c r="M20109" s="1"/>
      <c r="O20109" s="10">
        <v>0</v>
      </c>
      <c r="P20109" s="10">
        <v>1555837</v>
      </c>
      <c r="Q20109" s="10">
        <v>0</v>
      </c>
      <c r="R20109" s="10">
        <v>1555837</v>
      </c>
      <c r="S20109" s="1">
        <v>46016</v>
      </c>
      <c r="U20109" s="1">
        <v>46016</v>
      </c>
      <c r="V20109" s="14">
        <v>0</v>
      </c>
      <c r="X20109" s="30">
        <v>2.3934166666658712</v>
      </c>
      <c r="Y20109" t="s">
        <v>41298</v>
      </c>
      <c r="Z20109" s="1">
        <v>46016</v>
      </c>
      <c r="AA20109" s="1">
        <v>0</v>
      </c>
      <c r="AD20109" t="s">
        <v>15287</v>
      </c>
      <c r="AE20109" t="s">
        <v>20115</v>
      </c>
      <c r="AH20109" s="30" t="s">
        <v>79996</v>
      </c>
      <c r="AI20109" s="30" t="str">
        <f>VLOOKUP(AH20109,Sheet2!$A:$B,2,0)</f>
        <v>VŨ</v>
      </c>
    </row>
    <row r="20110" spans="1:35" x14ac:dyDescent="0.25">
      <c r="A20110" t="s">
        <v>15258</v>
      </c>
      <c r="B20110" t="s">
        <v>15259</v>
      </c>
      <c r="C20110" s="1">
        <v>46016</v>
      </c>
      <c r="D20110" t="s">
        <v>92550</v>
      </c>
      <c r="E20110" s="1">
        <v>46016</v>
      </c>
      <c r="F20110" t="s">
        <v>92551</v>
      </c>
      <c r="G20110" t="s">
        <v>92552</v>
      </c>
      <c r="H20110" s="10">
        <v>1240000</v>
      </c>
      <c r="I20110" s="10">
        <v>0</v>
      </c>
      <c r="J20110" s="10">
        <v>99200</v>
      </c>
      <c r="K20110" s="10">
        <v>1339200</v>
      </c>
      <c r="L20110" t="s">
        <v>156</v>
      </c>
      <c r="M20110" s="1"/>
      <c r="O20110" s="10">
        <v>0</v>
      </c>
      <c r="P20110" s="10">
        <v>1339200</v>
      </c>
      <c r="Q20110" s="10">
        <v>0</v>
      </c>
      <c r="R20110" s="10">
        <v>1339200</v>
      </c>
      <c r="S20110" s="1">
        <v>46016</v>
      </c>
      <c r="U20110" s="1">
        <v>46016</v>
      </c>
      <c r="V20110" s="14">
        <v>0</v>
      </c>
      <c r="X20110" s="30">
        <v>2.3934166666658712</v>
      </c>
      <c r="Y20110" t="s">
        <v>41298</v>
      </c>
      <c r="Z20110" s="1">
        <v>46016</v>
      </c>
      <c r="AA20110" s="1">
        <v>0</v>
      </c>
      <c r="AD20110" t="s">
        <v>15287</v>
      </c>
      <c r="AE20110" t="s">
        <v>20115</v>
      </c>
      <c r="AH20110" s="30" t="s">
        <v>79996</v>
      </c>
      <c r="AI20110" s="30" t="str">
        <f>VLOOKUP(AH20110,Sheet2!$A:$B,2,0)</f>
        <v>VŨ</v>
      </c>
    </row>
    <row r="20111" spans="1:35" x14ac:dyDescent="0.25">
      <c r="A20111" t="s">
        <v>31044</v>
      </c>
      <c r="B20111" t="s">
        <v>31045</v>
      </c>
      <c r="C20111" s="1">
        <v>46016</v>
      </c>
      <c r="D20111" t="s">
        <v>92553</v>
      </c>
      <c r="E20111" s="1">
        <v>46016</v>
      </c>
      <c r="F20111" t="s">
        <v>92554</v>
      </c>
      <c r="G20111" t="s">
        <v>92555</v>
      </c>
      <c r="H20111" s="10">
        <v>1139335</v>
      </c>
      <c r="I20111" s="10">
        <v>0</v>
      </c>
      <c r="J20111" s="10">
        <v>91147</v>
      </c>
      <c r="K20111" s="10">
        <v>1230482</v>
      </c>
      <c r="L20111" t="s">
        <v>156</v>
      </c>
      <c r="M20111" s="1"/>
      <c r="O20111" s="10">
        <v>0</v>
      </c>
      <c r="P20111" s="10">
        <v>1230482</v>
      </c>
      <c r="Q20111" s="10">
        <v>0</v>
      </c>
      <c r="R20111" s="10">
        <v>1230482</v>
      </c>
      <c r="S20111" s="1">
        <v>46016</v>
      </c>
      <c r="U20111" s="1">
        <v>46016</v>
      </c>
      <c r="V20111" s="14">
        <v>0</v>
      </c>
      <c r="X20111" s="30">
        <v>2.3934166666658712</v>
      </c>
      <c r="Y20111" t="s">
        <v>41298</v>
      </c>
      <c r="Z20111" s="1">
        <v>46016</v>
      </c>
      <c r="AA20111" s="1">
        <v>0</v>
      </c>
      <c r="AD20111" t="s">
        <v>15287</v>
      </c>
      <c r="AE20111" t="s">
        <v>20115</v>
      </c>
      <c r="AH20111" s="30" t="s">
        <v>79996</v>
      </c>
      <c r="AI20111" s="30" t="str">
        <f>VLOOKUP(AH20111,Sheet2!$A:$B,2,0)</f>
        <v>VŨ</v>
      </c>
    </row>
    <row r="20112" spans="1:35" x14ac:dyDescent="0.25">
      <c r="A20112" t="s">
        <v>15612</v>
      </c>
      <c r="B20112" t="s">
        <v>15613</v>
      </c>
      <c r="C20112" s="1">
        <v>46016</v>
      </c>
      <c r="D20112" t="s">
        <v>92556</v>
      </c>
      <c r="E20112" s="1">
        <v>46016</v>
      </c>
      <c r="F20112" t="s">
        <v>92557</v>
      </c>
      <c r="G20112" t="s">
        <v>92558</v>
      </c>
      <c r="H20112" s="10">
        <v>620000</v>
      </c>
      <c r="I20112" s="10">
        <v>0</v>
      </c>
      <c r="J20112" s="10">
        <v>49600</v>
      </c>
      <c r="K20112" s="10">
        <v>669600</v>
      </c>
      <c r="L20112" t="s">
        <v>156</v>
      </c>
      <c r="M20112" s="1"/>
      <c r="O20112" s="10">
        <v>0</v>
      </c>
      <c r="P20112" s="10">
        <v>669600</v>
      </c>
      <c r="Q20112" s="10">
        <v>0</v>
      </c>
      <c r="R20112" s="10">
        <v>669600</v>
      </c>
      <c r="S20112" s="1">
        <v>46016</v>
      </c>
      <c r="U20112" s="1">
        <v>46016</v>
      </c>
      <c r="V20112" s="14">
        <v>0</v>
      </c>
      <c r="X20112" s="30">
        <v>2.3934166666658712</v>
      </c>
      <c r="Y20112" t="s">
        <v>41298</v>
      </c>
      <c r="Z20112" s="1">
        <v>46016</v>
      </c>
      <c r="AA20112" s="1">
        <v>0</v>
      </c>
      <c r="AD20112" t="s">
        <v>15287</v>
      </c>
      <c r="AE20112" t="s">
        <v>20115</v>
      </c>
      <c r="AH20112" s="30" t="s">
        <v>79996</v>
      </c>
      <c r="AI20112" s="30" t="str">
        <f>VLOOKUP(AH20112,Sheet2!$A:$B,2,0)</f>
        <v>VŨ</v>
      </c>
    </row>
    <row r="20113" spans="1:35" x14ac:dyDescent="0.25">
      <c r="A20113" t="s">
        <v>15311</v>
      </c>
      <c r="B20113" t="s">
        <v>15312</v>
      </c>
      <c r="C20113" s="1">
        <v>46016</v>
      </c>
      <c r="D20113" t="s">
        <v>92559</v>
      </c>
      <c r="E20113" s="1">
        <v>46016</v>
      </c>
      <c r="F20113" t="s">
        <v>92560</v>
      </c>
      <c r="G20113" t="s">
        <v>92561</v>
      </c>
      <c r="H20113" s="10">
        <v>937130</v>
      </c>
      <c r="I20113" s="10">
        <v>0</v>
      </c>
      <c r="J20113" s="10">
        <v>74970</v>
      </c>
      <c r="K20113" s="10">
        <v>1012100</v>
      </c>
      <c r="L20113" t="s">
        <v>156</v>
      </c>
      <c r="M20113" s="1"/>
      <c r="O20113" s="10">
        <v>0</v>
      </c>
      <c r="P20113" s="10">
        <v>1012100</v>
      </c>
      <c r="Q20113" s="10">
        <v>0</v>
      </c>
      <c r="R20113" s="10">
        <v>1012100</v>
      </c>
      <c r="S20113" s="1">
        <v>46016</v>
      </c>
      <c r="U20113" s="1">
        <v>46016</v>
      </c>
      <c r="V20113" s="14">
        <v>0</v>
      </c>
      <c r="X20113" s="30">
        <v>2.3934166666658712</v>
      </c>
      <c r="Y20113" t="s">
        <v>41298</v>
      </c>
      <c r="Z20113" s="1">
        <v>46016</v>
      </c>
      <c r="AA20113" s="1">
        <v>0</v>
      </c>
      <c r="AD20113" t="s">
        <v>15287</v>
      </c>
      <c r="AE20113" t="s">
        <v>20115</v>
      </c>
      <c r="AH20113" s="30" t="s">
        <v>79996</v>
      </c>
      <c r="AI20113" s="30" t="str">
        <f>VLOOKUP(AH20113,Sheet2!$A:$B,2,0)</f>
        <v>VŨ</v>
      </c>
    </row>
    <row r="20114" spans="1:35" x14ac:dyDescent="0.25">
      <c r="A20114" t="s">
        <v>15260</v>
      </c>
      <c r="B20114" t="s">
        <v>15261</v>
      </c>
      <c r="C20114" s="1">
        <v>46016</v>
      </c>
      <c r="D20114" t="s">
        <v>92562</v>
      </c>
      <c r="E20114" s="1">
        <v>46016</v>
      </c>
      <c r="F20114" t="s">
        <v>92563</v>
      </c>
      <c r="G20114" t="s">
        <v>92564</v>
      </c>
      <c r="H20114" s="10">
        <v>937130</v>
      </c>
      <c r="I20114" s="10">
        <v>0</v>
      </c>
      <c r="J20114" s="10">
        <v>74970</v>
      </c>
      <c r="K20114" s="10">
        <v>1012100</v>
      </c>
      <c r="L20114" t="s">
        <v>156</v>
      </c>
      <c r="M20114" s="1"/>
      <c r="O20114" s="10">
        <v>0</v>
      </c>
      <c r="P20114" s="10">
        <v>1012100</v>
      </c>
      <c r="Q20114" s="10">
        <v>0</v>
      </c>
      <c r="R20114" s="10">
        <v>1012100</v>
      </c>
      <c r="S20114" s="1">
        <v>46016</v>
      </c>
      <c r="U20114" s="1">
        <v>46016</v>
      </c>
      <c r="V20114" s="14">
        <v>0</v>
      </c>
      <c r="X20114" s="30">
        <v>2.3934166666658712</v>
      </c>
      <c r="Y20114" t="s">
        <v>41298</v>
      </c>
      <c r="Z20114" s="1">
        <v>46016</v>
      </c>
      <c r="AA20114" s="1">
        <v>0</v>
      </c>
      <c r="AD20114" t="s">
        <v>15287</v>
      </c>
      <c r="AE20114" t="s">
        <v>20115</v>
      </c>
      <c r="AH20114" s="30" t="s">
        <v>79996</v>
      </c>
      <c r="AI20114" s="30" t="str">
        <f>VLOOKUP(AH20114,Sheet2!$A:$B,2,0)</f>
        <v>VŨ</v>
      </c>
    </row>
    <row r="20115" spans="1:35" x14ac:dyDescent="0.25">
      <c r="A20115" t="s">
        <v>15479</v>
      </c>
      <c r="B20115" t="s">
        <v>15480</v>
      </c>
      <c r="C20115" s="1">
        <v>46016</v>
      </c>
      <c r="D20115" t="s">
        <v>92565</v>
      </c>
      <c r="E20115" s="1">
        <v>46016</v>
      </c>
      <c r="F20115" t="s">
        <v>92566</v>
      </c>
      <c r="G20115" t="s">
        <v>92567</v>
      </c>
      <c r="H20115" s="10">
        <v>6608790</v>
      </c>
      <c r="I20115" s="10">
        <v>0</v>
      </c>
      <c r="J20115" s="10">
        <v>528703</v>
      </c>
      <c r="K20115" s="10">
        <v>7137493</v>
      </c>
      <c r="L20115" t="s">
        <v>156</v>
      </c>
      <c r="M20115" s="1"/>
      <c r="O20115" s="10">
        <v>0</v>
      </c>
      <c r="P20115" s="10">
        <v>7137493</v>
      </c>
      <c r="Q20115" s="10">
        <v>0</v>
      </c>
      <c r="R20115" s="10">
        <v>7137493</v>
      </c>
      <c r="S20115" s="1">
        <v>46016</v>
      </c>
      <c r="U20115" s="1">
        <v>46016</v>
      </c>
      <c r="V20115" s="14">
        <v>0</v>
      </c>
      <c r="X20115" s="30">
        <v>2.3934166666658712</v>
      </c>
      <c r="Y20115" t="s">
        <v>41298</v>
      </c>
      <c r="Z20115" s="1">
        <v>46016</v>
      </c>
      <c r="AA20115" s="1">
        <v>0</v>
      </c>
      <c r="AD20115" t="s">
        <v>15287</v>
      </c>
      <c r="AE20115" t="s">
        <v>20115</v>
      </c>
      <c r="AH20115" s="30" t="s">
        <v>79996</v>
      </c>
      <c r="AI20115" s="30" t="str">
        <f>VLOOKUP(AH20115,Sheet2!$A:$B,2,0)</f>
        <v>VŨ</v>
      </c>
    </row>
    <row r="20116" spans="1:35" x14ac:dyDescent="0.25">
      <c r="A20116" t="s">
        <v>15243</v>
      </c>
      <c r="B20116" t="s">
        <v>15244</v>
      </c>
      <c r="C20116" s="1">
        <v>46016</v>
      </c>
      <c r="D20116" t="s">
        <v>92568</v>
      </c>
      <c r="E20116" s="1">
        <v>46016</v>
      </c>
      <c r="F20116" t="s">
        <v>92569</v>
      </c>
      <c r="G20116" t="s">
        <v>92570</v>
      </c>
      <c r="H20116" s="10">
        <v>1866480</v>
      </c>
      <c r="I20116" s="10">
        <v>0</v>
      </c>
      <c r="J20116" s="10">
        <v>149318</v>
      </c>
      <c r="K20116" s="10">
        <v>2015798</v>
      </c>
      <c r="L20116" t="s">
        <v>156</v>
      </c>
      <c r="M20116" s="1"/>
      <c r="O20116" s="10">
        <v>0</v>
      </c>
      <c r="P20116" s="10">
        <v>2015798</v>
      </c>
      <c r="Q20116" s="10">
        <v>0</v>
      </c>
      <c r="R20116" s="10">
        <v>2015798</v>
      </c>
      <c r="S20116" s="1">
        <v>46016</v>
      </c>
      <c r="U20116" s="1">
        <v>46016</v>
      </c>
      <c r="V20116" s="14">
        <v>0</v>
      </c>
      <c r="X20116" s="30">
        <v>2.3934166666658712</v>
      </c>
      <c r="Y20116" t="s">
        <v>41298</v>
      </c>
      <c r="Z20116" s="1">
        <v>46016</v>
      </c>
      <c r="AA20116" s="1">
        <v>0</v>
      </c>
      <c r="AD20116" t="s">
        <v>15287</v>
      </c>
      <c r="AE20116" t="s">
        <v>20115</v>
      </c>
      <c r="AH20116" s="30" t="s">
        <v>79996</v>
      </c>
      <c r="AI20116" s="30" t="str">
        <f>VLOOKUP(AH20116,Sheet2!$A:$B,2,0)</f>
        <v>VŨ</v>
      </c>
    </row>
    <row r="20117" spans="1:35" x14ac:dyDescent="0.25">
      <c r="A20117" t="s">
        <v>15281</v>
      </c>
      <c r="B20117" t="s">
        <v>15282</v>
      </c>
      <c r="C20117" s="1">
        <v>46016</v>
      </c>
      <c r="D20117" t="s">
        <v>92571</v>
      </c>
      <c r="E20117" s="1">
        <v>46016</v>
      </c>
      <c r="F20117" t="s">
        <v>92572</v>
      </c>
      <c r="G20117" t="s">
        <v>92573</v>
      </c>
      <c r="H20117" s="10">
        <v>5593220</v>
      </c>
      <c r="I20117" s="10">
        <v>0</v>
      </c>
      <c r="J20117" s="10">
        <v>447458</v>
      </c>
      <c r="K20117" s="10">
        <v>6040678</v>
      </c>
      <c r="L20117" t="s">
        <v>156</v>
      </c>
      <c r="M20117" s="1"/>
      <c r="O20117" s="10">
        <v>0</v>
      </c>
      <c r="P20117" s="10">
        <v>6040678</v>
      </c>
      <c r="Q20117" s="10">
        <v>0</v>
      </c>
      <c r="R20117" s="10">
        <v>6040678</v>
      </c>
      <c r="S20117" s="1">
        <v>46016</v>
      </c>
      <c r="U20117" s="1">
        <v>46016</v>
      </c>
      <c r="V20117" s="14">
        <v>0</v>
      </c>
      <c r="X20117" s="30">
        <v>2.3934166666658712</v>
      </c>
      <c r="Y20117" t="s">
        <v>41298</v>
      </c>
      <c r="Z20117" s="1">
        <v>46016</v>
      </c>
      <c r="AA20117" s="1">
        <v>0</v>
      </c>
      <c r="AD20117" t="s">
        <v>15287</v>
      </c>
      <c r="AE20117" t="s">
        <v>20115</v>
      </c>
      <c r="AH20117" s="30" t="s">
        <v>79996</v>
      </c>
      <c r="AI20117" s="30" t="str">
        <f>VLOOKUP(AH20117,Sheet2!$A:$B,2,0)</f>
        <v>VŨ</v>
      </c>
    </row>
    <row r="20118" spans="1:35" x14ac:dyDescent="0.25">
      <c r="A20118" t="s">
        <v>15274</v>
      </c>
      <c r="B20118" t="s">
        <v>15275</v>
      </c>
      <c r="C20118" s="1">
        <v>46016</v>
      </c>
      <c r="D20118" t="s">
        <v>92574</v>
      </c>
      <c r="E20118" s="1">
        <v>46016</v>
      </c>
      <c r="F20118" t="s">
        <v>92575</v>
      </c>
      <c r="G20118" t="s">
        <v>92576</v>
      </c>
      <c r="H20118" s="10">
        <v>620000</v>
      </c>
      <c r="I20118" s="10">
        <v>0</v>
      </c>
      <c r="J20118" s="10">
        <v>49600</v>
      </c>
      <c r="K20118" s="10">
        <v>669600</v>
      </c>
      <c r="L20118" t="s">
        <v>156</v>
      </c>
      <c r="M20118" s="1"/>
      <c r="O20118" s="10">
        <v>0</v>
      </c>
      <c r="P20118" s="10">
        <v>669600</v>
      </c>
      <c r="Q20118" s="10">
        <v>0</v>
      </c>
      <c r="R20118" s="10">
        <v>669600</v>
      </c>
      <c r="S20118" s="1">
        <v>46016</v>
      </c>
      <c r="U20118" s="1">
        <v>46016</v>
      </c>
      <c r="V20118" s="14">
        <v>0</v>
      </c>
      <c r="X20118" s="30">
        <v>2.3934166666658712</v>
      </c>
      <c r="Y20118" t="s">
        <v>41298</v>
      </c>
      <c r="Z20118" s="1">
        <v>46016</v>
      </c>
      <c r="AA20118" s="1">
        <v>0</v>
      </c>
      <c r="AD20118" t="s">
        <v>15287</v>
      </c>
      <c r="AE20118" t="s">
        <v>20115</v>
      </c>
      <c r="AH20118" s="30" t="s">
        <v>79996</v>
      </c>
      <c r="AI20118" s="30" t="str">
        <f>VLOOKUP(AH20118,Sheet2!$A:$B,2,0)</f>
        <v>VŨ</v>
      </c>
    </row>
    <row r="20119" spans="1:35" x14ac:dyDescent="0.25">
      <c r="A20119" t="s">
        <v>15299</v>
      </c>
      <c r="B20119" t="s">
        <v>15300</v>
      </c>
      <c r="C20119" s="1">
        <v>46016</v>
      </c>
      <c r="D20119" t="s">
        <v>92577</v>
      </c>
      <c r="E20119" s="1">
        <v>46016</v>
      </c>
      <c r="F20119" t="s">
        <v>92578</v>
      </c>
      <c r="G20119" t="s">
        <v>92579</v>
      </c>
      <c r="H20119" s="10">
        <v>310000</v>
      </c>
      <c r="I20119" s="10">
        <v>0</v>
      </c>
      <c r="J20119" s="10">
        <v>24800</v>
      </c>
      <c r="K20119" s="10">
        <v>334800</v>
      </c>
      <c r="L20119" t="s">
        <v>156</v>
      </c>
      <c r="M20119" s="1"/>
      <c r="O20119" s="10">
        <v>0</v>
      </c>
      <c r="P20119" s="10">
        <v>334800</v>
      </c>
      <c r="Q20119" s="10">
        <v>0</v>
      </c>
      <c r="R20119" s="10">
        <v>334800</v>
      </c>
      <c r="S20119" s="1">
        <v>46016</v>
      </c>
      <c r="U20119" s="1">
        <v>46016</v>
      </c>
      <c r="V20119" s="14">
        <v>0</v>
      </c>
      <c r="X20119" s="30">
        <v>2.3934166666658712</v>
      </c>
      <c r="Y20119" t="s">
        <v>41298</v>
      </c>
      <c r="Z20119" s="1">
        <v>46016</v>
      </c>
      <c r="AA20119" s="1">
        <v>0</v>
      </c>
      <c r="AD20119" t="s">
        <v>15287</v>
      </c>
      <c r="AE20119" t="s">
        <v>20115</v>
      </c>
      <c r="AH20119" s="30" t="s">
        <v>79996</v>
      </c>
      <c r="AI20119" s="30" t="str">
        <f>VLOOKUP(AH20119,Sheet2!$A:$B,2,0)</f>
        <v>VŨ</v>
      </c>
    </row>
    <row r="20120" spans="1:35" x14ac:dyDescent="0.25">
      <c r="A20120" t="s">
        <v>16048</v>
      </c>
      <c r="B20120" t="s">
        <v>16049</v>
      </c>
      <c r="C20120" s="1">
        <v>46016</v>
      </c>
      <c r="D20120" t="s">
        <v>92580</v>
      </c>
      <c r="E20120" s="1">
        <v>46016</v>
      </c>
      <c r="F20120" t="s">
        <v>92581</v>
      </c>
      <c r="G20120" t="s">
        <v>92582</v>
      </c>
      <c r="H20120" s="10">
        <v>764968</v>
      </c>
      <c r="I20120" s="10">
        <v>0</v>
      </c>
      <c r="J20120" s="10">
        <v>61197</v>
      </c>
      <c r="K20120" s="10">
        <v>826165</v>
      </c>
      <c r="L20120" t="s">
        <v>156</v>
      </c>
      <c r="M20120" s="1"/>
      <c r="O20120" s="10">
        <v>0</v>
      </c>
      <c r="P20120" s="10">
        <v>826165</v>
      </c>
      <c r="Q20120" s="10">
        <v>0</v>
      </c>
      <c r="R20120" s="10">
        <v>826165</v>
      </c>
      <c r="S20120" s="1">
        <v>46016</v>
      </c>
      <c r="U20120" s="1">
        <v>46016</v>
      </c>
      <c r="V20120" s="14">
        <v>0</v>
      </c>
      <c r="X20120" s="30">
        <v>2.3934166666658712</v>
      </c>
      <c r="Y20120" t="s">
        <v>41298</v>
      </c>
      <c r="Z20120" s="1">
        <v>46016</v>
      </c>
      <c r="AA20120" s="1">
        <v>0</v>
      </c>
      <c r="AD20120" t="s">
        <v>15287</v>
      </c>
      <c r="AE20120" t="s">
        <v>20115</v>
      </c>
      <c r="AH20120" s="30" t="s">
        <v>79996</v>
      </c>
      <c r="AI20120" s="30" t="str">
        <f>VLOOKUP(AH20120,Sheet2!$A:$B,2,0)</f>
        <v>VŨ</v>
      </c>
    </row>
    <row r="20121" spans="1:35" x14ac:dyDescent="0.25">
      <c r="A20121" t="s">
        <v>15604</v>
      </c>
      <c r="B20121" t="s">
        <v>15605</v>
      </c>
      <c r="C20121" s="1">
        <v>46016</v>
      </c>
      <c r="D20121" t="s">
        <v>92583</v>
      </c>
      <c r="E20121" s="1">
        <v>46016</v>
      </c>
      <c r="F20121" t="s">
        <v>92584</v>
      </c>
      <c r="G20121" t="s">
        <v>92585</v>
      </c>
      <c r="H20121" s="10">
        <v>620000</v>
      </c>
      <c r="I20121" s="10">
        <v>0</v>
      </c>
      <c r="J20121" s="10">
        <v>49600</v>
      </c>
      <c r="K20121" s="10">
        <v>669600</v>
      </c>
      <c r="L20121" t="s">
        <v>156</v>
      </c>
      <c r="M20121" s="1"/>
      <c r="O20121" s="10">
        <v>0</v>
      </c>
      <c r="P20121" s="10">
        <v>669600</v>
      </c>
      <c r="Q20121" s="10">
        <v>0</v>
      </c>
      <c r="R20121" s="10">
        <v>669600</v>
      </c>
      <c r="S20121" s="1">
        <v>46016</v>
      </c>
      <c r="U20121" s="1">
        <v>46016</v>
      </c>
      <c r="V20121" s="14">
        <v>0</v>
      </c>
      <c r="X20121" s="30">
        <v>2.3934166666658712</v>
      </c>
      <c r="Y20121" t="s">
        <v>41298</v>
      </c>
      <c r="Z20121" s="1">
        <v>46016</v>
      </c>
      <c r="AA20121" s="1">
        <v>0</v>
      </c>
      <c r="AD20121" t="s">
        <v>15287</v>
      </c>
      <c r="AE20121" t="s">
        <v>20115</v>
      </c>
      <c r="AH20121" s="30" t="s">
        <v>79996</v>
      </c>
      <c r="AI20121" s="30" t="str">
        <f>VLOOKUP(AH20121,Sheet2!$A:$B,2,0)</f>
        <v>VŨ</v>
      </c>
    </row>
    <row r="20122" spans="1:35" x14ac:dyDescent="0.25">
      <c r="A20122" t="s">
        <v>15248</v>
      </c>
      <c r="B20122" t="s">
        <v>15249</v>
      </c>
      <c r="C20122" s="1">
        <v>46016</v>
      </c>
      <c r="D20122" t="s">
        <v>92586</v>
      </c>
      <c r="E20122" s="1">
        <v>46016</v>
      </c>
      <c r="F20122" t="s">
        <v>92587</v>
      </c>
      <c r="G20122" t="s">
        <v>92588</v>
      </c>
      <c r="H20122" s="10">
        <v>620000</v>
      </c>
      <c r="I20122" s="10">
        <v>0</v>
      </c>
      <c r="J20122" s="10">
        <v>49600</v>
      </c>
      <c r="K20122" s="10">
        <v>669600</v>
      </c>
      <c r="L20122" t="s">
        <v>156</v>
      </c>
      <c r="M20122" s="1"/>
      <c r="O20122" s="10">
        <v>0</v>
      </c>
      <c r="P20122" s="10">
        <v>669600</v>
      </c>
      <c r="Q20122" s="10">
        <v>0</v>
      </c>
      <c r="R20122" s="10">
        <v>669600</v>
      </c>
      <c r="S20122" s="1">
        <v>46016</v>
      </c>
      <c r="U20122" s="1">
        <v>46016</v>
      </c>
      <c r="V20122" s="14">
        <v>0</v>
      </c>
      <c r="X20122" s="30">
        <v>2.3934166666658712</v>
      </c>
      <c r="Y20122" t="s">
        <v>41298</v>
      </c>
      <c r="Z20122" s="1">
        <v>46016</v>
      </c>
      <c r="AA20122" s="1">
        <v>0</v>
      </c>
      <c r="AD20122" t="s">
        <v>15287</v>
      </c>
      <c r="AE20122" t="s">
        <v>20115</v>
      </c>
      <c r="AH20122" s="30" t="s">
        <v>79996</v>
      </c>
      <c r="AI20122" s="30" t="str">
        <f>VLOOKUP(AH20122,Sheet2!$A:$B,2,0)</f>
        <v>VŨ</v>
      </c>
    </row>
    <row r="20123" spans="1:35" x14ac:dyDescent="0.25">
      <c r="A20123" t="s">
        <v>15256</v>
      </c>
      <c r="B20123" t="s">
        <v>15257</v>
      </c>
      <c r="C20123" s="1">
        <v>46016</v>
      </c>
      <c r="D20123" t="s">
        <v>92589</v>
      </c>
      <c r="E20123" s="1">
        <v>46016</v>
      </c>
      <c r="F20123" t="s">
        <v>92590</v>
      </c>
      <c r="G20123" t="s">
        <v>92591</v>
      </c>
      <c r="H20123" s="10">
        <v>937130</v>
      </c>
      <c r="I20123" s="10">
        <v>0</v>
      </c>
      <c r="J20123" s="10">
        <v>74970</v>
      </c>
      <c r="K20123" s="10">
        <v>1012100</v>
      </c>
      <c r="L20123" t="s">
        <v>156</v>
      </c>
      <c r="M20123" s="1"/>
      <c r="O20123" s="10">
        <v>0</v>
      </c>
      <c r="P20123" s="10">
        <v>1012100</v>
      </c>
      <c r="Q20123" s="10">
        <v>0</v>
      </c>
      <c r="R20123" s="10">
        <v>1012100</v>
      </c>
      <c r="S20123" s="1">
        <v>46016</v>
      </c>
      <c r="U20123" s="1">
        <v>46016</v>
      </c>
      <c r="V20123" s="14">
        <v>0</v>
      </c>
      <c r="X20123" s="30">
        <v>2.3934166666658712</v>
      </c>
      <c r="Y20123" t="s">
        <v>41298</v>
      </c>
      <c r="Z20123" s="1">
        <v>46016</v>
      </c>
      <c r="AA20123" s="1">
        <v>0</v>
      </c>
      <c r="AD20123" t="s">
        <v>15287</v>
      </c>
      <c r="AE20123" t="s">
        <v>20115</v>
      </c>
      <c r="AH20123" s="30" t="s">
        <v>79996</v>
      </c>
      <c r="AI20123" s="30" t="str">
        <f>VLOOKUP(AH20123,Sheet2!$A:$B,2,0)</f>
        <v>VŨ</v>
      </c>
    </row>
    <row r="20124" spans="1:35" x14ac:dyDescent="0.25">
      <c r="A20124" t="s">
        <v>15493</v>
      </c>
      <c r="B20124" t="s">
        <v>15494</v>
      </c>
      <c r="C20124" s="1">
        <v>46016</v>
      </c>
      <c r="D20124" t="s">
        <v>92592</v>
      </c>
      <c r="E20124" s="1">
        <v>46016</v>
      </c>
      <c r="F20124" t="s">
        <v>92593</v>
      </c>
      <c r="G20124" t="s">
        <v>92594</v>
      </c>
      <c r="H20124" s="10">
        <v>1030843</v>
      </c>
      <c r="I20124" s="10">
        <v>0</v>
      </c>
      <c r="J20124" s="10">
        <v>82467</v>
      </c>
      <c r="K20124" s="10">
        <v>1113310</v>
      </c>
      <c r="L20124" t="s">
        <v>156</v>
      </c>
      <c r="M20124" s="1"/>
      <c r="O20124" s="10">
        <v>0</v>
      </c>
      <c r="P20124" s="10">
        <v>1113310</v>
      </c>
      <c r="Q20124" s="10">
        <v>0</v>
      </c>
      <c r="R20124" s="10">
        <v>1113310</v>
      </c>
      <c r="S20124" s="1">
        <v>46016</v>
      </c>
      <c r="U20124" s="1">
        <v>46016</v>
      </c>
      <c r="V20124" s="14">
        <v>0</v>
      </c>
      <c r="X20124" s="30">
        <v>2.3934166666658712</v>
      </c>
      <c r="Y20124" t="s">
        <v>41298</v>
      </c>
      <c r="Z20124" s="1">
        <v>46016</v>
      </c>
      <c r="AA20124" s="1">
        <v>0</v>
      </c>
      <c r="AD20124" t="s">
        <v>15287</v>
      </c>
      <c r="AE20124" t="s">
        <v>20115</v>
      </c>
      <c r="AH20124" s="30" t="s">
        <v>79996</v>
      </c>
      <c r="AI20124" s="30" t="str">
        <f>VLOOKUP(AH20124,Sheet2!$A:$B,2,0)</f>
        <v>VŨ</v>
      </c>
    </row>
    <row r="20125" spans="1:35" x14ac:dyDescent="0.25">
      <c r="A20125" t="s">
        <v>15274</v>
      </c>
      <c r="B20125" t="s">
        <v>15275</v>
      </c>
      <c r="C20125" s="1">
        <v>46016</v>
      </c>
      <c r="D20125" t="s">
        <v>92595</v>
      </c>
      <c r="E20125" s="1">
        <v>46016</v>
      </c>
      <c r="F20125" t="s">
        <v>92596</v>
      </c>
      <c r="G20125" t="s">
        <v>92597</v>
      </c>
      <c r="H20125" s="10">
        <v>937130</v>
      </c>
      <c r="I20125" s="10">
        <v>0</v>
      </c>
      <c r="J20125" s="10">
        <v>74970</v>
      </c>
      <c r="K20125" s="10">
        <v>1012100</v>
      </c>
      <c r="L20125" t="s">
        <v>156</v>
      </c>
      <c r="M20125" s="1"/>
      <c r="O20125" s="10">
        <v>0</v>
      </c>
      <c r="P20125" s="10">
        <v>1012100</v>
      </c>
      <c r="Q20125" s="10">
        <v>0</v>
      </c>
      <c r="R20125" s="10">
        <v>1012100</v>
      </c>
      <c r="S20125" s="1">
        <v>46016</v>
      </c>
      <c r="U20125" s="1">
        <v>46016</v>
      </c>
      <c r="V20125" s="14">
        <v>0</v>
      </c>
      <c r="X20125" s="30">
        <v>2.3934166666658712</v>
      </c>
      <c r="Y20125" t="s">
        <v>41298</v>
      </c>
      <c r="Z20125" s="1">
        <v>46016</v>
      </c>
      <c r="AA20125" s="1">
        <v>0</v>
      </c>
      <c r="AD20125" t="s">
        <v>15287</v>
      </c>
      <c r="AE20125" t="s">
        <v>20115</v>
      </c>
      <c r="AH20125" s="30" t="s">
        <v>79996</v>
      </c>
      <c r="AI20125" s="30" t="str">
        <f>VLOOKUP(AH20125,Sheet2!$A:$B,2,0)</f>
        <v>VŨ</v>
      </c>
    </row>
    <row r="20126" spans="1:35" x14ac:dyDescent="0.25">
      <c r="A20126" t="s">
        <v>15258</v>
      </c>
      <c r="B20126" t="s">
        <v>15259</v>
      </c>
      <c r="C20126" s="1">
        <v>46016</v>
      </c>
      <c r="D20126" t="s">
        <v>92598</v>
      </c>
      <c r="E20126" s="1">
        <v>46016</v>
      </c>
      <c r="F20126" t="s">
        <v>92599</v>
      </c>
      <c r="G20126" t="s">
        <v>92600</v>
      </c>
      <c r="H20126" s="10">
        <v>935185</v>
      </c>
      <c r="I20126" s="10">
        <v>0</v>
      </c>
      <c r="J20126" s="10">
        <v>74815</v>
      </c>
      <c r="K20126" s="10">
        <v>1010000</v>
      </c>
      <c r="L20126" t="s">
        <v>156</v>
      </c>
      <c r="M20126" s="1"/>
      <c r="O20126" s="10">
        <v>0</v>
      </c>
      <c r="P20126" s="10">
        <v>1010000</v>
      </c>
      <c r="Q20126" s="10">
        <v>0</v>
      </c>
      <c r="R20126" s="10">
        <v>1010000</v>
      </c>
      <c r="S20126" s="1">
        <v>46016</v>
      </c>
      <c r="U20126" s="1">
        <v>46016</v>
      </c>
      <c r="V20126" s="14">
        <v>0</v>
      </c>
      <c r="X20126" s="30">
        <v>2.3934166666658712</v>
      </c>
      <c r="Y20126" t="s">
        <v>41298</v>
      </c>
      <c r="Z20126" s="1">
        <v>46016</v>
      </c>
      <c r="AA20126" s="1">
        <v>0</v>
      </c>
      <c r="AD20126" t="s">
        <v>15287</v>
      </c>
      <c r="AE20126" t="s">
        <v>20115</v>
      </c>
      <c r="AH20126" s="30" t="s">
        <v>79996</v>
      </c>
      <c r="AI20126" s="30" t="str">
        <f>VLOOKUP(AH20126,Sheet2!$A:$B,2,0)</f>
        <v>VŨ</v>
      </c>
    </row>
    <row r="20127" spans="1:35" x14ac:dyDescent="0.25">
      <c r="A20127" t="s">
        <v>31248</v>
      </c>
      <c r="B20127" t="s">
        <v>31249</v>
      </c>
      <c r="C20127" s="1">
        <v>46016</v>
      </c>
      <c r="D20127" t="s">
        <v>92601</v>
      </c>
      <c r="E20127" s="1">
        <v>46016</v>
      </c>
      <c r="F20127" t="s">
        <v>92602</v>
      </c>
      <c r="G20127" t="s">
        <v>92603</v>
      </c>
      <c r="H20127" s="10">
        <v>935185</v>
      </c>
      <c r="I20127" s="10">
        <v>0</v>
      </c>
      <c r="J20127" s="10">
        <v>74815</v>
      </c>
      <c r="K20127" s="10">
        <v>1010000</v>
      </c>
      <c r="L20127" t="s">
        <v>156</v>
      </c>
      <c r="M20127" s="1"/>
      <c r="O20127" s="10">
        <v>0</v>
      </c>
      <c r="P20127" s="10">
        <v>1010000</v>
      </c>
      <c r="Q20127" s="10">
        <v>0</v>
      </c>
      <c r="R20127" s="10">
        <v>1010000</v>
      </c>
      <c r="S20127" s="1">
        <v>46016</v>
      </c>
      <c r="U20127" s="1">
        <v>46016</v>
      </c>
      <c r="V20127" s="14">
        <v>0</v>
      </c>
      <c r="X20127" s="30">
        <v>2.3934166666658712</v>
      </c>
      <c r="Y20127" t="s">
        <v>41298</v>
      </c>
      <c r="Z20127" s="1">
        <v>46016</v>
      </c>
      <c r="AA20127" s="1">
        <v>0</v>
      </c>
      <c r="AD20127" t="s">
        <v>15287</v>
      </c>
      <c r="AE20127" t="s">
        <v>20115</v>
      </c>
      <c r="AH20127" s="30" t="s">
        <v>79996</v>
      </c>
      <c r="AI20127" s="30" t="str">
        <f>VLOOKUP(AH20127,Sheet2!$A:$B,2,0)</f>
        <v>VŨ</v>
      </c>
    </row>
    <row r="20128" spans="1:35" x14ac:dyDescent="0.25">
      <c r="A20128" t="s">
        <v>15256</v>
      </c>
      <c r="B20128" t="s">
        <v>15257</v>
      </c>
      <c r="C20128" s="1">
        <v>46016</v>
      </c>
      <c r="D20128" t="s">
        <v>92604</v>
      </c>
      <c r="E20128" s="1">
        <v>46016</v>
      </c>
      <c r="F20128" t="s">
        <v>92605</v>
      </c>
      <c r="G20128" t="s">
        <v>92606</v>
      </c>
      <c r="H20128" s="10">
        <v>620000</v>
      </c>
      <c r="I20128" s="10">
        <v>0</v>
      </c>
      <c r="J20128" s="10">
        <v>49600</v>
      </c>
      <c r="K20128" s="10">
        <v>669600</v>
      </c>
      <c r="L20128" t="s">
        <v>156</v>
      </c>
      <c r="M20128" s="1"/>
      <c r="O20128" s="10">
        <v>0</v>
      </c>
      <c r="P20128" s="10">
        <v>669600</v>
      </c>
      <c r="Q20128" s="10">
        <v>0</v>
      </c>
      <c r="R20128" s="10">
        <v>669600</v>
      </c>
      <c r="S20128" s="1">
        <v>46016</v>
      </c>
      <c r="U20128" s="1">
        <v>46016</v>
      </c>
      <c r="V20128" s="14">
        <v>0</v>
      </c>
      <c r="X20128" s="30">
        <v>2.3934166666658712</v>
      </c>
      <c r="Y20128" t="s">
        <v>41298</v>
      </c>
      <c r="Z20128" s="1">
        <v>46016</v>
      </c>
      <c r="AA20128" s="1">
        <v>0</v>
      </c>
      <c r="AD20128" t="s">
        <v>15287</v>
      </c>
      <c r="AE20128" t="s">
        <v>20115</v>
      </c>
      <c r="AH20128" s="30" t="s">
        <v>79996</v>
      </c>
      <c r="AI20128" s="30" t="str">
        <f>VLOOKUP(AH20128,Sheet2!$A:$B,2,0)</f>
        <v>VŨ</v>
      </c>
    </row>
    <row r="20129" spans="1:35" x14ac:dyDescent="0.25">
      <c r="A20129" t="s">
        <v>30716</v>
      </c>
      <c r="B20129" t="s">
        <v>16092</v>
      </c>
      <c r="C20129" s="1">
        <v>46016</v>
      </c>
      <c r="D20129" t="s">
        <v>92607</v>
      </c>
      <c r="E20129" s="1">
        <v>46016</v>
      </c>
      <c r="F20129" t="s">
        <v>92608</v>
      </c>
      <c r="G20129" t="s">
        <v>92609</v>
      </c>
      <c r="H20129" s="10">
        <v>440586</v>
      </c>
      <c r="I20129" s="10">
        <v>0</v>
      </c>
      <c r="J20129" s="10">
        <v>35247</v>
      </c>
      <c r="K20129" s="10">
        <v>475833</v>
      </c>
      <c r="L20129" t="s">
        <v>156</v>
      </c>
      <c r="M20129" s="1"/>
      <c r="O20129" s="10">
        <v>0</v>
      </c>
      <c r="P20129" s="10">
        <v>475833</v>
      </c>
      <c r="Q20129" s="10">
        <v>0</v>
      </c>
      <c r="R20129" s="10">
        <v>475833</v>
      </c>
      <c r="S20129" s="1">
        <v>46016</v>
      </c>
      <c r="U20129" s="1">
        <v>46016</v>
      </c>
      <c r="V20129" s="14">
        <v>0</v>
      </c>
      <c r="X20129" s="30">
        <v>2.3934166666658712</v>
      </c>
      <c r="Y20129" t="s">
        <v>41298</v>
      </c>
      <c r="Z20129" s="1">
        <v>46016</v>
      </c>
      <c r="AA20129" s="1">
        <v>0</v>
      </c>
      <c r="AD20129" t="s">
        <v>15287</v>
      </c>
      <c r="AE20129" t="s">
        <v>20115</v>
      </c>
      <c r="AH20129" s="30" t="s">
        <v>79996</v>
      </c>
      <c r="AI20129" s="30" t="str">
        <f>VLOOKUP(AH20129,Sheet2!$A:$B,2,0)</f>
        <v>VŨ</v>
      </c>
    </row>
    <row r="20130" spans="1:35" x14ac:dyDescent="0.25">
      <c r="A20130" t="s">
        <v>30862</v>
      </c>
      <c r="B20130" t="s">
        <v>30863</v>
      </c>
      <c r="C20130" s="1">
        <v>46016</v>
      </c>
      <c r="D20130" t="s">
        <v>82813</v>
      </c>
      <c r="E20130" s="1">
        <v>46016</v>
      </c>
      <c r="F20130" t="s">
        <v>92610</v>
      </c>
      <c r="G20130" t="s">
        <v>92611</v>
      </c>
      <c r="H20130" s="10">
        <v>493560</v>
      </c>
      <c r="I20130" s="10">
        <v>0</v>
      </c>
      <c r="J20130" s="10">
        <v>39485</v>
      </c>
      <c r="K20130" s="10">
        <v>533045</v>
      </c>
      <c r="L20130" t="s">
        <v>156</v>
      </c>
      <c r="M20130" s="1"/>
      <c r="O20130" s="10">
        <v>0</v>
      </c>
      <c r="P20130" s="10">
        <v>533045</v>
      </c>
      <c r="Q20130" s="10">
        <v>0</v>
      </c>
      <c r="R20130" s="10">
        <v>533045</v>
      </c>
      <c r="S20130" s="1">
        <v>46016</v>
      </c>
      <c r="U20130" s="1">
        <v>46016</v>
      </c>
      <c r="V20130" s="14">
        <v>0</v>
      </c>
      <c r="X20130" s="30">
        <v>2.3934166666658712</v>
      </c>
      <c r="Y20130" t="s">
        <v>41298</v>
      </c>
      <c r="Z20130" s="1">
        <v>46016</v>
      </c>
      <c r="AA20130" s="1">
        <v>0</v>
      </c>
      <c r="AD20130" t="s">
        <v>15287</v>
      </c>
      <c r="AE20130" t="s">
        <v>20115</v>
      </c>
      <c r="AH20130" s="30" t="s">
        <v>79996</v>
      </c>
      <c r="AI20130" s="30" t="str">
        <f>VLOOKUP(AH20130,Sheet2!$A:$B,2,0)</f>
        <v>VŨ</v>
      </c>
    </row>
    <row r="20131" spans="1:35" x14ac:dyDescent="0.25">
      <c r="A20131" t="s">
        <v>15252</v>
      </c>
      <c r="B20131" t="s">
        <v>15253</v>
      </c>
      <c r="C20131" s="1">
        <v>46016</v>
      </c>
      <c r="D20131" t="s">
        <v>92612</v>
      </c>
      <c r="E20131" s="1">
        <v>46016</v>
      </c>
      <c r="F20131" t="s">
        <v>92613</v>
      </c>
      <c r="G20131" t="s">
        <v>92614</v>
      </c>
      <c r="H20131" s="10">
        <v>8884375</v>
      </c>
      <c r="I20131" s="10">
        <v>0</v>
      </c>
      <c r="J20131" s="10">
        <v>710750</v>
      </c>
      <c r="K20131" s="10">
        <v>9595125</v>
      </c>
      <c r="L20131" t="s">
        <v>156</v>
      </c>
      <c r="M20131" s="1"/>
      <c r="O20131" s="10">
        <v>0</v>
      </c>
      <c r="P20131" s="10">
        <v>9595125</v>
      </c>
      <c r="Q20131" s="10">
        <v>0</v>
      </c>
      <c r="R20131" s="10">
        <v>9595125</v>
      </c>
      <c r="S20131" s="1">
        <v>46016</v>
      </c>
      <c r="U20131" s="1">
        <v>46016</v>
      </c>
      <c r="V20131" s="14">
        <v>0</v>
      </c>
      <c r="X20131" s="30">
        <v>2.3934166666658712</v>
      </c>
      <c r="Y20131" t="s">
        <v>41298</v>
      </c>
      <c r="Z20131" s="1">
        <v>46016</v>
      </c>
      <c r="AA20131" s="1">
        <v>0</v>
      </c>
      <c r="AD20131" t="s">
        <v>15287</v>
      </c>
      <c r="AE20131" t="s">
        <v>20115</v>
      </c>
      <c r="AH20131" s="30" t="s">
        <v>79996</v>
      </c>
      <c r="AI20131" s="30" t="str">
        <f>VLOOKUP(AH20131,Sheet2!$A:$B,2,0)</f>
        <v>VŨ</v>
      </c>
    </row>
    <row r="20132" spans="1:35" x14ac:dyDescent="0.25">
      <c r="A20132" t="s">
        <v>30505</v>
      </c>
      <c r="B20132" t="s">
        <v>30506</v>
      </c>
      <c r="C20132" s="1">
        <v>46016</v>
      </c>
      <c r="D20132" t="s">
        <v>92615</v>
      </c>
      <c r="E20132" s="1">
        <v>46016</v>
      </c>
      <c r="F20132" t="s">
        <v>92616</v>
      </c>
      <c r="G20132" t="s">
        <v>92617</v>
      </c>
      <c r="H20132" s="10">
        <v>662445</v>
      </c>
      <c r="I20132" s="10">
        <v>0</v>
      </c>
      <c r="J20132" s="10">
        <v>52996</v>
      </c>
      <c r="K20132" s="10">
        <v>715441</v>
      </c>
      <c r="L20132" t="s">
        <v>156</v>
      </c>
      <c r="M20132" s="1"/>
      <c r="O20132" s="10">
        <v>0</v>
      </c>
      <c r="P20132" s="10">
        <v>715441</v>
      </c>
      <c r="Q20132" s="10">
        <v>0</v>
      </c>
      <c r="R20132" s="10">
        <v>715441</v>
      </c>
      <c r="S20132" s="1">
        <v>46016</v>
      </c>
      <c r="U20132" s="1">
        <v>46016</v>
      </c>
      <c r="V20132" s="14">
        <v>0</v>
      </c>
      <c r="X20132" s="30">
        <v>2.3934166666658712</v>
      </c>
      <c r="Y20132" t="s">
        <v>41298</v>
      </c>
      <c r="Z20132" s="1">
        <v>46016</v>
      </c>
      <c r="AA20132" s="1">
        <v>0</v>
      </c>
      <c r="AD20132" t="s">
        <v>15287</v>
      </c>
      <c r="AE20132" t="s">
        <v>20115</v>
      </c>
      <c r="AH20132" s="30" t="s">
        <v>79996</v>
      </c>
      <c r="AI20132" s="30" t="str">
        <f>VLOOKUP(AH20132,Sheet2!$A:$B,2,0)</f>
        <v>VŨ</v>
      </c>
    </row>
    <row r="20133" spans="1:35" x14ac:dyDescent="0.25">
      <c r="A20133" t="s">
        <v>15243</v>
      </c>
      <c r="B20133" t="s">
        <v>15244</v>
      </c>
      <c r="C20133" s="1">
        <v>46016</v>
      </c>
      <c r="D20133" t="s">
        <v>92618</v>
      </c>
      <c r="E20133" s="1">
        <v>46016</v>
      </c>
      <c r="F20133" t="s">
        <v>92619</v>
      </c>
      <c r="G20133" t="s">
        <v>92620</v>
      </c>
      <c r="H20133" s="10">
        <v>1240000</v>
      </c>
      <c r="I20133" s="10">
        <v>0</v>
      </c>
      <c r="J20133" s="10">
        <v>99200</v>
      </c>
      <c r="K20133" s="10">
        <v>1339200</v>
      </c>
      <c r="L20133" t="s">
        <v>156</v>
      </c>
      <c r="M20133" s="1"/>
      <c r="O20133" s="10">
        <v>0</v>
      </c>
      <c r="P20133" s="10">
        <v>1339200</v>
      </c>
      <c r="Q20133" s="10">
        <v>0</v>
      </c>
      <c r="R20133" s="10">
        <v>1339200</v>
      </c>
      <c r="S20133" s="1">
        <v>46016</v>
      </c>
      <c r="U20133" s="1">
        <v>46016</v>
      </c>
      <c r="V20133" s="14">
        <v>0</v>
      </c>
      <c r="X20133" s="30">
        <v>2.3934166666658712</v>
      </c>
      <c r="Y20133" t="s">
        <v>41298</v>
      </c>
      <c r="Z20133" s="1">
        <v>46016</v>
      </c>
      <c r="AA20133" s="1">
        <v>0</v>
      </c>
      <c r="AD20133" t="s">
        <v>15287</v>
      </c>
      <c r="AE20133" t="s">
        <v>20115</v>
      </c>
      <c r="AH20133" s="30" t="s">
        <v>79996</v>
      </c>
      <c r="AI20133" s="30" t="str">
        <f>VLOOKUP(AH20133,Sheet2!$A:$B,2,0)</f>
        <v>VŨ</v>
      </c>
    </row>
    <row r="20134" spans="1:35" x14ac:dyDescent="0.25">
      <c r="A20134" t="s">
        <v>15243</v>
      </c>
      <c r="B20134" t="s">
        <v>15244</v>
      </c>
      <c r="C20134" s="1">
        <v>46016</v>
      </c>
      <c r="D20134" t="s">
        <v>92621</v>
      </c>
      <c r="E20134" s="1">
        <v>46016</v>
      </c>
      <c r="F20134" t="s">
        <v>92622</v>
      </c>
      <c r="G20134" t="s">
        <v>92623</v>
      </c>
      <c r="H20134" s="10">
        <v>4584250</v>
      </c>
      <c r="I20134" s="10">
        <v>0</v>
      </c>
      <c r="J20134" s="10">
        <v>366740</v>
      </c>
      <c r="K20134" s="10">
        <v>4950990</v>
      </c>
      <c r="L20134" t="s">
        <v>156</v>
      </c>
      <c r="M20134" s="1"/>
      <c r="O20134" s="10">
        <v>0</v>
      </c>
      <c r="P20134" s="10">
        <v>4950990</v>
      </c>
      <c r="Q20134" s="10">
        <v>0</v>
      </c>
      <c r="R20134" s="10">
        <v>4950990</v>
      </c>
      <c r="S20134" s="1">
        <v>46016</v>
      </c>
      <c r="U20134" s="1">
        <v>46016</v>
      </c>
      <c r="V20134" s="14">
        <v>0</v>
      </c>
      <c r="X20134" s="30">
        <v>2.3934166666658712</v>
      </c>
      <c r="Y20134" t="s">
        <v>41298</v>
      </c>
      <c r="Z20134" s="1">
        <v>46016</v>
      </c>
      <c r="AA20134" s="1">
        <v>0</v>
      </c>
      <c r="AD20134" t="s">
        <v>15287</v>
      </c>
      <c r="AE20134" t="s">
        <v>20115</v>
      </c>
      <c r="AH20134" s="30" t="s">
        <v>79996</v>
      </c>
      <c r="AI20134" s="30" t="str">
        <f>VLOOKUP(AH20134,Sheet2!$A:$B,2,0)</f>
        <v>VŨ</v>
      </c>
    </row>
    <row r="20135" spans="1:35" x14ac:dyDescent="0.25">
      <c r="A20135" t="s">
        <v>30413</v>
      </c>
      <c r="B20135" t="s">
        <v>30414</v>
      </c>
      <c r="C20135" s="1">
        <v>46016</v>
      </c>
      <c r="D20135" t="s">
        <v>92624</v>
      </c>
      <c r="E20135" s="1">
        <v>46016</v>
      </c>
      <c r="F20135" t="s">
        <v>92625</v>
      </c>
      <c r="G20135" t="s">
        <v>92626</v>
      </c>
      <c r="H20135" s="10">
        <v>1085235</v>
      </c>
      <c r="I20135" s="10">
        <v>0</v>
      </c>
      <c r="J20135" s="10">
        <v>86819</v>
      </c>
      <c r="K20135" s="10">
        <v>1172054</v>
      </c>
      <c r="L20135" t="s">
        <v>156</v>
      </c>
      <c r="M20135" s="1"/>
      <c r="O20135" s="10">
        <v>0</v>
      </c>
      <c r="P20135" s="10">
        <v>1172054</v>
      </c>
      <c r="Q20135" s="10">
        <v>0</v>
      </c>
      <c r="R20135" s="10">
        <v>1172054</v>
      </c>
      <c r="S20135" s="1">
        <v>46016</v>
      </c>
      <c r="U20135" s="1">
        <v>46016</v>
      </c>
      <c r="V20135" s="14">
        <v>0</v>
      </c>
      <c r="X20135" s="30">
        <v>2.3934166666658712</v>
      </c>
      <c r="Y20135" t="s">
        <v>41298</v>
      </c>
      <c r="Z20135" s="1">
        <v>46016</v>
      </c>
      <c r="AA20135" s="1">
        <v>0</v>
      </c>
      <c r="AD20135" t="s">
        <v>15287</v>
      </c>
      <c r="AE20135" t="s">
        <v>20115</v>
      </c>
      <c r="AH20135" s="30" t="s">
        <v>79996</v>
      </c>
      <c r="AI20135" s="30" t="str">
        <f>VLOOKUP(AH20135,Sheet2!$A:$B,2,0)</f>
        <v>VŨ</v>
      </c>
    </row>
    <row r="20136" spans="1:35" x14ac:dyDescent="0.25">
      <c r="A20136" t="s">
        <v>15428</v>
      </c>
      <c r="B20136" t="s">
        <v>15429</v>
      </c>
      <c r="C20136" s="1">
        <v>46016</v>
      </c>
      <c r="D20136" t="s">
        <v>92627</v>
      </c>
      <c r="E20136" s="1">
        <v>46016</v>
      </c>
      <c r="F20136" t="s">
        <v>92628</v>
      </c>
      <c r="G20136" t="s">
        <v>92629</v>
      </c>
      <c r="H20136" s="10">
        <v>937130</v>
      </c>
      <c r="I20136" s="10">
        <v>0</v>
      </c>
      <c r="J20136" s="10">
        <v>74970</v>
      </c>
      <c r="K20136" s="10">
        <v>1012100</v>
      </c>
      <c r="L20136" t="s">
        <v>156</v>
      </c>
      <c r="M20136" s="1"/>
      <c r="O20136" s="10">
        <v>0</v>
      </c>
      <c r="P20136" s="10">
        <v>1012100</v>
      </c>
      <c r="Q20136" s="10">
        <v>0</v>
      </c>
      <c r="R20136" s="10">
        <v>1012100</v>
      </c>
      <c r="S20136" s="1">
        <v>46016</v>
      </c>
      <c r="U20136" s="1">
        <v>46016</v>
      </c>
      <c r="V20136" s="14">
        <v>0</v>
      </c>
      <c r="X20136" s="30">
        <v>2.3934166666658712</v>
      </c>
      <c r="Y20136" t="s">
        <v>41298</v>
      </c>
      <c r="Z20136" s="1">
        <v>46016</v>
      </c>
      <c r="AA20136" s="1">
        <v>0</v>
      </c>
      <c r="AD20136" t="s">
        <v>15287</v>
      </c>
      <c r="AE20136" t="s">
        <v>20115</v>
      </c>
      <c r="AH20136" s="30" t="s">
        <v>79996</v>
      </c>
      <c r="AI20136" s="30" t="str">
        <f>VLOOKUP(AH20136,Sheet2!$A:$B,2,0)</f>
        <v>VŨ</v>
      </c>
    </row>
    <row r="20137" spans="1:35" x14ac:dyDescent="0.25">
      <c r="A20137" t="s">
        <v>15260</v>
      </c>
      <c r="B20137" t="s">
        <v>15261</v>
      </c>
      <c r="C20137" s="1">
        <v>46016</v>
      </c>
      <c r="D20137" t="s">
        <v>92630</v>
      </c>
      <c r="E20137" s="1">
        <v>46016</v>
      </c>
      <c r="F20137" t="s">
        <v>92631</v>
      </c>
      <c r="G20137" t="s">
        <v>92632</v>
      </c>
      <c r="H20137" s="10">
        <v>310000</v>
      </c>
      <c r="I20137" s="10">
        <v>0</v>
      </c>
      <c r="J20137" s="10">
        <v>24800</v>
      </c>
      <c r="K20137" s="10">
        <v>334800</v>
      </c>
      <c r="L20137" t="s">
        <v>156</v>
      </c>
      <c r="M20137" s="1"/>
      <c r="O20137" s="10">
        <v>0</v>
      </c>
      <c r="P20137" s="10">
        <v>334800</v>
      </c>
      <c r="Q20137" s="10">
        <v>0</v>
      </c>
      <c r="R20137" s="10">
        <v>334800</v>
      </c>
      <c r="S20137" s="1">
        <v>46016</v>
      </c>
      <c r="U20137" s="1">
        <v>46016</v>
      </c>
      <c r="V20137" s="14">
        <v>0</v>
      </c>
      <c r="X20137" s="30">
        <v>2.3934166666658712</v>
      </c>
      <c r="Y20137" t="s">
        <v>41298</v>
      </c>
      <c r="Z20137" s="1">
        <v>46016</v>
      </c>
      <c r="AA20137" s="1">
        <v>0</v>
      </c>
      <c r="AD20137" t="s">
        <v>15287</v>
      </c>
      <c r="AE20137" t="s">
        <v>20115</v>
      </c>
      <c r="AH20137" s="30" t="s">
        <v>79996</v>
      </c>
      <c r="AI20137" s="30" t="str">
        <f>VLOOKUP(AH20137,Sheet2!$A:$B,2,0)</f>
        <v>VŨ</v>
      </c>
    </row>
    <row r="20138" spans="1:35" x14ac:dyDescent="0.25">
      <c r="A20138" t="s">
        <v>31215</v>
      </c>
      <c r="B20138" t="s">
        <v>31216</v>
      </c>
      <c r="C20138" s="1">
        <v>46016</v>
      </c>
      <c r="D20138" t="s">
        <v>92633</v>
      </c>
      <c r="E20138" s="1">
        <v>46016</v>
      </c>
      <c r="F20138" t="s">
        <v>92634</v>
      </c>
      <c r="G20138" t="s">
        <v>92635</v>
      </c>
      <c r="H20138" s="10">
        <v>367155</v>
      </c>
      <c r="I20138" s="10">
        <v>0</v>
      </c>
      <c r="J20138" s="10">
        <v>29372</v>
      </c>
      <c r="K20138" s="10">
        <v>396527</v>
      </c>
      <c r="L20138" t="s">
        <v>156</v>
      </c>
      <c r="M20138" s="1"/>
      <c r="O20138" s="10">
        <v>0</v>
      </c>
      <c r="P20138" s="10">
        <v>396527</v>
      </c>
      <c r="Q20138" s="10">
        <v>0</v>
      </c>
      <c r="R20138" s="10">
        <v>396527</v>
      </c>
      <c r="S20138" s="1">
        <v>46016</v>
      </c>
      <c r="U20138" s="1">
        <v>46016</v>
      </c>
      <c r="V20138" s="14">
        <v>0</v>
      </c>
      <c r="X20138" s="30">
        <v>2.3934166666658712</v>
      </c>
      <c r="Y20138" t="s">
        <v>41298</v>
      </c>
      <c r="Z20138" s="1">
        <v>46016</v>
      </c>
      <c r="AA20138" s="1">
        <v>0</v>
      </c>
      <c r="AD20138" t="s">
        <v>15287</v>
      </c>
      <c r="AE20138" t="s">
        <v>20115</v>
      </c>
      <c r="AH20138" s="30" t="s">
        <v>79996</v>
      </c>
      <c r="AI20138" s="30" t="str">
        <f>VLOOKUP(AH20138,Sheet2!$A:$B,2,0)</f>
        <v>VŨ</v>
      </c>
    </row>
    <row r="20139" spans="1:35" x14ac:dyDescent="0.25">
      <c r="A20139" t="s">
        <v>30742</v>
      </c>
      <c r="B20139" t="s">
        <v>30743</v>
      </c>
      <c r="C20139" s="1">
        <v>46016</v>
      </c>
      <c r="D20139" t="s">
        <v>92636</v>
      </c>
      <c r="E20139" s="1">
        <v>46016</v>
      </c>
      <c r="F20139" t="s">
        <v>92637</v>
      </c>
      <c r="G20139" t="s">
        <v>92638</v>
      </c>
      <c r="H20139" s="10">
        <v>370839</v>
      </c>
      <c r="I20139" s="10">
        <v>0</v>
      </c>
      <c r="J20139" s="10">
        <v>29667</v>
      </c>
      <c r="K20139" s="10">
        <v>400506</v>
      </c>
      <c r="L20139" t="s">
        <v>156</v>
      </c>
      <c r="M20139" s="1"/>
      <c r="O20139" s="10">
        <v>0</v>
      </c>
      <c r="P20139" s="10">
        <v>400506</v>
      </c>
      <c r="Q20139" s="10">
        <v>0</v>
      </c>
      <c r="R20139" s="10">
        <v>400506</v>
      </c>
      <c r="S20139" s="1">
        <v>46016</v>
      </c>
      <c r="U20139" s="1">
        <v>46016</v>
      </c>
      <c r="V20139" s="14">
        <v>0</v>
      </c>
      <c r="X20139" s="30">
        <v>2.3934166666658712</v>
      </c>
      <c r="Y20139" t="s">
        <v>41298</v>
      </c>
      <c r="Z20139" s="1">
        <v>46016</v>
      </c>
      <c r="AA20139" s="1">
        <v>0</v>
      </c>
      <c r="AD20139" t="s">
        <v>15287</v>
      </c>
      <c r="AE20139" t="s">
        <v>20115</v>
      </c>
      <c r="AH20139" s="30" t="s">
        <v>79996</v>
      </c>
      <c r="AI20139" s="30" t="str">
        <f>VLOOKUP(AH20139,Sheet2!$A:$B,2,0)</f>
        <v>VŨ</v>
      </c>
    </row>
    <row r="20140" spans="1:35" x14ac:dyDescent="0.25">
      <c r="A20140" t="s">
        <v>30178</v>
      </c>
      <c r="B20140" t="s">
        <v>30179</v>
      </c>
      <c r="C20140" s="1">
        <v>46016</v>
      </c>
      <c r="D20140" t="s">
        <v>92639</v>
      </c>
      <c r="E20140" s="1">
        <v>46016</v>
      </c>
      <c r="F20140" t="s">
        <v>92640</v>
      </c>
      <c r="G20140" t="s">
        <v>92641</v>
      </c>
      <c r="H20140" s="10">
        <v>562081</v>
      </c>
      <c r="I20140" s="10">
        <v>0</v>
      </c>
      <c r="J20140" s="10">
        <v>44966</v>
      </c>
      <c r="K20140" s="10">
        <v>607047</v>
      </c>
      <c r="L20140" t="s">
        <v>156</v>
      </c>
      <c r="M20140" s="1"/>
      <c r="O20140" s="10">
        <v>0</v>
      </c>
      <c r="P20140" s="10">
        <v>607047</v>
      </c>
      <c r="Q20140" s="10">
        <v>0</v>
      </c>
      <c r="R20140" s="10">
        <v>607047</v>
      </c>
      <c r="S20140" s="1">
        <v>46016</v>
      </c>
      <c r="U20140" s="1">
        <v>46016</v>
      </c>
      <c r="V20140" s="14">
        <v>0</v>
      </c>
      <c r="X20140" s="30">
        <v>2.3934166666658712</v>
      </c>
      <c r="Y20140" t="s">
        <v>41298</v>
      </c>
      <c r="Z20140" s="1">
        <v>46016</v>
      </c>
      <c r="AA20140" s="1">
        <v>0</v>
      </c>
      <c r="AD20140" t="s">
        <v>15287</v>
      </c>
      <c r="AE20140" t="s">
        <v>20115</v>
      </c>
      <c r="AH20140" s="30" t="s">
        <v>79996</v>
      </c>
      <c r="AI20140" s="30" t="str">
        <f>VLOOKUP(AH20140,Sheet2!$A:$B,2,0)</f>
        <v>VŨ</v>
      </c>
    </row>
    <row r="20141" spans="1:35" x14ac:dyDescent="0.25">
      <c r="A20141" t="s">
        <v>15506</v>
      </c>
      <c r="B20141" t="s">
        <v>15507</v>
      </c>
      <c r="C20141" s="1">
        <v>46016</v>
      </c>
      <c r="D20141" t="s">
        <v>92642</v>
      </c>
      <c r="E20141" s="1">
        <v>46016</v>
      </c>
      <c r="F20141" t="s">
        <v>92643</v>
      </c>
      <c r="G20141" t="s">
        <v>92644</v>
      </c>
      <c r="H20141" s="10">
        <v>620000</v>
      </c>
      <c r="I20141" s="10">
        <v>0</v>
      </c>
      <c r="J20141" s="10">
        <v>49600</v>
      </c>
      <c r="K20141" s="10">
        <v>669600</v>
      </c>
      <c r="L20141" t="s">
        <v>156</v>
      </c>
      <c r="M20141" s="1"/>
      <c r="O20141" s="10">
        <v>0</v>
      </c>
      <c r="P20141" s="10">
        <v>669600</v>
      </c>
      <c r="Q20141" s="10">
        <v>0</v>
      </c>
      <c r="R20141" s="10">
        <v>669600</v>
      </c>
      <c r="S20141" s="1">
        <v>46016</v>
      </c>
      <c r="U20141" s="1">
        <v>46016</v>
      </c>
      <c r="V20141" s="14">
        <v>0</v>
      </c>
      <c r="X20141" s="30">
        <v>2.3934166666658712</v>
      </c>
      <c r="Y20141" t="s">
        <v>41298</v>
      </c>
      <c r="Z20141" s="1">
        <v>46016</v>
      </c>
      <c r="AA20141" s="1">
        <v>0</v>
      </c>
      <c r="AD20141" t="s">
        <v>15287</v>
      </c>
      <c r="AE20141" t="s">
        <v>20115</v>
      </c>
      <c r="AH20141" s="30" t="s">
        <v>79996</v>
      </c>
      <c r="AI20141" s="30" t="str">
        <f>VLOOKUP(AH20141,Sheet2!$A:$B,2,0)</f>
        <v>VŨ</v>
      </c>
    </row>
    <row r="20142" spans="1:35" x14ac:dyDescent="0.25">
      <c r="A20142" t="s">
        <v>15614</v>
      </c>
      <c r="B20142" t="s">
        <v>15615</v>
      </c>
      <c r="C20142" s="1">
        <v>46016</v>
      </c>
      <c r="D20142" t="s">
        <v>92645</v>
      </c>
      <c r="E20142" s="1">
        <v>46016</v>
      </c>
      <c r="F20142" t="s">
        <v>92646</v>
      </c>
      <c r="G20142" t="s">
        <v>92647</v>
      </c>
      <c r="H20142" s="10">
        <v>620000</v>
      </c>
      <c r="I20142" s="10">
        <v>0</v>
      </c>
      <c r="J20142" s="10">
        <v>49600</v>
      </c>
      <c r="K20142" s="10">
        <v>669600</v>
      </c>
      <c r="L20142" t="s">
        <v>156</v>
      </c>
      <c r="M20142" s="1"/>
      <c r="O20142" s="10">
        <v>0</v>
      </c>
      <c r="P20142" s="10">
        <v>669600</v>
      </c>
      <c r="Q20142" s="10">
        <v>0</v>
      </c>
      <c r="R20142" s="10">
        <v>669600</v>
      </c>
      <c r="S20142" s="1">
        <v>46016</v>
      </c>
      <c r="U20142" s="1">
        <v>46016</v>
      </c>
      <c r="V20142" s="14">
        <v>0</v>
      </c>
      <c r="X20142" s="30">
        <v>2.3934166666658712</v>
      </c>
      <c r="Y20142" t="s">
        <v>41298</v>
      </c>
      <c r="Z20142" s="1">
        <v>46016</v>
      </c>
      <c r="AA20142" s="1">
        <v>0</v>
      </c>
      <c r="AD20142" t="s">
        <v>15287</v>
      </c>
      <c r="AE20142" t="s">
        <v>20115</v>
      </c>
      <c r="AH20142" s="30" t="s">
        <v>79996</v>
      </c>
      <c r="AI20142" s="30" t="str">
        <f>VLOOKUP(AH20142,Sheet2!$A:$B,2,0)</f>
        <v>VŨ</v>
      </c>
    </row>
    <row r="20143" spans="1:35" x14ac:dyDescent="0.25">
      <c r="A20143" t="s">
        <v>15248</v>
      </c>
      <c r="B20143" t="s">
        <v>15249</v>
      </c>
      <c r="C20143" s="1">
        <v>46016</v>
      </c>
      <c r="D20143" t="s">
        <v>92648</v>
      </c>
      <c r="E20143" s="1">
        <v>46016</v>
      </c>
      <c r="F20143" t="s">
        <v>92649</v>
      </c>
      <c r="G20143" t="s">
        <v>92650</v>
      </c>
      <c r="H20143" s="10">
        <v>1157440</v>
      </c>
      <c r="I20143" s="10">
        <v>0</v>
      </c>
      <c r="J20143" s="10">
        <v>92595</v>
      </c>
      <c r="K20143" s="10">
        <v>1250035</v>
      </c>
      <c r="L20143" t="s">
        <v>156</v>
      </c>
      <c r="M20143" s="1"/>
      <c r="O20143" s="10">
        <v>0</v>
      </c>
      <c r="P20143" s="10">
        <v>1250035</v>
      </c>
      <c r="Q20143" s="10">
        <v>0</v>
      </c>
      <c r="R20143" s="10">
        <v>1250035</v>
      </c>
      <c r="S20143" s="1">
        <v>46016</v>
      </c>
      <c r="U20143" s="1">
        <v>46016</v>
      </c>
      <c r="V20143" s="14">
        <v>0</v>
      </c>
      <c r="X20143" s="30">
        <v>2.3934166666658712</v>
      </c>
      <c r="Y20143" t="s">
        <v>41298</v>
      </c>
      <c r="Z20143" s="1">
        <v>46016</v>
      </c>
      <c r="AA20143" s="1">
        <v>0</v>
      </c>
      <c r="AD20143" t="s">
        <v>15287</v>
      </c>
      <c r="AE20143" t="s">
        <v>20115</v>
      </c>
      <c r="AH20143" s="30" t="s">
        <v>79996</v>
      </c>
      <c r="AI20143" s="30" t="str">
        <f>VLOOKUP(AH20143,Sheet2!$A:$B,2,0)</f>
        <v>VŨ</v>
      </c>
    </row>
    <row r="20144" spans="1:35" x14ac:dyDescent="0.25">
      <c r="A20144" t="s">
        <v>15333</v>
      </c>
      <c r="B20144" t="s">
        <v>15334</v>
      </c>
      <c r="C20144" s="1">
        <v>46016</v>
      </c>
      <c r="D20144" t="s">
        <v>92651</v>
      </c>
      <c r="E20144" s="1">
        <v>46016</v>
      </c>
      <c r="F20144" t="s">
        <v>92652</v>
      </c>
      <c r="G20144" t="s">
        <v>92653</v>
      </c>
      <c r="H20144" s="10">
        <v>310000</v>
      </c>
      <c r="I20144" s="10">
        <v>0</v>
      </c>
      <c r="J20144" s="10">
        <v>24800</v>
      </c>
      <c r="K20144" s="10">
        <v>334800</v>
      </c>
      <c r="L20144" t="s">
        <v>156</v>
      </c>
      <c r="M20144" s="1"/>
      <c r="O20144" s="10">
        <v>0</v>
      </c>
      <c r="P20144" s="10">
        <v>334800</v>
      </c>
      <c r="Q20144" s="10">
        <v>0</v>
      </c>
      <c r="R20144" s="10">
        <v>334800</v>
      </c>
      <c r="S20144" s="1">
        <v>46016</v>
      </c>
      <c r="U20144" s="1">
        <v>46016</v>
      </c>
      <c r="V20144" s="14">
        <v>0</v>
      </c>
      <c r="X20144" s="30">
        <v>2.3934166666658712</v>
      </c>
      <c r="Y20144" t="s">
        <v>41298</v>
      </c>
      <c r="Z20144" s="1">
        <v>46016</v>
      </c>
      <c r="AA20144" s="1">
        <v>0</v>
      </c>
      <c r="AD20144" t="s">
        <v>15287</v>
      </c>
      <c r="AE20144" t="s">
        <v>20115</v>
      </c>
      <c r="AH20144" s="30" t="s">
        <v>79996</v>
      </c>
      <c r="AI20144" s="30" t="str">
        <f>VLOOKUP(AH20144,Sheet2!$A:$B,2,0)</f>
        <v>VŨ</v>
      </c>
    </row>
    <row r="20145" spans="1:35" x14ac:dyDescent="0.25">
      <c r="A20145" t="s">
        <v>31038</v>
      </c>
      <c r="B20145" t="s">
        <v>31039</v>
      </c>
      <c r="C20145" s="1">
        <v>46016</v>
      </c>
      <c r="D20145" t="s">
        <v>92654</v>
      </c>
      <c r="E20145" s="1">
        <v>46016</v>
      </c>
      <c r="F20145" t="s">
        <v>92655</v>
      </c>
      <c r="G20145" t="s">
        <v>92656</v>
      </c>
      <c r="H20145" s="10">
        <v>654046</v>
      </c>
      <c r="I20145" s="10">
        <v>0</v>
      </c>
      <c r="J20145" s="10">
        <v>52324</v>
      </c>
      <c r="K20145" s="10">
        <v>706370</v>
      </c>
      <c r="L20145" t="s">
        <v>156</v>
      </c>
      <c r="M20145" s="1"/>
      <c r="O20145" s="10">
        <v>0</v>
      </c>
      <c r="P20145" s="10">
        <v>706370</v>
      </c>
      <c r="Q20145" s="10">
        <v>0</v>
      </c>
      <c r="R20145" s="10">
        <v>706370</v>
      </c>
      <c r="S20145" s="1">
        <v>46016</v>
      </c>
      <c r="U20145" s="1">
        <v>46016</v>
      </c>
      <c r="V20145" s="14">
        <v>0</v>
      </c>
      <c r="X20145" s="30">
        <v>2.3934166666658712</v>
      </c>
      <c r="Y20145" t="s">
        <v>41298</v>
      </c>
      <c r="Z20145" s="1">
        <v>46016</v>
      </c>
      <c r="AA20145" s="1">
        <v>0</v>
      </c>
      <c r="AD20145" t="s">
        <v>15287</v>
      </c>
      <c r="AE20145" t="s">
        <v>20115</v>
      </c>
      <c r="AH20145" s="30" t="s">
        <v>79996</v>
      </c>
      <c r="AI20145" s="30" t="str">
        <f>VLOOKUP(AH20145,Sheet2!$A:$B,2,0)</f>
        <v>VŨ</v>
      </c>
    </row>
    <row r="20146" spans="1:35" x14ac:dyDescent="0.25">
      <c r="A20146" t="s">
        <v>90755</v>
      </c>
      <c r="B20146" t="s">
        <v>90756</v>
      </c>
      <c r="C20146" s="1">
        <v>46016</v>
      </c>
      <c r="D20146" t="s">
        <v>82816</v>
      </c>
      <c r="E20146" s="1">
        <v>46016</v>
      </c>
      <c r="F20146" t="s">
        <v>92657</v>
      </c>
      <c r="G20146" t="s">
        <v>92658</v>
      </c>
      <c r="H20146" s="10">
        <v>1435263</v>
      </c>
      <c r="I20146" s="10">
        <v>0</v>
      </c>
      <c r="J20146" s="10">
        <v>114821</v>
      </c>
      <c r="K20146" s="10">
        <v>1550084</v>
      </c>
      <c r="L20146" t="s">
        <v>156</v>
      </c>
      <c r="M20146" s="1"/>
      <c r="O20146" s="10">
        <v>0</v>
      </c>
      <c r="P20146" s="10">
        <v>1550084</v>
      </c>
      <c r="Q20146" s="10">
        <v>0</v>
      </c>
      <c r="R20146" s="10">
        <v>1550084</v>
      </c>
      <c r="S20146" s="1">
        <v>46016</v>
      </c>
      <c r="U20146" s="1">
        <v>46016</v>
      </c>
      <c r="V20146" s="14">
        <v>0</v>
      </c>
      <c r="X20146" s="30">
        <v>2.3934166666658712</v>
      </c>
      <c r="Y20146" t="s">
        <v>41298</v>
      </c>
      <c r="Z20146" s="1">
        <v>46016</v>
      </c>
      <c r="AA20146" s="1">
        <v>0</v>
      </c>
      <c r="AD20146" t="s">
        <v>15287</v>
      </c>
      <c r="AE20146" t="s">
        <v>20115</v>
      </c>
      <c r="AH20146" s="30" t="s">
        <v>79996</v>
      </c>
      <c r="AI20146" s="30" t="str">
        <f>VLOOKUP(AH20146,Sheet2!$A:$B,2,0)</f>
        <v>VŨ</v>
      </c>
    </row>
    <row r="20147" spans="1:35" x14ac:dyDescent="0.25">
      <c r="A20147" t="s">
        <v>15252</v>
      </c>
      <c r="B20147" t="s">
        <v>15253</v>
      </c>
      <c r="C20147" s="1">
        <v>46016</v>
      </c>
      <c r="D20147" t="s">
        <v>92659</v>
      </c>
      <c r="E20147" s="1">
        <v>46016</v>
      </c>
      <c r="F20147" t="s">
        <v>92660</v>
      </c>
      <c r="G20147" t="s">
        <v>92661</v>
      </c>
      <c r="H20147" s="10">
        <v>310000</v>
      </c>
      <c r="I20147" s="10">
        <v>0</v>
      </c>
      <c r="J20147" s="10">
        <v>24800</v>
      </c>
      <c r="K20147" s="10">
        <v>334800</v>
      </c>
      <c r="L20147" t="s">
        <v>156</v>
      </c>
      <c r="M20147" s="1"/>
      <c r="O20147" s="10">
        <v>0</v>
      </c>
      <c r="P20147" s="10">
        <v>334800</v>
      </c>
      <c r="Q20147" s="10">
        <v>0</v>
      </c>
      <c r="R20147" s="10">
        <v>334800</v>
      </c>
      <c r="S20147" s="1">
        <v>46016</v>
      </c>
      <c r="U20147" s="1">
        <v>46016</v>
      </c>
      <c r="V20147" s="14">
        <v>0</v>
      </c>
      <c r="X20147" s="30">
        <v>2.3934166666658712</v>
      </c>
      <c r="Y20147" t="s">
        <v>41298</v>
      </c>
      <c r="Z20147" s="1">
        <v>46016</v>
      </c>
      <c r="AA20147" s="1">
        <v>0</v>
      </c>
      <c r="AD20147" t="s">
        <v>15287</v>
      </c>
      <c r="AE20147" t="s">
        <v>20115</v>
      </c>
      <c r="AH20147" s="30" t="s">
        <v>79996</v>
      </c>
      <c r="AI20147" s="30" t="str">
        <f>VLOOKUP(AH20147,Sheet2!$A:$B,2,0)</f>
        <v>VŨ</v>
      </c>
    </row>
    <row r="20148" spans="1:35" x14ac:dyDescent="0.25">
      <c r="A20148" t="s">
        <v>15493</v>
      </c>
      <c r="B20148" t="s">
        <v>15494</v>
      </c>
      <c r="C20148" s="1">
        <v>46016</v>
      </c>
      <c r="D20148" t="s">
        <v>92662</v>
      </c>
      <c r="E20148" s="1">
        <v>46016</v>
      </c>
      <c r="F20148" t="s">
        <v>92663</v>
      </c>
      <c r="G20148" t="s">
        <v>92664</v>
      </c>
      <c r="H20148" s="10">
        <v>620000</v>
      </c>
      <c r="I20148" s="10">
        <v>0</v>
      </c>
      <c r="J20148" s="10">
        <v>49600</v>
      </c>
      <c r="K20148" s="10">
        <v>669600</v>
      </c>
      <c r="L20148" t="s">
        <v>156</v>
      </c>
      <c r="M20148" s="1"/>
      <c r="O20148" s="10">
        <v>0</v>
      </c>
      <c r="P20148" s="10">
        <v>669600</v>
      </c>
      <c r="Q20148" s="10">
        <v>0</v>
      </c>
      <c r="R20148" s="10">
        <v>669600</v>
      </c>
      <c r="S20148" s="1">
        <v>46016</v>
      </c>
      <c r="U20148" s="1">
        <v>46016</v>
      </c>
      <c r="V20148" s="14">
        <v>0</v>
      </c>
      <c r="X20148" s="30">
        <v>2.3934166666658712</v>
      </c>
      <c r="Y20148" t="s">
        <v>41298</v>
      </c>
      <c r="Z20148" s="1">
        <v>46016</v>
      </c>
      <c r="AA20148" s="1">
        <v>0</v>
      </c>
      <c r="AD20148" t="s">
        <v>15287</v>
      </c>
      <c r="AE20148" t="s">
        <v>20115</v>
      </c>
      <c r="AH20148" s="30" t="s">
        <v>79996</v>
      </c>
      <c r="AI20148" s="30" t="str">
        <f>VLOOKUP(AH20148,Sheet2!$A:$B,2,0)</f>
        <v>VŨ</v>
      </c>
    </row>
    <row r="20149" spans="1:35" x14ac:dyDescent="0.25">
      <c r="A20149" t="s">
        <v>30063</v>
      </c>
      <c r="B20149" t="s">
        <v>30064</v>
      </c>
      <c r="C20149" s="1">
        <v>46016</v>
      </c>
      <c r="D20149" t="s">
        <v>92665</v>
      </c>
      <c r="E20149" s="1">
        <v>46016</v>
      </c>
      <c r="F20149" t="s">
        <v>92666</v>
      </c>
      <c r="G20149" t="s">
        <v>92667</v>
      </c>
      <c r="H20149" s="10">
        <v>471203</v>
      </c>
      <c r="I20149" s="10">
        <v>0</v>
      </c>
      <c r="J20149" s="10">
        <v>37696</v>
      </c>
      <c r="K20149" s="10">
        <v>508899</v>
      </c>
      <c r="L20149" t="s">
        <v>156</v>
      </c>
      <c r="M20149" s="1"/>
      <c r="O20149" s="10">
        <v>0</v>
      </c>
      <c r="P20149" s="10">
        <v>508899</v>
      </c>
      <c r="Q20149" s="10">
        <v>0</v>
      </c>
      <c r="R20149" s="10">
        <v>508899</v>
      </c>
      <c r="S20149" s="1">
        <v>46016</v>
      </c>
      <c r="U20149" s="1">
        <v>46016</v>
      </c>
      <c r="V20149" s="14">
        <v>0</v>
      </c>
      <c r="X20149" s="30">
        <v>2.3934166666658712</v>
      </c>
      <c r="Y20149" t="s">
        <v>41298</v>
      </c>
      <c r="Z20149" s="1">
        <v>46016</v>
      </c>
      <c r="AA20149" s="1">
        <v>0</v>
      </c>
      <c r="AD20149" t="s">
        <v>15287</v>
      </c>
      <c r="AE20149" t="s">
        <v>20115</v>
      </c>
      <c r="AH20149" s="30" t="s">
        <v>79996</v>
      </c>
      <c r="AI20149" s="30" t="str">
        <f>VLOOKUP(AH20149,Sheet2!$A:$B,2,0)</f>
        <v>VŨ</v>
      </c>
    </row>
    <row r="20150" spans="1:35" x14ac:dyDescent="0.25">
      <c r="A20150" t="s">
        <v>29810</v>
      </c>
      <c r="B20150" t="s">
        <v>29811</v>
      </c>
      <c r="C20150" s="1">
        <v>46016</v>
      </c>
      <c r="D20150" t="s">
        <v>92668</v>
      </c>
      <c r="E20150" s="1">
        <v>46016</v>
      </c>
      <c r="F20150" t="s">
        <v>92669</v>
      </c>
      <c r="G20150" t="s">
        <v>92670</v>
      </c>
      <c r="H20150" s="10">
        <v>747472</v>
      </c>
      <c r="I20150" s="10">
        <v>0</v>
      </c>
      <c r="J20150" s="10">
        <v>59798</v>
      </c>
      <c r="K20150" s="10">
        <v>807270</v>
      </c>
      <c r="L20150" t="s">
        <v>156</v>
      </c>
      <c r="M20150" s="1"/>
      <c r="O20150" s="10">
        <v>0</v>
      </c>
      <c r="P20150" s="10">
        <v>807270</v>
      </c>
      <c r="Q20150" s="10">
        <v>0</v>
      </c>
      <c r="R20150" s="10">
        <v>807270</v>
      </c>
      <c r="S20150" s="1">
        <v>46016</v>
      </c>
      <c r="U20150" s="1">
        <v>46016</v>
      </c>
      <c r="V20150" s="14">
        <v>0</v>
      </c>
      <c r="X20150" s="30">
        <v>2.3934166666658712</v>
      </c>
      <c r="Y20150" t="s">
        <v>41298</v>
      </c>
      <c r="Z20150" s="1">
        <v>46016</v>
      </c>
      <c r="AA20150" s="1">
        <v>0</v>
      </c>
      <c r="AD20150" t="s">
        <v>15287</v>
      </c>
      <c r="AE20150" t="s">
        <v>20115</v>
      </c>
      <c r="AH20150" s="30" t="s">
        <v>79996</v>
      </c>
      <c r="AI20150" s="30" t="str">
        <f>VLOOKUP(AH20150,Sheet2!$A:$B,2,0)</f>
        <v>VŨ</v>
      </c>
    </row>
    <row r="20151" spans="1:35" x14ac:dyDescent="0.25">
      <c r="A20151" t="s">
        <v>16048</v>
      </c>
      <c r="B20151" t="s">
        <v>16049</v>
      </c>
      <c r="C20151" s="1">
        <v>46016</v>
      </c>
      <c r="D20151" t="s">
        <v>92671</v>
      </c>
      <c r="E20151" s="1">
        <v>46016</v>
      </c>
      <c r="F20151" t="s">
        <v>92672</v>
      </c>
      <c r="G20151" t="s">
        <v>92673</v>
      </c>
      <c r="H20151" s="10">
        <v>180000</v>
      </c>
      <c r="I20151" s="10">
        <v>0</v>
      </c>
      <c r="J20151" s="10">
        <v>14400</v>
      </c>
      <c r="K20151" s="10">
        <v>194400</v>
      </c>
      <c r="L20151" t="s">
        <v>156</v>
      </c>
      <c r="M20151" s="1"/>
      <c r="O20151" s="10">
        <v>0</v>
      </c>
      <c r="P20151" s="10">
        <v>194400</v>
      </c>
      <c r="Q20151" s="10">
        <v>0</v>
      </c>
      <c r="R20151" s="10">
        <v>194400</v>
      </c>
      <c r="S20151" s="1">
        <v>46016</v>
      </c>
      <c r="U20151" s="1">
        <v>46016</v>
      </c>
      <c r="V20151" s="14">
        <v>0</v>
      </c>
      <c r="X20151" s="30">
        <v>2.3934166666658712</v>
      </c>
      <c r="Y20151" t="s">
        <v>41298</v>
      </c>
      <c r="Z20151" s="1">
        <v>46016</v>
      </c>
      <c r="AA20151" s="1">
        <v>0</v>
      </c>
      <c r="AD20151" t="s">
        <v>15287</v>
      </c>
      <c r="AE20151" t="s">
        <v>20115</v>
      </c>
      <c r="AH20151" s="30" t="s">
        <v>79996</v>
      </c>
      <c r="AI20151" s="30" t="str">
        <f>VLOOKUP(AH20151,Sheet2!$A:$B,2,0)</f>
        <v>VŨ</v>
      </c>
    </row>
    <row r="20152" spans="1:35" x14ac:dyDescent="0.25">
      <c r="A20152" t="s">
        <v>15272</v>
      </c>
      <c r="B20152" t="s">
        <v>15273</v>
      </c>
      <c r="C20152" s="1">
        <v>46016</v>
      </c>
      <c r="D20152" t="s">
        <v>92674</v>
      </c>
      <c r="E20152" s="1">
        <v>46016</v>
      </c>
      <c r="F20152" t="s">
        <v>92675</v>
      </c>
      <c r="G20152" t="s">
        <v>92676</v>
      </c>
      <c r="H20152" s="10">
        <v>310000</v>
      </c>
      <c r="I20152" s="10">
        <v>0</v>
      </c>
      <c r="J20152" s="10">
        <v>24800</v>
      </c>
      <c r="K20152" s="10">
        <v>334800</v>
      </c>
      <c r="L20152" t="s">
        <v>156</v>
      </c>
      <c r="M20152" s="1"/>
      <c r="O20152" s="10">
        <v>0</v>
      </c>
      <c r="P20152" s="10">
        <v>334800</v>
      </c>
      <c r="Q20152" s="10">
        <v>0</v>
      </c>
      <c r="R20152" s="10">
        <v>334800</v>
      </c>
      <c r="S20152" s="1">
        <v>46016</v>
      </c>
      <c r="U20152" s="1">
        <v>46016</v>
      </c>
      <c r="V20152" s="14">
        <v>0</v>
      </c>
      <c r="X20152" s="30">
        <v>2.3934166666658712</v>
      </c>
      <c r="Y20152" t="s">
        <v>41298</v>
      </c>
      <c r="Z20152" s="1">
        <v>46016</v>
      </c>
      <c r="AA20152" s="1">
        <v>0</v>
      </c>
      <c r="AD20152" t="s">
        <v>15287</v>
      </c>
      <c r="AE20152" t="s">
        <v>20115</v>
      </c>
      <c r="AH20152" s="30" t="s">
        <v>79996</v>
      </c>
      <c r="AI20152" s="30" t="str">
        <f>VLOOKUP(AH20152,Sheet2!$A:$B,2,0)</f>
        <v>VŨ</v>
      </c>
    </row>
    <row r="20153" spans="1:35" x14ac:dyDescent="0.25">
      <c r="A20153" t="s">
        <v>92677</v>
      </c>
      <c r="B20153" t="s">
        <v>92678</v>
      </c>
      <c r="C20153" s="1">
        <v>46016</v>
      </c>
      <c r="D20153" t="s">
        <v>92679</v>
      </c>
      <c r="E20153" s="1">
        <v>46016</v>
      </c>
      <c r="F20153" t="s">
        <v>92680</v>
      </c>
      <c r="G20153" t="s">
        <v>92681</v>
      </c>
      <c r="H20153" s="10">
        <v>954450</v>
      </c>
      <c r="I20153" s="10">
        <v>0</v>
      </c>
      <c r="J20153" s="10">
        <v>76356</v>
      </c>
      <c r="K20153" s="10">
        <v>1030806</v>
      </c>
      <c r="L20153" t="s">
        <v>156</v>
      </c>
      <c r="M20153" s="1"/>
      <c r="O20153" s="10">
        <v>0</v>
      </c>
      <c r="P20153" s="10">
        <v>1030806</v>
      </c>
      <c r="Q20153" s="10">
        <v>0</v>
      </c>
      <c r="R20153" s="10">
        <v>1030806</v>
      </c>
      <c r="S20153" s="1">
        <v>46016</v>
      </c>
      <c r="U20153" s="1">
        <v>46016</v>
      </c>
      <c r="V20153" s="14">
        <v>0</v>
      </c>
      <c r="X20153" s="30">
        <v>2.3934166666658712</v>
      </c>
      <c r="Y20153" t="s">
        <v>41298</v>
      </c>
      <c r="Z20153" s="1">
        <v>46016</v>
      </c>
      <c r="AA20153" s="1">
        <v>0</v>
      </c>
      <c r="AD20153" t="s">
        <v>15287</v>
      </c>
      <c r="AE20153" t="s">
        <v>20115</v>
      </c>
      <c r="AH20153" s="30" t="s">
        <v>79996</v>
      </c>
      <c r="AI20153" s="30" t="str">
        <f>VLOOKUP(AH20153,Sheet2!$A:$B,2,0)</f>
        <v>VŨ</v>
      </c>
    </row>
    <row r="20154" spans="1:35" x14ac:dyDescent="0.25">
      <c r="A20154" t="s">
        <v>30032</v>
      </c>
      <c r="B20154" t="s">
        <v>30033</v>
      </c>
      <c r="C20154" s="1">
        <v>46016</v>
      </c>
      <c r="D20154" t="s">
        <v>92682</v>
      </c>
      <c r="E20154" s="1">
        <v>46016</v>
      </c>
      <c r="F20154" t="s">
        <v>92683</v>
      </c>
      <c r="G20154" t="s">
        <v>92684</v>
      </c>
      <c r="H20154" s="10">
        <v>395726</v>
      </c>
      <c r="I20154" s="10">
        <v>0</v>
      </c>
      <c r="J20154" s="10">
        <v>31658</v>
      </c>
      <c r="K20154" s="10">
        <v>427384</v>
      </c>
      <c r="L20154" t="s">
        <v>156</v>
      </c>
      <c r="M20154" s="1"/>
      <c r="O20154" s="10">
        <v>0</v>
      </c>
      <c r="P20154" s="10">
        <v>427384</v>
      </c>
      <c r="Q20154" s="10">
        <v>0</v>
      </c>
      <c r="R20154" s="10">
        <v>427384</v>
      </c>
      <c r="S20154" s="1">
        <v>46016</v>
      </c>
      <c r="U20154" s="1">
        <v>46016</v>
      </c>
      <c r="V20154" s="14">
        <v>0</v>
      </c>
      <c r="X20154" s="30">
        <v>2.3934166666658712</v>
      </c>
      <c r="Y20154" t="s">
        <v>41298</v>
      </c>
      <c r="Z20154" s="1">
        <v>46016</v>
      </c>
      <c r="AA20154" s="1">
        <v>0</v>
      </c>
      <c r="AD20154" t="s">
        <v>15287</v>
      </c>
      <c r="AE20154" t="s">
        <v>20115</v>
      </c>
      <c r="AH20154" s="30" t="s">
        <v>79996</v>
      </c>
      <c r="AI20154" s="30" t="str">
        <f>VLOOKUP(AH20154,Sheet2!$A:$B,2,0)</f>
        <v>VŨ</v>
      </c>
    </row>
    <row r="20155" spans="1:35" x14ac:dyDescent="0.25">
      <c r="A20155" t="s">
        <v>15311</v>
      </c>
      <c r="B20155" t="s">
        <v>15312</v>
      </c>
      <c r="C20155" s="1">
        <v>46016</v>
      </c>
      <c r="D20155" t="s">
        <v>92685</v>
      </c>
      <c r="E20155" s="1">
        <v>46016</v>
      </c>
      <c r="F20155" t="s">
        <v>92686</v>
      </c>
      <c r="G20155" t="s">
        <v>92687</v>
      </c>
      <c r="H20155" s="10">
        <v>620000</v>
      </c>
      <c r="I20155" s="10">
        <v>0</v>
      </c>
      <c r="J20155" s="10">
        <v>49600</v>
      </c>
      <c r="K20155" s="10">
        <v>669600</v>
      </c>
      <c r="L20155" t="s">
        <v>156</v>
      </c>
      <c r="M20155" s="1"/>
      <c r="O20155" s="10">
        <v>0</v>
      </c>
      <c r="P20155" s="10">
        <v>669600</v>
      </c>
      <c r="Q20155" s="10">
        <v>0</v>
      </c>
      <c r="R20155" s="10">
        <v>669600</v>
      </c>
      <c r="S20155" s="1">
        <v>46016</v>
      </c>
      <c r="U20155" s="1">
        <v>46016</v>
      </c>
      <c r="V20155" s="14">
        <v>0</v>
      </c>
      <c r="X20155" s="30">
        <v>2.3934166666658712</v>
      </c>
      <c r="Y20155" t="s">
        <v>41298</v>
      </c>
      <c r="Z20155" s="1">
        <v>46016</v>
      </c>
      <c r="AA20155" s="1">
        <v>0</v>
      </c>
      <c r="AD20155" t="s">
        <v>15287</v>
      </c>
      <c r="AE20155" t="s">
        <v>20115</v>
      </c>
      <c r="AH20155" s="30" t="s">
        <v>79996</v>
      </c>
      <c r="AI20155" s="30" t="str">
        <f>VLOOKUP(AH20155,Sheet2!$A:$B,2,0)</f>
        <v>VŨ</v>
      </c>
    </row>
    <row r="20156" spans="1:35" x14ac:dyDescent="0.25">
      <c r="A20156" t="s">
        <v>15243</v>
      </c>
      <c r="B20156" t="s">
        <v>15244</v>
      </c>
      <c r="C20156" s="1">
        <v>46016</v>
      </c>
      <c r="D20156" t="s">
        <v>92688</v>
      </c>
      <c r="E20156" s="1">
        <v>46016</v>
      </c>
      <c r="F20156" t="s">
        <v>92689</v>
      </c>
      <c r="G20156" t="s">
        <v>92690</v>
      </c>
      <c r="H20156" s="10">
        <v>468565</v>
      </c>
      <c r="I20156" s="10">
        <v>0</v>
      </c>
      <c r="J20156" s="10">
        <v>37485</v>
      </c>
      <c r="K20156" s="10">
        <v>506050</v>
      </c>
      <c r="L20156" t="s">
        <v>156</v>
      </c>
      <c r="M20156" s="1"/>
      <c r="O20156" s="10">
        <v>0</v>
      </c>
      <c r="P20156" s="10">
        <v>506050</v>
      </c>
      <c r="Q20156" s="10">
        <v>0</v>
      </c>
      <c r="R20156" s="10">
        <v>506050</v>
      </c>
      <c r="S20156" s="1">
        <v>46016</v>
      </c>
      <c r="U20156" s="1">
        <v>46016</v>
      </c>
      <c r="V20156" s="14">
        <v>0</v>
      </c>
      <c r="X20156" s="30">
        <v>2.3934166666658712</v>
      </c>
      <c r="Y20156" t="s">
        <v>41298</v>
      </c>
      <c r="Z20156" s="1">
        <v>46016</v>
      </c>
      <c r="AA20156" s="1">
        <v>0</v>
      </c>
      <c r="AD20156" t="s">
        <v>15287</v>
      </c>
      <c r="AE20156" t="s">
        <v>20115</v>
      </c>
      <c r="AH20156" s="30" t="s">
        <v>79996</v>
      </c>
      <c r="AI20156" s="30" t="str">
        <f>VLOOKUP(AH20156,Sheet2!$A:$B,2,0)</f>
        <v>VŨ</v>
      </c>
    </row>
    <row r="20157" spans="1:35" x14ac:dyDescent="0.25">
      <c r="A20157" t="s">
        <v>15274</v>
      </c>
      <c r="B20157" t="s">
        <v>15275</v>
      </c>
      <c r="C20157" s="1">
        <v>46016</v>
      </c>
      <c r="D20157" t="s">
        <v>92691</v>
      </c>
      <c r="E20157" s="1">
        <v>46016</v>
      </c>
      <c r="F20157" t="s">
        <v>92692</v>
      </c>
      <c r="G20157" t="s">
        <v>92693</v>
      </c>
      <c r="H20157" s="10">
        <v>933240</v>
      </c>
      <c r="I20157" s="10">
        <v>0</v>
      </c>
      <c r="J20157" s="10">
        <v>74659</v>
      </c>
      <c r="K20157" s="10">
        <v>1007899</v>
      </c>
      <c r="L20157" t="s">
        <v>156</v>
      </c>
      <c r="M20157" s="1"/>
      <c r="O20157" s="10">
        <v>0</v>
      </c>
      <c r="P20157" s="10">
        <v>1007899</v>
      </c>
      <c r="Q20157" s="10">
        <v>0</v>
      </c>
      <c r="R20157" s="10">
        <v>1007899</v>
      </c>
      <c r="S20157" s="1">
        <v>46016</v>
      </c>
      <c r="U20157" s="1">
        <v>46016</v>
      </c>
      <c r="V20157" s="14">
        <v>0</v>
      </c>
      <c r="X20157" s="30">
        <v>2.3934166666658712</v>
      </c>
      <c r="Y20157" t="s">
        <v>41298</v>
      </c>
      <c r="Z20157" s="1">
        <v>46016</v>
      </c>
      <c r="AA20157" s="1">
        <v>0</v>
      </c>
      <c r="AD20157" t="s">
        <v>15287</v>
      </c>
      <c r="AE20157" t="s">
        <v>20115</v>
      </c>
      <c r="AH20157" s="30" t="s">
        <v>79996</v>
      </c>
      <c r="AI20157" s="30" t="str">
        <f>VLOOKUP(AH20157,Sheet2!$A:$B,2,0)</f>
        <v>VŨ</v>
      </c>
    </row>
    <row r="20158" spans="1:35" x14ac:dyDescent="0.25">
      <c r="A20158" t="s">
        <v>31197</v>
      </c>
      <c r="B20158" t="s">
        <v>31198</v>
      </c>
      <c r="C20158" s="1">
        <v>46016</v>
      </c>
      <c r="D20158" t="s">
        <v>92694</v>
      </c>
      <c r="E20158" s="1">
        <v>46016</v>
      </c>
      <c r="F20158" t="s">
        <v>92695</v>
      </c>
      <c r="G20158" t="s">
        <v>92696</v>
      </c>
      <c r="H20158" s="10">
        <v>2648690</v>
      </c>
      <c r="I20158" s="10">
        <v>0</v>
      </c>
      <c r="J20158" s="10">
        <v>211895</v>
      </c>
      <c r="K20158" s="10">
        <v>2860585</v>
      </c>
      <c r="L20158" t="s">
        <v>156</v>
      </c>
      <c r="M20158" s="1"/>
      <c r="O20158" s="10">
        <v>0</v>
      </c>
      <c r="P20158" s="10">
        <v>2860585</v>
      </c>
      <c r="Q20158" s="10">
        <v>0</v>
      </c>
      <c r="R20158" s="10">
        <v>2860585</v>
      </c>
      <c r="S20158" s="1">
        <v>46016</v>
      </c>
      <c r="U20158" s="1">
        <v>46016</v>
      </c>
      <c r="V20158" s="14">
        <v>0</v>
      </c>
      <c r="X20158" s="30">
        <v>2.3934166666658712</v>
      </c>
      <c r="Y20158" t="s">
        <v>41298</v>
      </c>
      <c r="Z20158" s="1">
        <v>46016</v>
      </c>
      <c r="AA20158" s="1">
        <v>0</v>
      </c>
      <c r="AD20158" t="s">
        <v>15287</v>
      </c>
      <c r="AE20158" t="s">
        <v>20115</v>
      </c>
      <c r="AH20158" s="30" t="s">
        <v>79996</v>
      </c>
      <c r="AI20158" s="30" t="str">
        <f>VLOOKUP(AH20158,Sheet2!$A:$B,2,0)</f>
        <v>VŨ</v>
      </c>
    </row>
    <row r="20159" spans="1:35" x14ac:dyDescent="0.25">
      <c r="A20159" t="s">
        <v>15266</v>
      </c>
      <c r="B20159" t="s">
        <v>15267</v>
      </c>
      <c r="C20159" s="1">
        <v>46016</v>
      </c>
      <c r="D20159" t="s">
        <v>92697</v>
      </c>
      <c r="E20159" s="1">
        <v>46016</v>
      </c>
      <c r="F20159" t="s">
        <v>92698</v>
      </c>
      <c r="G20159" t="s">
        <v>92699</v>
      </c>
      <c r="H20159" s="10">
        <v>3421323</v>
      </c>
      <c r="I20159" s="10">
        <v>0</v>
      </c>
      <c r="J20159" s="10">
        <v>273706</v>
      </c>
      <c r="K20159" s="10">
        <v>3695029</v>
      </c>
      <c r="L20159" t="s">
        <v>156</v>
      </c>
      <c r="M20159" s="1"/>
      <c r="O20159" s="10">
        <v>0</v>
      </c>
      <c r="P20159" s="10">
        <v>3695029</v>
      </c>
      <c r="Q20159" s="10">
        <v>0</v>
      </c>
      <c r="R20159" s="10">
        <v>3695029</v>
      </c>
      <c r="S20159" s="1">
        <v>46016</v>
      </c>
      <c r="U20159" s="1">
        <v>46016</v>
      </c>
      <c r="V20159" s="14">
        <v>0</v>
      </c>
      <c r="X20159" s="30">
        <v>2.3934166666658712</v>
      </c>
      <c r="Y20159" t="s">
        <v>41298</v>
      </c>
      <c r="Z20159" s="1">
        <v>46016</v>
      </c>
      <c r="AA20159" s="1">
        <v>0</v>
      </c>
      <c r="AD20159" t="s">
        <v>15287</v>
      </c>
      <c r="AE20159" t="s">
        <v>20115</v>
      </c>
      <c r="AH20159" s="30" t="s">
        <v>79996</v>
      </c>
      <c r="AI20159" s="30" t="str">
        <f>VLOOKUP(AH20159,Sheet2!$A:$B,2,0)</f>
        <v>VŨ</v>
      </c>
    </row>
    <row r="20160" spans="1:35" x14ac:dyDescent="0.25">
      <c r="A20160" t="s">
        <v>92677</v>
      </c>
      <c r="B20160" t="s">
        <v>92678</v>
      </c>
      <c r="C20160" s="1">
        <v>46016</v>
      </c>
      <c r="D20160" t="s">
        <v>92700</v>
      </c>
      <c r="E20160" s="1">
        <v>46016</v>
      </c>
      <c r="F20160" t="s">
        <v>92701</v>
      </c>
      <c r="G20160" t="s">
        <v>92702</v>
      </c>
      <c r="H20160" s="10">
        <v>3431247</v>
      </c>
      <c r="I20160" s="10">
        <v>0</v>
      </c>
      <c r="J20160" s="10">
        <v>274500</v>
      </c>
      <c r="K20160" s="10">
        <v>3705747</v>
      </c>
      <c r="L20160" t="s">
        <v>156</v>
      </c>
      <c r="M20160" s="1"/>
      <c r="O20160" s="10">
        <v>0</v>
      </c>
      <c r="P20160" s="10">
        <v>3705747</v>
      </c>
      <c r="Q20160" s="10">
        <v>0</v>
      </c>
      <c r="R20160" s="10">
        <v>3705747</v>
      </c>
      <c r="S20160" s="1">
        <v>46016</v>
      </c>
      <c r="U20160" s="1">
        <v>46016</v>
      </c>
      <c r="V20160" s="14">
        <v>0</v>
      </c>
      <c r="X20160" s="30">
        <v>2.3934166666658712</v>
      </c>
      <c r="Y20160" t="s">
        <v>41298</v>
      </c>
      <c r="Z20160" s="1">
        <v>46016</v>
      </c>
      <c r="AA20160" s="1">
        <v>0</v>
      </c>
      <c r="AD20160" t="s">
        <v>15287</v>
      </c>
      <c r="AE20160" t="s">
        <v>20115</v>
      </c>
      <c r="AH20160" s="30" t="s">
        <v>79996</v>
      </c>
      <c r="AI20160" s="30" t="str">
        <f>VLOOKUP(AH20160,Sheet2!$A:$B,2,0)</f>
        <v>VŨ</v>
      </c>
    </row>
    <row r="20161" spans="1:35" x14ac:dyDescent="0.25">
      <c r="A20161" t="s">
        <v>15700</v>
      </c>
      <c r="B20161" t="s">
        <v>15701</v>
      </c>
      <c r="C20161" s="1">
        <v>46016</v>
      </c>
      <c r="D20161" t="s">
        <v>92703</v>
      </c>
      <c r="E20161" s="1">
        <v>46016</v>
      </c>
      <c r="F20161" t="s">
        <v>92704</v>
      </c>
      <c r="G20161" t="s">
        <v>92705</v>
      </c>
      <c r="H20161" s="10">
        <v>1922651</v>
      </c>
      <c r="I20161" s="10">
        <v>0</v>
      </c>
      <c r="J20161" s="10">
        <v>153812</v>
      </c>
      <c r="K20161" s="10">
        <v>2076463</v>
      </c>
      <c r="L20161" t="s">
        <v>156</v>
      </c>
      <c r="M20161" s="1"/>
      <c r="O20161" s="10">
        <v>0</v>
      </c>
      <c r="P20161" s="10">
        <v>2076463</v>
      </c>
      <c r="Q20161" s="10">
        <v>0</v>
      </c>
      <c r="R20161" s="10">
        <v>2076463</v>
      </c>
      <c r="S20161" s="1">
        <v>46016</v>
      </c>
      <c r="U20161" s="1">
        <v>46016</v>
      </c>
      <c r="V20161" s="14">
        <v>0</v>
      </c>
      <c r="X20161" s="30">
        <v>2.3934166666658712</v>
      </c>
      <c r="Y20161" t="s">
        <v>41298</v>
      </c>
      <c r="Z20161" s="1">
        <v>46016</v>
      </c>
      <c r="AA20161" s="1">
        <v>0</v>
      </c>
      <c r="AD20161" t="s">
        <v>15287</v>
      </c>
      <c r="AE20161" t="s">
        <v>20115</v>
      </c>
      <c r="AH20161" s="30" t="s">
        <v>79996</v>
      </c>
      <c r="AI20161" s="30" t="str">
        <f>VLOOKUP(AH20161,Sheet2!$A:$B,2,0)</f>
        <v>VŨ</v>
      </c>
    </row>
    <row r="20162" spans="1:35" x14ac:dyDescent="0.25">
      <c r="A20162" t="s">
        <v>30015</v>
      </c>
      <c r="B20162" t="s">
        <v>30016</v>
      </c>
      <c r="C20162" s="1">
        <v>46016</v>
      </c>
      <c r="D20162" t="s">
        <v>92706</v>
      </c>
      <c r="E20162" s="1">
        <v>46016</v>
      </c>
      <c r="F20162" t="s">
        <v>92707</v>
      </c>
      <c r="G20162" t="s">
        <v>92708</v>
      </c>
      <c r="H20162" s="10">
        <v>1065282</v>
      </c>
      <c r="I20162" s="10">
        <v>0</v>
      </c>
      <c r="J20162" s="10">
        <v>85223</v>
      </c>
      <c r="K20162" s="10">
        <v>1150505</v>
      </c>
      <c r="L20162" t="s">
        <v>156</v>
      </c>
      <c r="M20162" s="1"/>
      <c r="O20162" s="10">
        <v>0</v>
      </c>
      <c r="P20162" s="10">
        <v>1150505</v>
      </c>
      <c r="Q20162" s="10">
        <v>0</v>
      </c>
      <c r="R20162" s="10">
        <v>1150505</v>
      </c>
      <c r="S20162" s="1">
        <v>46016</v>
      </c>
      <c r="U20162" s="1">
        <v>46016</v>
      </c>
      <c r="V20162" s="14">
        <v>0</v>
      </c>
      <c r="X20162" s="30">
        <v>2.3934166666658712</v>
      </c>
      <c r="Y20162" t="s">
        <v>41298</v>
      </c>
      <c r="Z20162" s="1">
        <v>46016</v>
      </c>
      <c r="AA20162" s="1">
        <v>0</v>
      </c>
      <c r="AD20162" t="s">
        <v>15287</v>
      </c>
      <c r="AE20162" t="s">
        <v>20115</v>
      </c>
      <c r="AH20162" s="30" t="s">
        <v>79996</v>
      </c>
      <c r="AI20162" s="30" t="str">
        <f>VLOOKUP(AH20162,Sheet2!$A:$B,2,0)</f>
        <v>VŨ</v>
      </c>
    </row>
    <row r="20163" spans="1:35" x14ac:dyDescent="0.25">
      <c r="A20163" t="s">
        <v>15274</v>
      </c>
      <c r="B20163" t="s">
        <v>15275</v>
      </c>
      <c r="C20163" s="1">
        <v>46016</v>
      </c>
      <c r="D20163" t="s">
        <v>92709</v>
      </c>
      <c r="E20163" s="1">
        <v>46016</v>
      </c>
      <c r="F20163" t="s">
        <v>92710</v>
      </c>
      <c r="G20163" t="s">
        <v>92711</v>
      </c>
      <c r="H20163" s="10">
        <v>460000</v>
      </c>
      <c r="I20163" s="10">
        <v>0</v>
      </c>
      <c r="J20163" s="10">
        <v>36800</v>
      </c>
      <c r="K20163" s="10">
        <v>496800</v>
      </c>
      <c r="L20163" t="s">
        <v>156</v>
      </c>
      <c r="M20163" s="1"/>
      <c r="O20163" s="10">
        <v>0</v>
      </c>
      <c r="P20163" s="10">
        <v>496800</v>
      </c>
      <c r="Q20163" s="10">
        <v>0</v>
      </c>
      <c r="R20163" s="10">
        <v>496800</v>
      </c>
      <c r="S20163" s="1">
        <v>46016</v>
      </c>
      <c r="U20163" s="1">
        <v>46016</v>
      </c>
      <c r="V20163" s="14">
        <v>0</v>
      </c>
      <c r="X20163" s="30">
        <v>2.3934166666658712</v>
      </c>
      <c r="Y20163" t="s">
        <v>41298</v>
      </c>
      <c r="Z20163" s="1">
        <v>46016</v>
      </c>
      <c r="AA20163" s="1">
        <v>0</v>
      </c>
      <c r="AD20163" t="s">
        <v>15287</v>
      </c>
      <c r="AE20163" t="s">
        <v>20115</v>
      </c>
      <c r="AH20163" s="30" t="s">
        <v>79996</v>
      </c>
      <c r="AI20163" s="30" t="str">
        <f>VLOOKUP(AH20163,Sheet2!$A:$B,2,0)</f>
        <v>VŨ</v>
      </c>
    </row>
    <row r="20164" spans="1:35" x14ac:dyDescent="0.25">
      <c r="A20164" t="s">
        <v>15333</v>
      </c>
      <c r="B20164" t="s">
        <v>15334</v>
      </c>
      <c r="C20164" s="1">
        <v>46016</v>
      </c>
      <c r="D20164" t="s">
        <v>92712</v>
      </c>
      <c r="E20164" s="1">
        <v>46016</v>
      </c>
      <c r="F20164" t="s">
        <v>92713</v>
      </c>
      <c r="G20164" t="s">
        <v>92714</v>
      </c>
      <c r="H20164" s="10">
        <v>468565</v>
      </c>
      <c r="I20164" s="10">
        <v>0</v>
      </c>
      <c r="J20164" s="10">
        <v>37485</v>
      </c>
      <c r="K20164" s="10">
        <v>506050</v>
      </c>
      <c r="L20164" t="s">
        <v>156</v>
      </c>
      <c r="M20164" s="1"/>
      <c r="O20164" s="10">
        <v>0</v>
      </c>
      <c r="P20164" s="10">
        <v>506050</v>
      </c>
      <c r="Q20164" s="10">
        <v>0</v>
      </c>
      <c r="R20164" s="10">
        <v>506050</v>
      </c>
      <c r="S20164" s="1">
        <v>46016</v>
      </c>
      <c r="U20164" s="1">
        <v>46016</v>
      </c>
      <c r="V20164" s="14">
        <v>0</v>
      </c>
      <c r="X20164" s="30">
        <v>2.3934166666658712</v>
      </c>
      <c r="Y20164" t="s">
        <v>41298</v>
      </c>
      <c r="Z20164" s="1">
        <v>46016</v>
      </c>
      <c r="AA20164" s="1">
        <v>0</v>
      </c>
      <c r="AD20164" t="s">
        <v>15287</v>
      </c>
      <c r="AE20164" t="s">
        <v>20115</v>
      </c>
      <c r="AH20164" s="30" t="s">
        <v>79996</v>
      </c>
      <c r="AI20164" s="30" t="str">
        <f>VLOOKUP(AH20164,Sheet2!$A:$B,2,0)</f>
        <v>VŨ</v>
      </c>
    </row>
    <row r="20165" spans="1:35" x14ac:dyDescent="0.25">
      <c r="A20165" t="s">
        <v>31307</v>
      </c>
      <c r="B20165" t="s">
        <v>31308</v>
      </c>
      <c r="C20165" s="1">
        <v>46016</v>
      </c>
      <c r="D20165" t="s">
        <v>92715</v>
      </c>
      <c r="E20165" s="1">
        <v>46016</v>
      </c>
      <c r="F20165" t="s">
        <v>92716</v>
      </c>
      <c r="G20165" t="s">
        <v>92717</v>
      </c>
      <c r="H20165" s="10">
        <v>1489395</v>
      </c>
      <c r="I20165" s="10">
        <v>0</v>
      </c>
      <c r="J20165" s="10">
        <v>119152</v>
      </c>
      <c r="K20165" s="10">
        <v>1608547</v>
      </c>
      <c r="L20165" t="s">
        <v>156</v>
      </c>
      <c r="M20165" s="1"/>
      <c r="O20165" s="10">
        <v>0</v>
      </c>
      <c r="P20165" s="10">
        <v>1608547</v>
      </c>
      <c r="Q20165" s="10">
        <v>0</v>
      </c>
      <c r="R20165" s="10">
        <v>1608547</v>
      </c>
      <c r="S20165" s="1">
        <v>46016</v>
      </c>
      <c r="U20165" s="1">
        <v>46016</v>
      </c>
      <c r="V20165" s="14">
        <v>0</v>
      </c>
      <c r="X20165" s="30">
        <v>2.3934166666658712</v>
      </c>
      <c r="Y20165" t="s">
        <v>41298</v>
      </c>
      <c r="Z20165" s="1">
        <v>46016</v>
      </c>
      <c r="AA20165" s="1">
        <v>0</v>
      </c>
      <c r="AD20165" t="s">
        <v>15287</v>
      </c>
      <c r="AE20165" t="s">
        <v>20115</v>
      </c>
      <c r="AH20165" s="30" t="s">
        <v>79996</v>
      </c>
      <c r="AI20165" s="30" t="str">
        <f>VLOOKUP(AH20165,Sheet2!$A:$B,2,0)</f>
        <v>VŨ</v>
      </c>
    </row>
    <row r="20166" spans="1:35" x14ac:dyDescent="0.25">
      <c r="A20166" t="s">
        <v>15248</v>
      </c>
      <c r="B20166" t="s">
        <v>15249</v>
      </c>
      <c r="C20166" s="1">
        <v>46016</v>
      </c>
      <c r="D20166" t="s">
        <v>92718</v>
      </c>
      <c r="E20166" s="1">
        <v>46016</v>
      </c>
      <c r="F20166" t="s">
        <v>92719</v>
      </c>
      <c r="G20166" t="s">
        <v>92720</v>
      </c>
      <c r="H20166" s="10">
        <v>935185</v>
      </c>
      <c r="I20166" s="10">
        <v>0</v>
      </c>
      <c r="J20166" s="10">
        <v>74815</v>
      </c>
      <c r="K20166" s="10">
        <v>1010000</v>
      </c>
      <c r="L20166" t="s">
        <v>156</v>
      </c>
      <c r="M20166" s="1"/>
      <c r="O20166" s="10">
        <v>0</v>
      </c>
      <c r="P20166" s="10">
        <v>1010000</v>
      </c>
      <c r="Q20166" s="10">
        <v>0</v>
      </c>
      <c r="R20166" s="10">
        <v>1010000</v>
      </c>
      <c r="S20166" s="1">
        <v>46016</v>
      </c>
      <c r="U20166" s="1">
        <v>46016</v>
      </c>
      <c r="V20166" s="14">
        <v>0</v>
      </c>
      <c r="X20166" s="30">
        <v>2.3934166666658712</v>
      </c>
      <c r="Y20166" t="s">
        <v>41298</v>
      </c>
      <c r="Z20166" s="1">
        <v>46016</v>
      </c>
      <c r="AA20166" s="1">
        <v>0</v>
      </c>
      <c r="AD20166" t="s">
        <v>15287</v>
      </c>
      <c r="AE20166" t="s">
        <v>20115</v>
      </c>
      <c r="AH20166" s="30" t="s">
        <v>79996</v>
      </c>
      <c r="AI20166" s="30" t="str">
        <f>VLOOKUP(AH20166,Sheet2!$A:$B,2,0)</f>
        <v>VŨ</v>
      </c>
    </row>
    <row r="20167" spans="1:35" x14ac:dyDescent="0.25">
      <c r="A20167" t="s">
        <v>16048</v>
      </c>
      <c r="B20167" t="s">
        <v>16049</v>
      </c>
      <c r="C20167" s="1">
        <v>46016</v>
      </c>
      <c r="D20167" t="s">
        <v>92721</v>
      </c>
      <c r="E20167" s="1">
        <v>46016</v>
      </c>
      <c r="F20167" t="s">
        <v>92722</v>
      </c>
      <c r="G20167" t="s">
        <v>92723</v>
      </c>
      <c r="H20167" s="10">
        <v>937130</v>
      </c>
      <c r="I20167" s="10">
        <v>0</v>
      </c>
      <c r="J20167" s="10">
        <v>74970</v>
      </c>
      <c r="K20167" s="10">
        <v>1012100</v>
      </c>
      <c r="L20167" t="s">
        <v>156</v>
      </c>
      <c r="M20167" s="1"/>
      <c r="O20167" s="10">
        <v>0</v>
      </c>
      <c r="P20167" s="10">
        <v>1012100</v>
      </c>
      <c r="Q20167" s="10">
        <v>0</v>
      </c>
      <c r="R20167" s="10">
        <v>1012100</v>
      </c>
      <c r="S20167" s="1">
        <v>46016</v>
      </c>
      <c r="U20167" s="1">
        <v>46016</v>
      </c>
      <c r="V20167" s="14">
        <v>0</v>
      </c>
      <c r="X20167" s="30">
        <v>2.3934166666658712</v>
      </c>
      <c r="Y20167" t="s">
        <v>41298</v>
      </c>
      <c r="Z20167" s="1">
        <v>46016</v>
      </c>
      <c r="AA20167" s="1">
        <v>0</v>
      </c>
      <c r="AD20167" t="s">
        <v>15287</v>
      </c>
      <c r="AE20167" t="s">
        <v>20115</v>
      </c>
      <c r="AH20167" s="30" t="s">
        <v>79996</v>
      </c>
      <c r="AI20167" s="30" t="str">
        <f>VLOOKUP(AH20167,Sheet2!$A:$B,2,0)</f>
        <v>VŨ</v>
      </c>
    </row>
    <row r="20168" spans="1:35" x14ac:dyDescent="0.25">
      <c r="A20168" t="s">
        <v>15270</v>
      </c>
      <c r="B20168" t="s">
        <v>15271</v>
      </c>
      <c r="C20168" s="1">
        <v>46016</v>
      </c>
      <c r="D20168" t="s">
        <v>92724</v>
      </c>
      <c r="E20168" s="1">
        <v>46016</v>
      </c>
      <c r="F20168" t="s">
        <v>92725</v>
      </c>
      <c r="G20168" t="s">
        <v>92726</v>
      </c>
      <c r="H20168" s="10">
        <v>620000</v>
      </c>
      <c r="I20168" s="10">
        <v>0</v>
      </c>
      <c r="J20168" s="10">
        <v>49600</v>
      </c>
      <c r="K20168" s="10">
        <v>669600</v>
      </c>
      <c r="L20168" t="s">
        <v>156</v>
      </c>
      <c r="M20168" s="1"/>
      <c r="O20168" s="10">
        <v>0</v>
      </c>
      <c r="P20168" s="10">
        <v>669600</v>
      </c>
      <c r="Q20168" s="10">
        <v>0</v>
      </c>
      <c r="R20168" s="10">
        <v>669600</v>
      </c>
      <c r="S20168" s="1">
        <v>46016</v>
      </c>
      <c r="U20168" s="1">
        <v>46016</v>
      </c>
      <c r="V20168" s="14">
        <v>0</v>
      </c>
      <c r="X20168" s="30">
        <v>2.3934166666658712</v>
      </c>
      <c r="Y20168" t="s">
        <v>41298</v>
      </c>
      <c r="Z20168" s="1">
        <v>46016</v>
      </c>
      <c r="AA20168" s="1">
        <v>0</v>
      </c>
      <c r="AD20168" t="s">
        <v>15287</v>
      </c>
      <c r="AE20168" t="s">
        <v>20115</v>
      </c>
      <c r="AH20168" s="30" t="s">
        <v>79996</v>
      </c>
      <c r="AI20168" s="30" t="str">
        <f>VLOOKUP(AH20168,Sheet2!$A:$B,2,0)</f>
        <v>VŨ</v>
      </c>
    </row>
    <row r="20169" spans="1:35" x14ac:dyDescent="0.25">
      <c r="A20169" t="s">
        <v>15276</v>
      </c>
      <c r="B20169" t="s">
        <v>15277</v>
      </c>
      <c r="C20169" s="1">
        <v>46016</v>
      </c>
      <c r="D20169" t="s">
        <v>92727</v>
      </c>
      <c r="E20169" s="1">
        <v>46016</v>
      </c>
      <c r="F20169" t="s">
        <v>92728</v>
      </c>
      <c r="G20169" t="s">
        <v>92729</v>
      </c>
      <c r="H20169" s="10">
        <v>310000</v>
      </c>
      <c r="I20169" s="10">
        <v>0</v>
      </c>
      <c r="J20169" s="10">
        <v>24800</v>
      </c>
      <c r="K20169" s="10">
        <v>334800</v>
      </c>
      <c r="L20169" t="s">
        <v>156</v>
      </c>
      <c r="M20169" s="1"/>
      <c r="O20169" s="10">
        <v>0</v>
      </c>
      <c r="P20169" s="10">
        <v>334800</v>
      </c>
      <c r="Q20169" s="10">
        <v>0</v>
      </c>
      <c r="R20169" s="10">
        <v>334800</v>
      </c>
      <c r="S20169" s="1">
        <v>46016</v>
      </c>
      <c r="U20169" s="1">
        <v>46016</v>
      </c>
      <c r="V20169" s="14">
        <v>0</v>
      </c>
      <c r="X20169" s="30">
        <v>2.3934166666658712</v>
      </c>
      <c r="Y20169" t="s">
        <v>41298</v>
      </c>
      <c r="Z20169" s="1">
        <v>46016</v>
      </c>
      <c r="AA20169" s="1">
        <v>0</v>
      </c>
      <c r="AD20169" t="s">
        <v>15287</v>
      </c>
      <c r="AE20169" t="s">
        <v>20115</v>
      </c>
      <c r="AH20169" s="30" t="s">
        <v>79996</v>
      </c>
      <c r="AI20169" s="30" t="str">
        <f>VLOOKUP(AH20169,Sheet2!$A:$B,2,0)</f>
        <v>VŨ</v>
      </c>
    </row>
    <row r="20170" spans="1:35" x14ac:dyDescent="0.25">
      <c r="A20170" t="s">
        <v>30365</v>
      </c>
      <c r="B20170" t="s">
        <v>30366</v>
      </c>
      <c r="C20170" s="1">
        <v>46017</v>
      </c>
      <c r="D20170" t="s">
        <v>92730</v>
      </c>
      <c r="E20170" s="1">
        <v>46017</v>
      </c>
      <c r="F20170" t="s">
        <v>92731</v>
      </c>
      <c r="G20170" t="s">
        <v>92732</v>
      </c>
      <c r="H20170" s="10">
        <v>1467420</v>
      </c>
      <c r="I20170" s="10">
        <v>0</v>
      </c>
      <c r="J20170" s="10">
        <v>117394</v>
      </c>
      <c r="K20170" s="10">
        <v>1584814</v>
      </c>
      <c r="L20170" t="s">
        <v>156</v>
      </c>
      <c r="M20170" s="1"/>
      <c r="O20170" s="10">
        <v>0</v>
      </c>
      <c r="P20170" s="10">
        <v>1584814</v>
      </c>
      <c r="Q20170" s="10">
        <v>0</v>
      </c>
      <c r="R20170" s="10">
        <v>1584814</v>
      </c>
      <c r="S20170" s="1">
        <v>46017</v>
      </c>
      <c r="U20170" s="1">
        <v>46017</v>
      </c>
      <c r="V20170" s="14">
        <v>0</v>
      </c>
      <c r="X20170" s="30">
        <v>1.3934166666658712</v>
      </c>
      <c r="Y20170" t="s">
        <v>41298</v>
      </c>
      <c r="Z20170" s="1">
        <v>46017</v>
      </c>
      <c r="AA20170" s="1">
        <v>0</v>
      </c>
      <c r="AD20170" t="s">
        <v>15287</v>
      </c>
      <c r="AE20170" t="s">
        <v>20115</v>
      </c>
      <c r="AH20170" s="30" t="s">
        <v>79996</v>
      </c>
      <c r="AI20170" s="30" t="str">
        <f>VLOOKUP(AH20170,Sheet2!$A:$B,2,0)</f>
        <v>VŨ</v>
      </c>
    </row>
    <row r="20171" spans="1:35" x14ac:dyDescent="0.25">
      <c r="A20171" t="s">
        <v>30080</v>
      </c>
      <c r="B20171" t="s">
        <v>30081</v>
      </c>
      <c r="C20171" s="1">
        <v>46017</v>
      </c>
      <c r="D20171" t="s">
        <v>92733</v>
      </c>
      <c r="E20171" s="1">
        <v>46017</v>
      </c>
      <c r="F20171" t="s">
        <v>92734</v>
      </c>
      <c r="G20171" t="s">
        <v>92735</v>
      </c>
      <c r="H20171" s="10">
        <v>2334014</v>
      </c>
      <c r="I20171" s="10">
        <v>0</v>
      </c>
      <c r="J20171" s="10">
        <v>186721</v>
      </c>
      <c r="K20171" s="10">
        <v>2520735</v>
      </c>
      <c r="L20171" t="s">
        <v>156</v>
      </c>
      <c r="M20171" s="1"/>
      <c r="O20171" s="10">
        <v>0</v>
      </c>
      <c r="P20171" s="10">
        <v>2520735</v>
      </c>
      <c r="Q20171" s="10">
        <v>0</v>
      </c>
      <c r="R20171" s="10">
        <v>2520735</v>
      </c>
      <c r="S20171" s="1">
        <v>46017</v>
      </c>
      <c r="U20171" s="1">
        <v>46017</v>
      </c>
      <c r="V20171" s="14">
        <v>0</v>
      </c>
      <c r="X20171" s="30">
        <v>1.3934166666658712</v>
      </c>
      <c r="Y20171" t="s">
        <v>41298</v>
      </c>
      <c r="Z20171" s="1">
        <v>46017</v>
      </c>
      <c r="AA20171" s="1">
        <v>0</v>
      </c>
      <c r="AD20171" t="s">
        <v>15287</v>
      </c>
      <c r="AE20171" t="s">
        <v>20115</v>
      </c>
      <c r="AH20171" s="30" t="s">
        <v>79996</v>
      </c>
      <c r="AI20171" s="30" t="str">
        <f>VLOOKUP(AH20171,Sheet2!$A:$B,2,0)</f>
        <v>VŨ</v>
      </c>
    </row>
    <row r="20172" spans="1:35" x14ac:dyDescent="0.25">
      <c r="A20172" t="s">
        <v>15477</v>
      </c>
      <c r="B20172" t="s">
        <v>15478</v>
      </c>
      <c r="C20172" s="1">
        <v>46017</v>
      </c>
      <c r="D20172" t="s">
        <v>92736</v>
      </c>
      <c r="E20172" s="1">
        <v>46017</v>
      </c>
      <c r="F20172" t="s">
        <v>92737</v>
      </c>
      <c r="G20172" t="s">
        <v>92738</v>
      </c>
      <c r="H20172" s="10">
        <v>620000</v>
      </c>
      <c r="I20172" s="10">
        <v>0</v>
      </c>
      <c r="J20172" s="10">
        <v>49600</v>
      </c>
      <c r="K20172" s="10">
        <v>669600</v>
      </c>
      <c r="L20172" t="s">
        <v>156</v>
      </c>
      <c r="M20172" s="1"/>
      <c r="O20172" s="10">
        <v>0</v>
      </c>
      <c r="P20172" s="10">
        <v>669600</v>
      </c>
      <c r="Q20172" s="10">
        <v>0</v>
      </c>
      <c r="R20172" s="10">
        <v>669600</v>
      </c>
      <c r="S20172" s="1">
        <v>46017</v>
      </c>
      <c r="U20172" s="1">
        <v>46017</v>
      </c>
      <c r="V20172" s="14">
        <v>0</v>
      </c>
      <c r="X20172" s="30">
        <v>1.3934166666658712</v>
      </c>
      <c r="Y20172" t="s">
        <v>41298</v>
      </c>
      <c r="Z20172" s="1">
        <v>46017</v>
      </c>
      <c r="AA20172" s="1">
        <v>0</v>
      </c>
      <c r="AD20172" t="s">
        <v>15287</v>
      </c>
      <c r="AE20172" t="s">
        <v>20115</v>
      </c>
      <c r="AH20172" s="30" t="s">
        <v>79996</v>
      </c>
      <c r="AI20172" s="30" t="str">
        <f>VLOOKUP(AH20172,Sheet2!$A:$B,2,0)</f>
        <v>VŨ</v>
      </c>
    </row>
    <row r="20173" spans="1:35" x14ac:dyDescent="0.25">
      <c r="A20173" t="s">
        <v>30433</v>
      </c>
      <c r="B20173" t="s">
        <v>30434</v>
      </c>
      <c r="C20173" s="1">
        <v>46017</v>
      </c>
      <c r="D20173" t="s">
        <v>92739</v>
      </c>
      <c r="E20173" s="1">
        <v>46017</v>
      </c>
      <c r="F20173" t="s">
        <v>92740</v>
      </c>
      <c r="G20173" t="s">
        <v>92741</v>
      </c>
      <c r="H20173" s="10">
        <v>334818</v>
      </c>
      <c r="I20173" s="10">
        <v>0</v>
      </c>
      <c r="J20173" s="10">
        <v>26785</v>
      </c>
      <c r="K20173" s="10">
        <v>361603</v>
      </c>
      <c r="L20173" t="s">
        <v>156</v>
      </c>
      <c r="M20173" s="1"/>
      <c r="O20173" s="10">
        <v>0</v>
      </c>
      <c r="P20173" s="10">
        <v>361603</v>
      </c>
      <c r="Q20173" s="10">
        <v>0</v>
      </c>
      <c r="R20173" s="10">
        <v>361603</v>
      </c>
      <c r="S20173" s="1">
        <v>46017</v>
      </c>
      <c r="U20173" s="1">
        <v>46017</v>
      </c>
      <c r="V20173" s="14">
        <v>0</v>
      </c>
      <c r="X20173" s="30">
        <v>1.3934166666658712</v>
      </c>
      <c r="Y20173" t="s">
        <v>41298</v>
      </c>
      <c r="Z20173" s="1">
        <v>46017</v>
      </c>
      <c r="AA20173" s="1">
        <v>0</v>
      </c>
      <c r="AD20173" t="s">
        <v>15287</v>
      </c>
      <c r="AE20173" t="s">
        <v>20115</v>
      </c>
      <c r="AH20173" s="30" t="s">
        <v>79996</v>
      </c>
      <c r="AI20173" s="30" t="str">
        <f>VLOOKUP(AH20173,Sheet2!$A:$B,2,0)</f>
        <v>VŨ</v>
      </c>
    </row>
    <row r="20174" spans="1:35" x14ac:dyDescent="0.25">
      <c r="A20174" t="s">
        <v>30491</v>
      </c>
      <c r="B20174" t="s">
        <v>30492</v>
      </c>
      <c r="C20174" s="1">
        <v>46017</v>
      </c>
      <c r="D20174" t="s">
        <v>92742</v>
      </c>
      <c r="E20174" s="1">
        <v>46017</v>
      </c>
      <c r="F20174" t="s">
        <v>92743</v>
      </c>
      <c r="G20174" t="s">
        <v>92744</v>
      </c>
      <c r="H20174" s="10">
        <v>220293</v>
      </c>
      <c r="I20174" s="10">
        <v>0</v>
      </c>
      <c r="J20174" s="10">
        <v>17623</v>
      </c>
      <c r="K20174" s="10">
        <v>237916</v>
      </c>
      <c r="L20174" t="s">
        <v>156</v>
      </c>
      <c r="M20174" s="1"/>
      <c r="O20174" s="10">
        <v>0</v>
      </c>
      <c r="P20174" s="10">
        <v>237916</v>
      </c>
      <c r="Q20174" s="10">
        <v>0</v>
      </c>
      <c r="R20174" s="10">
        <v>237916</v>
      </c>
      <c r="S20174" s="1">
        <v>46017</v>
      </c>
      <c r="U20174" s="1">
        <v>46017</v>
      </c>
      <c r="V20174" s="14">
        <v>0</v>
      </c>
      <c r="X20174" s="30">
        <v>1.3934166666658712</v>
      </c>
      <c r="Y20174" t="s">
        <v>41298</v>
      </c>
      <c r="Z20174" s="1">
        <v>46017</v>
      </c>
      <c r="AA20174" s="1">
        <v>0</v>
      </c>
      <c r="AD20174" t="s">
        <v>15287</v>
      </c>
      <c r="AE20174" t="s">
        <v>20115</v>
      </c>
      <c r="AH20174" s="30" t="s">
        <v>79996</v>
      </c>
      <c r="AI20174" s="30" t="str">
        <f>VLOOKUP(AH20174,Sheet2!$A:$B,2,0)</f>
        <v>VŨ</v>
      </c>
    </row>
    <row r="20175" spans="1:35" x14ac:dyDescent="0.25">
      <c r="A20175" t="s">
        <v>15477</v>
      </c>
      <c r="B20175" t="s">
        <v>15478</v>
      </c>
      <c r="C20175" s="1">
        <v>46017</v>
      </c>
      <c r="D20175" t="s">
        <v>92745</v>
      </c>
      <c r="E20175" s="1">
        <v>46017</v>
      </c>
      <c r="F20175" t="s">
        <v>92746</v>
      </c>
      <c r="G20175" t="s">
        <v>92747</v>
      </c>
      <c r="H20175" s="10">
        <v>2085485</v>
      </c>
      <c r="I20175" s="10">
        <v>0</v>
      </c>
      <c r="J20175" s="10">
        <v>166839</v>
      </c>
      <c r="K20175" s="10">
        <v>2252324</v>
      </c>
      <c r="L20175" t="s">
        <v>156</v>
      </c>
      <c r="M20175" s="1"/>
      <c r="O20175" s="10">
        <v>0</v>
      </c>
      <c r="P20175" s="10">
        <v>2252324</v>
      </c>
      <c r="Q20175" s="10">
        <v>0</v>
      </c>
      <c r="R20175" s="10">
        <v>2252324</v>
      </c>
      <c r="S20175" s="1">
        <v>46017</v>
      </c>
      <c r="U20175" s="1">
        <v>46017</v>
      </c>
      <c r="V20175" s="14">
        <v>0</v>
      </c>
      <c r="X20175" s="30">
        <v>1.3934166666658712</v>
      </c>
      <c r="Y20175" t="s">
        <v>41298</v>
      </c>
      <c r="Z20175" s="1">
        <v>46017</v>
      </c>
      <c r="AA20175" s="1">
        <v>0</v>
      </c>
      <c r="AD20175" t="s">
        <v>15287</v>
      </c>
      <c r="AE20175" t="s">
        <v>20115</v>
      </c>
      <c r="AH20175" s="30" t="s">
        <v>79996</v>
      </c>
      <c r="AI20175" s="30" t="str">
        <f>VLOOKUP(AH20175,Sheet2!$A:$B,2,0)</f>
        <v>VŨ</v>
      </c>
    </row>
    <row r="20176" spans="1:35" x14ac:dyDescent="0.25">
      <c r="A20176" t="s">
        <v>15700</v>
      </c>
      <c r="B20176" t="s">
        <v>15701</v>
      </c>
      <c r="C20176" s="1">
        <v>46017</v>
      </c>
      <c r="D20176" t="s">
        <v>92748</v>
      </c>
      <c r="E20176" s="1">
        <v>46017</v>
      </c>
      <c r="F20176" t="s">
        <v>92749</v>
      </c>
      <c r="G20176" t="s">
        <v>92750</v>
      </c>
      <c r="H20176" s="10">
        <v>1096170</v>
      </c>
      <c r="I20176" s="10">
        <v>0</v>
      </c>
      <c r="J20176" s="10">
        <v>87694</v>
      </c>
      <c r="K20176" s="10">
        <v>1183864</v>
      </c>
      <c r="L20176" t="s">
        <v>156</v>
      </c>
      <c r="M20176" s="1"/>
      <c r="O20176" s="10">
        <v>0</v>
      </c>
      <c r="P20176" s="10">
        <v>1183864</v>
      </c>
      <c r="Q20176" s="10">
        <v>0</v>
      </c>
      <c r="R20176" s="10">
        <v>1183864</v>
      </c>
      <c r="S20176" s="1">
        <v>46017</v>
      </c>
      <c r="U20176" s="1">
        <v>46017</v>
      </c>
      <c r="V20176" s="14">
        <v>0</v>
      </c>
      <c r="X20176" s="30">
        <v>1.3934166666658712</v>
      </c>
      <c r="Y20176" t="s">
        <v>41298</v>
      </c>
      <c r="Z20176" s="1">
        <v>46017</v>
      </c>
      <c r="AA20176" s="1">
        <v>0</v>
      </c>
      <c r="AD20176" t="s">
        <v>15287</v>
      </c>
      <c r="AE20176" t="s">
        <v>20115</v>
      </c>
      <c r="AH20176" s="30" t="s">
        <v>79996</v>
      </c>
      <c r="AI20176" s="30" t="str">
        <f>VLOOKUP(AH20176,Sheet2!$A:$B,2,0)</f>
        <v>VŨ</v>
      </c>
    </row>
    <row r="20177" spans="1:35" x14ac:dyDescent="0.25">
      <c r="A20177" t="s">
        <v>30648</v>
      </c>
      <c r="B20177" t="s">
        <v>30649</v>
      </c>
      <c r="C20177" s="1">
        <v>46017</v>
      </c>
      <c r="D20177" t="s">
        <v>92751</v>
      </c>
      <c r="E20177" s="1">
        <v>46017</v>
      </c>
      <c r="F20177" t="s">
        <v>92752</v>
      </c>
      <c r="G20177" t="s">
        <v>92753</v>
      </c>
      <c r="H20177" s="10">
        <v>845010</v>
      </c>
      <c r="I20177" s="10">
        <v>0</v>
      </c>
      <c r="J20177" s="10">
        <v>67601</v>
      </c>
      <c r="K20177" s="10">
        <v>912611</v>
      </c>
      <c r="L20177" t="s">
        <v>156</v>
      </c>
      <c r="M20177" s="1"/>
      <c r="O20177" s="10">
        <v>0</v>
      </c>
      <c r="P20177" s="10">
        <v>912611</v>
      </c>
      <c r="Q20177" s="10">
        <v>0</v>
      </c>
      <c r="R20177" s="10">
        <v>912611</v>
      </c>
      <c r="S20177" s="1">
        <v>46017</v>
      </c>
      <c r="U20177" s="1">
        <v>46017</v>
      </c>
      <c r="V20177" s="14">
        <v>0</v>
      </c>
      <c r="X20177" s="30">
        <v>1.3934166666658712</v>
      </c>
      <c r="Y20177" t="s">
        <v>41298</v>
      </c>
      <c r="Z20177" s="1">
        <v>46017</v>
      </c>
      <c r="AA20177" s="1">
        <v>0</v>
      </c>
      <c r="AD20177" t="s">
        <v>15287</v>
      </c>
      <c r="AE20177" t="s">
        <v>20115</v>
      </c>
      <c r="AH20177" s="30" t="s">
        <v>79996</v>
      </c>
      <c r="AI20177" s="30" t="str">
        <f>VLOOKUP(AH20177,Sheet2!$A:$B,2,0)</f>
        <v>VŨ</v>
      </c>
    </row>
    <row r="20178" spans="1:35" x14ac:dyDescent="0.25">
      <c r="A20178" t="s">
        <v>30756</v>
      </c>
      <c r="B20178" t="s">
        <v>30757</v>
      </c>
      <c r="C20178" s="1">
        <v>46017</v>
      </c>
      <c r="D20178" t="s">
        <v>92754</v>
      </c>
      <c r="E20178" s="1">
        <v>46017</v>
      </c>
      <c r="F20178" t="s">
        <v>92755</v>
      </c>
      <c r="G20178" t="s">
        <v>92756</v>
      </c>
      <c r="H20178" s="10">
        <v>1561910</v>
      </c>
      <c r="I20178" s="10">
        <v>0</v>
      </c>
      <c r="J20178" s="10">
        <v>124953</v>
      </c>
      <c r="K20178" s="10">
        <v>1686863</v>
      </c>
      <c r="L20178" t="s">
        <v>156</v>
      </c>
      <c r="M20178" s="1"/>
      <c r="O20178" s="10">
        <v>0</v>
      </c>
      <c r="P20178" s="10">
        <v>1686863</v>
      </c>
      <c r="Q20178" s="10">
        <v>0</v>
      </c>
      <c r="R20178" s="10">
        <v>1686863</v>
      </c>
      <c r="S20178" s="1">
        <v>46017</v>
      </c>
      <c r="U20178" s="1">
        <v>46017</v>
      </c>
      <c r="V20178" s="14">
        <v>0</v>
      </c>
      <c r="X20178" s="30">
        <v>1.3934166666658712</v>
      </c>
      <c r="Y20178" t="s">
        <v>41298</v>
      </c>
      <c r="Z20178" s="1">
        <v>46017</v>
      </c>
      <c r="AA20178" s="1">
        <v>0</v>
      </c>
      <c r="AD20178" t="s">
        <v>15287</v>
      </c>
      <c r="AE20178" t="s">
        <v>20115</v>
      </c>
      <c r="AH20178" s="30" t="s">
        <v>79996</v>
      </c>
      <c r="AI20178" s="30" t="str">
        <f>VLOOKUP(AH20178,Sheet2!$A:$B,2,0)</f>
        <v>VŨ</v>
      </c>
    </row>
    <row r="20179" spans="1:35" x14ac:dyDescent="0.25">
      <c r="A20179" t="s">
        <v>29766</v>
      </c>
      <c r="B20179" t="s">
        <v>29767</v>
      </c>
      <c r="C20179" s="1">
        <v>46017</v>
      </c>
      <c r="D20179" t="s">
        <v>92757</v>
      </c>
      <c r="E20179" s="1">
        <v>46017</v>
      </c>
      <c r="F20179" t="s">
        <v>92758</v>
      </c>
      <c r="G20179" t="s">
        <v>92759</v>
      </c>
      <c r="H20179" s="10">
        <v>840815</v>
      </c>
      <c r="I20179" s="10">
        <v>0</v>
      </c>
      <c r="J20179" s="10">
        <v>67265</v>
      </c>
      <c r="K20179" s="10">
        <v>908080</v>
      </c>
      <c r="L20179" t="s">
        <v>156</v>
      </c>
      <c r="M20179" s="1"/>
      <c r="O20179" s="10">
        <v>0</v>
      </c>
      <c r="P20179" s="10">
        <v>908080</v>
      </c>
      <c r="Q20179" s="10">
        <v>0</v>
      </c>
      <c r="R20179" s="10">
        <v>908080</v>
      </c>
      <c r="S20179" s="1">
        <v>46017</v>
      </c>
      <c r="U20179" s="1">
        <v>46017</v>
      </c>
      <c r="V20179" s="14">
        <v>0</v>
      </c>
      <c r="X20179" s="30">
        <v>1.3934166666658712</v>
      </c>
      <c r="Y20179" t="s">
        <v>41298</v>
      </c>
      <c r="Z20179" s="1">
        <v>46017</v>
      </c>
      <c r="AA20179" s="1">
        <v>0</v>
      </c>
      <c r="AD20179" t="s">
        <v>15287</v>
      </c>
      <c r="AE20179" t="s">
        <v>20115</v>
      </c>
      <c r="AH20179" s="30" t="s">
        <v>79996</v>
      </c>
      <c r="AI20179" s="30" t="str">
        <f>VLOOKUP(AH20179,Sheet2!$A:$B,2,0)</f>
        <v>VŨ</v>
      </c>
    </row>
    <row r="20180" spans="1:35" x14ac:dyDescent="0.25">
      <c r="A20180" t="s">
        <v>30452</v>
      </c>
      <c r="B20180" t="s">
        <v>30453</v>
      </c>
      <c r="C20180" s="1">
        <v>46017</v>
      </c>
      <c r="D20180" t="s">
        <v>92760</v>
      </c>
      <c r="E20180" s="1">
        <v>46017</v>
      </c>
      <c r="F20180" t="s">
        <v>92761</v>
      </c>
      <c r="G20180" t="s">
        <v>92762</v>
      </c>
      <c r="H20180" s="10">
        <v>250910</v>
      </c>
      <c r="I20180" s="10">
        <v>0</v>
      </c>
      <c r="J20180" s="10">
        <v>20073</v>
      </c>
      <c r="K20180" s="10">
        <v>270983</v>
      </c>
      <c r="L20180" t="s">
        <v>156</v>
      </c>
      <c r="M20180" s="1"/>
      <c r="O20180" s="10">
        <v>0</v>
      </c>
      <c r="P20180" s="10">
        <v>270983</v>
      </c>
      <c r="Q20180" s="10">
        <v>0</v>
      </c>
      <c r="R20180" s="10">
        <v>270983</v>
      </c>
      <c r="S20180" s="1">
        <v>46017</v>
      </c>
      <c r="U20180" s="1">
        <v>46017</v>
      </c>
      <c r="V20180" s="14">
        <v>0</v>
      </c>
      <c r="X20180" s="30">
        <v>1.3934166666658712</v>
      </c>
      <c r="Y20180" t="s">
        <v>41298</v>
      </c>
      <c r="Z20180" s="1">
        <v>46017</v>
      </c>
      <c r="AA20180" s="1">
        <v>0</v>
      </c>
      <c r="AD20180" t="s">
        <v>15287</v>
      </c>
      <c r="AE20180" t="s">
        <v>20115</v>
      </c>
      <c r="AH20180" s="30" t="s">
        <v>79996</v>
      </c>
      <c r="AI20180" s="30" t="str">
        <f>VLOOKUP(AH20180,Sheet2!$A:$B,2,0)</f>
        <v>VŨ</v>
      </c>
    </row>
    <row r="20181" spans="1:35" x14ac:dyDescent="0.25">
      <c r="A20181" t="s">
        <v>31155</v>
      </c>
      <c r="B20181" t="s">
        <v>31156</v>
      </c>
      <c r="C20181" s="1">
        <v>46017</v>
      </c>
      <c r="D20181" t="s">
        <v>92763</v>
      </c>
      <c r="E20181" s="1">
        <v>46017</v>
      </c>
      <c r="F20181" t="s">
        <v>92764</v>
      </c>
      <c r="G20181" t="s">
        <v>92765</v>
      </c>
      <c r="H20181" s="10">
        <v>989315</v>
      </c>
      <c r="I20181" s="10">
        <v>0</v>
      </c>
      <c r="J20181" s="10">
        <v>79145</v>
      </c>
      <c r="K20181" s="10">
        <v>1068460</v>
      </c>
      <c r="L20181" t="s">
        <v>156</v>
      </c>
      <c r="M20181" s="1"/>
      <c r="O20181" s="10">
        <v>0</v>
      </c>
      <c r="P20181" s="10">
        <v>1068460</v>
      </c>
      <c r="Q20181" s="10">
        <v>0</v>
      </c>
      <c r="R20181" s="10">
        <v>1068460</v>
      </c>
      <c r="S20181" s="1">
        <v>46017</v>
      </c>
      <c r="U20181" s="1">
        <v>46017</v>
      </c>
      <c r="V20181" s="14">
        <v>0</v>
      </c>
      <c r="X20181" s="30">
        <v>1.3934166666658712</v>
      </c>
      <c r="Y20181" t="s">
        <v>41298</v>
      </c>
      <c r="Z20181" s="1">
        <v>46017</v>
      </c>
      <c r="AA20181" s="1">
        <v>0</v>
      </c>
      <c r="AD20181" t="s">
        <v>15287</v>
      </c>
      <c r="AE20181" t="s">
        <v>20115</v>
      </c>
      <c r="AH20181" s="30" t="s">
        <v>79996</v>
      </c>
      <c r="AI20181" s="30" t="str">
        <f>VLOOKUP(AH20181,Sheet2!$A:$B,2,0)</f>
        <v>VŨ</v>
      </c>
    </row>
    <row r="20182" spans="1:35" x14ac:dyDescent="0.25">
      <c r="A20182" t="s">
        <v>29930</v>
      </c>
      <c r="B20182" t="s">
        <v>29931</v>
      </c>
      <c r="C20182" s="1">
        <v>46017</v>
      </c>
      <c r="D20182" t="s">
        <v>92766</v>
      </c>
      <c r="E20182" s="1">
        <v>46017</v>
      </c>
      <c r="F20182" t="s">
        <v>92767</v>
      </c>
      <c r="G20182" t="s">
        <v>92768</v>
      </c>
      <c r="H20182" s="10">
        <v>191242</v>
      </c>
      <c r="I20182" s="10">
        <v>0</v>
      </c>
      <c r="J20182" s="10">
        <v>15299</v>
      </c>
      <c r="K20182" s="10">
        <v>206541</v>
      </c>
      <c r="L20182" t="s">
        <v>156</v>
      </c>
      <c r="M20182" s="1"/>
      <c r="O20182" s="10">
        <v>0</v>
      </c>
      <c r="P20182" s="10">
        <v>206541</v>
      </c>
      <c r="Q20182" s="10">
        <v>0</v>
      </c>
      <c r="R20182" s="10">
        <v>206541</v>
      </c>
      <c r="S20182" s="1">
        <v>46017</v>
      </c>
      <c r="U20182" s="1">
        <v>46017</v>
      </c>
      <c r="V20182" s="14">
        <v>0</v>
      </c>
      <c r="X20182" s="30">
        <v>1.3934166666658712</v>
      </c>
      <c r="Y20182" t="s">
        <v>41298</v>
      </c>
      <c r="Z20182" s="1">
        <v>46017</v>
      </c>
      <c r="AA20182" s="1">
        <v>0</v>
      </c>
      <c r="AD20182" t="s">
        <v>15287</v>
      </c>
      <c r="AE20182" t="s">
        <v>20115</v>
      </c>
      <c r="AH20182" s="30" t="s">
        <v>79996</v>
      </c>
      <c r="AI20182" s="30" t="str">
        <f>VLOOKUP(AH20182,Sheet2!$A:$B,2,0)</f>
        <v>VŨ</v>
      </c>
    </row>
    <row r="20183" spans="1:35" x14ac:dyDescent="0.25">
      <c r="A20183" t="s">
        <v>30129</v>
      </c>
      <c r="B20183" t="s">
        <v>16258</v>
      </c>
      <c r="C20183" s="1">
        <v>46017</v>
      </c>
      <c r="D20183" t="s">
        <v>92769</v>
      </c>
      <c r="E20183" s="1">
        <v>46017</v>
      </c>
      <c r="F20183" t="s">
        <v>92770</v>
      </c>
      <c r="G20183" t="s">
        <v>92771</v>
      </c>
      <c r="H20183" s="10">
        <v>622160</v>
      </c>
      <c r="I20183" s="10">
        <v>0</v>
      </c>
      <c r="J20183" s="10">
        <v>49773</v>
      </c>
      <c r="K20183" s="10">
        <v>671933</v>
      </c>
      <c r="L20183" t="s">
        <v>156</v>
      </c>
      <c r="M20183" s="1"/>
      <c r="O20183" s="10">
        <v>0</v>
      </c>
      <c r="P20183" s="10">
        <v>671933</v>
      </c>
      <c r="Q20183" s="10">
        <v>0</v>
      </c>
      <c r="R20183" s="10">
        <v>671933</v>
      </c>
      <c r="S20183" s="1">
        <v>46017</v>
      </c>
      <c r="U20183" s="1">
        <v>46017</v>
      </c>
      <c r="V20183" s="14">
        <v>0</v>
      </c>
      <c r="X20183" s="30">
        <v>1.3934166666658712</v>
      </c>
      <c r="Y20183" t="s">
        <v>41298</v>
      </c>
      <c r="Z20183" s="1">
        <v>46017</v>
      </c>
      <c r="AA20183" s="1">
        <v>0</v>
      </c>
      <c r="AD20183" t="s">
        <v>15287</v>
      </c>
      <c r="AE20183" t="s">
        <v>20115</v>
      </c>
      <c r="AH20183" s="30" t="s">
        <v>79996</v>
      </c>
      <c r="AI20183" s="30" t="str">
        <f>VLOOKUP(AH20183,Sheet2!$A:$B,2,0)</f>
        <v>VŨ</v>
      </c>
    </row>
    <row r="20184" spans="1:35" x14ac:dyDescent="0.25">
      <c r="A20184" t="s">
        <v>15477</v>
      </c>
      <c r="B20184" t="s">
        <v>15478</v>
      </c>
      <c r="C20184" s="1">
        <v>46017</v>
      </c>
      <c r="D20184" t="s">
        <v>92772</v>
      </c>
      <c r="E20184" s="1">
        <v>46017</v>
      </c>
      <c r="F20184" t="s">
        <v>92773</v>
      </c>
      <c r="G20184" t="s">
        <v>92774</v>
      </c>
      <c r="H20184" s="10">
        <v>474504</v>
      </c>
      <c r="I20184" s="10">
        <v>0</v>
      </c>
      <c r="J20184" s="10">
        <v>37960</v>
      </c>
      <c r="K20184" s="10">
        <v>512464</v>
      </c>
      <c r="L20184" t="s">
        <v>156</v>
      </c>
      <c r="M20184" s="1"/>
      <c r="O20184" s="10">
        <v>0</v>
      </c>
      <c r="P20184" s="10">
        <v>512464</v>
      </c>
      <c r="Q20184" s="10">
        <v>0</v>
      </c>
      <c r="R20184" s="10">
        <v>512464</v>
      </c>
      <c r="S20184" s="1">
        <v>46017</v>
      </c>
      <c r="U20184" s="1">
        <v>46017</v>
      </c>
      <c r="V20184" s="14">
        <v>0</v>
      </c>
      <c r="X20184" s="30">
        <v>1.3934166666658712</v>
      </c>
      <c r="Y20184" t="s">
        <v>41298</v>
      </c>
      <c r="Z20184" s="1">
        <v>46017</v>
      </c>
      <c r="AA20184" s="1">
        <v>0</v>
      </c>
      <c r="AD20184" t="s">
        <v>15287</v>
      </c>
      <c r="AE20184" t="s">
        <v>20115</v>
      </c>
      <c r="AH20184" s="30" t="s">
        <v>79996</v>
      </c>
      <c r="AI20184" s="30" t="str">
        <f>VLOOKUP(AH20184,Sheet2!$A:$B,2,0)</f>
        <v>VŨ</v>
      </c>
    </row>
    <row r="20185" spans="1:35" x14ac:dyDescent="0.25">
      <c r="A20185" t="s">
        <v>29942</v>
      </c>
      <c r="B20185" t="s">
        <v>15866</v>
      </c>
      <c r="C20185" s="1">
        <v>46017</v>
      </c>
      <c r="D20185" t="s">
        <v>92775</v>
      </c>
      <c r="E20185" s="1">
        <v>46017</v>
      </c>
      <c r="F20185" t="s">
        <v>92776</v>
      </c>
      <c r="G20185" t="s">
        <v>92777</v>
      </c>
      <c r="H20185" s="10">
        <v>1054269</v>
      </c>
      <c r="I20185" s="10">
        <v>0</v>
      </c>
      <c r="J20185" s="10">
        <v>84342</v>
      </c>
      <c r="K20185" s="10">
        <v>1138611</v>
      </c>
      <c r="L20185" t="s">
        <v>156</v>
      </c>
      <c r="M20185" s="1"/>
      <c r="O20185" s="10">
        <v>0</v>
      </c>
      <c r="P20185" s="10">
        <v>1138611</v>
      </c>
      <c r="Q20185" s="10">
        <v>0</v>
      </c>
      <c r="R20185" s="10">
        <v>1138611</v>
      </c>
      <c r="S20185" s="1">
        <v>46017</v>
      </c>
      <c r="U20185" s="1">
        <v>46017</v>
      </c>
      <c r="V20185" s="14">
        <v>0</v>
      </c>
      <c r="X20185" s="30">
        <v>1.3934166666658712</v>
      </c>
      <c r="Y20185" t="s">
        <v>41298</v>
      </c>
      <c r="Z20185" s="1">
        <v>46017</v>
      </c>
      <c r="AA20185" s="1">
        <v>0</v>
      </c>
      <c r="AD20185" t="s">
        <v>15287</v>
      </c>
      <c r="AE20185" t="s">
        <v>20115</v>
      </c>
      <c r="AH20185" s="30" t="s">
        <v>79996</v>
      </c>
      <c r="AI20185" s="30" t="str">
        <f>VLOOKUP(AH20185,Sheet2!$A:$B,2,0)</f>
        <v>VŨ</v>
      </c>
    </row>
    <row r="20186" spans="1:35" x14ac:dyDescent="0.25">
      <c r="A20186" t="s">
        <v>29970</v>
      </c>
      <c r="B20186" t="s">
        <v>29971</v>
      </c>
      <c r="C20186" s="1">
        <v>46017</v>
      </c>
      <c r="D20186" t="s">
        <v>92778</v>
      </c>
      <c r="E20186" s="1">
        <v>46017</v>
      </c>
      <c r="F20186" t="s">
        <v>92779</v>
      </c>
      <c r="G20186" t="s">
        <v>92780</v>
      </c>
      <c r="H20186" s="10">
        <v>840815</v>
      </c>
      <c r="I20186" s="10">
        <v>0</v>
      </c>
      <c r="J20186" s="10">
        <v>67265</v>
      </c>
      <c r="K20186" s="10">
        <v>908080</v>
      </c>
      <c r="L20186" t="s">
        <v>156</v>
      </c>
      <c r="M20186" s="1"/>
      <c r="O20186" s="10">
        <v>0</v>
      </c>
      <c r="P20186" s="10">
        <v>908080</v>
      </c>
      <c r="Q20186" s="10">
        <v>0</v>
      </c>
      <c r="R20186" s="10">
        <v>908080</v>
      </c>
      <c r="S20186" s="1">
        <v>46017</v>
      </c>
      <c r="U20186" s="1">
        <v>46017</v>
      </c>
      <c r="V20186" s="14">
        <v>0</v>
      </c>
      <c r="X20186" s="30">
        <v>1.3934166666658712</v>
      </c>
      <c r="Y20186" t="s">
        <v>41298</v>
      </c>
      <c r="Z20186" s="1">
        <v>46017</v>
      </c>
      <c r="AA20186" s="1">
        <v>0</v>
      </c>
      <c r="AD20186" t="s">
        <v>15287</v>
      </c>
      <c r="AE20186" t="s">
        <v>20115</v>
      </c>
      <c r="AH20186" s="30" t="s">
        <v>79996</v>
      </c>
      <c r="AI20186" s="30" t="str">
        <f>VLOOKUP(AH20186,Sheet2!$A:$B,2,0)</f>
        <v>VŨ</v>
      </c>
    </row>
    <row r="20187" spans="1:35" x14ac:dyDescent="0.25">
      <c r="A20187" t="s">
        <v>30103</v>
      </c>
      <c r="B20187" t="s">
        <v>30104</v>
      </c>
      <c r="C20187" s="1">
        <v>46017</v>
      </c>
      <c r="D20187" t="s">
        <v>92781</v>
      </c>
      <c r="E20187" s="1">
        <v>46017</v>
      </c>
      <c r="F20187" t="s">
        <v>92782</v>
      </c>
      <c r="G20187" t="s">
        <v>92783</v>
      </c>
      <c r="H20187" s="10">
        <v>728037</v>
      </c>
      <c r="I20187" s="10">
        <v>0</v>
      </c>
      <c r="J20187" s="10">
        <v>58243</v>
      </c>
      <c r="K20187" s="10">
        <v>786280</v>
      </c>
      <c r="L20187" t="s">
        <v>156</v>
      </c>
      <c r="M20187" s="1"/>
      <c r="O20187" s="10">
        <v>0</v>
      </c>
      <c r="P20187" s="10">
        <v>786280</v>
      </c>
      <c r="Q20187" s="10">
        <v>0</v>
      </c>
      <c r="R20187" s="10">
        <v>786280</v>
      </c>
      <c r="S20187" s="1">
        <v>46017</v>
      </c>
      <c r="U20187" s="1">
        <v>46017</v>
      </c>
      <c r="V20187" s="14">
        <v>0</v>
      </c>
      <c r="X20187" s="30">
        <v>1.3934166666658712</v>
      </c>
      <c r="Y20187" t="s">
        <v>41298</v>
      </c>
      <c r="Z20187" s="1">
        <v>46017</v>
      </c>
      <c r="AA20187" s="1">
        <v>0</v>
      </c>
      <c r="AD20187" t="s">
        <v>15287</v>
      </c>
      <c r="AE20187" t="s">
        <v>20115</v>
      </c>
      <c r="AH20187" s="30" t="s">
        <v>79996</v>
      </c>
      <c r="AI20187" s="30" t="str">
        <f>VLOOKUP(AH20187,Sheet2!$A:$B,2,0)</f>
        <v>VŨ</v>
      </c>
    </row>
    <row r="20188" spans="1:35" x14ac:dyDescent="0.25">
      <c r="A20188" t="s">
        <v>30153</v>
      </c>
      <c r="B20188" t="s">
        <v>30154</v>
      </c>
      <c r="C20188" s="1">
        <v>46017</v>
      </c>
      <c r="D20188" t="s">
        <v>92784</v>
      </c>
      <c r="E20188" s="1">
        <v>46017</v>
      </c>
      <c r="F20188" t="s">
        <v>92785</v>
      </c>
      <c r="G20188" t="s">
        <v>92786</v>
      </c>
      <c r="H20188" s="10">
        <v>714396</v>
      </c>
      <c r="I20188" s="10">
        <v>0</v>
      </c>
      <c r="J20188" s="10">
        <v>57152</v>
      </c>
      <c r="K20188" s="10">
        <v>771548</v>
      </c>
      <c r="L20188" t="s">
        <v>156</v>
      </c>
      <c r="M20188" s="1"/>
      <c r="O20188" s="10">
        <v>0</v>
      </c>
      <c r="P20188" s="10">
        <v>771548</v>
      </c>
      <c r="Q20188" s="10">
        <v>0</v>
      </c>
      <c r="R20188" s="10">
        <v>771548</v>
      </c>
      <c r="S20188" s="1">
        <v>46017</v>
      </c>
      <c r="U20188" s="1">
        <v>46017</v>
      </c>
      <c r="V20188" s="14">
        <v>0</v>
      </c>
      <c r="X20188" s="30">
        <v>1.3934166666658712</v>
      </c>
      <c r="Y20188" t="s">
        <v>41298</v>
      </c>
      <c r="Z20188" s="1">
        <v>46017</v>
      </c>
      <c r="AA20188" s="1">
        <v>0</v>
      </c>
      <c r="AD20188" t="s">
        <v>15287</v>
      </c>
      <c r="AE20188" t="s">
        <v>20115</v>
      </c>
      <c r="AH20188" s="30" t="s">
        <v>79996</v>
      </c>
      <c r="AI20188" s="30" t="str">
        <f>VLOOKUP(AH20188,Sheet2!$A:$B,2,0)</f>
        <v>VŨ</v>
      </c>
    </row>
    <row r="20189" spans="1:35" x14ac:dyDescent="0.25">
      <c r="A20189" t="s">
        <v>29807</v>
      </c>
      <c r="B20189" t="s">
        <v>29808</v>
      </c>
      <c r="C20189" s="1">
        <v>46017</v>
      </c>
      <c r="D20189" t="s">
        <v>92787</v>
      </c>
      <c r="E20189" s="1">
        <v>46017</v>
      </c>
      <c r="F20189" t="s">
        <v>92788</v>
      </c>
      <c r="G20189" t="s">
        <v>92789</v>
      </c>
      <c r="H20189" s="10">
        <v>286863</v>
      </c>
      <c r="I20189" s="10">
        <v>0</v>
      </c>
      <c r="J20189" s="10">
        <v>22949</v>
      </c>
      <c r="K20189" s="10">
        <v>309812</v>
      </c>
      <c r="L20189" t="s">
        <v>156</v>
      </c>
      <c r="M20189" s="1"/>
      <c r="O20189" s="10">
        <v>0</v>
      </c>
      <c r="P20189" s="10">
        <v>309812</v>
      </c>
      <c r="Q20189" s="10">
        <v>0</v>
      </c>
      <c r="R20189" s="10">
        <v>309812</v>
      </c>
      <c r="S20189" s="1">
        <v>46017</v>
      </c>
      <c r="U20189" s="1">
        <v>46017</v>
      </c>
      <c r="V20189" s="14">
        <v>0</v>
      </c>
      <c r="X20189" s="30">
        <v>1.3934166666658712</v>
      </c>
      <c r="Y20189" t="s">
        <v>41298</v>
      </c>
      <c r="Z20189" s="1">
        <v>46017</v>
      </c>
      <c r="AA20189" s="1">
        <v>0</v>
      </c>
      <c r="AD20189" t="s">
        <v>15287</v>
      </c>
      <c r="AE20189" t="s">
        <v>20115</v>
      </c>
      <c r="AH20189" s="30" t="s">
        <v>79996</v>
      </c>
      <c r="AI20189" s="30" t="str">
        <f>VLOOKUP(AH20189,Sheet2!$A:$B,2,0)</f>
        <v>VŨ</v>
      </c>
    </row>
    <row r="20190" spans="1:35" x14ac:dyDescent="0.25">
      <c r="A20190" t="s">
        <v>29930</v>
      </c>
      <c r="B20190" t="s">
        <v>29931</v>
      </c>
      <c r="C20190" s="1">
        <v>46017</v>
      </c>
      <c r="D20190" t="s">
        <v>92790</v>
      </c>
      <c r="E20190" s="1">
        <v>46017</v>
      </c>
      <c r="F20190" t="s">
        <v>92791</v>
      </c>
      <c r="G20190" t="s">
        <v>92792</v>
      </c>
      <c r="H20190" s="10">
        <v>471203</v>
      </c>
      <c r="I20190" s="10">
        <v>0</v>
      </c>
      <c r="J20190" s="10">
        <v>37696</v>
      </c>
      <c r="K20190" s="10">
        <v>508899</v>
      </c>
      <c r="L20190" t="s">
        <v>156</v>
      </c>
      <c r="M20190" s="1"/>
      <c r="O20190" s="10">
        <v>0</v>
      </c>
      <c r="P20190" s="10">
        <v>508899</v>
      </c>
      <c r="Q20190" s="10">
        <v>0</v>
      </c>
      <c r="R20190" s="10">
        <v>508899</v>
      </c>
      <c r="S20190" s="1">
        <v>46017</v>
      </c>
      <c r="U20190" s="1">
        <v>46017</v>
      </c>
      <c r="V20190" s="14">
        <v>0</v>
      </c>
      <c r="X20190" s="30">
        <v>1.3934166666658712</v>
      </c>
      <c r="Y20190" t="s">
        <v>41298</v>
      </c>
      <c r="Z20190" s="1">
        <v>46017</v>
      </c>
      <c r="AA20190" s="1">
        <v>0</v>
      </c>
      <c r="AD20190" t="s">
        <v>15287</v>
      </c>
      <c r="AE20190" t="s">
        <v>20115</v>
      </c>
      <c r="AH20190" s="30" t="s">
        <v>79996</v>
      </c>
      <c r="AI20190" s="30" t="str">
        <f>VLOOKUP(AH20190,Sheet2!$A:$B,2,0)</f>
        <v>VŨ</v>
      </c>
    </row>
    <row r="20191" spans="1:35" x14ac:dyDescent="0.25">
      <c r="A20191" t="s">
        <v>15700</v>
      </c>
      <c r="B20191" t="s">
        <v>15701</v>
      </c>
      <c r="C20191" s="1">
        <v>46017</v>
      </c>
      <c r="D20191" t="s">
        <v>92793</v>
      </c>
      <c r="E20191" s="1">
        <v>46017</v>
      </c>
      <c r="F20191" t="s">
        <v>92794</v>
      </c>
      <c r="G20191" t="s">
        <v>92795</v>
      </c>
      <c r="H20191" s="10">
        <v>1360444</v>
      </c>
      <c r="I20191" s="10">
        <v>0</v>
      </c>
      <c r="J20191" s="10">
        <v>108836</v>
      </c>
      <c r="K20191" s="10">
        <v>1469280</v>
      </c>
      <c r="L20191" t="s">
        <v>156</v>
      </c>
      <c r="M20191" s="1"/>
      <c r="O20191" s="10">
        <v>0</v>
      </c>
      <c r="P20191" s="10">
        <v>1469280</v>
      </c>
      <c r="Q20191" s="10">
        <v>0</v>
      </c>
      <c r="R20191" s="10">
        <v>1469280</v>
      </c>
      <c r="S20191" s="1">
        <v>46017</v>
      </c>
      <c r="U20191" s="1">
        <v>46017</v>
      </c>
      <c r="V20191" s="14">
        <v>0</v>
      </c>
      <c r="X20191" s="30">
        <v>1.3934166666658712</v>
      </c>
      <c r="Y20191" t="s">
        <v>41298</v>
      </c>
      <c r="Z20191" s="1">
        <v>46017</v>
      </c>
      <c r="AA20191" s="1">
        <v>0</v>
      </c>
      <c r="AD20191" t="s">
        <v>15287</v>
      </c>
      <c r="AE20191" t="s">
        <v>20115</v>
      </c>
      <c r="AH20191" s="30" t="s">
        <v>79996</v>
      </c>
      <c r="AI20191" s="30" t="str">
        <f>VLOOKUP(AH20191,Sheet2!$A:$B,2,0)</f>
        <v>VŨ</v>
      </c>
    </row>
    <row r="20192" spans="1:35" x14ac:dyDescent="0.25">
      <c r="A20192" t="s">
        <v>15419</v>
      </c>
      <c r="B20192" t="s">
        <v>15420</v>
      </c>
      <c r="C20192" s="1">
        <v>46017</v>
      </c>
      <c r="D20192" t="s">
        <v>92796</v>
      </c>
      <c r="E20192" s="1">
        <v>46017</v>
      </c>
      <c r="F20192" t="s">
        <v>92797</v>
      </c>
      <c r="G20192" t="s">
        <v>92798</v>
      </c>
      <c r="H20192" s="10">
        <v>1870370</v>
      </c>
      <c r="I20192" s="10">
        <v>0</v>
      </c>
      <c r="J20192" s="10">
        <v>149630</v>
      </c>
      <c r="K20192" s="10">
        <v>2020000</v>
      </c>
      <c r="L20192" t="s">
        <v>156</v>
      </c>
      <c r="M20192" s="1"/>
      <c r="O20192" s="10">
        <v>0</v>
      </c>
      <c r="P20192" s="10">
        <v>2020000</v>
      </c>
      <c r="Q20192" s="10">
        <v>0</v>
      </c>
      <c r="R20192" s="10">
        <v>2020000</v>
      </c>
      <c r="S20192" s="1">
        <v>46017</v>
      </c>
      <c r="U20192" s="1">
        <v>46017</v>
      </c>
      <c r="V20192" s="14">
        <v>0</v>
      </c>
      <c r="X20192" s="30">
        <v>1.3934166666658712</v>
      </c>
      <c r="Y20192" t="s">
        <v>41298</v>
      </c>
      <c r="Z20192" s="1">
        <v>46017</v>
      </c>
      <c r="AA20192" s="1">
        <v>0</v>
      </c>
      <c r="AD20192" t="s">
        <v>15287</v>
      </c>
      <c r="AE20192" t="s">
        <v>20115</v>
      </c>
      <c r="AH20192" s="30" t="s">
        <v>79996</v>
      </c>
      <c r="AI20192" s="30" t="str">
        <f>VLOOKUP(AH20192,Sheet2!$A:$B,2,0)</f>
        <v>VŨ</v>
      </c>
    </row>
    <row r="20193" spans="1:35" x14ac:dyDescent="0.25">
      <c r="A20193" t="s">
        <v>30319</v>
      </c>
      <c r="B20193" t="s">
        <v>30320</v>
      </c>
      <c r="C20193" s="1">
        <v>46017</v>
      </c>
      <c r="D20193" t="s">
        <v>92799</v>
      </c>
      <c r="E20193" s="1">
        <v>46017</v>
      </c>
      <c r="F20193" t="s">
        <v>92800</v>
      </c>
      <c r="G20193" t="s">
        <v>92801</v>
      </c>
      <c r="H20193" s="10">
        <v>2904895</v>
      </c>
      <c r="I20193" s="10">
        <v>0</v>
      </c>
      <c r="J20193" s="10">
        <v>232392</v>
      </c>
      <c r="K20193" s="10">
        <v>3137287</v>
      </c>
      <c r="L20193" t="s">
        <v>156</v>
      </c>
      <c r="M20193" s="1"/>
      <c r="O20193" s="10">
        <v>0</v>
      </c>
      <c r="P20193" s="10">
        <v>3137287</v>
      </c>
      <c r="Q20193" s="10">
        <v>0</v>
      </c>
      <c r="R20193" s="10">
        <v>3137287</v>
      </c>
      <c r="S20193" s="1">
        <v>46017</v>
      </c>
      <c r="U20193" s="1">
        <v>46017</v>
      </c>
      <c r="V20193" s="14">
        <v>0</v>
      </c>
      <c r="X20193" s="30">
        <v>1.3934166666658712</v>
      </c>
      <c r="Y20193" t="s">
        <v>41298</v>
      </c>
      <c r="Z20193" s="1">
        <v>46017</v>
      </c>
      <c r="AA20193" s="1">
        <v>0</v>
      </c>
      <c r="AD20193" t="s">
        <v>15287</v>
      </c>
      <c r="AE20193" t="s">
        <v>20115</v>
      </c>
      <c r="AH20193" s="30" t="s">
        <v>79996</v>
      </c>
      <c r="AI20193" s="30" t="str">
        <f>VLOOKUP(AH20193,Sheet2!$A:$B,2,0)</f>
        <v>VŨ</v>
      </c>
    </row>
    <row r="20194" spans="1:35" x14ac:dyDescent="0.25">
      <c r="A20194" t="s">
        <v>15681</v>
      </c>
      <c r="B20194" t="s">
        <v>15682</v>
      </c>
      <c r="C20194" s="1">
        <v>46017</v>
      </c>
      <c r="D20194" t="s">
        <v>92802</v>
      </c>
      <c r="E20194" s="1">
        <v>46017</v>
      </c>
      <c r="F20194" t="s">
        <v>92803</v>
      </c>
      <c r="G20194" t="s">
        <v>92804</v>
      </c>
      <c r="H20194" s="10">
        <v>1800645</v>
      </c>
      <c r="I20194" s="10">
        <v>0</v>
      </c>
      <c r="J20194" s="10">
        <v>144052</v>
      </c>
      <c r="K20194" s="10">
        <v>1944697</v>
      </c>
      <c r="L20194" t="s">
        <v>156</v>
      </c>
      <c r="M20194" s="1"/>
      <c r="O20194" s="10">
        <v>0</v>
      </c>
      <c r="P20194" s="10">
        <v>1944697</v>
      </c>
      <c r="Q20194" s="10">
        <v>0</v>
      </c>
      <c r="R20194" s="10">
        <v>1944697</v>
      </c>
      <c r="S20194" s="1">
        <v>46017</v>
      </c>
      <c r="U20194" s="1">
        <v>46017</v>
      </c>
      <c r="V20194" s="14">
        <v>0</v>
      </c>
      <c r="X20194" s="30">
        <v>1.3934166666658712</v>
      </c>
      <c r="Y20194" t="s">
        <v>41298</v>
      </c>
      <c r="Z20194" s="1">
        <v>46017</v>
      </c>
      <c r="AA20194" s="1">
        <v>0</v>
      </c>
      <c r="AD20194" t="s">
        <v>15287</v>
      </c>
      <c r="AE20194" t="s">
        <v>20115</v>
      </c>
      <c r="AH20194" s="30" t="s">
        <v>79996</v>
      </c>
      <c r="AI20194" s="30" t="str">
        <f>VLOOKUP(AH20194,Sheet2!$A:$B,2,0)</f>
        <v>VŨ</v>
      </c>
    </row>
    <row r="20195" spans="1:35" x14ac:dyDescent="0.25">
      <c r="A20195" t="s">
        <v>29862</v>
      </c>
      <c r="B20195" t="s">
        <v>15694</v>
      </c>
      <c r="C20195" s="1">
        <v>46017</v>
      </c>
      <c r="D20195" t="s">
        <v>92805</v>
      </c>
      <c r="E20195" s="1">
        <v>46017</v>
      </c>
      <c r="F20195" t="s">
        <v>92806</v>
      </c>
      <c r="G20195" t="s">
        <v>92807</v>
      </c>
      <c r="H20195" s="10">
        <v>679484</v>
      </c>
      <c r="I20195" s="10">
        <v>0</v>
      </c>
      <c r="J20195" s="10">
        <v>54359</v>
      </c>
      <c r="K20195" s="10">
        <v>733843</v>
      </c>
      <c r="L20195" t="s">
        <v>156</v>
      </c>
      <c r="M20195" s="1"/>
      <c r="O20195" s="10">
        <v>0</v>
      </c>
      <c r="P20195" s="10">
        <v>733843</v>
      </c>
      <c r="Q20195" s="10">
        <v>0</v>
      </c>
      <c r="R20195" s="10">
        <v>733843</v>
      </c>
      <c r="S20195" s="1">
        <v>46017</v>
      </c>
      <c r="U20195" s="1">
        <v>46017</v>
      </c>
      <c r="V20195" s="14">
        <v>0</v>
      </c>
      <c r="X20195" s="30">
        <v>1.3934166666658712</v>
      </c>
      <c r="Y20195" t="s">
        <v>41298</v>
      </c>
      <c r="Z20195" s="1">
        <v>46017</v>
      </c>
      <c r="AA20195" s="1">
        <v>0</v>
      </c>
      <c r="AD20195" t="s">
        <v>15287</v>
      </c>
      <c r="AE20195" t="s">
        <v>20115</v>
      </c>
      <c r="AH20195" s="30" t="s">
        <v>79996</v>
      </c>
      <c r="AI20195" s="30" t="str">
        <f>VLOOKUP(AH20195,Sheet2!$A:$B,2,0)</f>
        <v>VŨ</v>
      </c>
    </row>
    <row r="20196" spans="1:35" x14ac:dyDescent="0.25">
      <c r="A20196" t="s">
        <v>29985</v>
      </c>
      <c r="B20196" t="s">
        <v>29986</v>
      </c>
      <c r="C20196" s="1">
        <v>46017</v>
      </c>
      <c r="D20196" t="s">
        <v>92808</v>
      </c>
      <c r="E20196" s="1">
        <v>46017</v>
      </c>
      <c r="F20196" t="s">
        <v>92809</v>
      </c>
      <c r="G20196" t="s">
        <v>92810</v>
      </c>
      <c r="H20196" s="10">
        <v>507156</v>
      </c>
      <c r="I20196" s="10">
        <v>0</v>
      </c>
      <c r="J20196" s="10">
        <v>40572</v>
      </c>
      <c r="K20196" s="10">
        <v>547728</v>
      </c>
      <c r="L20196" t="s">
        <v>156</v>
      </c>
      <c r="M20196" s="1"/>
      <c r="O20196" s="10">
        <v>0</v>
      </c>
      <c r="P20196" s="10">
        <v>547728</v>
      </c>
      <c r="Q20196" s="10">
        <v>0</v>
      </c>
      <c r="R20196" s="10">
        <v>547728</v>
      </c>
      <c r="S20196" s="1">
        <v>46017</v>
      </c>
      <c r="U20196" s="1">
        <v>46017</v>
      </c>
      <c r="V20196" s="14">
        <v>0</v>
      </c>
      <c r="X20196" s="30">
        <v>1.3934166666658712</v>
      </c>
      <c r="Y20196" t="s">
        <v>41298</v>
      </c>
      <c r="Z20196" s="1">
        <v>46017</v>
      </c>
      <c r="AA20196" s="1">
        <v>0</v>
      </c>
      <c r="AD20196" t="s">
        <v>15287</v>
      </c>
      <c r="AE20196" t="s">
        <v>20115</v>
      </c>
      <c r="AH20196" s="30" t="s">
        <v>79996</v>
      </c>
      <c r="AI20196" s="30" t="str">
        <f>VLOOKUP(AH20196,Sheet2!$A:$B,2,0)</f>
        <v>VŨ</v>
      </c>
    </row>
    <row r="20197" spans="1:35" x14ac:dyDescent="0.25">
      <c r="A20197" t="s">
        <v>15295</v>
      </c>
      <c r="B20197" t="s">
        <v>15296</v>
      </c>
      <c r="C20197" s="1">
        <v>46017</v>
      </c>
      <c r="D20197" t="s">
        <v>92811</v>
      </c>
      <c r="E20197" s="1">
        <v>46017</v>
      </c>
      <c r="F20197" t="s">
        <v>92812</v>
      </c>
      <c r="G20197" t="s">
        <v>92813</v>
      </c>
      <c r="H20197" s="10">
        <v>3169290</v>
      </c>
      <c r="I20197" s="10">
        <v>0</v>
      </c>
      <c r="J20197" s="10">
        <v>253543</v>
      </c>
      <c r="K20197" s="10">
        <v>3422833</v>
      </c>
      <c r="L20197" t="s">
        <v>156</v>
      </c>
      <c r="M20197" s="1"/>
      <c r="O20197" s="10">
        <v>0</v>
      </c>
      <c r="P20197" s="10">
        <v>3422833</v>
      </c>
      <c r="Q20197" s="10">
        <v>0</v>
      </c>
      <c r="R20197" s="10">
        <v>3422833</v>
      </c>
      <c r="S20197" s="1">
        <v>46017</v>
      </c>
      <c r="U20197" s="1">
        <v>46017</v>
      </c>
      <c r="V20197" s="14">
        <v>0</v>
      </c>
      <c r="X20197" s="30">
        <v>1.3934166666658712</v>
      </c>
      <c r="Y20197" t="s">
        <v>41298</v>
      </c>
      <c r="Z20197" s="1">
        <v>46017</v>
      </c>
      <c r="AA20197" s="1">
        <v>0</v>
      </c>
      <c r="AD20197" t="s">
        <v>15287</v>
      </c>
      <c r="AE20197" t="s">
        <v>20115</v>
      </c>
      <c r="AH20197" s="30" t="s">
        <v>79996</v>
      </c>
      <c r="AI20197" s="30" t="str">
        <f>VLOOKUP(AH20197,Sheet2!$A:$B,2,0)</f>
        <v>VŨ</v>
      </c>
    </row>
    <row r="20198" spans="1:35" x14ac:dyDescent="0.25">
      <c r="A20198" t="s">
        <v>15700</v>
      </c>
      <c r="B20198" t="s">
        <v>15701</v>
      </c>
      <c r="C20198" s="1">
        <v>46017</v>
      </c>
      <c r="D20198" t="s">
        <v>92814</v>
      </c>
      <c r="E20198" s="1">
        <v>46017</v>
      </c>
      <c r="F20198" t="s">
        <v>92815</v>
      </c>
      <c r="G20198" t="s">
        <v>92816</v>
      </c>
      <c r="H20198" s="10">
        <v>954462</v>
      </c>
      <c r="I20198" s="10">
        <v>0</v>
      </c>
      <c r="J20198" s="10">
        <v>76357</v>
      </c>
      <c r="K20198" s="10">
        <v>1030819</v>
      </c>
      <c r="L20198" t="s">
        <v>156</v>
      </c>
      <c r="M20198" s="1"/>
      <c r="O20198" s="10">
        <v>0</v>
      </c>
      <c r="P20198" s="10">
        <v>1030819</v>
      </c>
      <c r="Q20198" s="10">
        <v>0</v>
      </c>
      <c r="R20198" s="10">
        <v>1030819</v>
      </c>
      <c r="S20198" s="1">
        <v>46017</v>
      </c>
      <c r="U20198" s="1">
        <v>46017</v>
      </c>
      <c r="V20198" s="14">
        <v>0</v>
      </c>
      <c r="X20198" s="30">
        <v>1.3934166666658712</v>
      </c>
      <c r="Y20198" t="s">
        <v>41298</v>
      </c>
      <c r="Z20198" s="1">
        <v>46017</v>
      </c>
      <c r="AA20198" s="1">
        <v>0</v>
      </c>
      <c r="AD20198" t="s">
        <v>15287</v>
      </c>
      <c r="AE20198" t="s">
        <v>20115</v>
      </c>
      <c r="AH20198" s="30" t="s">
        <v>79996</v>
      </c>
      <c r="AI20198" s="30" t="str">
        <f>VLOOKUP(AH20198,Sheet2!$A:$B,2,0)</f>
        <v>VŨ</v>
      </c>
    </row>
    <row r="20199" spans="1:35" x14ac:dyDescent="0.25">
      <c r="A20199" t="s">
        <v>15500</v>
      </c>
      <c r="B20199" t="s">
        <v>15501</v>
      </c>
      <c r="C20199" s="1">
        <v>46017</v>
      </c>
      <c r="D20199" t="s">
        <v>92817</v>
      </c>
      <c r="E20199" s="1">
        <v>46017</v>
      </c>
      <c r="F20199" t="s">
        <v>92818</v>
      </c>
      <c r="G20199" t="s">
        <v>92819</v>
      </c>
      <c r="H20199" s="10">
        <v>3586723</v>
      </c>
      <c r="I20199" s="10">
        <v>0</v>
      </c>
      <c r="J20199" s="10">
        <v>286938</v>
      </c>
      <c r="K20199" s="10">
        <v>3873661</v>
      </c>
      <c r="L20199" t="s">
        <v>156</v>
      </c>
      <c r="M20199" s="1"/>
      <c r="O20199" s="10">
        <v>0</v>
      </c>
      <c r="P20199" s="10">
        <v>3873661</v>
      </c>
      <c r="Q20199" s="10">
        <v>0</v>
      </c>
      <c r="R20199" s="10">
        <v>3873661</v>
      </c>
      <c r="S20199" s="1">
        <v>46017</v>
      </c>
      <c r="U20199" s="1">
        <v>46017</v>
      </c>
      <c r="V20199" s="14">
        <v>0</v>
      </c>
      <c r="X20199" s="30">
        <v>1.3934166666658712</v>
      </c>
      <c r="Y20199" t="s">
        <v>41298</v>
      </c>
      <c r="Z20199" s="1">
        <v>46017</v>
      </c>
      <c r="AA20199" s="1">
        <v>0</v>
      </c>
      <c r="AD20199" t="s">
        <v>15287</v>
      </c>
      <c r="AE20199" t="s">
        <v>20115</v>
      </c>
      <c r="AH20199" s="30" t="s">
        <v>79996</v>
      </c>
      <c r="AI20199" s="30" t="str">
        <f>VLOOKUP(AH20199,Sheet2!$A:$B,2,0)</f>
        <v>VŨ</v>
      </c>
    </row>
    <row r="20200" spans="1:35" x14ac:dyDescent="0.25">
      <c r="A20200" t="s">
        <v>87874</v>
      </c>
      <c r="B20200" t="s">
        <v>87875</v>
      </c>
      <c r="C20200" s="1">
        <v>46017</v>
      </c>
      <c r="D20200" t="s">
        <v>92820</v>
      </c>
      <c r="E20200" s="1">
        <v>46017</v>
      </c>
      <c r="F20200" t="s">
        <v>92821</v>
      </c>
      <c r="G20200" t="s">
        <v>92822</v>
      </c>
      <c r="H20200" s="10">
        <v>370839</v>
      </c>
      <c r="I20200" s="10">
        <v>0</v>
      </c>
      <c r="J20200" s="10">
        <v>29667</v>
      </c>
      <c r="K20200" s="10">
        <v>400506</v>
      </c>
      <c r="L20200" t="s">
        <v>156</v>
      </c>
      <c r="M20200" s="1"/>
      <c r="O20200" s="10">
        <v>0</v>
      </c>
      <c r="P20200" s="10">
        <v>400506</v>
      </c>
      <c r="Q20200" s="10">
        <v>0</v>
      </c>
      <c r="R20200" s="10">
        <v>400506</v>
      </c>
      <c r="S20200" s="1">
        <v>46017</v>
      </c>
      <c r="U20200" s="1">
        <v>46017</v>
      </c>
      <c r="V20200" s="14">
        <v>0</v>
      </c>
      <c r="X20200" s="30">
        <v>1.3934166666658712</v>
      </c>
      <c r="Y20200" t="s">
        <v>41298</v>
      </c>
      <c r="Z20200" s="1">
        <v>46017</v>
      </c>
      <c r="AA20200" s="1">
        <v>0</v>
      </c>
      <c r="AH20200" s="30" t="s">
        <v>79996</v>
      </c>
      <c r="AI20200" s="30" t="str">
        <f>VLOOKUP(AH20200,Sheet2!$A:$B,2,0)</f>
        <v>VŨ</v>
      </c>
    </row>
    <row r="20201" spans="1:35" x14ac:dyDescent="0.25">
      <c r="A20201" t="s">
        <v>30494</v>
      </c>
      <c r="B20201" t="s">
        <v>16078</v>
      </c>
      <c r="C20201" s="1">
        <v>46017</v>
      </c>
      <c r="D20201" t="s">
        <v>92823</v>
      </c>
      <c r="E20201" s="1">
        <v>46017</v>
      </c>
      <c r="F20201" t="s">
        <v>92824</v>
      </c>
      <c r="G20201" t="s">
        <v>92825</v>
      </c>
      <c r="H20201" s="10">
        <v>864354</v>
      </c>
      <c r="I20201" s="10">
        <v>0</v>
      </c>
      <c r="J20201" s="10">
        <v>69148</v>
      </c>
      <c r="K20201" s="10">
        <v>933502</v>
      </c>
      <c r="L20201" t="s">
        <v>156</v>
      </c>
      <c r="M20201" s="1"/>
      <c r="O20201" s="10">
        <v>0</v>
      </c>
      <c r="P20201" s="10">
        <v>933502</v>
      </c>
      <c r="Q20201" s="10">
        <v>0</v>
      </c>
      <c r="R20201" s="10">
        <v>933502</v>
      </c>
      <c r="S20201" s="1">
        <v>46017</v>
      </c>
      <c r="U20201" s="1">
        <v>46017</v>
      </c>
      <c r="V20201" s="14">
        <v>0</v>
      </c>
      <c r="X20201" s="30">
        <v>1.3934166666658712</v>
      </c>
      <c r="Y20201" t="s">
        <v>41298</v>
      </c>
      <c r="Z20201" s="1">
        <v>46017</v>
      </c>
      <c r="AA20201" s="1">
        <v>0</v>
      </c>
      <c r="AD20201" t="s">
        <v>15287</v>
      </c>
      <c r="AE20201" t="s">
        <v>20115</v>
      </c>
      <c r="AH20201" s="30" t="s">
        <v>79996</v>
      </c>
      <c r="AI20201" s="30" t="str">
        <f>VLOOKUP(AH20201,Sheet2!$A:$B,2,0)</f>
        <v>VŨ</v>
      </c>
    </row>
    <row r="20202" spans="1:35" x14ac:dyDescent="0.25">
      <c r="A20202" t="s">
        <v>30133</v>
      </c>
      <c r="B20202" t="s">
        <v>15323</v>
      </c>
      <c r="C20202" s="1">
        <v>46017</v>
      </c>
      <c r="D20202" t="s">
        <v>92826</v>
      </c>
      <c r="E20202" s="1">
        <v>46017</v>
      </c>
      <c r="F20202" t="s">
        <v>92827</v>
      </c>
      <c r="G20202" t="s">
        <v>92828</v>
      </c>
      <c r="H20202" s="10">
        <v>494452</v>
      </c>
      <c r="I20202" s="10">
        <v>0</v>
      </c>
      <c r="J20202" s="10">
        <v>39556</v>
      </c>
      <c r="K20202" s="10">
        <v>534008</v>
      </c>
      <c r="L20202" t="s">
        <v>156</v>
      </c>
      <c r="M20202" s="1"/>
      <c r="O20202" s="10">
        <v>0</v>
      </c>
      <c r="P20202" s="10">
        <v>534008</v>
      </c>
      <c r="Q20202" s="10">
        <v>0</v>
      </c>
      <c r="R20202" s="10">
        <v>534008</v>
      </c>
      <c r="S20202" s="1">
        <v>46017</v>
      </c>
      <c r="U20202" s="1">
        <v>46017</v>
      </c>
      <c r="V20202" s="14">
        <v>0</v>
      </c>
      <c r="X20202" s="30">
        <v>1.3934166666658712</v>
      </c>
      <c r="Y20202" t="s">
        <v>41298</v>
      </c>
      <c r="Z20202" s="1">
        <v>46017</v>
      </c>
      <c r="AA20202" s="1">
        <v>0</v>
      </c>
      <c r="AD20202" t="s">
        <v>15287</v>
      </c>
      <c r="AE20202" t="s">
        <v>20115</v>
      </c>
      <c r="AH20202" s="30" t="s">
        <v>79996</v>
      </c>
      <c r="AI20202" s="30" t="str">
        <f>VLOOKUP(AH20202,Sheet2!$A:$B,2,0)</f>
        <v>VŨ</v>
      </c>
    </row>
    <row r="20203" spans="1:35" x14ac:dyDescent="0.25">
      <c r="A20203" t="s">
        <v>29976</v>
      </c>
      <c r="B20203" t="s">
        <v>29977</v>
      </c>
      <c r="C20203" s="1">
        <v>46017</v>
      </c>
      <c r="D20203" t="s">
        <v>92829</v>
      </c>
      <c r="E20203" s="1">
        <v>46017</v>
      </c>
      <c r="F20203" t="s">
        <v>92830</v>
      </c>
      <c r="G20203" t="s">
        <v>92831</v>
      </c>
      <c r="H20203" s="10">
        <v>1400703</v>
      </c>
      <c r="I20203" s="10">
        <v>0</v>
      </c>
      <c r="J20203" s="10">
        <v>112056</v>
      </c>
      <c r="K20203" s="10">
        <v>1512759</v>
      </c>
      <c r="L20203" t="s">
        <v>156</v>
      </c>
      <c r="M20203" s="1"/>
      <c r="O20203" s="10">
        <v>0</v>
      </c>
      <c r="P20203" s="10">
        <v>1512759</v>
      </c>
      <c r="Q20203" s="10">
        <v>0</v>
      </c>
      <c r="R20203" s="10">
        <v>1512759</v>
      </c>
      <c r="S20203" s="1">
        <v>46017</v>
      </c>
      <c r="U20203" s="1">
        <v>46017</v>
      </c>
      <c r="V20203" s="14">
        <v>0</v>
      </c>
      <c r="X20203" s="30">
        <v>1.3934166666658712</v>
      </c>
      <c r="Y20203" t="s">
        <v>41298</v>
      </c>
      <c r="Z20203" s="1">
        <v>46017</v>
      </c>
      <c r="AA20203" s="1">
        <v>0</v>
      </c>
      <c r="AD20203" t="s">
        <v>15287</v>
      </c>
      <c r="AE20203" t="s">
        <v>20115</v>
      </c>
      <c r="AH20203" s="30" t="s">
        <v>79996</v>
      </c>
      <c r="AI20203" s="30" t="str">
        <f>VLOOKUP(AH20203,Sheet2!$A:$B,2,0)</f>
        <v>VŨ</v>
      </c>
    </row>
    <row r="20204" spans="1:35" x14ac:dyDescent="0.25">
      <c r="A20204" t="s">
        <v>30390</v>
      </c>
      <c r="B20204" t="s">
        <v>15766</v>
      </c>
      <c r="C20204" s="1">
        <v>46017</v>
      </c>
      <c r="D20204" t="s">
        <v>92832</v>
      </c>
      <c r="E20204" s="1">
        <v>46017</v>
      </c>
      <c r="F20204" t="s">
        <v>92833</v>
      </c>
      <c r="G20204" t="s">
        <v>92834</v>
      </c>
      <c r="H20204" s="10">
        <v>1023625</v>
      </c>
      <c r="I20204" s="10">
        <v>0</v>
      </c>
      <c r="J20204" s="10">
        <v>81890</v>
      </c>
      <c r="K20204" s="10">
        <v>1105515</v>
      </c>
      <c r="L20204" t="s">
        <v>156</v>
      </c>
      <c r="M20204" s="1"/>
      <c r="O20204" s="10">
        <v>0</v>
      </c>
      <c r="P20204" s="10">
        <v>1105515</v>
      </c>
      <c r="Q20204" s="10">
        <v>0</v>
      </c>
      <c r="R20204" s="10">
        <v>1105515</v>
      </c>
      <c r="S20204" s="1">
        <v>46017</v>
      </c>
      <c r="U20204" s="1">
        <v>46017</v>
      </c>
      <c r="V20204" s="14">
        <v>0</v>
      </c>
      <c r="X20204" s="30">
        <v>1.3934166666658712</v>
      </c>
      <c r="Y20204" t="s">
        <v>41298</v>
      </c>
      <c r="Z20204" s="1">
        <v>46017</v>
      </c>
      <c r="AA20204" s="1">
        <v>0</v>
      </c>
      <c r="AD20204" t="s">
        <v>15287</v>
      </c>
      <c r="AE20204" t="s">
        <v>20115</v>
      </c>
      <c r="AH20204" s="30" t="s">
        <v>79996</v>
      </c>
      <c r="AI20204" s="30" t="str">
        <f>VLOOKUP(AH20204,Sheet2!$A:$B,2,0)</f>
        <v>VŨ</v>
      </c>
    </row>
    <row r="20205" spans="1:35" x14ac:dyDescent="0.25">
      <c r="A20205" t="s">
        <v>15683</v>
      </c>
      <c r="B20205" t="s">
        <v>15684</v>
      </c>
      <c r="C20205" s="1">
        <v>46017</v>
      </c>
      <c r="D20205" t="s">
        <v>92835</v>
      </c>
      <c r="E20205" s="1">
        <v>46017</v>
      </c>
      <c r="F20205" t="s">
        <v>92836</v>
      </c>
      <c r="G20205" t="s">
        <v>92837</v>
      </c>
      <c r="H20205" s="10">
        <v>468565</v>
      </c>
      <c r="I20205" s="10">
        <v>0</v>
      </c>
      <c r="J20205" s="10">
        <v>37485</v>
      </c>
      <c r="K20205" s="10">
        <v>506050</v>
      </c>
      <c r="L20205" t="s">
        <v>156</v>
      </c>
      <c r="M20205" s="1"/>
      <c r="O20205" s="10">
        <v>0</v>
      </c>
      <c r="P20205" s="10">
        <v>506050</v>
      </c>
      <c r="Q20205" s="10">
        <v>0</v>
      </c>
      <c r="R20205" s="10">
        <v>506050</v>
      </c>
      <c r="S20205" s="1">
        <v>46017</v>
      </c>
      <c r="U20205" s="1">
        <v>46017</v>
      </c>
      <c r="V20205" s="14">
        <v>0</v>
      </c>
      <c r="X20205" s="30">
        <v>1.3934166666658712</v>
      </c>
      <c r="Y20205" t="s">
        <v>41298</v>
      </c>
      <c r="Z20205" s="1">
        <v>46017</v>
      </c>
      <c r="AA20205" s="1">
        <v>0</v>
      </c>
      <c r="AD20205" t="s">
        <v>15287</v>
      </c>
      <c r="AE20205" t="s">
        <v>20115</v>
      </c>
      <c r="AH20205" s="30" t="s">
        <v>79996</v>
      </c>
      <c r="AI20205" s="30" t="str">
        <f>VLOOKUP(AH20205,Sheet2!$A:$B,2,0)</f>
        <v>VŨ</v>
      </c>
    </row>
    <row r="20206" spans="1:35" x14ac:dyDescent="0.25">
      <c r="A20206" t="s">
        <v>15683</v>
      </c>
      <c r="B20206" t="s">
        <v>15684</v>
      </c>
      <c r="C20206" s="1">
        <v>46017</v>
      </c>
      <c r="D20206" t="s">
        <v>92838</v>
      </c>
      <c r="E20206" s="1">
        <v>46017</v>
      </c>
      <c r="F20206" t="s">
        <v>92839</v>
      </c>
      <c r="G20206" t="s">
        <v>92840</v>
      </c>
      <c r="H20206" s="10">
        <v>4345485</v>
      </c>
      <c r="I20206" s="10">
        <v>0</v>
      </c>
      <c r="J20206" s="10">
        <v>347639</v>
      </c>
      <c r="K20206" s="10">
        <v>4693124</v>
      </c>
      <c r="L20206" t="s">
        <v>156</v>
      </c>
      <c r="M20206" s="1"/>
      <c r="O20206" s="10">
        <v>0</v>
      </c>
      <c r="P20206" s="10">
        <v>4693124</v>
      </c>
      <c r="Q20206" s="10">
        <v>0</v>
      </c>
      <c r="R20206" s="10">
        <v>4693124</v>
      </c>
      <c r="S20206" s="1">
        <v>46017</v>
      </c>
      <c r="U20206" s="1">
        <v>46017</v>
      </c>
      <c r="V20206" s="14">
        <v>0</v>
      </c>
      <c r="X20206" s="30">
        <v>1.3934166666658712</v>
      </c>
      <c r="Y20206" t="s">
        <v>41298</v>
      </c>
      <c r="Z20206" s="1">
        <v>46017</v>
      </c>
      <c r="AA20206" s="1">
        <v>0</v>
      </c>
      <c r="AD20206" t="s">
        <v>15287</v>
      </c>
      <c r="AE20206" t="s">
        <v>20115</v>
      </c>
      <c r="AH20206" s="30" t="s">
        <v>79996</v>
      </c>
      <c r="AI20206" s="30" t="str">
        <f>VLOOKUP(AH20206,Sheet2!$A:$B,2,0)</f>
        <v>VŨ</v>
      </c>
    </row>
    <row r="20207" spans="1:35" x14ac:dyDescent="0.25">
      <c r="A20207" t="s">
        <v>31049</v>
      </c>
      <c r="B20207" t="s">
        <v>31050</v>
      </c>
      <c r="C20207" s="1">
        <v>46017</v>
      </c>
      <c r="D20207" t="s">
        <v>92841</v>
      </c>
      <c r="E20207" s="1">
        <v>46017</v>
      </c>
      <c r="F20207" t="s">
        <v>92842</v>
      </c>
      <c r="G20207" t="s">
        <v>92843</v>
      </c>
      <c r="H20207" s="10">
        <v>458425</v>
      </c>
      <c r="I20207" s="10">
        <v>0</v>
      </c>
      <c r="J20207" s="10">
        <v>36674</v>
      </c>
      <c r="K20207" s="10">
        <v>495099</v>
      </c>
      <c r="L20207" t="s">
        <v>156</v>
      </c>
      <c r="M20207" s="1"/>
      <c r="O20207" s="10">
        <v>0</v>
      </c>
      <c r="P20207" s="10">
        <v>495099</v>
      </c>
      <c r="Q20207" s="10">
        <v>0</v>
      </c>
      <c r="R20207" s="10">
        <v>495099</v>
      </c>
      <c r="S20207" s="1">
        <v>46017</v>
      </c>
      <c r="U20207" s="1">
        <v>46017</v>
      </c>
      <c r="V20207" s="14">
        <v>0</v>
      </c>
      <c r="X20207" s="30">
        <v>1.3934166666658712</v>
      </c>
      <c r="Y20207" t="s">
        <v>41298</v>
      </c>
      <c r="Z20207" s="1">
        <v>46017</v>
      </c>
      <c r="AA20207" s="1">
        <v>0</v>
      </c>
      <c r="AD20207" t="s">
        <v>15287</v>
      </c>
      <c r="AE20207" t="s">
        <v>20115</v>
      </c>
      <c r="AH20207" s="30" t="s">
        <v>79996</v>
      </c>
      <c r="AI20207" s="30" t="str">
        <f>VLOOKUP(AH20207,Sheet2!$A:$B,2,0)</f>
        <v>VŨ</v>
      </c>
    </row>
    <row r="20208" spans="1:35" x14ac:dyDescent="0.25">
      <c r="A20208" t="s">
        <v>31212</v>
      </c>
      <c r="B20208" t="s">
        <v>31213</v>
      </c>
      <c r="C20208" s="1">
        <v>46017</v>
      </c>
      <c r="D20208" t="s">
        <v>92844</v>
      </c>
      <c r="E20208" s="1">
        <v>46017</v>
      </c>
      <c r="F20208" t="s">
        <v>92845</v>
      </c>
      <c r="G20208" t="s">
        <v>92846</v>
      </c>
      <c r="H20208" s="10">
        <v>310000</v>
      </c>
      <c r="I20208" s="10">
        <v>0</v>
      </c>
      <c r="J20208" s="10">
        <v>24800</v>
      </c>
      <c r="K20208" s="10">
        <v>334800</v>
      </c>
      <c r="L20208" t="s">
        <v>156</v>
      </c>
      <c r="M20208" s="1"/>
      <c r="O20208" s="10">
        <v>0</v>
      </c>
      <c r="P20208" s="10">
        <v>334800</v>
      </c>
      <c r="Q20208" s="10">
        <v>0</v>
      </c>
      <c r="R20208" s="10">
        <v>334800</v>
      </c>
      <c r="S20208" s="1">
        <v>46017</v>
      </c>
      <c r="U20208" s="1">
        <v>46017</v>
      </c>
      <c r="V20208" s="14">
        <v>0</v>
      </c>
      <c r="X20208" s="30">
        <v>1.3934166666658712</v>
      </c>
      <c r="Y20208" t="s">
        <v>41298</v>
      </c>
      <c r="Z20208" s="1">
        <v>46017</v>
      </c>
      <c r="AA20208" s="1">
        <v>0</v>
      </c>
      <c r="AD20208" t="s">
        <v>15287</v>
      </c>
      <c r="AE20208" t="s">
        <v>20115</v>
      </c>
      <c r="AH20208" s="30" t="s">
        <v>79996</v>
      </c>
      <c r="AI20208" s="30" t="str">
        <f>VLOOKUP(AH20208,Sheet2!$A:$B,2,0)</f>
        <v>VŨ</v>
      </c>
    </row>
    <row r="20209" spans="1:35" x14ac:dyDescent="0.25">
      <c r="A20209" t="s">
        <v>29924</v>
      </c>
      <c r="B20209" t="s">
        <v>29925</v>
      </c>
      <c r="C20209" s="1">
        <v>46017</v>
      </c>
      <c r="D20209" t="s">
        <v>92847</v>
      </c>
      <c r="E20209" s="1">
        <v>46017</v>
      </c>
      <c r="F20209" t="s">
        <v>92848</v>
      </c>
      <c r="G20209" t="s">
        <v>92849</v>
      </c>
      <c r="H20209" s="10">
        <v>657702</v>
      </c>
      <c r="I20209" s="10">
        <v>0</v>
      </c>
      <c r="J20209" s="10">
        <v>52616</v>
      </c>
      <c r="K20209" s="10">
        <v>710318</v>
      </c>
      <c r="L20209" t="s">
        <v>156</v>
      </c>
      <c r="M20209" s="1"/>
      <c r="O20209" s="10">
        <v>0</v>
      </c>
      <c r="P20209" s="10">
        <v>710318</v>
      </c>
      <c r="Q20209" s="10">
        <v>0</v>
      </c>
      <c r="R20209" s="10">
        <v>710318</v>
      </c>
      <c r="S20209" s="1">
        <v>46017</v>
      </c>
      <c r="U20209" s="1">
        <v>46017</v>
      </c>
      <c r="V20209" s="14">
        <v>0</v>
      </c>
      <c r="X20209" s="30">
        <v>1.3934166666658712</v>
      </c>
      <c r="Y20209" t="s">
        <v>41298</v>
      </c>
      <c r="Z20209" s="1">
        <v>46017</v>
      </c>
      <c r="AA20209" s="1">
        <v>0</v>
      </c>
      <c r="AD20209" t="s">
        <v>15287</v>
      </c>
      <c r="AE20209" t="s">
        <v>20115</v>
      </c>
      <c r="AH20209" s="30" t="s">
        <v>79996</v>
      </c>
      <c r="AI20209" s="30" t="str">
        <f>VLOOKUP(AH20209,Sheet2!$A:$B,2,0)</f>
        <v>VŨ</v>
      </c>
    </row>
    <row r="20210" spans="1:35" x14ac:dyDescent="0.25">
      <c r="A20210" t="s">
        <v>15395</v>
      </c>
      <c r="B20210" t="s">
        <v>15396</v>
      </c>
      <c r="C20210" s="1">
        <v>46017</v>
      </c>
      <c r="D20210" t="s">
        <v>92850</v>
      </c>
      <c r="E20210" s="1">
        <v>46017</v>
      </c>
      <c r="F20210" t="s">
        <v>92851</v>
      </c>
      <c r="G20210" t="s">
        <v>92852</v>
      </c>
      <c r="H20210" s="10">
        <v>466620</v>
      </c>
      <c r="I20210" s="10">
        <v>0</v>
      </c>
      <c r="J20210" s="10">
        <v>37330</v>
      </c>
      <c r="K20210" s="10">
        <v>503950</v>
      </c>
      <c r="L20210" t="s">
        <v>156</v>
      </c>
      <c r="M20210" s="1"/>
      <c r="O20210" s="10">
        <v>0</v>
      </c>
      <c r="P20210" s="10">
        <v>503950</v>
      </c>
      <c r="Q20210" s="10">
        <v>0</v>
      </c>
      <c r="R20210" s="10">
        <v>503950</v>
      </c>
      <c r="S20210" s="1">
        <v>46017</v>
      </c>
      <c r="U20210" s="1">
        <v>46017</v>
      </c>
      <c r="V20210" s="14">
        <v>0</v>
      </c>
      <c r="X20210" s="30">
        <v>1.3934166666658712</v>
      </c>
      <c r="Y20210" t="s">
        <v>41298</v>
      </c>
      <c r="Z20210" s="1">
        <v>46017</v>
      </c>
      <c r="AA20210" s="1">
        <v>0</v>
      </c>
      <c r="AD20210" t="s">
        <v>15287</v>
      </c>
      <c r="AE20210" t="s">
        <v>20115</v>
      </c>
      <c r="AH20210" s="30" t="s">
        <v>79996</v>
      </c>
      <c r="AI20210" s="30" t="str">
        <f>VLOOKUP(AH20210,Sheet2!$A:$B,2,0)</f>
        <v>VŨ</v>
      </c>
    </row>
    <row r="20211" spans="1:35" x14ac:dyDescent="0.25">
      <c r="A20211" t="s">
        <v>15395</v>
      </c>
      <c r="B20211" t="s">
        <v>15396</v>
      </c>
      <c r="C20211" s="1">
        <v>46017</v>
      </c>
      <c r="D20211" t="s">
        <v>92853</v>
      </c>
      <c r="E20211" s="1">
        <v>46017</v>
      </c>
      <c r="F20211" t="s">
        <v>92854</v>
      </c>
      <c r="G20211" t="s">
        <v>92855</v>
      </c>
      <c r="H20211" s="10">
        <v>1022485</v>
      </c>
      <c r="I20211" s="10">
        <v>0</v>
      </c>
      <c r="J20211" s="10">
        <v>81799</v>
      </c>
      <c r="K20211" s="10">
        <v>1104284</v>
      </c>
      <c r="L20211" t="s">
        <v>156</v>
      </c>
      <c r="M20211" s="1"/>
      <c r="O20211" s="10">
        <v>0</v>
      </c>
      <c r="P20211" s="10">
        <v>1104284</v>
      </c>
      <c r="Q20211" s="10">
        <v>0</v>
      </c>
      <c r="R20211" s="10">
        <v>1104284</v>
      </c>
      <c r="S20211" s="1">
        <v>46017</v>
      </c>
      <c r="U20211" s="1">
        <v>46017</v>
      </c>
      <c r="V20211" s="14">
        <v>0</v>
      </c>
      <c r="X20211" s="30">
        <v>1.3934166666658712</v>
      </c>
      <c r="Y20211" t="s">
        <v>41298</v>
      </c>
      <c r="Z20211" s="1">
        <v>46017</v>
      </c>
      <c r="AA20211" s="1">
        <v>0</v>
      </c>
      <c r="AD20211" t="s">
        <v>15287</v>
      </c>
      <c r="AE20211" t="s">
        <v>20115</v>
      </c>
      <c r="AH20211" s="30" t="s">
        <v>79996</v>
      </c>
      <c r="AI20211" s="30" t="str">
        <f>VLOOKUP(AH20211,Sheet2!$A:$B,2,0)</f>
        <v>VŨ</v>
      </c>
    </row>
    <row r="20212" spans="1:35" x14ac:dyDescent="0.25">
      <c r="A20212" t="s">
        <v>15262</v>
      </c>
      <c r="B20212" t="s">
        <v>15263</v>
      </c>
      <c r="C20212" s="1">
        <v>46017</v>
      </c>
      <c r="D20212" t="s">
        <v>92856</v>
      </c>
      <c r="E20212" s="1">
        <v>46017</v>
      </c>
      <c r="F20212" t="s">
        <v>92857</v>
      </c>
      <c r="G20212" t="s">
        <v>92858</v>
      </c>
      <c r="H20212" s="10">
        <v>712627</v>
      </c>
      <c r="I20212" s="10">
        <v>0</v>
      </c>
      <c r="J20212" s="10">
        <v>57010</v>
      </c>
      <c r="K20212" s="10">
        <v>769637</v>
      </c>
      <c r="L20212" t="s">
        <v>156</v>
      </c>
      <c r="M20212" s="1"/>
      <c r="O20212" s="10">
        <v>0</v>
      </c>
      <c r="P20212" s="10">
        <v>769637</v>
      </c>
      <c r="Q20212" s="10">
        <v>0</v>
      </c>
      <c r="R20212" s="10">
        <v>769637</v>
      </c>
      <c r="S20212" s="1">
        <v>46017</v>
      </c>
      <c r="U20212" s="1">
        <v>46017</v>
      </c>
      <c r="V20212" s="14">
        <v>0</v>
      </c>
      <c r="X20212" s="30">
        <v>1.3934166666658712</v>
      </c>
      <c r="Y20212" t="s">
        <v>41298</v>
      </c>
      <c r="Z20212" s="1">
        <v>46017</v>
      </c>
      <c r="AA20212" s="1">
        <v>0</v>
      </c>
      <c r="AD20212" t="s">
        <v>15287</v>
      </c>
      <c r="AE20212" t="s">
        <v>20115</v>
      </c>
      <c r="AH20212" s="30" t="s">
        <v>79996</v>
      </c>
      <c r="AI20212" s="30" t="str">
        <f>VLOOKUP(AH20212,Sheet2!$A:$B,2,0)</f>
        <v>VŨ</v>
      </c>
    </row>
    <row r="20213" spans="1:35" x14ac:dyDescent="0.25">
      <c r="A20213" t="s">
        <v>31041</v>
      </c>
      <c r="B20213" t="s">
        <v>31042</v>
      </c>
      <c r="C20213" s="1">
        <v>46017</v>
      </c>
      <c r="D20213" t="s">
        <v>92859</v>
      </c>
      <c r="E20213" s="1">
        <v>46017</v>
      </c>
      <c r="F20213" t="s">
        <v>92860</v>
      </c>
      <c r="G20213" t="s">
        <v>92861</v>
      </c>
      <c r="H20213" s="10">
        <v>2124020</v>
      </c>
      <c r="I20213" s="10">
        <v>0</v>
      </c>
      <c r="J20213" s="10">
        <v>169922</v>
      </c>
      <c r="K20213" s="10">
        <v>2293942</v>
      </c>
      <c r="L20213" t="s">
        <v>156</v>
      </c>
      <c r="M20213" s="1"/>
      <c r="O20213" s="10">
        <v>0</v>
      </c>
      <c r="P20213" s="10">
        <v>2293942</v>
      </c>
      <c r="Q20213" s="10">
        <v>0</v>
      </c>
      <c r="R20213" s="10">
        <v>2293942</v>
      </c>
      <c r="S20213" s="1">
        <v>46017</v>
      </c>
      <c r="U20213" s="1">
        <v>46017</v>
      </c>
      <c r="V20213" s="14">
        <v>0</v>
      </c>
      <c r="X20213" s="30">
        <v>1.3934166666658712</v>
      </c>
      <c r="Y20213" t="s">
        <v>41298</v>
      </c>
      <c r="Z20213" s="1">
        <v>46017</v>
      </c>
      <c r="AA20213" s="1">
        <v>0</v>
      </c>
      <c r="AD20213" t="s">
        <v>15287</v>
      </c>
      <c r="AE20213" t="s">
        <v>20115</v>
      </c>
      <c r="AH20213" s="30" t="s">
        <v>79996</v>
      </c>
      <c r="AI20213" s="30" t="str">
        <f>VLOOKUP(AH20213,Sheet2!$A:$B,2,0)</f>
        <v>VŨ</v>
      </c>
    </row>
    <row r="20214" spans="1:35" x14ac:dyDescent="0.25">
      <c r="A20214" t="s">
        <v>15700</v>
      </c>
      <c r="B20214" t="s">
        <v>15701</v>
      </c>
      <c r="C20214" s="1">
        <v>46017</v>
      </c>
      <c r="D20214" t="s">
        <v>92862</v>
      </c>
      <c r="E20214" s="1">
        <v>46017</v>
      </c>
      <c r="F20214" t="s">
        <v>92863</v>
      </c>
      <c r="G20214" t="s">
        <v>92864</v>
      </c>
      <c r="H20214" s="10">
        <v>409618</v>
      </c>
      <c r="I20214" s="10">
        <v>0</v>
      </c>
      <c r="J20214" s="10">
        <v>32769</v>
      </c>
      <c r="K20214" s="10">
        <v>442387</v>
      </c>
      <c r="L20214" t="s">
        <v>156</v>
      </c>
      <c r="M20214" s="1"/>
      <c r="O20214" s="10">
        <v>0</v>
      </c>
      <c r="P20214" s="10">
        <v>442387</v>
      </c>
      <c r="Q20214" s="10">
        <v>0</v>
      </c>
      <c r="R20214" s="10">
        <v>442387</v>
      </c>
      <c r="S20214" s="1">
        <v>46017</v>
      </c>
      <c r="U20214" s="1">
        <v>46017</v>
      </c>
      <c r="V20214" s="14">
        <v>0</v>
      </c>
      <c r="X20214" s="30">
        <v>1.3934166666658712</v>
      </c>
      <c r="Y20214" t="s">
        <v>41298</v>
      </c>
      <c r="Z20214" s="1">
        <v>46017</v>
      </c>
      <c r="AA20214" s="1">
        <v>0</v>
      </c>
      <c r="AD20214" t="s">
        <v>15287</v>
      </c>
      <c r="AE20214" t="s">
        <v>20115</v>
      </c>
      <c r="AH20214" s="30" t="s">
        <v>79996</v>
      </c>
      <c r="AI20214" s="30" t="str">
        <f>VLOOKUP(AH20214,Sheet2!$A:$B,2,0)</f>
        <v>VŨ</v>
      </c>
    </row>
    <row r="20215" spans="1:35" x14ac:dyDescent="0.25">
      <c r="A20215" t="s">
        <v>30333</v>
      </c>
      <c r="B20215" t="s">
        <v>30334</v>
      </c>
      <c r="C20215" s="1">
        <v>46017</v>
      </c>
      <c r="D20215" t="s">
        <v>92865</v>
      </c>
      <c r="E20215" s="1">
        <v>46017</v>
      </c>
      <c r="F20215" t="s">
        <v>92866</v>
      </c>
      <c r="G20215" t="s">
        <v>92867</v>
      </c>
      <c r="H20215" s="10">
        <v>293724</v>
      </c>
      <c r="I20215" s="10">
        <v>0</v>
      </c>
      <c r="J20215" s="10">
        <v>23498</v>
      </c>
      <c r="K20215" s="10">
        <v>317222</v>
      </c>
      <c r="L20215" t="s">
        <v>156</v>
      </c>
      <c r="M20215" s="1"/>
      <c r="O20215" s="10">
        <v>0</v>
      </c>
      <c r="P20215" s="10">
        <v>317222</v>
      </c>
      <c r="Q20215" s="10">
        <v>0</v>
      </c>
      <c r="R20215" s="10">
        <v>317222</v>
      </c>
      <c r="S20215" s="1">
        <v>46017</v>
      </c>
      <c r="U20215" s="1">
        <v>46017</v>
      </c>
      <c r="V20215" s="14">
        <v>0</v>
      </c>
      <c r="X20215" s="30">
        <v>1.3934166666658712</v>
      </c>
      <c r="Y20215" t="s">
        <v>41298</v>
      </c>
      <c r="Z20215" s="1">
        <v>46017</v>
      </c>
      <c r="AA20215" s="1">
        <v>0</v>
      </c>
      <c r="AD20215" t="s">
        <v>15287</v>
      </c>
      <c r="AE20215" t="s">
        <v>20115</v>
      </c>
      <c r="AH20215" s="30" t="s">
        <v>79996</v>
      </c>
      <c r="AI20215" s="30" t="str">
        <f>VLOOKUP(AH20215,Sheet2!$A:$B,2,0)</f>
        <v>VŨ</v>
      </c>
    </row>
    <row r="20216" spans="1:35" x14ac:dyDescent="0.25">
      <c r="A20216" t="s">
        <v>30520</v>
      </c>
      <c r="B20216" t="s">
        <v>30521</v>
      </c>
      <c r="C20216" s="1">
        <v>46017</v>
      </c>
      <c r="D20216" t="s">
        <v>92868</v>
      </c>
      <c r="E20216" s="1">
        <v>46017</v>
      </c>
      <c r="F20216" t="s">
        <v>92869</v>
      </c>
      <c r="G20216" t="s">
        <v>92870</v>
      </c>
      <c r="H20216" s="10">
        <v>1097649</v>
      </c>
      <c r="I20216" s="10">
        <v>0</v>
      </c>
      <c r="J20216" s="10">
        <v>87812</v>
      </c>
      <c r="K20216" s="10">
        <v>1185461</v>
      </c>
      <c r="L20216" t="s">
        <v>156</v>
      </c>
      <c r="M20216" s="1"/>
      <c r="O20216" s="10">
        <v>0</v>
      </c>
      <c r="P20216" s="10">
        <v>1185461</v>
      </c>
      <c r="Q20216" s="10">
        <v>0</v>
      </c>
      <c r="R20216" s="10">
        <v>1185461</v>
      </c>
      <c r="S20216" s="1">
        <v>46017</v>
      </c>
      <c r="U20216" s="1">
        <v>46017</v>
      </c>
      <c r="V20216" s="14">
        <v>0</v>
      </c>
      <c r="X20216" s="30">
        <v>1.3934166666658712</v>
      </c>
      <c r="Y20216" t="s">
        <v>41298</v>
      </c>
      <c r="Z20216" s="1">
        <v>46017</v>
      </c>
      <c r="AA20216" s="1">
        <v>0</v>
      </c>
      <c r="AD20216" t="s">
        <v>15287</v>
      </c>
      <c r="AE20216" t="s">
        <v>20115</v>
      </c>
      <c r="AH20216" s="30" t="s">
        <v>79996</v>
      </c>
      <c r="AI20216" s="30" t="str">
        <f>VLOOKUP(AH20216,Sheet2!$A:$B,2,0)</f>
        <v>VŨ</v>
      </c>
    </row>
    <row r="20217" spans="1:35" x14ac:dyDescent="0.25">
      <c r="A20217" t="s">
        <v>29903</v>
      </c>
      <c r="B20217" t="s">
        <v>15957</v>
      </c>
      <c r="C20217" s="1">
        <v>46017</v>
      </c>
      <c r="D20217" t="s">
        <v>92871</v>
      </c>
      <c r="E20217" s="1">
        <v>46017</v>
      </c>
      <c r="F20217" t="s">
        <v>92872</v>
      </c>
      <c r="G20217" t="s">
        <v>92873</v>
      </c>
      <c r="H20217" s="10">
        <v>367155</v>
      </c>
      <c r="I20217" s="10">
        <v>0</v>
      </c>
      <c r="J20217" s="10">
        <v>29372</v>
      </c>
      <c r="K20217" s="10">
        <v>396527</v>
      </c>
      <c r="L20217" t="s">
        <v>156</v>
      </c>
      <c r="M20217" s="1"/>
      <c r="O20217" s="10">
        <v>0</v>
      </c>
      <c r="P20217" s="10">
        <v>396527</v>
      </c>
      <c r="Q20217" s="10">
        <v>0</v>
      </c>
      <c r="R20217" s="10">
        <v>396527</v>
      </c>
      <c r="S20217" s="1">
        <v>46017</v>
      </c>
      <c r="U20217" s="1">
        <v>46017</v>
      </c>
      <c r="V20217" s="14">
        <v>0</v>
      </c>
      <c r="X20217" s="30">
        <v>1.3934166666658712</v>
      </c>
      <c r="Y20217" t="s">
        <v>41298</v>
      </c>
      <c r="Z20217" s="1">
        <v>46017</v>
      </c>
      <c r="AA20217" s="1">
        <v>0</v>
      </c>
      <c r="AD20217" t="s">
        <v>15287</v>
      </c>
      <c r="AE20217" t="s">
        <v>20115</v>
      </c>
      <c r="AH20217" s="30" t="s">
        <v>79996</v>
      </c>
      <c r="AI20217" s="30" t="str">
        <f>VLOOKUP(AH20217,Sheet2!$A:$B,2,0)</f>
        <v>VŨ</v>
      </c>
    </row>
    <row r="20218" spans="1:35" x14ac:dyDescent="0.25">
      <c r="A20218" t="s">
        <v>31248</v>
      </c>
      <c r="B20218" t="s">
        <v>31249</v>
      </c>
      <c r="C20218" s="1">
        <v>46017</v>
      </c>
      <c r="D20218" t="s">
        <v>92874</v>
      </c>
      <c r="E20218" s="1">
        <v>46017</v>
      </c>
      <c r="F20218" t="s">
        <v>92875</v>
      </c>
      <c r="G20218" t="s">
        <v>92876</v>
      </c>
      <c r="H20218" s="10">
        <v>1691500</v>
      </c>
      <c r="I20218" s="10">
        <v>0</v>
      </c>
      <c r="J20218" s="10">
        <v>135320</v>
      </c>
      <c r="K20218" s="10">
        <v>1826820</v>
      </c>
      <c r="L20218" t="s">
        <v>156</v>
      </c>
      <c r="M20218" s="1"/>
      <c r="O20218" s="10">
        <v>0</v>
      </c>
      <c r="P20218" s="10">
        <v>1826820</v>
      </c>
      <c r="Q20218" s="10">
        <v>0</v>
      </c>
      <c r="R20218" s="10">
        <v>1826820</v>
      </c>
      <c r="S20218" s="1">
        <v>46017</v>
      </c>
      <c r="U20218" s="1">
        <v>46017</v>
      </c>
      <c r="V20218" s="14">
        <v>0</v>
      </c>
      <c r="X20218" s="30">
        <v>1.3934166666658712</v>
      </c>
      <c r="Y20218" t="s">
        <v>41298</v>
      </c>
      <c r="Z20218" s="1">
        <v>46017</v>
      </c>
      <c r="AA20218" s="1">
        <v>0</v>
      </c>
      <c r="AD20218" t="s">
        <v>15287</v>
      </c>
      <c r="AE20218" t="s">
        <v>20115</v>
      </c>
      <c r="AH20218" s="30" t="s">
        <v>79996</v>
      </c>
      <c r="AI20218" s="30" t="str">
        <f>VLOOKUP(AH20218,Sheet2!$A:$B,2,0)</f>
        <v>VŨ</v>
      </c>
    </row>
    <row r="20219" spans="1:35" x14ac:dyDescent="0.25">
      <c r="A20219" t="s">
        <v>30532</v>
      </c>
      <c r="B20219" t="s">
        <v>30533</v>
      </c>
      <c r="C20219" s="1">
        <v>46017</v>
      </c>
      <c r="D20219" t="s">
        <v>92877</v>
      </c>
      <c r="E20219" s="1">
        <v>46017</v>
      </c>
      <c r="F20219" t="s">
        <v>92878</v>
      </c>
      <c r="G20219" t="s">
        <v>92879</v>
      </c>
      <c r="H20219" s="10">
        <v>367155</v>
      </c>
      <c r="I20219" s="10">
        <v>0</v>
      </c>
      <c r="J20219" s="10">
        <v>29372</v>
      </c>
      <c r="K20219" s="10">
        <v>396527</v>
      </c>
      <c r="L20219" t="s">
        <v>156</v>
      </c>
      <c r="M20219" s="1"/>
      <c r="O20219" s="10">
        <v>0</v>
      </c>
      <c r="P20219" s="10">
        <v>396527</v>
      </c>
      <c r="Q20219" s="10">
        <v>0</v>
      </c>
      <c r="R20219" s="10">
        <v>396527</v>
      </c>
      <c r="S20219" s="1">
        <v>46017</v>
      </c>
      <c r="U20219" s="1">
        <v>46017</v>
      </c>
      <c r="V20219" s="14">
        <v>0</v>
      </c>
      <c r="X20219" s="30">
        <v>1.3934166666658712</v>
      </c>
      <c r="Y20219" t="s">
        <v>41298</v>
      </c>
      <c r="Z20219" s="1">
        <v>46017</v>
      </c>
      <c r="AA20219" s="1">
        <v>0</v>
      </c>
      <c r="AD20219" t="s">
        <v>15287</v>
      </c>
      <c r="AE20219" t="s">
        <v>20115</v>
      </c>
      <c r="AH20219" s="30" t="s">
        <v>79996</v>
      </c>
      <c r="AI20219" s="30" t="str">
        <f>VLOOKUP(AH20219,Sheet2!$A:$B,2,0)</f>
        <v>VŨ</v>
      </c>
    </row>
    <row r="20220" spans="1:35" x14ac:dyDescent="0.25">
      <c r="A20220" t="s">
        <v>29747</v>
      </c>
      <c r="B20220" t="s">
        <v>29748</v>
      </c>
      <c r="C20220" s="1">
        <v>46017</v>
      </c>
      <c r="D20220" t="s">
        <v>92880</v>
      </c>
      <c r="E20220" s="1">
        <v>46017</v>
      </c>
      <c r="F20220" t="s">
        <v>92881</v>
      </c>
      <c r="G20220" t="s">
        <v>92882</v>
      </c>
      <c r="H20220" s="10">
        <v>989315</v>
      </c>
      <c r="I20220" s="10">
        <v>0</v>
      </c>
      <c r="J20220" s="10">
        <v>79145</v>
      </c>
      <c r="K20220" s="10">
        <v>1068460</v>
      </c>
      <c r="L20220" t="s">
        <v>156</v>
      </c>
      <c r="M20220" s="1"/>
      <c r="O20220" s="10">
        <v>0</v>
      </c>
      <c r="P20220" s="10">
        <v>1068460</v>
      </c>
      <c r="Q20220" s="10">
        <v>0</v>
      </c>
      <c r="R20220" s="10">
        <v>1068460</v>
      </c>
      <c r="S20220" s="1">
        <v>46017</v>
      </c>
      <c r="U20220" s="1">
        <v>46017</v>
      </c>
      <c r="V20220" s="14">
        <v>0</v>
      </c>
      <c r="X20220" s="30">
        <v>1.3934166666658712</v>
      </c>
      <c r="Y20220" t="s">
        <v>41298</v>
      </c>
      <c r="Z20220" s="1">
        <v>46017</v>
      </c>
      <c r="AA20220" s="1">
        <v>0</v>
      </c>
      <c r="AD20220" t="s">
        <v>15287</v>
      </c>
      <c r="AE20220" t="s">
        <v>20115</v>
      </c>
      <c r="AH20220" s="30" t="s">
        <v>79996</v>
      </c>
      <c r="AI20220" s="30" t="str">
        <f>VLOOKUP(AH20220,Sheet2!$A:$B,2,0)</f>
        <v>VŨ</v>
      </c>
    </row>
    <row r="20221" spans="1:35" x14ac:dyDescent="0.25">
      <c r="A20221" t="s">
        <v>30483</v>
      </c>
      <c r="B20221" t="s">
        <v>30484</v>
      </c>
      <c r="C20221" s="1">
        <v>46017</v>
      </c>
      <c r="D20221" t="s">
        <v>92883</v>
      </c>
      <c r="E20221" s="1">
        <v>46017</v>
      </c>
      <c r="F20221" t="s">
        <v>92884</v>
      </c>
      <c r="G20221" t="s">
        <v>92885</v>
      </c>
      <c r="H20221" s="10">
        <v>676600</v>
      </c>
      <c r="I20221" s="10">
        <v>0</v>
      </c>
      <c r="J20221" s="10">
        <v>54128</v>
      </c>
      <c r="K20221" s="10">
        <v>730728</v>
      </c>
      <c r="L20221" t="s">
        <v>156</v>
      </c>
      <c r="M20221" s="1"/>
      <c r="O20221" s="10">
        <v>0</v>
      </c>
      <c r="P20221" s="10">
        <v>730728</v>
      </c>
      <c r="Q20221" s="10">
        <v>0</v>
      </c>
      <c r="R20221" s="10">
        <v>730728</v>
      </c>
      <c r="S20221" s="1">
        <v>46017</v>
      </c>
      <c r="U20221" s="1">
        <v>46017</v>
      </c>
      <c r="V20221" s="14">
        <v>0</v>
      </c>
      <c r="X20221" s="30">
        <v>1.3934166666658712</v>
      </c>
      <c r="Y20221" t="s">
        <v>41298</v>
      </c>
      <c r="Z20221" s="1">
        <v>46017</v>
      </c>
      <c r="AA20221" s="1">
        <v>0</v>
      </c>
      <c r="AD20221" t="s">
        <v>15287</v>
      </c>
      <c r="AE20221" t="s">
        <v>20115</v>
      </c>
      <c r="AH20221" s="30" t="s">
        <v>79996</v>
      </c>
      <c r="AI20221" s="30" t="str">
        <f>VLOOKUP(AH20221,Sheet2!$A:$B,2,0)</f>
        <v>VŨ</v>
      </c>
    </row>
    <row r="20222" spans="1:35" x14ac:dyDescent="0.25">
      <c r="A20222" t="s">
        <v>15500</v>
      </c>
      <c r="B20222" t="s">
        <v>15501</v>
      </c>
      <c r="C20222" s="1">
        <v>46017</v>
      </c>
      <c r="D20222" t="s">
        <v>92886</v>
      </c>
      <c r="E20222" s="1">
        <v>46017</v>
      </c>
      <c r="F20222" t="s">
        <v>92887</v>
      </c>
      <c r="G20222" t="s">
        <v>92888</v>
      </c>
      <c r="H20222" s="10">
        <v>933240</v>
      </c>
      <c r="I20222" s="10">
        <v>0</v>
      </c>
      <c r="J20222" s="10">
        <v>74659</v>
      </c>
      <c r="K20222" s="10">
        <v>1007899</v>
      </c>
      <c r="L20222" t="s">
        <v>156</v>
      </c>
      <c r="M20222" s="1"/>
      <c r="O20222" s="10">
        <v>0</v>
      </c>
      <c r="P20222" s="10">
        <v>1007899</v>
      </c>
      <c r="Q20222" s="10">
        <v>0</v>
      </c>
      <c r="R20222" s="10">
        <v>1007899</v>
      </c>
      <c r="S20222" s="1">
        <v>46017</v>
      </c>
      <c r="U20222" s="1">
        <v>46017</v>
      </c>
      <c r="V20222" s="14">
        <v>0</v>
      </c>
      <c r="X20222" s="30">
        <v>1.3934166666658712</v>
      </c>
      <c r="Y20222" t="s">
        <v>41298</v>
      </c>
      <c r="Z20222" s="1">
        <v>46017</v>
      </c>
      <c r="AA20222" s="1">
        <v>0</v>
      </c>
      <c r="AD20222" t="s">
        <v>15287</v>
      </c>
      <c r="AE20222" t="s">
        <v>20115</v>
      </c>
      <c r="AH20222" s="30" t="s">
        <v>79996</v>
      </c>
      <c r="AI20222" s="30" t="str">
        <f>VLOOKUP(AH20222,Sheet2!$A:$B,2,0)</f>
        <v>VŨ</v>
      </c>
    </row>
    <row r="20223" spans="1:35" x14ac:dyDescent="0.25">
      <c r="A20223" t="s">
        <v>15333</v>
      </c>
      <c r="B20223" t="s">
        <v>15334</v>
      </c>
      <c r="C20223" s="1">
        <v>46014</v>
      </c>
      <c r="D20223" t="s">
        <v>92889</v>
      </c>
      <c r="E20223" s="1">
        <v>46014</v>
      </c>
      <c r="F20223" t="s">
        <v>92890</v>
      </c>
      <c r="G20223" t="s">
        <v>91497</v>
      </c>
      <c r="H20223" s="10">
        <v>1651717</v>
      </c>
      <c r="I20223" s="10">
        <v>0</v>
      </c>
      <c r="J20223" s="10">
        <v>132137</v>
      </c>
      <c r="K20223" s="10">
        <v>1783854</v>
      </c>
      <c r="L20223" t="s">
        <v>44</v>
      </c>
      <c r="M20223" s="1"/>
      <c r="O20223" s="10">
        <v>0</v>
      </c>
      <c r="P20223" s="10">
        <v>-1783854</v>
      </c>
      <c r="Q20223" s="10">
        <v>0</v>
      </c>
      <c r="R20223" s="10">
        <v>-1783854</v>
      </c>
      <c r="S20223" s="1">
        <v>46014</v>
      </c>
      <c r="U20223" s="1">
        <v>46014</v>
      </c>
      <c r="V20223" s="14">
        <v>0</v>
      </c>
      <c r="X20223" s="30">
        <v>4.3934166666658712</v>
      </c>
      <c r="Y20223" t="s">
        <v>41298</v>
      </c>
      <c r="Z20223" s="1">
        <v>46014</v>
      </c>
      <c r="AA20223" s="1">
        <v>0</v>
      </c>
      <c r="AD20223" t="s">
        <v>15287</v>
      </c>
      <c r="AE20223" t="s">
        <v>20115</v>
      </c>
      <c r="AH20223" s="30" t="s">
        <v>79996</v>
      </c>
      <c r="AI20223" s="30" t="str">
        <f>VLOOKUP(AH20223,Sheet2!$A:$B,2,0)</f>
        <v>VŨ</v>
      </c>
    </row>
    <row r="20224" spans="1:35" x14ac:dyDescent="0.25">
      <c r="A20224" t="s">
        <v>15287</v>
      </c>
      <c r="B20224" t="s">
        <v>20115</v>
      </c>
      <c r="C20224" s="1">
        <v>46016</v>
      </c>
      <c r="D20224" t="s">
        <v>92891</v>
      </c>
      <c r="E20224" s="1">
        <v>46016</v>
      </c>
      <c r="F20224" t="s">
        <v>92892</v>
      </c>
      <c r="G20224" t="s">
        <v>44352</v>
      </c>
      <c r="H20224" s="10">
        <v>322498</v>
      </c>
      <c r="I20224" s="10">
        <v>0</v>
      </c>
      <c r="J20224" s="10">
        <v>25800</v>
      </c>
      <c r="K20224" s="10">
        <v>348298</v>
      </c>
      <c r="L20224" t="s">
        <v>44</v>
      </c>
      <c r="M20224" s="1"/>
      <c r="O20224" s="10">
        <v>0</v>
      </c>
      <c r="P20224" s="10">
        <v>-348298</v>
      </c>
      <c r="Q20224" s="10">
        <v>0</v>
      </c>
      <c r="R20224" s="10">
        <v>-348298</v>
      </c>
      <c r="S20224" s="1">
        <v>46016</v>
      </c>
      <c r="U20224" s="1">
        <v>46016</v>
      </c>
      <c r="V20224" s="14">
        <v>0</v>
      </c>
      <c r="X20224" s="30">
        <v>2.3934166666658712</v>
      </c>
      <c r="Y20224" t="s">
        <v>41298</v>
      </c>
      <c r="Z20224" s="1">
        <v>46016</v>
      </c>
      <c r="AA20224" s="1">
        <v>0</v>
      </c>
      <c r="AD20224" t="s">
        <v>15287</v>
      </c>
      <c r="AE20224" t="s">
        <v>20115</v>
      </c>
      <c r="AH20224" s="30" t="s">
        <v>79996</v>
      </c>
      <c r="AI20224" s="30" t="str">
        <f>VLOOKUP(AH20224,Sheet2!$A:$B,2,0)</f>
        <v>VŨ</v>
      </c>
    </row>
    <row r="20225" spans="1:35" x14ac:dyDescent="0.25">
      <c r="A20225" t="s">
        <v>19443</v>
      </c>
      <c r="B20225" t="s">
        <v>19444</v>
      </c>
      <c r="C20225" s="1">
        <v>46017</v>
      </c>
      <c r="D20225" t="s">
        <v>92893</v>
      </c>
      <c r="E20225" s="1">
        <v>46017</v>
      </c>
      <c r="F20225" t="s">
        <v>4301</v>
      </c>
      <c r="G20225" t="s">
        <v>92894</v>
      </c>
      <c r="H20225" s="10">
        <v>251011</v>
      </c>
      <c r="I20225" s="10">
        <v>0</v>
      </c>
      <c r="J20225" s="10">
        <v>20081</v>
      </c>
      <c r="K20225" s="10">
        <v>271092</v>
      </c>
      <c r="L20225" t="s">
        <v>44</v>
      </c>
      <c r="M20225" s="1"/>
      <c r="O20225" s="10">
        <v>0</v>
      </c>
      <c r="P20225" s="10">
        <v>-271092</v>
      </c>
      <c r="Q20225" s="10">
        <v>0</v>
      </c>
      <c r="R20225" s="10">
        <v>-271092</v>
      </c>
      <c r="S20225" s="1">
        <v>46017</v>
      </c>
      <c r="U20225" s="1">
        <v>46017</v>
      </c>
      <c r="V20225" s="14">
        <v>0</v>
      </c>
      <c r="X20225" s="30">
        <v>1.3934166666658712</v>
      </c>
      <c r="Y20225" t="s">
        <v>41298</v>
      </c>
      <c r="Z20225" s="1">
        <v>46017</v>
      </c>
      <c r="AA20225" s="1">
        <v>0</v>
      </c>
      <c r="AD20225" t="s">
        <v>15287</v>
      </c>
      <c r="AE20225" t="s">
        <v>20115</v>
      </c>
      <c r="AH20225" s="30" t="s">
        <v>79996</v>
      </c>
      <c r="AI20225" s="30" t="str">
        <f>VLOOKUP(AH20225,Sheet2!$A:$B,2,0)</f>
        <v>VŨ</v>
      </c>
    </row>
    <row r="20226" spans="1:35" x14ac:dyDescent="0.25">
      <c r="A20226" t="s">
        <v>15287</v>
      </c>
      <c r="B20226" t="s">
        <v>20115</v>
      </c>
      <c r="C20226" s="1">
        <v>46014</v>
      </c>
      <c r="D20226" t="s">
        <v>92895</v>
      </c>
      <c r="E20226" s="1">
        <v>46014</v>
      </c>
      <c r="F20226" t="s">
        <v>92896</v>
      </c>
      <c r="G20226" t="s">
        <v>67931</v>
      </c>
      <c r="H20226" s="10">
        <v>368978</v>
      </c>
      <c r="I20226" s="10">
        <v>0</v>
      </c>
      <c r="J20226" s="10">
        <v>29518</v>
      </c>
      <c r="K20226" s="10">
        <v>398496</v>
      </c>
      <c r="L20226" t="s">
        <v>44</v>
      </c>
      <c r="M20226" s="1"/>
      <c r="O20226" s="10">
        <v>0</v>
      </c>
      <c r="P20226" s="10">
        <v>-398496</v>
      </c>
      <c r="Q20226" s="10">
        <v>0</v>
      </c>
      <c r="R20226" s="10">
        <v>-398496</v>
      </c>
      <c r="S20226" s="1">
        <v>46014</v>
      </c>
      <c r="U20226" s="1">
        <v>46014</v>
      </c>
      <c r="V20226" s="14">
        <v>0</v>
      </c>
      <c r="X20226" s="30">
        <v>4.3934166666658712</v>
      </c>
      <c r="Y20226" t="s">
        <v>41298</v>
      </c>
      <c r="Z20226" s="1">
        <v>46014</v>
      </c>
      <c r="AA20226" s="1">
        <v>0</v>
      </c>
      <c r="AD20226" t="s">
        <v>15287</v>
      </c>
      <c r="AE20226" t="s">
        <v>20115</v>
      </c>
      <c r="AH20226" s="30" t="s">
        <v>79996</v>
      </c>
      <c r="AI20226" s="30" t="str">
        <f>VLOOKUP(AH20226,Sheet2!$A:$B,2,0)</f>
        <v>VŨ</v>
      </c>
    </row>
    <row r="20227" spans="1:35" x14ac:dyDescent="0.25">
      <c r="A20227" t="s">
        <v>15297</v>
      </c>
      <c r="B20227" t="s">
        <v>15298</v>
      </c>
      <c r="C20227" s="1">
        <v>46014</v>
      </c>
      <c r="D20227" t="s">
        <v>92897</v>
      </c>
      <c r="E20227" s="1">
        <v>46014</v>
      </c>
      <c r="F20227" t="s">
        <v>92898</v>
      </c>
      <c r="G20227" t="s">
        <v>68881</v>
      </c>
      <c r="H20227" s="10">
        <v>93713</v>
      </c>
      <c r="I20227" s="10">
        <v>0</v>
      </c>
      <c r="J20227" s="10">
        <v>7497</v>
      </c>
      <c r="K20227" s="10">
        <v>101210</v>
      </c>
      <c r="L20227" t="s">
        <v>44</v>
      </c>
      <c r="M20227" s="1"/>
      <c r="O20227" s="10">
        <v>0</v>
      </c>
      <c r="P20227" s="10">
        <v>-101210</v>
      </c>
      <c r="Q20227" s="10">
        <v>0</v>
      </c>
      <c r="R20227" s="10">
        <v>-101210</v>
      </c>
      <c r="S20227" s="1">
        <v>46014</v>
      </c>
      <c r="U20227" s="1">
        <v>46014</v>
      </c>
      <c r="V20227" s="14">
        <v>0</v>
      </c>
      <c r="X20227" s="30">
        <v>4.3934166666658712</v>
      </c>
      <c r="Y20227" t="s">
        <v>41298</v>
      </c>
      <c r="Z20227" s="1">
        <v>46014</v>
      </c>
      <c r="AA20227" s="1">
        <v>0</v>
      </c>
      <c r="AD20227" t="s">
        <v>15287</v>
      </c>
      <c r="AE20227" t="s">
        <v>20115</v>
      </c>
      <c r="AH20227" s="30" t="s">
        <v>79996</v>
      </c>
      <c r="AI20227" s="30" t="str">
        <f>VLOOKUP(AH20227,Sheet2!$A:$B,2,0)</f>
        <v>VŨ</v>
      </c>
    </row>
    <row r="20228" spans="1:35" x14ac:dyDescent="0.25">
      <c r="A20228" t="s">
        <v>15287</v>
      </c>
      <c r="B20228" t="s">
        <v>20115</v>
      </c>
      <c r="C20228" s="1">
        <v>46014</v>
      </c>
      <c r="D20228" t="s">
        <v>92899</v>
      </c>
      <c r="E20228" s="1">
        <v>46014</v>
      </c>
      <c r="F20228" t="s">
        <v>92900</v>
      </c>
      <c r="G20228" t="s">
        <v>65023</v>
      </c>
      <c r="H20228" s="10">
        <v>358284</v>
      </c>
      <c r="I20228" s="10">
        <v>0</v>
      </c>
      <c r="J20228" s="10">
        <v>28663</v>
      </c>
      <c r="K20228" s="10">
        <v>386947</v>
      </c>
      <c r="L20228" t="s">
        <v>44</v>
      </c>
      <c r="M20228" s="1"/>
      <c r="O20228" s="10">
        <v>0</v>
      </c>
      <c r="P20228" s="10">
        <v>-386947</v>
      </c>
      <c r="Q20228" s="10">
        <v>0</v>
      </c>
      <c r="R20228" s="10">
        <v>-386947</v>
      </c>
      <c r="S20228" s="1">
        <v>46014</v>
      </c>
      <c r="U20228" s="1">
        <v>46014</v>
      </c>
      <c r="V20228" s="14">
        <v>0</v>
      </c>
      <c r="X20228" s="30">
        <v>4.3934166666658712</v>
      </c>
      <c r="Y20228" t="s">
        <v>41298</v>
      </c>
      <c r="Z20228" s="1">
        <v>46014</v>
      </c>
      <c r="AA20228" s="1">
        <v>0</v>
      </c>
      <c r="AD20228" t="s">
        <v>15287</v>
      </c>
      <c r="AE20228" t="s">
        <v>20115</v>
      </c>
      <c r="AH20228" s="30" t="s">
        <v>79996</v>
      </c>
      <c r="AI20228" s="30" t="str">
        <f>VLOOKUP(AH20228,Sheet2!$A:$B,2,0)</f>
        <v>VŨ</v>
      </c>
    </row>
    <row r="20229" spans="1:35" x14ac:dyDescent="0.25">
      <c r="A20229" t="s">
        <v>19443</v>
      </c>
      <c r="B20229" t="s">
        <v>19444</v>
      </c>
      <c r="C20229" s="1">
        <v>46015</v>
      </c>
      <c r="D20229" t="s">
        <v>92901</v>
      </c>
      <c r="E20229" s="1">
        <v>46015</v>
      </c>
      <c r="F20229" t="s">
        <v>42820</v>
      </c>
      <c r="G20229" t="s">
        <v>92902</v>
      </c>
      <c r="H20229" s="10">
        <v>617078</v>
      </c>
      <c r="I20229" s="10">
        <v>0</v>
      </c>
      <c r="J20229" s="10">
        <v>49366</v>
      </c>
      <c r="K20229" s="10">
        <v>666444</v>
      </c>
      <c r="L20229" t="s">
        <v>44</v>
      </c>
      <c r="M20229" s="1"/>
      <c r="O20229" s="10">
        <v>0</v>
      </c>
      <c r="P20229" s="10">
        <v>-666444</v>
      </c>
      <c r="Q20229" s="10">
        <v>0</v>
      </c>
      <c r="R20229" s="10">
        <v>-666444</v>
      </c>
      <c r="S20229" s="1">
        <v>46015</v>
      </c>
      <c r="U20229" s="1">
        <v>46015</v>
      </c>
      <c r="V20229" s="14">
        <v>0</v>
      </c>
      <c r="X20229" s="30">
        <v>3.3934166666658712</v>
      </c>
      <c r="Y20229" t="s">
        <v>41298</v>
      </c>
      <c r="Z20229" s="1">
        <v>46015</v>
      </c>
      <c r="AA20229" s="1">
        <v>0</v>
      </c>
      <c r="AD20229" t="s">
        <v>15287</v>
      </c>
      <c r="AE20229" t="s">
        <v>20115</v>
      </c>
      <c r="AH20229" s="30" t="s">
        <v>79996</v>
      </c>
      <c r="AI20229" s="30" t="str">
        <f>VLOOKUP(AH20229,Sheet2!$A:$B,2,0)</f>
        <v>VŨ</v>
      </c>
    </row>
    <row r="20230" spans="1:35" x14ac:dyDescent="0.25">
      <c r="A20230" t="s">
        <v>19443</v>
      </c>
      <c r="B20230" t="s">
        <v>19444</v>
      </c>
      <c r="C20230" s="1">
        <v>46015</v>
      </c>
      <c r="D20230" t="s">
        <v>92903</v>
      </c>
      <c r="E20230" s="1">
        <v>46015</v>
      </c>
      <c r="F20230" t="s">
        <v>13611</v>
      </c>
      <c r="G20230" t="s">
        <v>92902</v>
      </c>
      <c r="H20230" s="10">
        <v>291060</v>
      </c>
      <c r="I20230" s="10">
        <v>0</v>
      </c>
      <c r="J20230" s="10">
        <v>23285</v>
      </c>
      <c r="K20230" s="10">
        <v>314345</v>
      </c>
      <c r="L20230" t="s">
        <v>44</v>
      </c>
      <c r="M20230" s="1"/>
      <c r="O20230" s="10">
        <v>0</v>
      </c>
      <c r="P20230" s="10">
        <v>-314345</v>
      </c>
      <c r="Q20230" s="10">
        <v>0</v>
      </c>
      <c r="R20230" s="10">
        <v>-314345</v>
      </c>
      <c r="S20230" s="1">
        <v>46015</v>
      </c>
      <c r="U20230" s="1">
        <v>46015</v>
      </c>
      <c r="V20230" s="14">
        <v>0</v>
      </c>
      <c r="X20230" s="30">
        <v>3.3934166666658712</v>
      </c>
      <c r="Y20230" t="s">
        <v>41298</v>
      </c>
      <c r="Z20230" s="1">
        <v>46015</v>
      </c>
      <c r="AA20230" s="1">
        <v>0</v>
      </c>
      <c r="AD20230" t="s">
        <v>15287</v>
      </c>
      <c r="AE20230" t="s">
        <v>20115</v>
      </c>
      <c r="AH20230" s="30" t="s">
        <v>79996</v>
      </c>
      <c r="AI20230" s="30" t="str">
        <f>VLOOKUP(AH20230,Sheet2!$A:$B,2,0)</f>
        <v>VŨ</v>
      </c>
    </row>
    <row r="20231" spans="1:35" x14ac:dyDescent="0.25">
      <c r="A20231" t="s">
        <v>15297</v>
      </c>
      <c r="B20231" t="s">
        <v>15298</v>
      </c>
      <c r="C20231" s="1">
        <v>46014</v>
      </c>
      <c r="D20231" t="s">
        <v>92904</v>
      </c>
      <c r="E20231" s="1">
        <v>46014</v>
      </c>
      <c r="F20231" t="s">
        <v>92905</v>
      </c>
      <c r="G20231" t="s">
        <v>68881</v>
      </c>
      <c r="H20231" s="10">
        <v>799605</v>
      </c>
      <c r="I20231" s="10">
        <v>0</v>
      </c>
      <c r="J20231" s="10">
        <v>63968</v>
      </c>
      <c r="K20231" s="10">
        <v>863573</v>
      </c>
      <c r="L20231" t="s">
        <v>44</v>
      </c>
      <c r="M20231" s="1"/>
      <c r="O20231" s="10">
        <v>0</v>
      </c>
      <c r="P20231" s="10">
        <v>-863573</v>
      </c>
      <c r="Q20231" s="10">
        <v>0</v>
      </c>
      <c r="R20231" s="10">
        <v>-863573</v>
      </c>
      <c r="S20231" s="1">
        <v>46014</v>
      </c>
      <c r="U20231" s="1">
        <v>46014</v>
      </c>
      <c r="V20231" s="14">
        <v>0</v>
      </c>
      <c r="X20231" s="30">
        <v>4.3934166666658712</v>
      </c>
      <c r="Y20231" t="s">
        <v>41298</v>
      </c>
      <c r="Z20231" s="1">
        <v>46014</v>
      </c>
      <c r="AA20231" s="1">
        <v>0</v>
      </c>
      <c r="AD20231" t="s">
        <v>15287</v>
      </c>
      <c r="AE20231" t="s">
        <v>20115</v>
      </c>
      <c r="AH20231" s="30" t="s">
        <v>79996</v>
      </c>
      <c r="AI20231" s="30" t="str">
        <f>VLOOKUP(AH20231,Sheet2!$A:$B,2,0)</f>
        <v>VŨ</v>
      </c>
    </row>
    <row r="20232" spans="1:35" x14ac:dyDescent="0.25">
      <c r="A20232" t="s">
        <v>15287</v>
      </c>
      <c r="B20232" t="s">
        <v>20115</v>
      </c>
      <c r="C20232" s="1">
        <v>46014</v>
      </c>
      <c r="D20232" t="s">
        <v>92906</v>
      </c>
      <c r="E20232" s="1">
        <v>46014</v>
      </c>
      <c r="F20232" t="s">
        <v>49555</v>
      </c>
      <c r="G20232" t="s">
        <v>68898</v>
      </c>
      <c r="H20232" s="10">
        <v>311786</v>
      </c>
      <c r="I20232" s="10">
        <v>0</v>
      </c>
      <c r="J20232" s="10">
        <v>24943</v>
      </c>
      <c r="K20232" s="10">
        <v>336729</v>
      </c>
      <c r="L20232" t="s">
        <v>44</v>
      </c>
      <c r="M20232" s="1"/>
      <c r="O20232" s="10">
        <v>0</v>
      </c>
      <c r="P20232" s="10">
        <v>-336729</v>
      </c>
      <c r="Q20232" s="10">
        <v>0</v>
      </c>
      <c r="R20232" s="10">
        <v>-336729</v>
      </c>
      <c r="S20232" s="1">
        <v>46014</v>
      </c>
      <c r="U20232" s="1">
        <v>46014</v>
      </c>
      <c r="V20232" s="14">
        <v>0</v>
      </c>
      <c r="X20232" s="30">
        <v>4.3934166666658712</v>
      </c>
      <c r="Y20232" t="s">
        <v>41298</v>
      </c>
      <c r="Z20232" s="1">
        <v>46014</v>
      </c>
      <c r="AA20232" s="1">
        <v>0</v>
      </c>
      <c r="AD20232" t="s">
        <v>15287</v>
      </c>
      <c r="AE20232" t="s">
        <v>20115</v>
      </c>
      <c r="AH20232" s="30" t="s">
        <v>79996</v>
      </c>
      <c r="AI20232" s="30" t="str">
        <f>VLOOKUP(AH20232,Sheet2!$A:$B,2,0)</f>
        <v>VŨ</v>
      </c>
    </row>
    <row r="20233" spans="1:35" x14ac:dyDescent="0.25">
      <c r="A20233" t="s">
        <v>15287</v>
      </c>
      <c r="B20233" t="s">
        <v>20115</v>
      </c>
      <c r="C20233" s="1">
        <v>46015</v>
      </c>
      <c r="D20233" t="s">
        <v>92907</v>
      </c>
      <c r="E20233" s="1">
        <v>46015</v>
      </c>
      <c r="F20233" t="s">
        <v>92908</v>
      </c>
      <c r="G20233" t="s">
        <v>65193</v>
      </c>
      <c r="H20233" s="10">
        <v>254538</v>
      </c>
      <c r="I20233" s="10">
        <v>0</v>
      </c>
      <c r="J20233" s="10">
        <v>20363</v>
      </c>
      <c r="K20233" s="10">
        <v>274901</v>
      </c>
      <c r="L20233" t="s">
        <v>44</v>
      </c>
      <c r="M20233" s="1"/>
      <c r="O20233" s="10">
        <v>0</v>
      </c>
      <c r="P20233" s="10">
        <v>-274901</v>
      </c>
      <c r="Q20233" s="10">
        <v>0</v>
      </c>
      <c r="R20233" s="10">
        <v>-274901</v>
      </c>
      <c r="S20233" s="1">
        <v>46015</v>
      </c>
      <c r="U20233" s="1">
        <v>46015</v>
      </c>
      <c r="V20233" s="14">
        <v>0</v>
      </c>
      <c r="X20233" s="30">
        <v>3.3934166666658712</v>
      </c>
      <c r="Y20233" t="s">
        <v>41298</v>
      </c>
      <c r="Z20233" s="1">
        <v>46015</v>
      </c>
      <c r="AA20233" s="1">
        <v>0</v>
      </c>
      <c r="AD20233" t="s">
        <v>15287</v>
      </c>
      <c r="AE20233" t="s">
        <v>20115</v>
      </c>
      <c r="AH20233" s="30" t="s">
        <v>79996</v>
      </c>
      <c r="AI20233" s="30" t="str">
        <f>VLOOKUP(AH20233,Sheet2!$A:$B,2,0)</f>
        <v>VŨ</v>
      </c>
    </row>
    <row r="20234" spans="1:35" x14ac:dyDescent="0.25">
      <c r="A20234" t="s">
        <v>15287</v>
      </c>
      <c r="B20234" t="s">
        <v>20115</v>
      </c>
      <c r="C20234" s="1">
        <v>46014</v>
      </c>
      <c r="D20234" t="s">
        <v>92909</v>
      </c>
      <c r="E20234" s="1">
        <v>46014</v>
      </c>
      <c r="F20234" t="s">
        <v>49563</v>
      </c>
      <c r="G20234" t="s">
        <v>64725</v>
      </c>
      <c r="H20234" s="10">
        <v>649500</v>
      </c>
      <c r="I20234" s="10">
        <v>0</v>
      </c>
      <c r="J20234" s="10">
        <v>51960</v>
      </c>
      <c r="K20234" s="10">
        <v>701460</v>
      </c>
      <c r="L20234" t="s">
        <v>44</v>
      </c>
      <c r="M20234" s="1"/>
      <c r="O20234" s="10">
        <v>0</v>
      </c>
      <c r="P20234" s="10">
        <v>-701460</v>
      </c>
      <c r="Q20234" s="10">
        <v>0</v>
      </c>
      <c r="R20234" s="10">
        <v>-701460</v>
      </c>
      <c r="S20234" s="1">
        <v>46014</v>
      </c>
      <c r="U20234" s="1">
        <v>46014</v>
      </c>
      <c r="V20234" s="14">
        <v>0</v>
      </c>
      <c r="X20234" s="30">
        <v>4.3934166666658712</v>
      </c>
      <c r="Y20234" t="s">
        <v>41298</v>
      </c>
      <c r="Z20234" s="1">
        <v>46014</v>
      </c>
      <c r="AA20234" s="1">
        <v>0</v>
      </c>
      <c r="AD20234" t="s">
        <v>15287</v>
      </c>
      <c r="AE20234" t="s">
        <v>20115</v>
      </c>
      <c r="AH20234" s="30" t="s">
        <v>79996</v>
      </c>
      <c r="AI20234" s="30" t="str">
        <f>VLOOKUP(AH20234,Sheet2!$A:$B,2,0)</f>
        <v>VŨ</v>
      </c>
    </row>
    <row r="20235" spans="1:35" x14ac:dyDescent="0.25">
      <c r="A20235" t="s">
        <v>15287</v>
      </c>
      <c r="B20235" t="s">
        <v>20115</v>
      </c>
      <c r="C20235" s="1">
        <v>46015</v>
      </c>
      <c r="D20235" t="s">
        <v>92910</v>
      </c>
      <c r="E20235" s="1">
        <v>46015</v>
      </c>
      <c r="F20235" t="s">
        <v>92911</v>
      </c>
      <c r="G20235" t="s">
        <v>85683</v>
      </c>
      <c r="H20235" s="10">
        <v>74250</v>
      </c>
      <c r="I20235" s="10">
        <v>0</v>
      </c>
      <c r="J20235" s="10">
        <v>5940</v>
      </c>
      <c r="K20235" s="10">
        <v>80190</v>
      </c>
      <c r="L20235" t="s">
        <v>44</v>
      </c>
      <c r="M20235" s="1"/>
      <c r="O20235" s="10">
        <v>0</v>
      </c>
      <c r="P20235" s="10">
        <v>-80190</v>
      </c>
      <c r="Q20235" s="10">
        <v>0</v>
      </c>
      <c r="R20235" s="10">
        <v>-80190</v>
      </c>
      <c r="S20235" s="1">
        <v>46015</v>
      </c>
      <c r="U20235" s="1">
        <v>46015</v>
      </c>
      <c r="V20235" s="14">
        <v>0</v>
      </c>
      <c r="X20235" s="30">
        <v>3.3934166666658712</v>
      </c>
      <c r="Y20235" t="s">
        <v>41298</v>
      </c>
      <c r="Z20235" s="1">
        <v>46015</v>
      </c>
      <c r="AA20235" s="1">
        <v>0</v>
      </c>
      <c r="AD20235" t="s">
        <v>15287</v>
      </c>
      <c r="AE20235" t="s">
        <v>20115</v>
      </c>
      <c r="AH20235" s="30" t="s">
        <v>79996</v>
      </c>
      <c r="AI20235" s="30" t="str">
        <f>VLOOKUP(AH20235,Sheet2!$A:$B,2,0)</f>
        <v>VŨ</v>
      </c>
    </row>
    <row r="20236" spans="1:35" x14ac:dyDescent="0.25">
      <c r="A20236" t="s">
        <v>15750</v>
      </c>
      <c r="B20236" t="s">
        <v>15751</v>
      </c>
      <c r="C20236" s="1">
        <v>46015</v>
      </c>
      <c r="D20236" t="s">
        <v>92912</v>
      </c>
      <c r="E20236" s="1">
        <v>46015</v>
      </c>
      <c r="F20236" t="s">
        <v>14848</v>
      </c>
      <c r="G20236" t="s">
        <v>66230</v>
      </c>
      <c r="H20236" s="10">
        <v>193412</v>
      </c>
      <c r="I20236" s="10">
        <v>0</v>
      </c>
      <c r="J20236" s="10">
        <v>15473</v>
      </c>
      <c r="K20236" s="10">
        <v>208885</v>
      </c>
      <c r="L20236" t="s">
        <v>44</v>
      </c>
      <c r="M20236" s="1"/>
      <c r="O20236" s="10">
        <v>0</v>
      </c>
      <c r="P20236" s="10">
        <v>-208885</v>
      </c>
      <c r="Q20236" s="10">
        <v>0</v>
      </c>
      <c r="R20236" s="10">
        <v>-208885</v>
      </c>
      <c r="S20236" s="1">
        <v>46015</v>
      </c>
      <c r="U20236" s="1">
        <v>46015</v>
      </c>
      <c r="V20236" s="14">
        <v>0</v>
      </c>
      <c r="X20236" s="30">
        <v>3.3934166666658712</v>
      </c>
      <c r="Y20236" t="s">
        <v>41298</v>
      </c>
      <c r="Z20236" s="1">
        <v>46015</v>
      </c>
      <c r="AA20236" s="1">
        <v>0</v>
      </c>
      <c r="AD20236" t="s">
        <v>15287</v>
      </c>
      <c r="AE20236" t="s">
        <v>20115</v>
      </c>
      <c r="AH20236" s="30" t="s">
        <v>79996</v>
      </c>
      <c r="AI20236" s="30" t="str">
        <f>VLOOKUP(AH20236,Sheet2!$A:$B,2,0)</f>
        <v>VŨ</v>
      </c>
    </row>
    <row r="20237" spans="1:35" x14ac:dyDescent="0.25">
      <c r="A20237" t="s">
        <v>15287</v>
      </c>
      <c r="B20237" t="s">
        <v>20115</v>
      </c>
      <c r="C20237" s="1">
        <v>46014</v>
      </c>
      <c r="D20237" t="s">
        <v>92913</v>
      </c>
      <c r="E20237" s="1">
        <v>46014</v>
      </c>
      <c r="F20237" t="s">
        <v>49553</v>
      </c>
      <c r="G20237" t="s">
        <v>69029</v>
      </c>
      <c r="H20237" s="10">
        <v>186944</v>
      </c>
      <c r="I20237" s="10">
        <v>0</v>
      </c>
      <c r="J20237" s="10">
        <v>14956</v>
      </c>
      <c r="K20237" s="10">
        <v>201900</v>
      </c>
      <c r="L20237" t="s">
        <v>44</v>
      </c>
      <c r="M20237" s="1"/>
      <c r="O20237" s="10">
        <v>0</v>
      </c>
      <c r="P20237" s="10">
        <v>-201900</v>
      </c>
      <c r="Q20237" s="10">
        <v>0</v>
      </c>
      <c r="R20237" s="10">
        <v>-201900</v>
      </c>
      <c r="S20237" s="1">
        <v>46014</v>
      </c>
      <c r="U20237" s="1">
        <v>46014</v>
      </c>
      <c r="V20237" s="14">
        <v>0</v>
      </c>
      <c r="X20237" s="30">
        <v>4.3934166666658712</v>
      </c>
      <c r="Y20237" t="s">
        <v>41298</v>
      </c>
      <c r="Z20237" s="1">
        <v>46014</v>
      </c>
      <c r="AA20237" s="1">
        <v>0</v>
      </c>
      <c r="AD20237" t="s">
        <v>15287</v>
      </c>
      <c r="AE20237" t="s">
        <v>20115</v>
      </c>
      <c r="AH20237" s="30" t="s">
        <v>79996</v>
      </c>
      <c r="AI20237" s="30" t="str">
        <f>VLOOKUP(AH20237,Sheet2!$A:$B,2,0)</f>
        <v>VŨ</v>
      </c>
    </row>
    <row r="20238" spans="1:35" x14ac:dyDescent="0.25">
      <c r="A20238" t="s">
        <v>15287</v>
      </c>
      <c r="B20238" t="s">
        <v>20115</v>
      </c>
      <c r="C20238" s="1">
        <v>46016</v>
      </c>
      <c r="D20238" t="s">
        <v>92914</v>
      </c>
      <c r="E20238" s="1">
        <v>46016</v>
      </c>
      <c r="F20238" t="s">
        <v>92915</v>
      </c>
      <c r="G20238" t="s">
        <v>44119</v>
      </c>
      <c r="H20238" s="10">
        <v>242902</v>
      </c>
      <c r="I20238" s="10">
        <v>0</v>
      </c>
      <c r="J20238" s="10">
        <v>19432</v>
      </c>
      <c r="K20238" s="10">
        <v>262334</v>
      </c>
      <c r="L20238" t="s">
        <v>44</v>
      </c>
      <c r="M20238" s="1"/>
      <c r="O20238" s="10">
        <v>0</v>
      </c>
      <c r="P20238" s="10">
        <v>-262334</v>
      </c>
      <c r="Q20238" s="10">
        <v>0</v>
      </c>
      <c r="R20238" s="10">
        <v>-262334</v>
      </c>
      <c r="S20238" s="1">
        <v>46016</v>
      </c>
      <c r="U20238" s="1">
        <v>46016</v>
      </c>
      <c r="V20238" s="14">
        <v>0</v>
      </c>
      <c r="X20238" s="30">
        <v>2.3934166666658712</v>
      </c>
      <c r="Y20238" t="s">
        <v>41298</v>
      </c>
      <c r="Z20238" s="1">
        <v>46016</v>
      </c>
      <c r="AA20238" s="1">
        <v>0</v>
      </c>
      <c r="AD20238" t="s">
        <v>15287</v>
      </c>
      <c r="AE20238" t="s">
        <v>20115</v>
      </c>
      <c r="AH20238" s="30" t="s">
        <v>79996</v>
      </c>
      <c r="AI20238" s="30" t="str">
        <f>VLOOKUP(AH20238,Sheet2!$A:$B,2,0)</f>
        <v>VŨ</v>
      </c>
    </row>
    <row r="20239" spans="1:35" x14ac:dyDescent="0.25">
      <c r="A20239" t="s">
        <v>15291</v>
      </c>
      <c r="B20239" t="s">
        <v>15292</v>
      </c>
      <c r="C20239" s="1">
        <v>46013</v>
      </c>
      <c r="D20239" t="s">
        <v>92916</v>
      </c>
      <c r="E20239" s="1">
        <v>46013</v>
      </c>
      <c r="F20239" t="s">
        <v>14044</v>
      </c>
      <c r="G20239" t="s">
        <v>92917</v>
      </c>
      <c r="H20239" s="10">
        <v>561111</v>
      </c>
      <c r="I20239" s="10">
        <v>0</v>
      </c>
      <c r="J20239" s="10">
        <v>44889</v>
      </c>
      <c r="K20239" s="10">
        <v>606000</v>
      </c>
      <c r="L20239" t="s">
        <v>44</v>
      </c>
      <c r="M20239" s="1"/>
      <c r="O20239" s="10">
        <v>0</v>
      </c>
      <c r="P20239" s="10">
        <v>-606000</v>
      </c>
      <c r="Q20239" s="10">
        <v>0</v>
      </c>
      <c r="R20239" s="10">
        <v>-606000</v>
      </c>
      <c r="S20239" s="1">
        <v>46013</v>
      </c>
      <c r="U20239" s="1">
        <v>46013</v>
      </c>
      <c r="V20239" s="14">
        <v>0</v>
      </c>
      <c r="X20239" s="30">
        <v>5.3934166666658712</v>
      </c>
      <c r="Y20239" t="s">
        <v>41298</v>
      </c>
      <c r="Z20239" s="1">
        <v>46013</v>
      </c>
      <c r="AA20239" s="1">
        <v>0</v>
      </c>
      <c r="AD20239" t="s">
        <v>15287</v>
      </c>
      <c r="AE20239" t="s">
        <v>20115</v>
      </c>
      <c r="AH20239" s="30" t="s">
        <v>79996</v>
      </c>
      <c r="AI20239" s="30" t="str">
        <f>VLOOKUP(AH20239,Sheet2!$A:$B,2,0)</f>
        <v>VŨ</v>
      </c>
    </row>
    <row r="20240" spans="1:35" x14ac:dyDescent="0.25">
      <c r="A20240" t="s">
        <v>15287</v>
      </c>
      <c r="B20240" t="s">
        <v>20115</v>
      </c>
      <c r="C20240" s="1">
        <v>46013</v>
      </c>
      <c r="D20240" t="s">
        <v>92918</v>
      </c>
      <c r="E20240" s="1">
        <v>46013</v>
      </c>
      <c r="F20240" t="s">
        <v>49481</v>
      </c>
      <c r="G20240" t="s">
        <v>66025</v>
      </c>
      <c r="H20240" s="10">
        <v>374138</v>
      </c>
      <c r="I20240" s="10">
        <v>0</v>
      </c>
      <c r="J20240" s="10">
        <v>29931</v>
      </c>
      <c r="K20240" s="10">
        <v>404069</v>
      </c>
      <c r="L20240" t="s">
        <v>44</v>
      </c>
      <c r="M20240" s="1"/>
      <c r="O20240" s="10">
        <v>0</v>
      </c>
      <c r="P20240" s="10">
        <v>-404069</v>
      </c>
      <c r="Q20240" s="10">
        <v>0</v>
      </c>
      <c r="R20240" s="10">
        <v>-404069</v>
      </c>
      <c r="S20240" s="1">
        <v>46013</v>
      </c>
      <c r="U20240" s="1">
        <v>46013</v>
      </c>
      <c r="V20240" s="14">
        <v>0</v>
      </c>
      <c r="X20240" s="30">
        <v>5.3934166666658712</v>
      </c>
      <c r="Y20240" t="s">
        <v>41298</v>
      </c>
      <c r="Z20240" s="1">
        <v>46013</v>
      </c>
      <c r="AA20240" s="1">
        <v>0</v>
      </c>
      <c r="AD20240" t="s">
        <v>15287</v>
      </c>
      <c r="AE20240" t="s">
        <v>20115</v>
      </c>
      <c r="AH20240" s="30" t="s">
        <v>79996</v>
      </c>
      <c r="AI20240" s="30" t="str">
        <f>VLOOKUP(AH20240,Sheet2!$A:$B,2,0)</f>
        <v>VŨ</v>
      </c>
    </row>
    <row r="20241" spans="1:35" x14ac:dyDescent="0.25">
      <c r="A20241" t="s">
        <v>15618</v>
      </c>
      <c r="B20241" t="s">
        <v>15619</v>
      </c>
      <c r="C20241" s="1">
        <v>46014</v>
      </c>
      <c r="D20241" t="s">
        <v>92919</v>
      </c>
      <c r="E20241" s="1">
        <v>46014</v>
      </c>
      <c r="F20241" t="s">
        <v>43025</v>
      </c>
      <c r="G20241" t="s">
        <v>65461</v>
      </c>
      <c r="H20241" s="10">
        <v>146862</v>
      </c>
      <c r="I20241" s="10">
        <v>0</v>
      </c>
      <c r="J20241" s="10">
        <v>11749</v>
      </c>
      <c r="K20241" s="10">
        <v>158611</v>
      </c>
      <c r="L20241" t="s">
        <v>44</v>
      </c>
      <c r="M20241" s="1"/>
      <c r="O20241" s="10">
        <v>0</v>
      </c>
      <c r="P20241" s="10">
        <v>-158611</v>
      </c>
      <c r="Q20241" s="10">
        <v>0</v>
      </c>
      <c r="R20241" s="10">
        <v>-158611</v>
      </c>
      <c r="S20241" s="1">
        <v>46014</v>
      </c>
      <c r="U20241" s="1">
        <v>46014</v>
      </c>
      <c r="V20241" s="14">
        <v>0</v>
      </c>
      <c r="X20241" s="30">
        <v>4.3934166666658712</v>
      </c>
      <c r="Y20241" t="s">
        <v>41298</v>
      </c>
      <c r="Z20241" s="1">
        <v>46014</v>
      </c>
      <c r="AA20241" s="1">
        <v>0</v>
      </c>
      <c r="AD20241" t="s">
        <v>15287</v>
      </c>
      <c r="AE20241" t="s">
        <v>20115</v>
      </c>
      <c r="AH20241" s="30" t="s">
        <v>79996</v>
      </c>
      <c r="AI20241" s="30" t="str">
        <f>VLOOKUP(AH20241,Sheet2!$A:$B,2,0)</f>
        <v>VŨ</v>
      </c>
    </row>
    <row r="20242" spans="1:35" x14ac:dyDescent="0.25">
      <c r="A20242" t="s">
        <v>15239</v>
      </c>
      <c r="B20242" t="s">
        <v>15240</v>
      </c>
      <c r="C20242" s="1">
        <v>46014</v>
      </c>
      <c r="D20242" t="s">
        <v>92920</v>
      </c>
      <c r="E20242" s="1">
        <v>46014</v>
      </c>
      <c r="F20242" t="s">
        <v>92921</v>
      </c>
      <c r="G20242" t="s">
        <v>92922</v>
      </c>
      <c r="H20242" s="10">
        <v>297000</v>
      </c>
      <c r="I20242" s="10">
        <v>0</v>
      </c>
      <c r="J20242" s="10">
        <v>23760</v>
      </c>
      <c r="K20242" s="10">
        <v>320760</v>
      </c>
      <c r="L20242" t="s">
        <v>44</v>
      </c>
      <c r="M20242" s="1"/>
      <c r="O20242" s="10">
        <v>0</v>
      </c>
      <c r="P20242" s="10">
        <v>-320760</v>
      </c>
      <c r="Q20242" s="10">
        <v>0</v>
      </c>
      <c r="R20242" s="10">
        <v>-320760</v>
      </c>
      <c r="S20242" s="1">
        <v>46014</v>
      </c>
      <c r="U20242" s="1">
        <v>46014</v>
      </c>
      <c r="V20242" s="14">
        <v>0</v>
      </c>
      <c r="X20242" s="30">
        <v>4.3934166666658712</v>
      </c>
      <c r="Y20242" t="s">
        <v>41298</v>
      </c>
      <c r="Z20242" s="1">
        <v>46014</v>
      </c>
      <c r="AA20242" s="1">
        <v>0</v>
      </c>
      <c r="AD20242" t="s">
        <v>15287</v>
      </c>
      <c r="AE20242" t="s">
        <v>20115</v>
      </c>
      <c r="AH20242" s="30" t="s">
        <v>79996</v>
      </c>
      <c r="AI20242" s="30" t="str">
        <f>VLOOKUP(AH20242,Sheet2!$A:$B,2,0)</f>
        <v>VŨ</v>
      </c>
    </row>
    <row r="20243" spans="1:35" x14ac:dyDescent="0.25">
      <c r="A20243" t="s">
        <v>15618</v>
      </c>
      <c r="B20243" t="s">
        <v>15619</v>
      </c>
      <c r="C20243" s="1">
        <v>46014</v>
      </c>
      <c r="D20243" t="s">
        <v>92923</v>
      </c>
      <c r="E20243" s="1">
        <v>46014</v>
      </c>
      <c r="F20243" t="s">
        <v>92924</v>
      </c>
      <c r="G20243" t="s">
        <v>64764</v>
      </c>
      <c r="H20243" s="10">
        <v>363396</v>
      </c>
      <c r="I20243" s="10">
        <v>0</v>
      </c>
      <c r="J20243" s="10">
        <v>29072</v>
      </c>
      <c r="K20243" s="10">
        <v>392468</v>
      </c>
      <c r="L20243" t="s">
        <v>44</v>
      </c>
      <c r="M20243" s="1"/>
      <c r="O20243" s="10">
        <v>0</v>
      </c>
      <c r="P20243" s="10">
        <v>-392468</v>
      </c>
      <c r="Q20243" s="10">
        <v>0</v>
      </c>
      <c r="R20243" s="10">
        <v>-392468</v>
      </c>
      <c r="S20243" s="1">
        <v>46014</v>
      </c>
      <c r="U20243" s="1">
        <v>46014</v>
      </c>
      <c r="V20243" s="14">
        <v>0</v>
      </c>
      <c r="X20243" s="30">
        <v>4.3934166666658712</v>
      </c>
      <c r="Y20243" t="s">
        <v>41298</v>
      </c>
      <c r="Z20243" s="1">
        <v>46014</v>
      </c>
      <c r="AA20243" s="1">
        <v>0</v>
      </c>
      <c r="AD20243" t="s">
        <v>15287</v>
      </c>
      <c r="AE20243" t="s">
        <v>20115</v>
      </c>
      <c r="AH20243" s="30" t="s">
        <v>79996</v>
      </c>
      <c r="AI20243" s="30" t="str">
        <f>VLOOKUP(AH20243,Sheet2!$A:$B,2,0)</f>
        <v>VŨ</v>
      </c>
    </row>
    <row r="20244" spans="1:35" x14ac:dyDescent="0.25">
      <c r="A20244" t="s">
        <v>19443</v>
      </c>
      <c r="B20244" t="s">
        <v>19444</v>
      </c>
      <c r="C20244" s="1">
        <v>46011</v>
      </c>
      <c r="D20244" t="s">
        <v>92925</v>
      </c>
      <c r="E20244" s="1">
        <v>46011</v>
      </c>
      <c r="F20244" t="s">
        <v>1172</v>
      </c>
      <c r="G20244" t="s">
        <v>85873</v>
      </c>
      <c r="H20244" s="10">
        <v>446424</v>
      </c>
      <c r="I20244" s="10">
        <v>0</v>
      </c>
      <c r="J20244" s="10">
        <v>35714</v>
      </c>
      <c r="K20244" s="10">
        <v>482138</v>
      </c>
      <c r="L20244" t="s">
        <v>44</v>
      </c>
      <c r="M20244" s="1"/>
      <c r="O20244" s="10">
        <v>0</v>
      </c>
      <c r="P20244" s="10">
        <v>-482138</v>
      </c>
      <c r="Q20244" s="10">
        <v>0</v>
      </c>
      <c r="R20244" s="10">
        <v>-482138</v>
      </c>
      <c r="S20244" s="1">
        <v>46011</v>
      </c>
      <c r="U20244" s="1">
        <v>46011</v>
      </c>
      <c r="V20244" s="14">
        <v>0</v>
      </c>
      <c r="X20244" s="30">
        <v>7.3934166666658712</v>
      </c>
      <c r="Y20244" t="s">
        <v>41298</v>
      </c>
      <c r="Z20244" s="1">
        <v>46011</v>
      </c>
      <c r="AA20244" s="1">
        <v>0</v>
      </c>
      <c r="AD20244" t="s">
        <v>15287</v>
      </c>
      <c r="AE20244" t="s">
        <v>20115</v>
      </c>
      <c r="AH20244" s="30" t="s">
        <v>79996</v>
      </c>
      <c r="AI20244" s="30" t="str">
        <f>VLOOKUP(AH20244,Sheet2!$A:$B,2,0)</f>
        <v>VŨ</v>
      </c>
    </row>
    <row r="20245" spans="1:35" x14ac:dyDescent="0.25">
      <c r="A20245" t="s">
        <v>15186</v>
      </c>
      <c r="B20245" t="s">
        <v>15187</v>
      </c>
      <c r="C20245" s="1">
        <v>45597</v>
      </c>
      <c r="E20245" s="1">
        <v>45597</v>
      </c>
      <c r="F20245">
        <v>61958</v>
      </c>
      <c r="G20245" t="s">
        <v>31814</v>
      </c>
      <c r="H20245" s="10">
        <v>2458630</v>
      </c>
      <c r="I20245" s="10">
        <v>0</v>
      </c>
      <c r="J20245" s="10">
        <v>196690</v>
      </c>
      <c r="K20245" s="10">
        <v>2655320</v>
      </c>
      <c r="L20245" t="s">
        <v>90</v>
      </c>
      <c r="M20245" s="1">
        <v>45662</v>
      </c>
      <c r="O20245" s="10">
        <v>2655320</v>
      </c>
      <c r="P20245" s="10">
        <v>0</v>
      </c>
      <c r="Q20245" s="10">
        <v>2655320</v>
      </c>
      <c r="R20245" s="10">
        <v>0</v>
      </c>
      <c r="S20245" s="1">
        <v>45597</v>
      </c>
      <c r="U20245" s="1">
        <v>45597</v>
      </c>
      <c r="V20245" s="14">
        <v>0</v>
      </c>
      <c r="X20245" s="30"/>
      <c r="Y20245" t="s">
        <v>41051</v>
      </c>
      <c r="Z20245" s="1">
        <v>45597</v>
      </c>
      <c r="AA20245" s="1">
        <v>45662</v>
      </c>
      <c r="AB20245" t="s">
        <v>24643</v>
      </c>
      <c r="AD20245" t="s">
        <v>31579</v>
      </c>
      <c r="AE20245" t="s">
        <v>15187</v>
      </c>
      <c r="AH20245" s="30" t="s">
        <v>79997</v>
      </c>
      <c r="AI20245" s="30" t="str">
        <f>VLOOKUP(AH20245,Sheet2!$A:$B,2,0)</f>
        <v>VŨ</v>
      </c>
    </row>
    <row r="20246" spans="1:35" x14ac:dyDescent="0.25">
      <c r="A20246" t="s">
        <v>15186</v>
      </c>
      <c r="B20246" t="s">
        <v>15187</v>
      </c>
      <c r="C20246" s="1">
        <v>45597</v>
      </c>
      <c r="E20246" s="1">
        <v>45597</v>
      </c>
      <c r="F20246">
        <v>61959</v>
      </c>
      <c r="G20246" t="s">
        <v>31787</v>
      </c>
      <c r="H20246" s="10">
        <v>2412630</v>
      </c>
      <c r="I20246" s="10">
        <v>0</v>
      </c>
      <c r="J20246" s="10">
        <v>193010</v>
      </c>
      <c r="K20246" s="10">
        <v>2605640</v>
      </c>
      <c r="L20246" t="s">
        <v>90</v>
      </c>
      <c r="M20246" s="1">
        <v>45662</v>
      </c>
      <c r="O20246" s="10">
        <v>2605640</v>
      </c>
      <c r="P20246" s="10">
        <v>0</v>
      </c>
      <c r="Q20246" s="10">
        <v>2605640</v>
      </c>
      <c r="R20246" s="10">
        <v>0</v>
      </c>
      <c r="S20246" s="1">
        <v>45597</v>
      </c>
      <c r="U20246" s="1">
        <v>45597</v>
      </c>
      <c r="V20246" s="14">
        <v>0</v>
      </c>
      <c r="X20246" s="30"/>
      <c r="Y20246" t="s">
        <v>41051</v>
      </c>
      <c r="Z20246" s="1">
        <v>45597</v>
      </c>
      <c r="AA20246" s="1">
        <v>45662</v>
      </c>
      <c r="AB20246" t="s">
        <v>24643</v>
      </c>
      <c r="AD20246" t="s">
        <v>31579</v>
      </c>
      <c r="AE20246" t="s">
        <v>15187</v>
      </c>
      <c r="AH20246" s="30" t="s">
        <v>79997</v>
      </c>
      <c r="AI20246" s="30" t="str">
        <f>VLOOKUP(AH20246,Sheet2!$A:$B,2,0)</f>
        <v>VŨ</v>
      </c>
    </row>
    <row r="20247" spans="1:35" x14ac:dyDescent="0.25">
      <c r="A20247" t="s">
        <v>15186</v>
      </c>
      <c r="B20247" t="s">
        <v>15187</v>
      </c>
      <c r="C20247" s="1">
        <v>45597</v>
      </c>
      <c r="E20247" s="1">
        <v>45597</v>
      </c>
      <c r="F20247">
        <v>61974</v>
      </c>
      <c r="G20247" t="s">
        <v>31716</v>
      </c>
      <c r="H20247" s="10">
        <v>945120</v>
      </c>
      <c r="I20247" s="10">
        <v>0</v>
      </c>
      <c r="J20247" s="10">
        <v>75610</v>
      </c>
      <c r="K20247" s="10">
        <v>1020730</v>
      </c>
      <c r="L20247" t="s">
        <v>90</v>
      </c>
      <c r="M20247" s="1">
        <v>45662</v>
      </c>
      <c r="O20247" s="10">
        <v>1020730</v>
      </c>
      <c r="P20247" s="10">
        <v>0</v>
      </c>
      <c r="Q20247" s="10">
        <v>1020730</v>
      </c>
      <c r="R20247" s="10">
        <v>0</v>
      </c>
      <c r="S20247" s="1">
        <v>45597</v>
      </c>
      <c r="U20247" s="1">
        <v>45597</v>
      </c>
      <c r="V20247" s="14">
        <v>0</v>
      </c>
      <c r="X20247" s="30"/>
      <c r="Y20247" t="s">
        <v>41051</v>
      </c>
      <c r="Z20247" s="1">
        <v>45597</v>
      </c>
      <c r="AA20247" s="1">
        <v>45662</v>
      </c>
      <c r="AB20247" t="s">
        <v>24643</v>
      </c>
      <c r="AD20247" t="s">
        <v>31579</v>
      </c>
      <c r="AE20247" t="s">
        <v>15187</v>
      </c>
      <c r="AH20247" s="30" t="s">
        <v>79997</v>
      </c>
      <c r="AI20247" s="30" t="str">
        <f>VLOOKUP(AH20247,Sheet2!$A:$B,2,0)</f>
        <v>VŨ</v>
      </c>
    </row>
    <row r="20248" spans="1:35" x14ac:dyDescent="0.25">
      <c r="A20248" t="s">
        <v>15186</v>
      </c>
      <c r="B20248" t="s">
        <v>15187</v>
      </c>
      <c r="C20248" s="1">
        <v>45597</v>
      </c>
      <c r="E20248" s="1">
        <v>45597</v>
      </c>
      <c r="F20248">
        <v>61975</v>
      </c>
      <c r="G20248" t="s">
        <v>31581</v>
      </c>
      <c r="H20248" s="10">
        <v>2272712</v>
      </c>
      <c r="I20248" s="10">
        <v>0</v>
      </c>
      <c r="J20248" s="10">
        <v>181817</v>
      </c>
      <c r="K20248" s="10">
        <v>2454529</v>
      </c>
      <c r="L20248" t="s">
        <v>90</v>
      </c>
      <c r="M20248" s="1">
        <v>45662</v>
      </c>
      <c r="O20248" s="10">
        <v>2454529</v>
      </c>
      <c r="P20248" s="10">
        <v>0</v>
      </c>
      <c r="Q20248" s="10">
        <v>2454529</v>
      </c>
      <c r="R20248" s="10">
        <v>0</v>
      </c>
      <c r="S20248" s="1">
        <v>45597</v>
      </c>
      <c r="U20248" s="1">
        <v>45597</v>
      </c>
      <c r="V20248" s="14">
        <v>0</v>
      </c>
      <c r="X20248" s="30"/>
      <c r="Y20248" t="s">
        <v>41051</v>
      </c>
      <c r="Z20248" s="1">
        <v>45597</v>
      </c>
      <c r="AA20248" s="1">
        <v>45662</v>
      </c>
      <c r="AB20248" t="s">
        <v>24643</v>
      </c>
      <c r="AD20248" t="s">
        <v>31579</v>
      </c>
      <c r="AE20248" t="s">
        <v>15187</v>
      </c>
      <c r="AH20248" s="30" t="s">
        <v>79997</v>
      </c>
      <c r="AI20248" s="30" t="str">
        <f>VLOOKUP(AH20248,Sheet2!$A:$B,2,0)</f>
        <v>VŨ</v>
      </c>
    </row>
    <row r="20249" spans="1:35" x14ac:dyDescent="0.25">
      <c r="A20249" t="s">
        <v>15186</v>
      </c>
      <c r="B20249" t="s">
        <v>15187</v>
      </c>
      <c r="C20249" s="1">
        <v>45597</v>
      </c>
      <c r="E20249" s="1">
        <v>45597</v>
      </c>
      <c r="F20249">
        <v>61976</v>
      </c>
      <c r="G20249" t="s">
        <v>31704</v>
      </c>
      <c r="H20249" s="10">
        <v>2413760</v>
      </c>
      <c r="I20249" s="10">
        <v>0</v>
      </c>
      <c r="J20249" s="10">
        <v>193101</v>
      </c>
      <c r="K20249" s="10">
        <v>2606861</v>
      </c>
      <c r="L20249" t="s">
        <v>90</v>
      </c>
      <c r="M20249" s="1">
        <v>45662</v>
      </c>
      <c r="O20249" s="10">
        <v>2606861</v>
      </c>
      <c r="P20249" s="10">
        <v>0</v>
      </c>
      <c r="Q20249" s="10">
        <v>2606861</v>
      </c>
      <c r="R20249" s="10">
        <v>0</v>
      </c>
      <c r="S20249" s="1">
        <v>45597</v>
      </c>
      <c r="U20249" s="1">
        <v>45597</v>
      </c>
      <c r="V20249" s="14">
        <v>0</v>
      </c>
      <c r="X20249" s="30"/>
      <c r="Y20249" t="s">
        <v>41051</v>
      </c>
      <c r="Z20249" s="1">
        <v>45597</v>
      </c>
      <c r="AA20249" s="1">
        <v>45662</v>
      </c>
      <c r="AB20249" t="s">
        <v>24643</v>
      </c>
      <c r="AD20249" t="s">
        <v>31579</v>
      </c>
      <c r="AE20249" t="s">
        <v>15187</v>
      </c>
      <c r="AH20249" s="30" t="s">
        <v>79997</v>
      </c>
      <c r="AI20249" s="30" t="str">
        <f>VLOOKUP(AH20249,Sheet2!$A:$B,2,0)</f>
        <v>VŨ</v>
      </c>
    </row>
    <row r="20250" spans="1:35" x14ac:dyDescent="0.25">
      <c r="A20250" t="s">
        <v>15186</v>
      </c>
      <c r="B20250" t="s">
        <v>15187</v>
      </c>
      <c r="C20250" s="1">
        <v>45597</v>
      </c>
      <c r="E20250" s="1">
        <v>45597</v>
      </c>
      <c r="F20250">
        <v>62034</v>
      </c>
      <c r="G20250" t="s">
        <v>31589</v>
      </c>
      <c r="H20250" s="10">
        <v>7282614</v>
      </c>
      <c r="I20250" s="10">
        <v>0</v>
      </c>
      <c r="J20250" s="10">
        <v>582609</v>
      </c>
      <c r="K20250" s="10">
        <v>7865223</v>
      </c>
      <c r="L20250" t="s">
        <v>90</v>
      </c>
      <c r="M20250" s="1">
        <v>45662</v>
      </c>
      <c r="O20250" s="10">
        <v>7865223</v>
      </c>
      <c r="P20250" s="10">
        <v>0</v>
      </c>
      <c r="Q20250" s="10">
        <v>7865223</v>
      </c>
      <c r="R20250" s="10">
        <v>0</v>
      </c>
      <c r="S20250" s="1">
        <v>45597</v>
      </c>
      <c r="U20250" s="1">
        <v>45597</v>
      </c>
      <c r="V20250" s="14">
        <v>0</v>
      </c>
      <c r="X20250" s="30"/>
      <c r="Y20250" t="s">
        <v>41051</v>
      </c>
      <c r="Z20250" s="1">
        <v>45597</v>
      </c>
      <c r="AA20250" s="1">
        <v>45662</v>
      </c>
      <c r="AB20250" t="s">
        <v>24643</v>
      </c>
      <c r="AD20250" t="s">
        <v>31579</v>
      </c>
      <c r="AE20250" t="s">
        <v>15187</v>
      </c>
      <c r="AH20250" s="30" t="s">
        <v>79997</v>
      </c>
      <c r="AI20250" s="30" t="str">
        <f>VLOOKUP(AH20250,Sheet2!$A:$B,2,0)</f>
        <v>VŨ</v>
      </c>
    </row>
    <row r="20251" spans="1:35" x14ac:dyDescent="0.25">
      <c r="A20251" t="s">
        <v>15186</v>
      </c>
      <c r="B20251" t="s">
        <v>15187</v>
      </c>
      <c r="C20251" s="1">
        <v>45598</v>
      </c>
      <c r="E20251" s="1">
        <v>45598</v>
      </c>
      <c r="F20251">
        <v>62094</v>
      </c>
      <c r="G20251" t="s">
        <v>31763</v>
      </c>
      <c r="H20251" s="10">
        <v>2980684</v>
      </c>
      <c r="I20251" s="10">
        <v>0</v>
      </c>
      <c r="J20251" s="10">
        <v>238455</v>
      </c>
      <c r="K20251" s="10">
        <v>3219139</v>
      </c>
      <c r="L20251" t="s">
        <v>90</v>
      </c>
      <c r="M20251" s="1">
        <v>45662</v>
      </c>
      <c r="O20251" s="10">
        <v>3219139</v>
      </c>
      <c r="P20251" s="10">
        <v>0</v>
      </c>
      <c r="Q20251" s="10">
        <v>3219139</v>
      </c>
      <c r="R20251" s="10">
        <v>0</v>
      </c>
      <c r="S20251" s="1">
        <v>45598</v>
      </c>
      <c r="U20251" s="1">
        <v>45598</v>
      </c>
      <c r="V20251" s="14">
        <v>0</v>
      </c>
      <c r="X20251" s="30"/>
      <c r="Y20251" t="s">
        <v>41051</v>
      </c>
      <c r="Z20251" s="1">
        <v>45598</v>
      </c>
      <c r="AA20251" s="1">
        <v>45662</v>
      </c>
      <c r="AB20251" t="s">
        <v>24643</v>
      </c>
      <c r="AD20251" t="s">
        <v>31579</v>
      </c>
      <c r="AE20251" t="s">
        <v>15187</v>
      </c>
      <c r="AH20251" s="30" t="s">
        <v>79997</v>
      </c>
      <c r="AI20251" s="30" t="str">
        <f>VLOOKUP(AH20251,Sheet2!$A:$B,2,0)</f>
        <v>VŨ</v>
      </c>
    </row>
    <row r="20252" spans="1:35" x14ac:dyDescent="0.25">
      <c r="A20252" t="s">
        <v>15186</v>
      </c>
      <c r="B20252" t="s">
        <v>15187</v>
      </c>
      <c r="C20252" s="1">
        <v>45600</v>
      </c>
      <c r="E20252" s="1">
        <v>45600</v>
      </c>
      <c r="F20252">
        <v>62148</v>
      </c>
      <c r="G20252" t="s">
        <v>31626</v>
      </c>
      <c r="H20252" s="10">
        <v>4149800</v>
      </c>
      <c r="I20252" s="10">
        <v>0</v>
      </c>
      <c r="J20252" s="10">
        <v>331984</v>
      </c>
      <c r="K20252" s="10">
        <v>4481784</v>
      </c>
      <c r="L20252" t="s">
        <v>90</v>
      </c>
      <c r="M20252" s="1">
        <v>45693</v>
      </c>
      <c r="O20252" s="10">
        <v>4481784</v>
      </c>
      <c r="P20252" s="10">
        <v>0</v>
      </c>
      <c r="Q20252" s="10">
        <v>4481784</v>
      </c>
      <c r="R20252" s="10">
        <v>0</v>
      </c>
      <c r="S20252" s="1">
        <v>45600</v>
      </c>
      <c r="U20252" s="1">
        <v>45600</v>
      </c>
      <c r="V20252" s="14">
        <v>0</v>
      </c>
      <c r="X20252" s="30"/>
      <c r="Y20252" t="s">
        <v>41051</v>
      </c>
      <c r="Z20252" s="1">
        <v>45600</v>
      </c>
      <c r="AA20252" s="1">
        <v>45693</v>
      </c>
      <c r="AB20252" t="s">
        <v>24643</v>
      </c>
      <c r="AD20252" t="s">
        <v>31579</v>
      </c>
      <c r="AE20252" t="s">
        <v>15187</v>
      </c>
      <c r="AH20252" s="30" t="s">
        <v>79997</v>
      </c>
      <c r="AI20252" s="30" t="str">
        <f>VLOOKUP(AH20252,Sheet2!$A:$B,2,0)</f>
        <v>VŨ</v>
      </c>
    </row>
    <row r="20253" spans="1:35" x14ac:dyDescent="0.25">
      <c r="A20253" t="s">
        <v>15186</v>
      </c>
      <c r="B20253" t="s">
        <v>15187</v>
      </c>
      <c r="C20253" s="1">
        <v>45600</v>
      </c>
      <c r="E20253" s="1">
        <v>45600</v>
      </c>
      <c r="F20253">
        <v>62149</v>
      </c>
      <c r="G20253" t="s">
        <v>31618</v>
      </c>
      <c r="H20253" s="10">
        <v>3276012</v>
      </c>
      <c r="I20253" s="10">
        <v>0</v>
      </c>
      <c r="J20253" s="10">
        <v>262081</v>
      </c>
      <c r="K20253" s="10">
        <v>3538093</v>
      </c>
      <c r="L20253" t="s">
        <v>90</v>
      </c>
      <c r="M20253" s="1">
        <v>45662</v>
      </c>
      <c r="O20253" s="10">
        <v>3538093</v>
      </c>
      <c r="P20253" s="10">
        <v>0</v>
      </c>
      <c r="Q20253" s="10">
        <v>3538093</v>
      </c>
      <c r="R20253" s="10">
        <v>0</v>
      </c>
      <c r="S20253" s="1">
        <v>45600</v>
      </c>
      <c r="U20253" s="1">
        <v>45600</v>
      </c>
      <c r="V20253" s="14">
        <v>0</v>
      </c>
      <c r="X20253" s="30"/>
      <c r="Y20253" t="s">
        <v>41051</v>
      </c>
      <c r="Z20253" s="1">
        <v>45600</v>
      </c>
      <c r="AA20253" s="1">
        <v>45662</v>
      </c>
      <c r="AB20253" t="s">
        <v>24643</v>
      </c>
      <c r="AD20253" t="s">
        <v>31579</v>
      </c>
      <c r="AE20253" t="s">
        <v>15187</v>
      </c>
      <c r="AH20253" s="30" t="s">
        <v>79997</v>
      </c>
      <c r="AI20253" s="30" t="str">
        <f>VLOOKUP(AH20253,Sheet2!$A:$B,2,0)</f>
        <v>VŨ</v>
      </c>
    </row>
    <row r="20254" spans="1:35" x14ac:dyDescent="0.25">
      <c r="A20254" t="s">
        <v>15186</v>
      </c>
      <c r="B20254" t="s">
        <v>15187</v>
      </c>
      <c r="C20254" s="1">
        <v>45600</v>
      </c>
      <c r="E20254" s="1">
        <v>45600</v>
      </c>
      <c r="F20254">
        <v>62195</v>
      </c>
      <c r="G20254" t="s">
        <v>31814</v>
      </c>
      <c r="H20254" s="10">
        <v>2486432</v>
      </c>
      <c r="I20254" s="10">
        <v>0</v>
      </c>
      <c r="J20254" s="10">
        <v>198915</v>
      </c>
      <c r="K20254" s="10">
        <v>2685347</v>
      </c>
      <c r="L20254" t="s">
        <v>90</v>
      </c>
      <c r="M20254" s="1">
        <v>45662</v>
      </c>
      <c r="O20254" s="10">
        <v>2685347</v>
      </c>
      <c r="P20254" s="10">
        <v>0</v>
      </c>
      <c r="Q20254" s="10">
        <v>2685347</v>
      </c>
      <c r="R20254" s="10">
        <v>0</v>
      </c>
      <c r="S20254" s="1">
        <v>45600</v>
      </c>
      <c r="U20254" s="1">
        <v>45600</v>
      </c>
      <c r="V20254" s="14">
        <v>0</v>
      </c>
      <c r="X20254" s="30"/>
      <c r="Y20254" t="s">
        <v>41051</v>
      </c>
      <c r="Z20254" s="1">
        <v>45600</v>
      </c>
      <c r="AA20254" s="1">
        <v>45662</v>
      </c>
      <c r="AB20254" t="s">
        <v>24643</v>
      </c>
      <c r="AD20254" t="s">
        <v>31579</v>
      </c>
      <c r="AE20254" t="s">
        <v>15187</v>
      </c>
      <c r="AH20254" s="30" t="s">
        <v>79997</v>
      </c>
      <c r="AI20254" s="30" t="str">
        <f>VLOOKUP(AH20254,Sheet2!$A:$B,2,0)</f>
        <v>VŨ</v>
      </c>
    </row>
    <row r="20255" spans="1:35" x14ac:dyDescent="0.25">
      <c r="A20255" t="s">
        <v>15186</v>
      </c>
      <c r="B20255" t="s">
        <v>15187</v>
      </c>
      <c r="C20255" s="1">
        <v>45600</v>
      </c>
      <c r="E20255" s="1">
        <v>45600</v>
      </c>
      <c r="F20255">
        <v>62196</v>
      </c>
      <c r="G20255" t="s">
        <v>31793</v>
      </c>
      <c r="H20255" s="10">
        <v>3181416</v>
      </c>
      <c r="I20255" s="10">
        <v>0</v>
      </c>
      <c r="J20255" s="10">
        <v>254513</v>
      </c>
      <c r="K20255" s="10">
        <v>3435929</v>
      </c>
      <c r="L20255" t="s">
        <v>90</v>
      </c>
      <c r="M20255" s="1">
        <v>45662</v>
      </c>
      <c r="O20255" s="10">
        <v>3435929</v>
      </c>
      <c r="P20255" s="10">
        <v>0</v>
      </c>
      <c r="Q20255" s="10">
        <v>3435929</v>
      </c>
      <c r="R20255" s="10">
        <v>0</v>
      </c>
      <c r="S20255" s="1">
        <v>45600</v>
      </c>
      <c r="U20255" s="1">
        <v>45600</v>
      </c>
      <c r="V20255" s="14">
        <v>0</v>
      </c>
      <c r="X20255" s="30"/>
      <c r="Y20255" t="s">
        <v>41051</v>
      </c>
      <c r="Z20255" s="1">
        <v>45600</v>
      </c>
      <c r="AA20255" s="1">
        <v>45662</v>
      </c>
      <c r="AB20255" t="s">
        <v>24643</v>
      </c>
      <c r="AD20255" t="s">
        <v>31579</v>
      </c>
      <c r="AE20255" t="s">
        <v>15187</v>
      </c>
      <c r="AH20255" s="30" t="s">
        <v>79997</v>
      </c>
      <c r="AI20255" s="30" t="str">
        <f>VLOOKUP(AH20255,Sheet2!$A:$B,2,0)</f>
        <v>VŨ</v>
      </c>
    </row>
    <row r="20256" spans="1:35" x14ac:dyDescent="0.25">
      <c r="A20256" t="s">
        <v>15186</v>
      </c>
      <c r="B20256" t="s">
        <v>15187</v>
      </c>
      <c r="C20256" s="1">
        <v>45600</v>
      </c>
      <c r="E20256" s="1">
        <v>45600</v>
      </c>
      <c r="F20256">
        <v>62197</v>
      </c>
      <c r="G20256" t="s">
        <v>31736</v>
      </c>
      <c r="H20256" s="10">
        <v>4501342</v>
      </c>
      <c r="I20256" s="10">
        <v>0</v>
      </c>
      <c r="J20256" s="10">
        <v>360107</v>
      </c>
      <c r="K20256" s="10">
        <v>4861449</v>
      </c>
      <c r="L20256" t="s">
        <v>90</v>
      </c>
      <c r="M20256" s="1">
        <v>45662</v>
      </c>
      <c r="O20256" s="10">
        <v>4861449</v>
      </c>
      <c r="P20256" s="10">
        <v>0</v>
      </c>
      <c r="Q20256" s="10">
        <v>4861449</v>
      </c>
      <c r="R20256" s="10">
        <v>0</v>
      </c>
      <c r="S20256" s="1">
        <v>45600</v>
      </c>
      <c r="U20256" s="1">
        <v>45600</v>
      </c>
      <c r="V20256" s="14">
        <v>0</v>
      </c>
      <c r="X20256" s="30"/>
      <c r="Y20256" t="s">
        <v>41051</v>
      </c>
      <c r="Z20256" s="1">
        <v>45600</v>
      </c>
      <c r="AA20256" s="1">
        <v>45662</v>
      </c>
      <c r="AB20256" t="s">
        <v>24643</v>
      </c>
      <c r="AD20256" t="s">
        <v>31579</v>
      </c>
      <c r="AE20256" t="s">
        <v>15187</v>
      </c>
      <c r="AH20256" s="30" t="s">
        <v>79997</v>
      </c>
      <c r="AI20256" s="30" t="str">
        <f>VLOOKUP(AH20256,Sheet2!$A:$B,2,0)</f>
        <v>VŨ</v>
      </c>
    </row>
    <row r="20257" spans="1:35" x14ac:dyDescent="0.25">
      <c r="A20257" t="s">
        <v>15186</v>
      </c>
      <c r="B20257" t="s">
        <v>15187</v>
      </c>
      <c r="C20257" s="1">
        <v>45600</v>
      </c>
      <c r="E20257" s="1">
        <v>45600</v>
      </c>
      <c r="F20257">
        <v>62198</v>
      </c>
      <c r="G20257" t="s">
        <v>31633</v>
      </c>
      <c r="H20257" s="10">
        <v>1110580</v>
      </c>
      <c r="I20257" s="10">
        <v>0</v>
      </c>
      <c r="J20257" s="10">
        <v>88846</v>
      </c>
      <c r="K20257" s="10">
        <v>1199426</v>
      </c>
      <c r="L20257" t="s">
        <v>90</v>
      </c>
      <c r="M20257" s="1">
        <v>45662</v>
      </c>
      <c r="O20257" s="10">
        <v>1199426</v>
      </c>
      <c r="P20257" s="10">
        <v>0</v>
      </c>
      <c r="Q20257" s="10">
        <v>1199426</v>
      </c>
      <c r="R20257" s="10">
        <v>0</v>
      </c>
      <c r="S20257" s="1">
        <v>45600</v>
      </c>
      <c r="U20257" s="1">
        <v>45600</v>
      </c>
      <c r="V20257" s="14">
        <v>0</v>
      </c>
      <c r="X20257" s="30"/>
      <c r="Y20257" t="s">
        <v>41051</v>
      </c>
      <c r="Z20257" s="1">
        <v>45600</v>
      </c>
      <c r="AA20257" s="1">
        <v>45662</v>
      </c>
      <c r="AB20257" t="s">
        <v>24643</v>
      </c>
      <c r="AD20257" t="s">
        <v>31579</v>
      </c>
      <c r="AE20257" t="s">
        <v>15187</v>
      </c>
      <c r="AH20257" s="30" t="s">
        <v>79997</v>
      </c>
      <c r="AI20257" s="30" t="str">
        <f>VLOOKUP(AH20257,Sheet2!$A:$B,2,0)</f>
        <v>VŨ</v>
      </c>
    </row>
    <row r="20258" spans="1:35" x14ac:dyDescent="0.25">
      <c r="A20258" t="s">
        <v>15186</v>
      </c>
      <c r="B20258" t="s">
        <v>15187</v>
      </c>
      <c r="C20258" s="1">
        <v>45600</v>
      </c>
      <c r="E20258" s="1">
        <v>45600</v>
      </c>
      <c r="F20258">
        <v>62199</v>
      </c>
      <c r="G20258" t="s">
        <v>31796</v>
      </c>
      <c r="H20258" s="10">
        <v>4800380</v>
      </c>
      <c r="I20258" s="10">
        <v>0</v>
      </c>
      <c r="J20258" s="10">
        <v>384030</v>
      </c>
      <c r="K20258" s="10">
        <v>5184410</v>
      </c>
      <c r="L20258" t="s">
        <v>90</v>
      </c>
      <c r="M20258" s="1">
        <v>45662</v>
      </c>
      <c r="O20258" s="10">
        <v>5184410</v>
      </c>
      <c r="P20258" s="10">
        <v>0</v>
      </c>
      <c r="Q20258" s="10">
        <v>5184410</v>
      </c>
      <c r="R20258" s="10">
        <v>0</v>
      </c>
      <c r="S20258" s="1">
        <v>45600</v>
      </c>
      <c r="U20258" s="1">
        <v>45600</v>
      </c>
      <c r="V20258" s="14">
        <v>0</v>
      </c>
      <c r="X20258" s="30"/>
      <c r="Y20258" t="s">
        <v>41051</v>
      </c>
      <c r="Z20258" s="1">
        <v>45600</v>
      </c>
      <c r="AA20258" s="1">
        <v>45662</v>
      </c>
      <c r="AB20258" t="s">
        <v>24643</v>
      </c>
      <c r="AD20258" t="s">
        <v>31579</v>
      </c>
      <c r="AE20258" t="s">
        <v>15187</v>
      </c>
      <c r="AH20258" s="30" t="s">
        <v>79997</v>
      </c>
      <c r="AI20258" s="30" t="str">
        <f>VLOOKUP(AH20258,Sheet2!$A:$B,2,0)</f>
        <v>VŨ</v>
      </c>
    </row>
    <row r="20259" spans="1:35" x14ac:dyDescent="0.25">
      <c r="A20259" t="s">
        <v>15186</v>
      </c>
      <c r="B20259" t="s">
        <v>15187</v>
      </c>
      <c r="C20259" s="1">
        <v>45600</v>
      </c>
      <c r="E20259" s="1">
        <v>45600</v>
      </c>
      <c r="F20259">
        <v>62200</v>
      </c>
      <c r="G20259" t="s">
        <v>31784</v>
      </c>
      <c r="H20259" s="10">
        <v>2622624</v>
      </c>
      <c r="I20259" s="10">
        <v>0</v>
      </c>
      <c r="J20259" s="10">
        <v>209810</v>
      </c>
      <c r="K20259" s="10">
        <v>2832434</v>
      </c>
      <c r="L20259" t="s">
        <v>90</v>
      </c>
      <c r="M20259" s="1">
        <v>45662</v>
      </c>
      <c r="O20259" s="10">
        <v>2832434</v>
      </c>
      <c r="P20259" s="10">
        <v>0</v>
      </c>
      <c r="Q20259" s="10">
        <v>2832434</v>
      </c>
      <c r="R20259" s="10">
        <v>0</v>
      </c>
      <c r="S20259" s="1">
        <v>45600</v>
      </c>
      <c r="U20259" s="1">
        <v>45600</v>
      </c>
      <c r="V20259" s="14">
        <v>0</v>
      </c>
      <c r="X20259" s="30"/>
      <c r="Y20259" t="s">
        <v>41051</v>
      </c>
      <c r="Z20259" s="1">
        <v>45600</v>
      </c>
      <c r="AA20259" s="1">
        <v>45662</v>
      </c>
      <c r="AB20259" t="s">
        <v>24643</v>
      </c>
      <c r="AD20259" t="s">
        <v>31579</v>
      </c>
      <c r="AE20259" t="s">
        <v>15187</v>
      </c>
      <c r="AH20259" s="30" t="s">
        <v>79997</v>
      </c>
      <c r="AI20259" s="30" t="str">
        <f>VLOOKUP(AH20259,Sheet2!$A:$B,2,0)</f>
        <v>VŨ</v>
      </c>
    </row>
    <row r="20260" spans="1:35" x14ac:dyDescent="0.25">
      <c r="A20260" t="s">
        <v>15186</v>
      </c>
      <c r="B20260" t="s">
        <v>15187</v>
      </c>
      <c r="C20260" s="1">
        <v>45600</v>
      </c>
      <c r="E20260" s="1">
        <v>45600</v>
      </c>
      <c r="F20260">
        <v>62201</v>
      </c>
      <c r="G20260" t="s">
        <v>31646</v>
      </c>
      <c r="H20260" s="10">
        <v>1311312</v>
      </c>
      <c r="I20260" s="10">
        <v>0</v>
      </c>
      <c r="J20260" s="10">
        <v>104905</v>
      </c>
      <c r="K20260" s="10">
        <v>1416217</v>
      </c>
      <c r="L20260" t="s">
        <v>90</v>
      </c>
      <c r="M20260" s="1">
        <v>45662</v>
      </c>
      <c r="O20260" s="10">
        <v>1416217</v>
      </c>
      <c r="P20260" s="10">
        <v>0</v>
      </c>
      <c r="Q20260" s="10">
        <v>1416217</v>
      </c>
      <c r="R20260" s="10">
        <v>0</v>
      </c>
      <c r="S20260" s="1">
        <v>45600</v>
      </c>
      <c r="U20260" s="1">
        <v>45600</v>
      </c>
      <c r="V20260" s="14">
        <v>0</v>
      </c>
      <c r="X20260" s="30"/>
      <c r="Y20260" t="s">
        <v>41051</v>
      </c>
      <c r="Z20260" s="1">
        <v>45600</v>
      </c>
      <c r="AA20260" s="1">
        <v>45662</v>
      </c>
      <c r="AB20260" t="s">
        <v>24643</v>
      </c>
      <c r="AD20260" t="s">
        <v>31579</v>
      </c>
      <c r="AE20260" t="s">
        <v>15187</v>
      </c>
      <c r="AH20260" s="30" t="s">
        <v>79997</v>
      </c>
      <c r="AI20260" s="30" t="str">
        <f>VLOOKUP(AH20260,Sheet2!$A:$B,2,0)</f>
        <v>VŨ</v>
      </c>
    </row>
    <row r="20261" spans="1:35" x14ac:dyDescent="0.25">
      <c r="A20261" t="s">
        <v>15186</v>
      </c>
      <c r="B20261" t="s">
        <v>15187</v>
      </c>
      <c r="C20261" s="1">
        <v>45600</v>
      </c>
      <c r="E20261" s="1">
        <v>45600</v>
      </c>
      <c r="F20261">
        <v>62202</v>
      </c>
      <c r="G20261" t="s">
        <v>31652</v>
      </c>
      <c r="H20261" s="10">
        <v>1311312</v>
      </c>
      <c r="I20261" s="10">
        <v>0</v>
      </c>
      <c r="J20261" s="10">
        <v>104905</v>
      </c>
      <c r="K20261" s="10">
        <v>1416217</v>
      </c>
      <c r="L20261" t="s">
        <v>90</v>
      </c>
      <c r="M20261" s="1">
        <v>45662</v>
      </c>
      <c r="O20261" s="10">
        <v>1416217</v>
      </c>
      <c r="P20261" s="10">
        <v>0</v>
      </c>
      <c r="Q20261" s="10">
        <v>1416217</v>
      </c>
      <c r="R20261" s="10">
        <v>0</v>
      </c>
      <c r="S20261" s="1">
        <v>45600</v>
      </c>
      <c r="U20261" s="1">
        <v>45600</v>
      </c>
      <c r="V20261" s="14">
        <v>0</v>
      </c>
      <c r="X20261" s="30"/>
      <c r="Y20261" t="s">
        <v>41051</v>
      </c>
      <c r="Z20261" s="1">
        <v>45600</v>
      </c>
      <c r="AA20261" s="1">
        <v>45662</v>
      </c>
      <c r="AB20261" t="s">
        <v>24643</v>
      </c>
      <c r="AD20261" t="s">
        <v>31579</v>
      </c>
      <c r="AE20261" t="s">
        <v>15187</v>
      </c>
      <c r="AH20261" s="30" t="s">
        <v>79997</v>
      </c>
      <c r="AI20261" s="30" t="str">
        <f>VLOOKUP(AH20261,Sheet2!$A:$B,2,0)</f>
        <v>VŨ</v>
      </c>
    </row>
    <row r="20262" spans="1:35" x14ac:dyDescent="0.25">
      <c r="A20262" t="s">
        <v>15186</v>
      </c>
      <c r="B20262" t="s">
        <v>15187</v>
      </c>
      <c r="C20262" s="1">
        <v>45600</v>
      </c>
      <c r="E20262" s="1">
        <v>45600</v>
      </c>
      <c r="F20262">
        <v>62203</v>
      </c>
      <c r="G20262" t="s">
        <v>31661</v>
      </c>
      <c r="H20262" s="10">
        <v>1311312</v>
      </c>
      <c r="I20262" s="10">
        <v>0</v>
      </c>
      <c r="J20262" s="10">
        <v>104905</v>
      </c>
      <c r="K20262" s="10">
        <v>1416217</v>
      </c>
      <c r="L20262" t="s">
        <v>90</v>
      </c>
      <c r="M20262" s="1">
        <v>45662</v>
      </c>
      <c r="O20262" s="10">
        <v>1416217</v>
      </c>
      <c r="P20262" s="10">
        <v>0</v>
      </c>
      <c r="Q20262" s="10">
        <v>1416217</v>
      </c>
      <c r="R20262" s="10">
        <v>0</v>
      </c>
      <c r="S20262" s="1">
        <v>45600</v>
      </c>
      <c r="U20262" s="1">
        <v>45600</v>
      </c>
      <c r="V20262" s="14">
        <v>0</v>
      </c>
      <c r="X20262" s="30"/>
      <c r="Y20262" t="s">
        <v>41051</v>
      </c>
      <c r="Z20262" s="1">
        <v>45600</v>
      </c>
      <c r="AA20262" s="1">
        <v>45662</v>
      </c>
      <c r="AB20262" t="s">
        <v>24643</v>
      </c>
      <c r="AD20262" t="s">
        <v>31579</v>
      </c>
      <c r="AE20262" t="s">
        <v>15187</v>
      </c>
      <c r="AH20262" s="30" t="s">
        <v>79997</v>
      </c>
      <c r="AI20262" s="30" t="str">
        <f>VLOOKUP(AH20262,Sheet2!$A:$B,2,0)</f>
        <v>VŨ</v>
      </c>
    </row>
    <row r="20263" spans="1:35" x14ac:dyDescent="0.25">
      <c r="A20263" t="s">
        <v>15186</v>
      </c>
      <c r="B20263" t="s">
        <v>15187</v>
      </c>
      <c r="C20263" s="1">
        <v>45601</v>
      </c>
      <c r="E20263" s="1">
        <v>45601</v>
      </c>
      <c r="F20263">
        <v>62293</v>
      </c>
      <c r="G20263" t="s">
        <v>31596</v>
      </c>
      <c r="H20263" s="10">
        <v>2070836</v>
      </c>
      <c r="I20263" s="10">
        <v>0</v>
      </c>
      <c r="J20263" s="10">
        <v>165667</v>
      </c>
      <c r="K20263" s="10">
        <v>2236503</v>
      </c>
      <c r="L20263" t="s">
        <v>90</v>
      </c>
      <c r="M20263" s="1">
        <v>45662</v>
      </c>
      <c r="O20263" s="10">
        <v>2236503</v>
      </c>
      <c r="P20263" s="10">
        <v>0</v>
      </c>
      <c r="Q20263" s="10">
        <v>2236503</v>
      </c>
      <c r="R20263" s="10">
        <v>0</v>
      </c>
      <c r="S20263" s="1">
        <v>45601</v>
      </c>
      <c r="U20263" s="1">
        <v>45601</v>
      </c>
      <c r="V20263" s="14">
        <v>0</v>
      </c>
      <c r="X20263" s="30"/>
      <c r="Y20263" t="s">
        <v>41051</v>
      </c>
      <c r="Z20263" s="1">
        <v>45601</v>
      </c>
      <c r="AA20263" s="1">
        <v>45662</v>
      </c>
      <c r="AB20263" t="s">
        <v>24643</v>
      </c>
      <c r="AD20263" t="s">
        <v>31579</v>
      </c>
      <c r="AE20263" t="s">
        <v>15187</v>
      </c>
      <c r="AH20263" s="30" t="s">
        <v>79997</v>
      </c>
      <c r="AI20263" s="30" t="str">
        <f>VLOOKUP(AH20263,Sheet2!$A:$B,2,0)</f>
        <v>VŨ</v>
      </c>
    </row>
    <row r="20264" spans="1:35" x14ac:dyDescent="0.25">
      <c r="A20264" t="s">
        <v>15186</v>
      </c>
      <c r="B20264" t="s">
        <v>15187</v>
      </c>
      <c r="C20264" s="1">
        <v>45601</v>
      </c>
      <c r="E20264" s="1">
        <v>45601</v>
      </c>
      <c r="F20264">
        <v>62294</v>
      </c>
      <c r="G20264" t="s">
        <v>31599</v>
      </c>
      <c r="H20264" s="10">
        <v>2689760</v>
      </c>
      <c r="I20264" s="10">
        <v>0</v>
      </c>
      <c r="J20264" s="10">
        <v>215181</v>
      </c>
      <c r="K20264" s="10">
        <v>2904941</v>
      </c>
      <c r="L20264" t="s">
        <v>90</v>
      </c>
      <c r="M20264" s="1">
        <v>45662</v>
      </c>
      <c r="O20264" s="10">
        <v>2904941</v>
      </c>
      <c r="P20264" s="10">
        <v>0</v>
      </c>
      <c r="Q20264" s="10">
        <v>2904941</v>
      </c>
      <c r="R20264" s="10">
        <v>0</v>
      </c>
      <c r="S20264" s="1">
        <v>45601</v>
      </c>
      <c r="U20264" s="1">
        <v>45601</v>
      </c>
      <c r="V20264" s="14">
        <v>0</v>
      </c>
      <c r="X20264" s="30"/>
      <c r="Y20264" t="s">
        <v>41051</v>
      </c>
      <c r="Z20264" s="1">
        <v>45601</v>
      </c>
      <c r="AA20264" s="1">
        <v>45662</v>
      </c>
      <c r="AB20264" t="s">
        <v>24643</v>
      </c>
      <c r="AD20264" t="s">
        <v>31579</v>
      </c>
      <c r="AE20264" t="s">
        <v>15187</v>
      </c>
      <c r="AH20264" s="30" t="s">
        <v>79997</v>
      </c>
      <c r="AI20264" s="30" t="str">
        <f>VLOOKUP(AH20264,Sheet2!$A:$B,2,0)</f>
        <v>VŨ</v>
      </c>
    </row>
    <row r="20265" spans="1:35" x14ac:dyDescent="0.25">
      <c r="A20265" t="s">
        <v>15186</v>
      </c>
      <c r="B20265" t="s">
        <v>15187</v>
      </c>
      <c r="C20265" s="1">
        <v>45601</v>
      </c>
      <c r="E20265" s="1">
        <v>45601</v>
      </c>
      <c r="F20265">
        <v>62295</v>
      </c>
      <c r="G20265" t="s">
        <v>31612</v>
      </c>
      <c r="H20265" s="10">
        <v>2413760</v>
      </c>
      <c r="I20265" s="10">
        <v>0</v>
      </c>
      <c r="J20265" s="10">
        <v>193101</v>
      </c>
      <c r="K20265" s="10">
        <v>2606861</v>
      </c>
      <c r="L20265" t="s">
        <v>90</v>
      </c>
      <c r="M20265" s="1">
        <v>45662</v>
      </c>
      <c r="O20265" s="10">
        <v>2606861</v>
      </c>
      <c r="P20265" s="10">
        <v>0</v>
      </c>
      <c r="Q20265" s="10">
        <v>2606861</v>
      </c>
      <c r="R20265" s="10">
        <v>0</v>
      </c>
      <c r="S20265" s="1">
        <v>45601</v>
      </c>
      <c r="U20265" s="1">
        <v>45601</v>
      </c>
      <c r="V20265" s="14">
        <v>0</v>
      </c>
      <c r="X20265" s="30"/>
      <c r="Y20265" t="s">
        <v>41051</v>
      </c>
      <c r="Z20265" s="1">
        <v>45601</v>
      </c>
      <c r="AA20265" s="1">
        <v>45662</v>
      </c>
      <c r="AB20265" t="s">
        <v>24643</v>
      </c>
      <c r="AD20265" t="s">
        <v>31579</v>
      </c>
      <c r="AE20265" t="s">
        <v>15187</v>
      </c>
      <c r="AH20265" s="30" t="s">
        <v>79997</v>
      </c>
      <c r="AI20265" s="30" t="str">
        <f>VLOOKUP(AH20265,Sheet2!$A:$B,2,0)</f>
        <v>VŨ</v>
      </c>
    </row>
    <row r="20266" spans="1:35" x14ac:dyDescent="0.25">
      <c r="A20266" t="s">
        <v>15186</v>
      </c>
      <c r="B20266" t="s">
        <v>15187</v>
      </c>
      <c r="C20266" s="1">
        <v>45601</v>
      </c>
      <c r="E20266" s="1">
        <v>45601</v>
      </c>
      <c r="F20266">
        <v>62296</v>
      </c>
      <c r="G20266" t="s">
        <v>31615</v>
      </c>
      <c r="H20266" s="10">
        <v>2937280</v>
      </c>
      <c r="I20266" s="10">
        <v>0</v>
      </c>
      <c r="J20266" s="10">
        <v>234982</v>
      </c>
      <c r="K20266" s="10">
        <v>3172262</v>
      </c>
      <c r="L20266" t="s">
        <v>90</v>
      </c>
      <c r="M20266" s="1">
        <v>45662</v>
      </c>
      <c r="O20266" s="10">
        <v>3172262</v>
      </c>
      <c r="P20266" s="10">
        <v>0</v>
      </c>
      <c r="Q20266" s="10">
        <v>3172262</v>
      </c>
      <c r="R20266" s="10">
        <v>0</v>
      </c>
      <c r="S20266" s="1">
        <v>45601</v>
      </c>
      <c r="U20266" s="1">
        <v>45601</v>
      </c>
      <c r="V20266" s="14">
        <v>0</v>
      </c>
      <c r="X20266" s="30"/>
      <c r="Y20266" t="s">
        <v>41051</v>
      </c>
      <c r="Z20266" s="1">
        <v>45601</v>
      </c>
      <c r="AA20266" s="1">
        <v>45662</v>
      </c>
      <c r="AB20266" t="s">
        <v>24643</v>
      </c>
      <c r="AD20266" t="s">
        <v>31579</v>
      </c>
      <c r="AE20266" t="s">
        <v>15187</v>
      </c>
      <c r="AH20266" s="30" t="s">
        <v>79997</v>
      </c>
      <c r="AI20266" s="30" t="str">
        <f>VLOOKUP(AH20266,Sheet2!$A:$B,2,0)</f>
        <v>VŨ</v>
      </c>
    </row>
    <row r="20267" spans="1:35" x14ac:dyDescent="0.25">
      <c r="A20267" t="s">
        <v>15186</v>
      </c>
      <c r="B20267" t="s">
        <v>15187</v>
      </c>
      <c r="C20267" s="1">
        <v>45601</v>
      </c>
      <c r="E20267" s="1">
        <v>45601</v>
      </c>
      <c r="F20267">
        <v>62297</v>
      </c>
      <c r="G20267" t="s">
        <v>31719</v>
      </c>
      <c r="H20267" s="10">
        <v>4047860</v>
      </c>
      <c r="I20267" s="10">
        <v>0</v>
      </c>
      <c r="J20267" s="10">
        <v>323829</v>
      </c>
      <c r="K20267" s="10">
        <v>4371689</v>
      </c>
      <c r="L20267" t="s">
        <v>90</v>
      </c>
      <c r="M20267" s="1">
        <v>45662</v>
      </c>
      <c r="O20267" s="10">
        <v>4371689</v>
      </c>
      <c r="P20267" s="10">
        <v>0</v>
      </c>
      <c r="Q20267" s="10">
        <v>4371689</v>
      </c>
      <c r="R20267" s="10">
        <v>0</v>
      </c>
      <c r="S20267" s="1">
        <v>45601</v>
      </c>
      <c r="U20267" s="1">
        <v>45601</v>
      </c>
      <c r="V20267" s="14">
        <v>0</v>
      </c>
      <c r="X20267" s="30"/>
      <c r="Y20267" t="s">
        <v>41051</v>
      </c>
      <c r="Z20267" s="1">
        <v>45601</v>
      </c>
      <c r="AA20267" s="1">
        <v>45662</v>
      </c>
      <c r="AB20267" t="s">
        <v>24643</v>
      </c>
      <c r="AD20267" t="s">
        <v>31579</v>
      </c>
      <c r="AE20267" t="s">
        <v>15187</v>
      </c>
      <c r="AH20267" s="30" t="s">
        <v>79997</v>
      </c>
      <c r="AI20267" s="30" t="str">
        <f>VLOOKUP(AH20267,Sheet2!$A:$B,2,0)</f>
        <v>VŨ</v>
      </c>
    </row>
    <row r="20268" spans="1:35" x14ac:dyDescent="0.25">
      <c r="A20268" t="s">
        <v>15186</v>
      </c>
      <c r="B20268" t="s">
        <v>15187</v>
      </c>
      <c r="C20268" s="1">
        <v>45601</v>
      </c>
      <c r="E20268" s="1">
        <v>45601</v>
      </c>
      <c r="F20268">
        <v>62298</v>
      </c>
      <c r="G20268" t="s">
        <v>31722</v>
      </c>
      <c r="H20268" s="10">
        <v>2937280</v>
      </c>
      <c r="I20268" s="10">
        <v>0</v>
      </c>
      <c r="J20268" s="10">
        <v>234982</v>
      </c>
      <c r="K20268" s="10">
        <v>3172262</v>
      </c>
      <c r="L20268" t="s">
        <v>90</v>
      </c>
      <c r="M20268" s="1">
        <v>45662</v>
      </c>
      <c r="O20268" s="10">
        <v>3172262</v>
      </c>
      <c r="P20268" s="10">
        <v>0</v>
      </c>
      <c r="Q20268" s="10">
        <v>3172262</v>
      </c>
      <c r="R20268" s="10">
        <v>0</v>
      </c>
      <c r="S20268" s="1">
        <v>45601</v>
      </c>
      <c r="U20268" s="1">
        <v>45601</v>
      </c>
      <c r="V20268" s="14">
        <v>0</v>
      </c>
      <c r="X20268" s="30"/>
      <c r="Y20268" t="s">
        <v>41051</v>
      </c>
      <c r="Z20268" s="1">
        <v>45601</v>
      </c>
      <c r="AA20268" s="1">
        <v>45662</v>
      </c>
      <c r="AB20268" t="s">
        <v>24643</v>
      </c>
      <c r="AD20268" t="s">
        <v>31579</v>
      </c>
      <c r="AE20268" t="s">
        <v>15187</v>
      </c>
      <c r="AH20268" s="30" t="s">
        <v>79997</v>
      </c>
      <c r="AI20268" s="30" t="str">
        <f>VLOOKUP(AH20268,Sheet2!$A:$B,2,0)</f>
        <v>VŨ</v>
      </c>
    </row>
    <row r="20269" spans="1:35" x14ac:dyDescent="0.25">
      <c r="A20269" t="s">
        <v>15186</v>
      </c>
      <c r="B20269" t="s">
        <v>15187</v>
      </c>
      <c r="C20269" s="1">
        <v>45601</v>
      </c>
      <c r="E20269" s="1">
        <v>45601</v>
      </c>
      <c r="F20269">
        <v>62299</v>
      </c>
      <c r="G20269" t="s">
        <v>31581</v>
      </c>
      <c r="H20269" s="10">
        <v>3121280</v>
      </c>
      <c r="I20269" s="10">
        <v>0</v>
      </c>
      <c r="J20269" s="10">
        <v>249702</v>
      </c>
      <c r="K20269" s="10">
        <v>3370982</v>
      </c>
      <c r="L20269" t="s">
        <v>90</v>
      </c>
      <c r="M20269" s="1">
        <v>45662</v>
      </c>
      <c r="O20269" s="10">
        <v>3370982</v>
      </c>
      <c r="P20269" s="10">
        <v>0</v>
      </c>
      <c r="Q20269" s="10">
        <v>3370982</v>
      </c>
      <c r="R20269" s="10">
        <v>0</v>
      </c>
      <c r="S20269" s="1">
        <v>45601</v>
      </c>
      <c r="U20269" s="1">
        <v>45601</v>
      </c>
      <c r="V20269" s="14">
        <v>0</v>
      </c>
      <c r="X20269" s="30"/>
      <c r="Y20269" t="s">
        <v>41051</v>
      </c>
      <c r="Z20269" s="1">
        <v>45601</v>
      </c>
      <c r="AA20269" s="1">
        <v>45662</v>
      </c>
      <c r="AB20269" t="s">
        <v>24643</v>
      </c>
      <c r="AD20269" t="s">
        <v>31579</v>
      </c>
      <c r="AE20269" t="s">
        <v>15187</v>
      </c>
      <c r="AH20269" s="30" t="s">
        <v>79997</v>
      </c>
      <c r="AI20269" s="30" t="str">
        <f>VLOOKUP(AH20269,Sheet2!$A:$B,2,0)</f>
        <v>VŨ</v>
      </c>
    </row>
    <row r="20270" spans="1:35" x14ac:dyDescent="0.25">
      <c r="A20270" t="s">
        <v>15186</v>
      </c>
      <c r="B20270" t="s">
        <v>15187</v>
      </c>
      <c r="C20270" s="1">
        <v>45601</v>
      </c>
      <c r="E20270" s="1">
        <v>45601</v>
      </c>
      <c r="F20270">
        <v>62300</v>
      </c>
      <c r="G20270" t="s">
        <v>31699</v>
      </c>
      <c r="H20270" s="10">
        <v>2070048</v>
      </c>
      <c r="I20270" s="10">
        <v>0</v>
      </c>
      <c r="J20270" s="10">
        <v>165604</v>
      </c>
      <c r="K20270" s="10">
        <v>2235652</v>
      </c>
      <c r="L20270" t="s">
        <v>90</v>
      </c>
      <c r="M20270" s="1">
        <v>45662</v>
      </c>
      <c r="O20270" s="10">
        <v>2235652</v>
      </c>
      <c r="P20270" s="10">
        <v>0</v>
      </c>
      <c r="Q20270" s="10">
        <v>2235652</v>
      </c>
      <c r="R20270" s="10">
        <v>0</v>
      </c>
      <c r="S20270" s="1">
        <v>45601</v>
      </c>
      <c r="U20270" s="1">
        <v>45601</v>
      </c>
      <c r="V20270" s="14">
        <v>0</v>
      </c>
      <c r="X20270" s="30"/>
      <c r="Y20270" t="s">
        <v>41051</v>
      </c>
      <c r="Z20270" s="1">
        <v>45601</v>
      </c>
      <c r="AA20270" s="1">
        <v>45662</v>
      </c>
      <c r="AB20270" t="s">
        <v>24643</v>
      </c>
      <c r="AD20270" t="s">
        <v>31579</v>
      </c>
      <c r="AE20270" t="s">
        <v>15187</v>
      </c>
      <c r="AH20270" s="30" t="s">
        <v>79997</v>
      </c>
      <c r="AI20270" s="30" t="str">
        <f>VLOOKUP(AH20270,Sheet2!$A:$B,2,0)</f>
        <v>VŨ</v>
      </c>
    </row>
    <row r="20271" spans="1:35" x14ac:dyDescent="0.25">
      <c r="A20271" t="s">
        <v>15186</v>
      </c>
      <c r="B20271" t="s">
        <v>15187</v>
      </c>
      <c r="C20271" s="1">
        <v>45602</v>
      </c>
      <c r="E20271" s="1">
        <v>45602</v>
      </c>
      <c r="F20271">
        <v>62313</v>
      </c>
      <c r="G20271" t="s">
        <v>31754</v>
      </c>
      <c r="H20271" s="10">
        <v>4406708</v>
      </c>
      <c r="I20271" s="10">
        <v>0</v>
      </c>
      <c r="J20271" s="10">
        <v>352537</v>
      </c>
      <c r="K20271" s="10">
        <v>4759245</v>
      </c>
      <c r="L20271" t="s">
        <v>90</v>
      </c>
      <c r="M20271" s="1">
        <v>45662</v>
      </c>
      <c r="O20271" s="10">
        <v>4759245</v>
      </c>
      <c r="P20271" s="10">
        <v>0</v>
      </c>
      <c r="Q20271" s="10">
        <v>4759245</v>
      </c>
      <c r="R20271" s="10">
        <v>0</v>
      </c>
      <c r="S20271" s="1">
        <v>45602</v>
      </c>
      <c r="U20271" s="1">
        <v>45602</v>
      </c>
      <c r="V20271" s="14">
        <v>0</v>
      </c>
      <c r="X20271" s="30"/>
      <c r="Y20271" t="s">
        <v>41051</v>
      </c>
      <c r="Z20271" s="1">
        <v>45602</v>
      </c>
      <c r="AA20271" s="1">
        <v>45662</v>
      </c>
      <c r="AB20271" t="s">
        <v>24643</v>
      </c>
      <c r="AD20271" t="s">
        <v>31579</v>
      </c>
      <c r="AE20271" t="s">
        <v>15187</v>
      </c>
      <c r="AH20271" s="30" t="s">
        <v>79997</v>
      </c>
      <c r="AI20271" s="30" t="str">
        <f>VLOOKUP(AH20271,Sheet2!$A:$B,2,0)</f>
        <v>VŨ</v>
      </c>
    </row>
    <row r="20272" spans="1:35" x14ac:dyDescent="0.25">
      <c r="A20272" t="s">
        <v>15186</v>
      </c>
      <c r="B20272" t="s">
        <v>15187</v>
      </c>
      <c r="C20272" s="1">
        <v>45602</v>
      </c>
      <c r="E20272" s="1">
        <v>45602</v>
      </c>
      <c r="F20272">
        <v>62314</v>
      </c>
      <c r="G20272" t="s">
        <v>31754</v>
      </c>
      <c r="H20272" s="10">
        <v>472560</v>
      </c>
      <c r="I20272" s="10">
        <v>0</v>
      </c>
      <c r="J20272" s="10">
        <v>37805</v>
      </c>
      <c r="K20272" s="10">
        <v>510365</v>
      </c>
      <c r="L20272" t="s">
        <v>90</v>
      </c>
      <c r="M20272" s="1">
        <v>45662</v>
      </c>
      <c r="O20272" s="10">
        <v>510365</v>
      </c>
      <c r="P20272" s="10">
        <v>0</v>
      </c>
      <c r="Q20272" s="10">
        <v>510365</v>
      </c>
      <c r="R20272" s="10">
        <v>0</v>
      </c>
      <c r="S20272" s="1">
        <v>45602</v>
      </c>
      <c r="U20272" s="1">
        <v>45602</v>
      </c>
      <c r="V20272" s="14">
        <v>0</v>
      </c>
      <c r="X20272" s="30"/>
      <c r="Y20272" t="s">
        <v>41051</v>
      </c>
      <c r="Z20272" s="1">
        <v>45602</v>
      </c>
      <c r="AA20272" s="1">
        <v>45662</v>
      </c>
      <c r="AB20272" t="s">
        <v>24643</v>
      </c>
      <c r="AD20272" t="s">
        <v>31579</v>
      </c>
      <c r="AE20272" t="s">
        <v>15187</v>
      </c>
      <c r="AH20272" s="30" t="s">
        <v>79997</v>
      </c>
      <c r="AI20272" s="30" t="str">
        <f>VLOOKUP(AH20272,Sheet2!$A:$B,2,0)</f>
        <v>VŨ</v>
      </c>
    </row>
    <row r="20273" spans="1:35" x14ac:dyDescent="0.25">
      <c r="A20273" t="s">
        <v>15186</v>
      </c>
      <c r="B20273" t="s">
        <v>15187</v>
      </c>
      <c r="C20273" s="1">
        <v>45602</v>
      </c>
      <c r="E20273" s="1">
        <v>45602</v>
      </c>
      <c r="F20273">
        <v>62370</v>
      </c>
      <c r="G20273" t="s">
        <v>31757</v>
      </c>
      <c r="H20273" s="10">
        <v>2779952</v>
      </c>
      <c r="I20273" s="10">
        <v>0</v>
      </c>
      <c r="J20273" s="10">
        <v>222396</v>
      </c>
      <c r="K20273" s="10">
        <v>3002348</v>
      </c>
      <c r="L20273" t="s">
        <v>90</v>
      </c>
      <c r="M20273" s="1">
        <v>45662</v>
      </c>
      <c r="O20273" s="10">
        <v>3002348</v>
      </c>
      <c r="P20273" s="10">
        <v>0</v>
      </c>
      <c r="Q20273" s="10">
        <v>3002348</v>
      </c>
      <c r="R20273" s="10">
        <v>0</v>
      </c>
      <c r="S20273" s="1">
        <v>45602</v>
      </c>
      <c r="U20273" s="1">
        <v>45602</v>
      </c>
      <c r="V20273" s="14">
        <v>0</v>
      </c>
      <c r="X20273" s="30"/>
      <c r="Y20273" t="s">
        <v>41051</v>
      </c>
      <c r="Z20273" s="1">
        <v>45602</v>
      </c>
      <c r="AA20273" s="1">
        <v>45662</v>
      </c>
      <c r="AB20273" t="s">
        <v>24643</v>
      </c>
      <c r="AD20273" t="s">
        <v>31579</v>
      </c>
      <c r="AE20273" t="s">
        <v>15187</v>
      </c>
      <c r="AH20273" s="30" t="s">
        <v>79997</v>
      </c>
      <c r="AI20273" s="30" t="str">
        <f>VLOOKUP(AH20273,Sheet2!$A:$B,2,0)</f>
        <v>VŨ</v>
      </c>
    </row>
    <row r="20274" spans="1:35" x14ac:dyDescent="0.25">
      <c r="A20274" t="s">
        <v>15186</v>
      </c>
      <c r="B20274" t="s">
        <v>15187</v>
      </c>
      <c r="C20274" s="1">
        <v>45602</v>
      </c>
      <c r="E20274" s="1">
        <v>45602</v>
      </c>
      <c r="F20274">
        <v>62420</v>
      </c>
      <c r="G20274" t="s">
        <v>31629</v>
      </c>
      <c r="H20274" s="10">
        <v>2037372</v>
      </c>
      <c r="I20274" s="10">
        <v>0</v>
      </c>
      <c r="J20274" s="10">
        <v>162990</v>
      </c>
      <c r="K20274" s="10">
        <v>2200362</v>
      </c>
      <c r="L20274" t="s">
        <v>90</v>
      </c>
      <c r="M20274" s="1">
        <v>45662</v>
      </c>
      <c r="O20274" s="10">
        <v>2200362</v>
      </c>
      <c r="P20274" s="10">
        <v>0</v>
      </c>
      <c r="Q20274" s="10">
        <v>2200362</v>
      </c>
      <c r="R20274" s="10">
        <v>0</v>
      </c>
      <c r="S20274" s="1">
        <v>45602</v>
      </c>
      <c r="U20274" s="1">
        <v>45602</v>
      </c>
      <c r="V20274" s="14">
        <v>0</v>
      </c>
      <c r="X20274" s="30"/>
      <c r="Y20274" t="s">
        <v>41051</v>
      </c>
      <c r="Z20274" s="1">
        <v>45602</v>
      </c>
      <c r="AA20274" s="1">
        <v>45662</v>
      </c>
      <c r="AB20274" t="s">
        <v>24643</v>
      </c>
      <c r="AD20274" t="s">
        <v>31579</v>
      </c>
      <c r="AE20274" t="s">
        <v>15187</v>
      </c>
      <c r="AH20274" s="30" t="s">
        <v>79997</v>
      </c>
      <c r="AI20274" s="30" t="str">
        <f>VLOOKUP(AH20274,Sheet2!$A:$B,2,0)</f>
        <v>VŨ</v>
      </c>
    </row>
    <row r="20275" spans="1:35" x14ac:dyDescent="0.25">
      <c r="A20275" t="s">
        <v>15186</v>
      </c>
      <c r="B20275" t="s">
        <v>15187</v>
      </c>
      <c r="C20275" s="1">
        <v>45602</v>
      </c>
      <c r="E20275" s="1">
        <v>45602</v>
      </c>
      <c r="F20275">
        <v>62421</v>
      </c>
      <c r="G20275" t="s">
        <v>31589</v>
      </c>
      <c r="H20275" s="10">
        <v>3138012</v>
      </c>
      <c r="I20275" s="10">
        <v>0</v>
      </c>
      <c r="J20275" s="10">
        <v>251041</v>
      </c>
      <c r="K20275" s="10">
        <v>3389053</v>
      </c>
      <c r="L20275" t="s">
        <v>90</v>
      </c>
      <c r="M20275" s="1">
        <v>45662</v>
      </c>
      <c r="O20275" s="10">
        <v>3389053</v>
      </c>
      <c r="P20275" s="10">
        <v>0</v>
      </c>
      <c r="Q20275" s="10">
        <v>3389053</v>
      </c>
      <c r="R20275" s="10">
        <v>0</v>
      </c>
      <c r="S20275" s="1">
        <v>45602</v>
      </c>
      <c r="U20275" s="1">
        <v>45602</v>
      </c>
      <c r="V20275" s="14">
        <v>0</v>
      </c>
      <c r="X20275" s="30"/>
      <c r="Y20275" t="s">
        <v>41051</v>
      </c>
      <c r="Z20275" s="1">
        <v>45602</v>
      </c>
      <c r="AA20275" s="1">
        <v>45662</v>
      </c>
      <c r="AB20275" t="s">
        <v>24643</v>
      </c>
      <c r="AD20275" t="s">
        <v>31579</v>
      </c>
      <c r="AE20275" t="s">
        <v>15187</v>
      </c>
      <c r="AH20275" s="30" t="s">
        <v>79997</v>
      </c>
      <c r="AI20275" s="30" t="str">
        <f>VLOOKUP(AH20275,Sheet2!$A:$B,2,0)</f>
        <v>VŨ</v>
      </c>
    </row>
    <row r="20276" spans="1:35" x14ac:dyDescent="0.25">
      <c r="A20276" t="s">
        <v>15186</v>
      </c>
      <c r="B20276" t="s">
        <v>15187</v>
      </c>
      <c r="C20276" s="1">
        <v>45602</v>
      </c>
      <c r="E20276" s="1">
        <v>45602</v>
      </c>
      <c r="F20276">
        <v>62422</v>
      </c>
      <c r="G20276" t="s">
        <v>69100</v>
      </c>
      <c r="H20276" s="10">
        <v>2622624</v>
      </c>
      <c r="I20276" s="10">
        <v>0</v>
      </c>
      <c r="J20276" s="10">
        <v>209810</v>
      </c>
      <c r="K20276" s="10">
        <v>2832434</v>
      </c>
      <c r="L20276" t="s">
        <v>90</v>
      </c>
      <c r="M20276" s="1">
        <v>45662</v>
      </c>
      <c r="O20276" s="10">
        <v>2832434</v>
      </c>
      <c r="P20276" s="10">
        <v>0</v>
      </c>
      <c r="Q20276" s="10">
        <v>2832434</v>
      </c>
      <c r="R20276" s="10">
        <v>0</v>
      </c>
      <c r="S20276" s="1">
        <v>45602</v>
      </c>
      <c r="U20276" s="1">
        <v>45602</v>
      </c>
      <c r="V20276" s="14">
        <v>0</v>
      </c>
      <c r="X20276" s="30"/>
      <c r="Y20276" t="s">
        <v>41051</v>
      </c>
      <c r="Z20276" s="1">
        <v>45602</v>
      </c>
      <c r="AA20276" s="1">
        <v>45662</v>
      </c>
      <c r="AB20276" t="s">
        <v>24643</v>
      </c>
      <c r="AD20276" t="s">
        <v>31579</v>
      </c>
      <c r="AE20276" t="s">
        <v>15187</v>
      </c>
      <c r="AH20276" s="30" t="s">
        <v>79997</v>
      </c>
      <c r="AI20276" s="30" t="str">
        <f>VLOOKUP(AH20276,Sheet2!$A:$B,2,0)</f>
        <v>VŨ</v>
      </c>
    </row>
    <row r="20277" spans="1:35" x14ac:dyDescent="0.25">
      <c r="A20277" t="s">
        <v>15186</v>
      </c>
      <c r="B20277" t="s">
        <v>15187</v>
      </c>
      <c r="C20277" s="1">
        <v>45602</v>
      </c>
      <c r="E20277" s="1">
        <v>45602</v>
      </c>
      <c r="F20277">
        <v>62423</v>
      </c>
      <c r="G20277" t="s">
        <v>69100</v>
      </c>
      <c r="H20277" s="10">
        <v>3382148</v>
      </c>
      <c r="I20277" s="10">
        <v>0</v>
      </c>
      <c r="J20277" s="10">
        <v>270572</v>
      </c>
      <c r="K20277" s="10">
        <v>3652720</v>
      </c>
      <c r="L20277" t="s">
        <v>90</v>
      </c>
      <c r="M20277" s="1">
        <v>45662</v>
      </c>
      <c r="O20277" s="10">
        <v>3652720</v>
      </c>
      <c r="P20277" s="10">
        <v>0</v>
      </c>
      <c r="Q20277" s="10">
        <v>3652720</v>
      </c>
      <c r="R20277" s="10">
        <v>0</v>
      </c>
      <c r="S20277" s="1">
        <v>45602</v>
      </c>
      <c r="U20277" s="1">
        <v>45602</v>
      </c>
      <c r="V20277" s="14">
        <v>0</v>
      </c>
      <c r="X20277" s="30"/>
      <c r="Y20277" t="s">
        <v>41051</v>
      </c>
      <c r="Z20277" s="1">
        <v>45602</v>
      </c>
      <c r="AA20277" s="1">
        <v>45662</v>
      </c>
      <c r="AB20277" t="s">
        <v>24643</v>
      </c>
      <c r="AD20277" t="s">
        <v>31579</v>
      </c>
      <c r="AE20277" t="s">
        <v>15187</v>
      </c>
      <c r="AH20277" s="30" t="s">
        <v>79997</v>
      </c>
      <c r="AI20277" s="30" t="str">
        <f>VLOOKUP(AH20277,Sheet2!$A:$B,2,0)</f>
        <v>VŨ</v>
      </c>
    </row>
    <row r="20278" spans="1:35" x14ac:dyDescent="0.25">
      <c r="A20278" t="s">
        <v>15186</v>
      </c>
      <c r="B20278" t="s">
        <v>15187</v>
      </c>
      <c r="C20278" s="1">
        <v>45603</v>
      </c>
      <c r="E20278" s="1">
        <v>45603</v>
      </c>
      <c r="F20278">
        <v>62525</v>
      </c>
      <c r="G20278" t="s">
        <v>31781</v>
      </c>
      <c r="H20278" s="10">
        <v>3273416</v>
      </c>
      <c r="I20278" s="10">
        <v>0</v>
      </c>
      <c r="J20278" s="10">
        <v>261873</v>
      </c>
      <c r="K20278" s="10">
        <v>3535289</v>
      </c>
      <c r="L20278" t="s">
        <v>90</v>
      </c>
      <c r="M20278" s="1">
        <v>45662</v>
      </c>
      <c r="O20278" s="10">
        <v>3535289</v>
      </c>
      <c r="P20278" s="10">
        <v>0</v>
      </c>
      <c r="Q20278" s="10">
        <v>3535289</v>
      </c>
      <c r="R20278" s="10">
        <v>0</v>
      </c>
      <c r="S20278" s="1">
        <v>45603</v>
      </c>
      <c r="U20278" s="1">
        <v>45603</v>
      </c>
      <c r="V20278" s="14">
        <v>0</v>
      </c>
      <c r="X20278" s="30"/>
      <c r="Y20278" t="s">
        <v>41051</v>
      </c>
      <c r="Z20278" s="1">
        <v>45603</v>
      </c>
      <c r="AA20278" s="1">
        <v>45662</v>
      </c>
      <c r="AB20278" t="s">
        <v>24643</v>
      </c>
      <c r="AD20278" t="s">
        <v>31579</v>
      </c>
      <c r="AE20278" t="s">
        <v>15187</v>
      </c>
      <c r="AH20278" s="30" t="s">
        <v>79997</v>
      </c>
      <c r="AI20278" s="30" t="str">
        <f>VLOOKUP(AH20278,Sheet2!$A:$B,2,0)</f>
        <v>VŨ</v>
      </c>
    </row>
    <row r="20279" spans="1:35" x14ac:dyDescent="0.25">
      <c r="A20279" t="s">
        <v>15186</v>
      </c>
      <c r="B20279" t="s">
        <v>15187</v>
      </c>
      <c r="C20279" s="1">
        <v>45603</v>
      </c>
      <c r="E20279" s="1">
        <v>45603</v>
      </c>
      <c r="F20279">
        <v>63153</v>
      </c>
      <c r="G20279" t="s">
        <v>31814</v>
      </c>
      <c r="H20279" s="10">
        <v>2937280</v>
      </c>
      <c r="I20279" s="10">
        <v>0</v>
      </c>
      <c r="J20279" s="10">
        <v>234982</v>
      </c>
      <c r="K20279" s="10">
        <v>3172262</v>
      </c>
      <c r="L20279" t="s">
        <v>90</v>
      </c>
      <c r="M20279" s="1">
        <v>45662</v>
      </c>
      <c r="O20279" s="10">
        <v>3172262</v>
      </c>
      <c r="P20279" s="10">
        <v>0</v>
      </c>
      <c r="Q20279" s="10">
        <v>3172262</v>
      </c>
      <c r="R20279" s="10">
        <v>0</v>
      </c>
      <c r="S20279" s="1">
        <v>45603</v>
      </c>
      <c r="U20279" s="1">
        <v>45603</v>
      </c>
      <c r="V20279" s="14">
        <v>0</v>
      </c>
      <c r="X20279" s="30"/>
      <c r="Y20279" t="s">
        <v>41051</v>
      </c>
      <c r="Z20279" s="1">
        <v>45603</v>
      </c>
      <c r="AA20279" s="1">
        <v>45662</v>
      </c>
      <c r="AB20279" t="s">
        <v>24643</v>
      </c>
      <c r="AD20279" t="s">
        <v>31579</v>
      </c>
      <c r="AE20279" t="s">
        <v>15187</v>
      </c>
      <c r="AH20279" s="30" t="s">
        <v>79997</v>
      </c>
      <c r="AI20279" s="30" t="str">
        <f>VLOOKUP(AH20279,Sheet2!$A:$B,2,0)</f>
        <v>VŨ</v>
      </c>
    </row>
    <row r="20280" spans="1:35" x14ac:dyDescent="0.25">
      <c r="A20280" t="s">
        <v>15186</v>
      </c>
      <c r="B20280" t="s">
        <v>15187</v>
      </c>
      <c r="C20280" s="1">
        <v>45603</v>
      </c>
      <c r="E20280" s="1">
        <v>45603</v>
      </c>
      <c r="F20280">
        <v>63154</v>
      </c>
      <c r="G20280" t="s">
        <v>31811</v>
      </c>
      <c r="H20280" s="10">
        <v>6505024</v>
      </c>
      <c r="I20280" s="10">
        <v>0</v>
      </c>
      <c r="J20280" s="10">
        <v>520402</v>
      </c>
      <c r="K20280" s="10">
        <v>7025426</v>
      </c>
      <c r="L20280" t="s">
        <v>90</v>
      </c>
      <c r="M20280" s="1">
        <v>45662</v>
      </c>
      <c r="O20280" s="10">
        <v>7025426</v>
      </c>
      <c r="P20280" s="10">
        <v>0</v>
      </c>
      <c r="Q20280" s="10">
        <v>7025426</v>
      </c>
      <c r="R20280" s="10">
        <v>0</v>
      </c>
      <c r="S20280" s="1">
        <v>45603</v>
      </c>
      <c r="U20280" s="1">
        <v>45603</v>
      </c>
      <c r="V20280" s="14">
        <v>0</v>
      </c>
      <c r="X20280" s="30"/>
      <c r="Y20280" t="s">
        <v>41051</v>
      </c>
      <c r="Z20280" s="1">
        <v>45603</v>
      </c>
      <c r="AA20280" s="1">
        <v>45662</v>
      </c>
      <c r="AB20280" t="s">
        <v>24643</v>
      </c>
      <c r="AD20280" t="s">
        <v>31579</v>
      </c>
      <c r="AE20280" t="s">
        <v>15187</v>
      </c>
      <c r="AH20280" s="30" t="s">
        <v>79997</v>
      </c>
      <c r="AI20280" s="30" t="str">
        <f>VLOOKUP(AH20280,Sheet2!$A:$B,2,0)</f>
        <v>VŨ</v>
      </c>
    </row>
    <row r="20281" spans="1:35" x14ac:dyDescent="0.25">
      <c r="A20281" t="s">
        <v>15186</v>
      </c>
      <c r="B20281" t="s">
        <v>15187</v>
      </c>
      <c r="C20281" s="1">
        <v>45603</v>
      </c>
      <c r="E20281" s="1">
        <v>45603</v>
      </c>
      <c r="F20281">
        <v>63155</v>
      </c>
      <c r="G20281" t="s">
        <v>31733</v>
      </c>
      <c r="H20281" s="10">
        <v>2579220</v>
      </c>
      <c r="I20281" s="10">
        <v>0</v>
      </c>
      <c r="J20281" s="10">
        <v>206338</v>
      </c>
      <c r="K20281" s="10">
        <v>2785558</v>
      </c>
      <c r="L20281" t="s">
        <v>90</v>
      </c>
      <c r="M20281" s="1">
        <v>45662</v>
      </c>
      <c r="O20281" s="10">
        <v>2785558</v>
      </c>
      <c r="P20281" s="10">
        <v>0</v>
      </c>
      <c r="Q20281" s="10">
        <v>2785558</v>
      </c>
      <c r="R20281" s="10">
        <v>0</v>
      </c>
      <c r="S20281" s="1">
        <v>45603</v>
      </c>
      <c r="U20281" s="1">
        <v>45603</v>
      </c>
      <c r="V20281" s="14">
        <v>0</v>
      </c>
      <c r="X20281" s="30"/>
      <c r="Y20281" t="s">
        <v>41051</v>
      </c>
      <c r="Z20281" s="1">
        <v>45603</v>
      </c>
      <c r="AA20281" s="1">
        <v>45662</v>
      </c>
      <c r="AB20281" t="s">
        <v>24643</v>
      </c>
      <c r="AD20281" t="s">
        <v>31579</v>
      </c>
      <c r="AE20281" t="s">
        <v>15187</v>
      </c>
      <c r="AH20281" s="30" t="s">
        <v>79997</v>
      </c>
      <c r="AI20281" s="30" t="str">
        <f>VLOOKUP(AH20281,Sheet2!$A:$B,2,0)</f>
        <v>VŨ</v>
      </c>
    </row>
    <row r="20282" spans="1:35" x14ac:dyDescent="0.25">
      <c r="A20282" t="s">
        <v>15186</v>
      </c>
      <c r="B20282" t="s">
        <v>15187</v>
      </c>
      <c r="C20282" s="1">
        <v>45603</v>
      </c>
      <c r="E20282" s="1">
        <v>45603</v>
      </c>
      <c r="F20282">
        <v>63156</v>
      </c>
      <c r="G20282" t="s">
        <v>31805</v>
      </c>
      <c r="H20282" s="10">
        <v>2763220</v>
      </c>
      <c r="I20282" s="10">
        <v>0</v>
      </c>
      <c r="J20282" s="10">
        <v>221058</v>
      </c>
      <c r="K20282" s="10">
        <v>2984278</v>
      </c>
      <c r="L20282" t="s">
        <v>90</v>
      </c>
      <c r="M20282" s="1">
        <v>45662</v>
      </c>
      <c r="O20282" s="10">
        <v>2984278</v>
      </c>
      <c r="P20282" s="10">
        <v>0</v>
      </c>
      <c r="Q20282" s="10">
        <v>2984278</v>
      </c>
      <c r="R20282" s="10">
        <v>0</v>
      </c>
      <c r="S20282" s="1">
        <v>45603</v>
      </c>
      <c r="U20282" s="1">
        <v>45603</v>
      </c>
      <c r="V20282" s="14">
        <v>0</v>
      </c>
      <c r="X20282" s="30"/>
      <c r="Y20282" t="s">
        <v>41051</v>
      </c>
      <c r="Z20282" s="1">
        <v>45603</v>
      </c>
      <c r="AA20282" s="1">
        <v>45662</v>
      </c>
      <c r="AB20282" t="s">
        <v>24643</v>
      </c>
      <c r="AD20282" t="s">
        <v>31579</v>
      </c>
      <c r="AE20282" t="s">
        <v>15187</v>
      </c>
      <c r="AH20282" s="30" t="s">
        <v>79997</v>
      </c>
      <c r="AI20282" s="30" t="str">
        <f>VLOOKUP(AH20282,Sheet2!$A:$B,2,0)</f>
        <v>VŨ</v>
      </c>
    </row>
    <row r="20283" spans="1:35" x14ac:dyDescent="0.25">
      <c r="A20283" t="s">
        <v>15186</v>
      </c>
      <c r="B20283" t="s">
        <v>15187</v>
      </c>
      <c r="C20283" s="1">
        <v>45603</v>
      </c>
      <c r="E20283" s="1">
        <v>45603</v>
      </c>
      <c r="F20283">
        <v>63157</v>
      </c>
      <c r="G20283" t="s">
        <v>31739</v>
      </c>
      <c r="H20283" s="10">
        <v>2467892</v>
      </c>
      <c r="I20283" s="10">
        <v>0</v>
      </c>
      <c r="J20283" s="10">
        <v>197431</v>
      </c>
      <c r="K20283" s="10">
        <v>2665323</v>
      </c>
      <c r="L20283" t="s">
        <v>90</v>
      </c>
      <c r="M20283" s="1">
        <v>45662</v>
      </c>
      <c r="O20283" s="10">
        <v>2665323</v>
      </c>
      <c r="P20283" s="10">
        <v>0</v>
      </c>
      <c r="Q20283" s="10">
        <v>2665323</v>
      </c>
      <c r="R20283" s="10">
        <v>0</v>
      </c>
      <c r="S20283" s="1">
        <v>45603</v>
      </c>
      <c r="U20283" s="1">
        <v>45603</v>
      </c>
      <c r="V20283" s="14">
        <v>0</v>
      </c>
      <c r="X20283" s="30"/>
      <c r="Y20283" t="s">
        <v>41051</v>
      </c>
      <c r="Z20283" s="1">
        <v>45603</v>
      </c>
      <c r="AA20283" s="1">
        <v>45662</v>
      </c>
      <c r="AB20283" t="s">
        <v>24643</v>
      </c>
      <c r="AD20283" t="s">
        <v>31579</v>
      </c>
      <c r="AE20283" t="s">
        <v>15187</v>
      </c>
      <c r="AH20283" s="30" t="s">
        <v>79997</v>
      </c>
      <c r="AI20283" s="30" t="str">
        <f>VLOOKUP(AH20283,Sheet2!$A:$B,2,0)</f>
        <v>VŨ</v>
      </c>
    </row>
    <row r="20284" spans="1:35" x14ac:dyDescent="0.25">
      <c r="A20284" t="s">
        <v>15186</v>
      </c>
      <c r="B20284" t="s">
        <v>15187</v>
      </c>
      <c r="C20284" s="1">
        <v>45604</v>
      </c>
      <c r="E20284" s="1">
        <v>45604</v>
      </c>
      <c r="F20284">
        <v>63162</v>
      </c>
      <c r="G20284" t="s">
        <v>31599</v>
      </c>
      <c r="H20284" s="10">
        <v>3138012</v>
      </c>
      <c r="I20284" s="10">
        <v>0</v>
      </c>
      <c r="J20284" s="10">
        <v>251041</v>
      </c>
      <c r="K20284" s="10">
        <v>3389053</v>
      </c>
      <c r="L20284" t="s">
        <v>90</v>
      </c>
      <c r="M20284" s="1">
        <v>45662</v>
      </c>
      <c r="O20284" s="10">
        <v>3389053</v>
      </c>
      <c r="P20284" s="10">
        <v>0</v>
      </c>
      <c r="Q20284" s="10">
        <v>3389053</v>
      </c>
      <c r="R20284" s="10">
        <v>0</v>
      </c>
      <c r="S20284" s="1">
        <v>45604</v>
      </c>
      <c r="U20284" s="1">
        <v>45604</v>
      </c>
      <c r="V20284" s="14">
        <v>0</v>
      </c>
      <c r="X20284" s="30"/>
      <c r="Y20284" t="s">
        <v>41051</v>
      </c>
      <c r="Z20284" s="1">
        <v>45604</v>
      </c>
      <c r="AA20284" s="1">
        <v>45662</v>
      </c>
      <c r="AB20284" t="s">
        <v>24643</v>
      </c>
      <c r="AD20284" t="s">
        <v>31579</v>
      </c>
      <c r="AE20284" t="s">
        <v>15187</v>
      </c>
      <c r="AH20284" s="30" t="s">
        <v>79997</v>
      </c>
      <c r="AI20284" s="30" t="str">
        <f>VLOOKUP(AH20284,Sheet2!$A:$B,2,0)</f>
        <v>VŨ</v>
      </c>
    </row>
    <row r="20285" spans="1:35" x14ac:dyDescent="0.25">
      <c r="A20285" t="s">
        <v>15186</v>
      </c>
      <c r="B20285" t="s">
        <v>15187</v>
      </c>
      <c r="C20285" s="1">
        <v>45604</v>
      </c>
      <c r="E20285" s="1">
        <v>45604</v>
      </c>
      <c r="F20285">
        <v>63163</v>
      </c>
      <c r="G20285" t="s">
        <v>31606</v>
      </c>
      <c r="H20285" s="10">
        <v>2129372</v>
      </c>
      <c r="I20285" s="10">
        <v>0</v>
      </c>
      <c r="J20285" s="10">
        <v>170350</v>
      </c>
      <c r="K20285" s="10">
        <v>2299722</v>
      </c>
      <c r="L20285" t="s">
        <v>90</v>
      </c>
      <c r="M20285" s="1">
        <v>45662</v>
      </c>
      <c r="O20285" s="10">
        <v>2299722</v>
      </c>
      <c r="P20285" s="10">
        <v>0</v>
      </c>
      <c r="Q20285" s="10">
        <v>2299722</v>
      </c>
      <c r="R20285" s="10">
        <v>0</v>
      </c>
      <c r="S20285" s="1">
        <v>45604</v>
      </c>
      <c r="U20285" s="1">
        <v>45604</v>
      </c>
      <c r="V20285" s="14">
        <v>0</v>
      </c>
      <c r="X20285" s="30"/>
      <c r="Y20285" t="s">
        <v>41051</v>
      </c>
      <c r="Z20285" s="1">
        <v>45604</v>
      </c>
      <c r="AA20285" s="1">
        <v>45662</v>
      </c>
      <c r="AB20285" t="s">
        <v>24643</v>
      </c>
      <c r="AD20285" t="s">
        <v>31579</v>
      </c>
      <c r="AE20285" t="s">
        <v>15187</v>
      </c>
      <c r="AH20285" s="30" t="s">
        <v>79997</v>
      </c>
      <c r="AI20285" s="30" t="str">
        <f>VLOOKUP(AH20285,Sheet2!$A:$B,2,0)</f>
        <v>VŨ</v>
      </c>
    </row>
    <row r="20286" spans="1:35" x14ac:dyDescent="0.25">
      <c r="A20286" t="s">
        <v>15186</v>
      </c>
      <c r="B20286" t="s">
        <v>15187</v>
      </c>
      <c r="C20286" s="1">
        <v>45604</v>
      </c>
      <c r="E20286" s="1">
        <v>45604</v>
      </c>
      <c r="F20286">
        <v>63164</v>
      </c>
      <c r="G20286" t="s">
        <v>31626</v>
      </c>
      <c r="H20286" s="10">
        <v>2852624</v>
      </c>
      <c r="I20286" s="10">
        <v>0</v>
      </c>
      <c r="J20286" s="10">
        <v>228210</v>
      </c>
      <c r="K20286" s="10">
        <v>3080834</v>
      </c>
      <c r="L20286" t="s">
        <v>90</v>
      </c>
      <c r="M20286" s="1">
        <v>45662</v>
      </c>
      <c r="O20286" s="10">
        <v>3080834</v>
      </c>
      <c r="P20286" s="10">
        <v>0</v>
      </c>
      <c r="Q20286" s="10">
        <v>3080834</v>
      </c>
      <c r="R20286" s="10">
        <v>0</v>
      </c>
      <c r="S20286" s="1">
        <v>45604</v>
      </c>
      <c r="U20286" s="1">
        <v>45604</v>
      </c>
      <c r="V20286" s="14">
        <v>0</v>
      </c>
      <c r="X20286" s="30"/>
      <c r="Y20286" t="s">
        <v>41051</v>
      </c>
      <c r="Z20286" s="1">
        <v>45604</v>
      </c>
      <c r="AA20286" s="1">
        <v>45662</v>
      </c>
      <c r="AB20286" t="s">
        <v>24643</v>
      </c>
      <c r="AD20286" t="s">
        <v>31579</v>
      </c>
      <c r="AE20286" t="s">
        <v>15187</v>
      </c>
      <c r="AH20286" s="30" t="s">
        <v>79997</v>
      </c>
      <c r="AI20286" s="30" t="str">
        <f>VLOOKUP(AH20286,Sheet2!$A:$B,2,0)</f>
        <v>VŨ</v>
      </c>
    </row>
    <row r="20287" spans="1:35" x14ac:dyDescent="0.25">
      <c r="A20287" t="s">
        <v>15186</v>
      </c>
      <c r="B20287" t="s">
        <v>15187</v>
      </c>
      <c r="C20287" s="1">
        <v>45604</v>
      </c>
      <c r="E20287" s="1">
        <v>45604</v>
      </c>
      <c r="F20287">
        <v>63314</v>
      </c>
      <c r="G20287" t="s">
        <v>31707</v>
      </c>
      <c r="H20287" s="10">
        <v>2221160</v>
      </c>
      <c r="I20287" s="10">
        <v>0</v>
      </c>
      <c r="J20287" s="10">
        <v>177693</v>
      </c>
      <c r="K20287" s="10">
        <v>2398853</v>
      </c>
      <c r="L20287" t="s">
        <v>90</v>
      </c>
      <c r="M20287" s="1">
        <v>45662</v>
      </c>
      <c r="O20287" s="10">
        <v>2398853</v>
      </c>
      <c r="P20287" s="10">
        <v>0</v>
      </c>
      <c r="Q20287" s="10">
        <v>2398853</v>
      </c>
      <c r="R20287" s="10">
        <v>0</v>
      </c>
      <c r="S20287" s="1">
        <v>45604</v>
      </c>
      <c r="U20287" s="1">
        <v>45604</v>
      </c>
      <c r="V20287" s="14">
        <v>0</v>
      </c>
      <c r="X20287" s="30"/>
      <c r="Y20287" t="s">
        <v>41051</v>
      </c>
      <c r="Z20287" s="1">
        <v>45604</v>
      </c>
      <c r="AA20287" s="1">
        <v>45662</v>
      </c>
      <c r="AB20287" t="s">
        <v>24643</v>
      </c>
      <c r="AD20287" t="s">
        <v>31579</v>
      </c>
      <c r="AE20287" t="s">
        <v>15187</v>
      </c>
      <c r="AH20287" s="30" t="s">
        <v>79997</v>
      </c>
      <c r="AI20287" s="30" t="str">
        <f>VLOOKUP(AH20287,Sheet2!$A:$B,2,0)</f>
        <v>VŨ</v>
      </c>
    </row>
    <row r="20288" spans="1:35" x14ac:dyDescent="0.25">
      <c r="A20288" t="s">
        <v>15186</v>
      </c>
      <c r="B20288" t="s">
        <v>15187</v>
      </c>
      <c r="C20288" s="1">
        <v>45605</v>
      </c>
      <c r="E20288" s="1">
        <v>45605</v>
      </c>
      <c r="F20288">
        <v>63538</v>
      </c>
      <c r="G20288" t="s">
        <v>31751</v>
      </c>
      <c r="H20288" s="10">
        <v>3771072</v>
      </c>
      <c r="I20288" s="10">
        <v>0</v>
      </c>
      <c r="J20288" s="10">
        <v>301686</v>
      </c>
      <c r="K20288" s="10">
        <v>4072758</v>
      </c>
      <c r="L20288" t="s">
        <v>90</v>
      </c>
      <c r="M20288" s="1">
        <v>45662</v>
      </c>
      <c r="O20288" s="10">
        <v>4072758</v>
      </c>
      <c r="P20288" s="10">
        <v>0</v>
      </c>
      <c r="Q20288" s="10">
        <v>4072758</v>
      </c>
      <c r="R20288" s="10">
        <v>0</v>
      </c>
      <c r="S20288" s="1">
        <v>45605</v>
      </c>
      <c r="U20288" s="1">
        <v>45605</v>
      </c>
      <c r="V20288" s="14">
        <v>0</v>
      </c>
      <c r="X20288" s="30"/>
      <c r="Y20288" t="s">
        <v>41051</v>
      </c>
      <c r="Z20288" s="1">
        <v>45605</v>
      </c>
      <c r="AA20288" s="1">
        <v>45662</v>
      </c>
      <c r="AB20288" t="s">
        <v>24643</v>
      </c>
      <c r="AD20288" t="s">
        <v>31579</v>
      </c>
      <c r="AE20288" t="s">
        <v>15187</v>
      </c>
      <c r="AH20288" s="30" t="s">
        <v>79997</v>
      </c>
      <c r="AI20288" s="30" t="str">
        <f>VLOOKUP(AH20288,Sheet2!$A:$B,2,0)</f>
        <v>VŨ</v>
      </c>
    </row>
    <row r="20289" spans="1:35" x14ac:dyDescent="0.25">
      <c r="A20289" t="s">
        <v>15186</v>
      </c>
      <c r="B20289" t="s">
        <v>15187</v>
      </c>
      <c r="C20289" s="1">
        <v>45607</v>
      </c>
      <c r="E20289" s="1">
        <v>45607</v>
      </c>
      <c r="F20289">
        <v>63632</v>
      </c>
      <c r="G20289" t="s">
        <v>31739</v>
      </c>
      <c r="H20289" s="10">
        <v>3138012</v>
      </c>
      <c r="I20289" s="10">
        <v>0</v>
      </c>
      <c r="J20289" s="10">
        <v>251041</v>
      </c>
      <c r="K20289" s="10">
        <v>3389053</v>
      </c>
      <c r="L20289" t="s">
        <v>90</v>
      </c>
      <c r="M20289" s="1">
        <v>45662</v>
      </c>
      <c r="O20289" s="10">
        <v>3389053</v>
      </c>
      <c r="P20289" s="10">
        <v>0</v>
      </c>
      <c r="Q20289" s="10">
        <v>3389053</v>
      </c>
      <c r="R20289" s="10">
        <v>0</v>
      </c>
      <c r="S20289" s="1">
        <v>45607</v>
      </c>
      <c r="U20289" s="1">
        <v>45607</v>
      </c>
      <c r="V20289" s="14">
        <v>0</v>
      </c>
      <c r="X20289" s="30"/>
      <c r="Y20289" t="s">
        <v>41051</v>
      </c>
      <c r="Z20289" s="1">
        <v>45607</v>
      </c>
      <c r="AA20289" s="1">
        <v>45662</v>
      </c>
      <c r="AB20289" t="s">
        <v>24643</v>
      </c>
      <c r="AD20289" t="s">
        <v>31579</v>
      </c>
      <c r="AE20289" t="s">
        <v>15187</v>
      </c>
      <c r="AH20289" s="30" t="s">
        <v>79997</v>
      </c>
      <c r="AI20289" s="30" t="str">
        <f>VLOOKUP(AH20289,Sheet2!$A:$B,2,0)</f>
        <v>VŨ</v>
      </c>
    </row>
    <row r="20290" spans="1:35" x14ac:dyDescent="0.25">
      <c r="A20290" t="s">
        <v>15186</v>
      </c>
      <c r="B20290" t="s">
        <v>15187</v>
      </c>
      <c r="C20290" s="1">
        <v>45607</v>
      </c>
      <c r="E20290" s="1">
        <v>45607</v>
      </c>
      <c r="F20290">
        <v>63633</v>
      </c>
      <c r="G20290" t="s">
        <v>31808</v>
      </c>
      <c r="H20290" s="10">
        <v>3039220</v>
      </c>
      <c r="I20290" s="10">
        <v>0</v>
      </c>
      <c r="J20290" s="10">
        <v>243138</v>
      </c>
      <c r="K20290" s="10">
        <v>3282358</v>
      </c>
      <c r="L20290" t="s">
        <v>90</v>
      </c>
      <c r="M20290" s="1">
        <v>45662</v>
      </c>
      <c r="O20290" s="10">
        <v>3282358</v>
      </c>
      <c r="P20290" s="10">
        <v>0</v>
      </c>
      <c r="Q20290" s="10">
        <v>3282358</v>
      </c>
      <c r="R20290" s="10">
        <v>0</v>
      </c>
      <c r="S20290" s="1">
        <v>45607</v>
      </c>
      <c r="U20290" s="1">
        <v>45607</v>
      </c>
      <c r="V20290" s="14">
        <v>0</v>
      </c>
      <c r="X20290" s="30"/>
      <c r="Y20290" t="s">
        <v>41051</v>
      </c>
      <c r="Z20290" s="1">
        <v>45607</v>
      </c>
      <c r="AA20290" s="1">
        <v>45662</v>
      </c>
      <c r="AB20290" t="s">
        <v>24643</v>
      </c>
      <c r="AD20290" t="s">
        <v>31579</v>
      </c>
      <c r="AE20290" t="s">
        <v>15187</v>
      </c>
      <c r="AH20290" s="30" t="s">
        <v>79997</v>
      </c>
      <c r="AI20290" s="30" t="str">
        <f>VLOOKUP(AH20290,Sheet2!$A:$B,2,0)</f>
        <v>VŨ</v>
      </c>
    </row>
    <row r="20291" spans="1:35" x14ac:dyDescent="0.25">
      <c r="A20291" t="s">
        <v>15186</v>
      </c>
      <c r="B20291" t="s">
        <v>15187</v>
      </c>
      <c r="C20291" s="1">
        <v>45607</v>
      </c>
      <c r="E20291" s="1">
        <v>45607</v>
      </c>
      <c r="F20291">
        <v>63634</v>
      </c>
      <c r="G20291" t="s">
        <v>31799</v>
      </c>
      <c r="H20291" s="10">
        <v>6269020</v>
      </c>
      <c r="I20291" s="10">
        <v>0</v>
      </c>
      <c r="J20291" s="10">
        <v>501522</v>
      </c>
      <c r="K20291" s="10">
        <v>6770542</v>
      </c>
      <c r="L20291" t="s">
        <v>90</v>
      </c>
      <c r="M20291" s="1">
        <v>45662</v>
      </c>
      <c r="O20291" s="10">
        <v>6770542</v>
      </c>
      <c r="P20291" s="10">
        <v>0</v>
      </c>
      <c r="Q20291" s="10">
        <v>6770542</v>
      </c>
      <c r="R20291" s="10">
        <v>0</v>
      </c>
      <c r="S20291" s="1">
        <v>45607</v>
      </c>
      <c r="U20291" s="1">
        <v>45607</v>
      </c>
      <c r="V20291" s="14">
        <v>0</v>
      </c>
      <c r="X20291" s="30"/>
      <c r="Y20291" t="s">
        <v>41051</v>
      </c>
      <c r="Z20291" s="1">
        <v>45607</v>
      </c>
      <c r="AA20291" s="1">
        <v>45662</v>
      </c>
      <c r="AB20291" t="s">
        <v>24643</v>
      </c>
      <c r="AD20291" t="s">
        <v>31579</v>
      </c>
      <c r="AE20291" t="s">
        <v>15187</v>
      </c>
      <c r="AH20291" s="30" t="s">
        <v>79997</v>
      </c>
      <c r="AI20291" s="30" t="str">
        <f>VLOOKUP(AH20291,Sheet2!$A:$B,2,0)</f>
        <v>VŨ</v>
      </c>
    </row>
    <row r="20292" spans="1:35" x14ac:dyDescent="0.25">
      <c r="A20292" t="s">
        <v>15186</v>
      </c>
      <c r="B20292" t="s">
        <v>15187</v>
      </c>
      <c r="C20292" s="1">
        <v>45607</v>
      </c>
      <c r="E20292" s="1">
        <v>45607</v>
      </c>
      <c r="F20292">
        <v>63635</v>
      </c>
      <c r="G20292" t="s">
        <v>31637</v>
      </c>
      <c r="H20292" s="10">
        <v>1311312</v>
      </c>
      <c r="I20292" s="10">
        <v>0</v>
      </c>
      <c r="J20292" s="10">
        <v>104905</v>
      </c>
      <c r="K20292" s="10">
        <v>1416217</v>
      </c>
      <c r="L20292" t="s">
        <v>90</v>
      </c>
      <c r="M20292" s="1">
        <v>45662</v>
      </c>
      <c r="O20292" s="10">
        <v>1416217</v>
      </c>
      <c r="P20292" s="10">
        <v>0</v>
      </c>
      <c r="Q20292" s="10">
        <v>1416217</v>
      </c>
      <c r="R20292" s="10">
        <v>0</v>
      </c>
      <c r="S20292" s="1">
        <v>45607</v>
      </c>
      <c r="U20292" s="1">
        <v>45607</v>
      </c>
      <c r="V20292" s="14">
        <v>0</v>
      </c>
      <c r="X20292" s="30"/>
      <c r="Y20292" t="s">
        <v>41051</v>
      </c>
      <c r="Z20292" s="1">
        <v>45607</v>
      </c>
      <c r="AA20292" s="1">
        <v>45662</v>
      </c>
      <c r="AB20292" t="s">
        <v>24643</v>
      </c>
      <c r="AD20292" t="s">
        <v>31579</v>
      </c>
      <c r="AE20292" t="s">
        <v>15187</v>
      </c>
      <c r="AH20292" s="30" t="s">
        <v>79997</v>
      </c>
      <c r="AI20292" s="30" t="str">
        <f>VLOOKUP(AH20292,Sheet2!$A:$B,2,0)</f>
        <v>VŨ</v>
      </c>
    </row>
    <row r="20293" spans="1:35" x14ac:dyDescent="0.25">
      <c r="A20293" t="s">
        <v>15186</v>
      </c>
      <c r="B20293" t="s">
        <v>15187</v>
      </c>
      <c r="C20293" s="1">
        <v>45607</v>
      </c>
      <c r="E20293" s="1">
        <v>45607</v>
      </c>
      <c r="F20293">
        <v>63636</v>
      </c>
      <c r="G20293" t="s">
        <v>31802</v>
      </c>
      <c r="H20293" s="10">
        <v>802928</v>
      </c>
      <c r="I20293" s="10">
        <v>0</v>
      </c>
      <c r="J20293" s="10">
        <v>64234</v>
      </c>
      <c r="K20293" s="10">
        <v>867162</v>
      </c>
      <c r="L20293" t="s">
        <v>90</v>
      </c>
      <c r="M20293" s="1">
        <v>45662</v>
      </c>
      <c r="O20293" s="10">
        <v>867162</v>
      </c>
      <c r="P20293" s="10">
        <v>0</v>
      </c>
      <c r="Q20293" s="10">
        <v>867162</v>
      </c>
      <c r="R20293" s="10">
        <v>0</v>
      </c>
      <c r="S20293" s="1">
        <v>45607</v>
      </c>
      <c r="U20293" s="1">
        <v>45607</v>
      </c>
      <c r="V20293" s="14">
        <v>0</v>
      </c>
      <c r="X20293" s="30"/>
      <c r="Y20293" t="s">
        <v>41051</v>
      </c>
      <c r="Z20293" s="1">
        <v>45607</v>
      </c>
      <c r="AA20293" s="1">
        <v>45662</v>
      </c>
      <c r="AB20293" t="s">
        <v>24643</v>
      </c>
      <c r="AD20293" t="s">
        <v>31579</v>
      </c>
      <c r="AE20293" t="s">
        <v>15187</v>
      </c>
      <c r="AH20293" s="30" t="s">
        <v>79997</v>
      </c>
      <c r="AI20293" s="30" t="str">
        <f>VLOOKUP(AH20293,Sheet2!$A:$B,2,0)</f>
        <v>VŨ</v>
      </c>
    </row>
    <row r="20294" spans="1:35" x14ac:dyDescent="0.25">
      <c r="A20294" t="s">
        <v>15186</v>
      </c>
      <c r="B20294" t="s">
        <v>15187</v>
      </c>
      <c r="C20294" s="1">
        <v>45607</v>
      </c>
      <c r="E20294" s="1">
        <v>45607</v>
      </c>
      <c r="F20294">
        <v>63637</v>
      </c>
      <c r="G20294" t="s">
        <v>31784</v>
      </c>
      <c r="H20294" s="10">
        <v>1712776</v>
      </c>
      <c r="I20294" s="10">
        <v>0</v>
      </c>
      <c r="J20294" s="10">
        <v>137022</v>
      </c>
      <c r="K20294" s="10">
        <v>1849798</v>
      </c>
      <c r="L20294" t="s">
        <v>90</v>
      </c>
      <c r="M20294" s="1">
        <v>45662</v>
      </c>
      <c r="O20294" s="10">
        <v>1849798</v>
      </c>
      <c r="P20294" s="10">
        <v>0</v>
      </c>
      <c r="Q20294" s="10">
        <v>1849798</v>
      </c>
      <c r="R20294" s="10">
        <v>0</v>
      </c>
      <c r="S20294" s="1">
        <v>45607</v>
      </c>
      <c r="U20294" s="1">
        <v>45607</v>
      </c>
      <c r="V20294" s="14">
        <v>0</v>
      </c>
      <c r="X20294" s="30"/>
      <c r="Y20294" t="s">
        <v>41051</v>
      </c>
      <c r="Z20294" s="1">
        <v>45607</v>
      </c>
      <c r="AA20294" s="1">
        <v>45662</v>
      </c>
      <c r="AB20294" t="s">
        <v>24643</v>
      </c>
      <c r="AD20294" t="s">
        <v>31579</v>
      </c>
      <c r="AE20294" t="s">
        <v>15187</v>
      </c>
      <c r="AH20294" s="30" t="s">
        <v>79997</v>
      </c>
      <c r="AI20294" s="30" t="str">
        <f>VLOOKUP(AH20294,Sheet2!$A:$B,2,0)</f>
        <v>VŨ</v>
      </c>
    </row>
    <row r="20295" spans="1:35" x14ac:dyDescent="0.25">
      <c r="A20295" t="s">
        <v>15186</v>
      </c>
      <c r="B20295" t="s">
        <v>15187</v>
      </c>
      <c r="C20295" s="1">
        <v>45607</v>
      </c>
      <c r="E20295" s="1">
        <v>45607</v>
      </c>
      <c r="F20295">
        <v>63638</v>
      </c>
      <c r="G20295" t="s">
        <v>31640</v>
      </c>
      <c r="H20295" s="10">
        <v>1311312</v>
      </c>
      <c r="I20295" s="10">
        <v>0</v>
      </c>
      <c r="J20295" s="10">
        <v>104905</v>
      </c>
      <c r="K20295" s="10">
        <v>1416217</v>
      </c>
      <c r="L20295" t="s">
        <v>90</v>
      </c>
      <c r="M20295" s="1">
        <v>45662</v>
      </c>
      <c r="O20295" s="10">
        <v>1416217</v>
      </c>
      <c r="P20295" s="10">
        <v>0</v>
      </c>
      <c r="Q20295" s="10">
        <v>1416217</v>
      </c>
      <c r="R20295" s="10">
        <v>0</v>
      </c>
      <c r="S20295" s="1">
        <v>45607</v>
      </c>
      <c r="U20295" s="1">
        <v>45607</v>
      </c>
      <c r="V20295" s="14">
        <v>0</v>
      </c>
      <c r="X20295" s="30"/>
      <c r="Y20295" t="s">
        <v>41051</v>
      </c>
      <c r="Z20295" s="1">
        <v>45607</v>
      </c>
      <c r="AA20295" s="1">
        <v>45662</v>
      </c>
      <c r="AB20295" t="s">
        <v>24643</v>
      </c>
      <c r="AD20295" t="s">
        <v>31579</v>
      </c>
      <c r="AE20295" t="s">
        <v>15187</v>
      </c>
      <c r="AH20295" s="30" t="s">
        <v>79997</v>
      </c>
      <c r="AI20295" s="30" t="str">
        <f>VLOOKUP(AH20295,Sheet2!$A:$B,2,0)</f>
        <v>VŨ</v>
      </c>
    </row>
    <row r="20296" spans="1:35" x14ac:dyDescent="0.25">
      <c r="A20296" t="s">
        <v>15186</v>
      </c>
      <c r="B20296" t="s">
        <v>15187</v>
      </c>
      <c r="C20296" s="1">
        <v>45607</v>
      </c>
      <c r="E20296" s="1">
        <v>45607</v>
      </c>
      <c r="F20296">
        <v>63639</v>
      </c>
      <c r="G20296" t="s">
        <v>31643</v>
      </c>
      <c r="H20296" s="10">
        <v>1311312</v>
      </c>
      <c r="I20296" s="10">
        <v>0</v>
      </c>
      <c r="J20296" s="10">
        <v>104905</v>
      </c>
      <c r="K20296" s="10">
        <v>1416217</v>
      </c>
      <c r="L20296" t="s">
        <v>90</v>
      </c>
      <c r="M20296" s="1">
        <v>45662</v>
      </c>
      <c r="O20296" s="10">
        <v>1416217</v>
      </c>
      <c r="P20296" s="10">
        <v>0</v>
      </c>
      <c r="Q20296" s="10">
        <v>1416217</v>
      </c>
      <c r="R20296" s="10">
        <v>0</v>
      </c>
      <c r="S20296" s="1">
        <v>45607</v>
      </c>
      <c r="U20296" s="1">
        <v>45607</v>
      </c>
      <c r="V20296" s="14">
        <v>0</v>
      </c>
      <c r="X20296" s="30"/>
      <c r="Y20296" t="s">
        <v>41051</v>
      </c>
      <c r="Z20296" s="1">
        <v>45607</v>
      </c>
      <c r="AA20296" s="1">
        <v>45662</v>
      </c>
      <c r="AB20296" t="s">
        <v>24643</v>
      </c>
      <c r="AD20296" t="s">
        <v>31579</v>
      </c>
      <c r="AE20296" t="s">
        <v>15187</v>
      </c>
      <c r="AH20296" s="30" t="s">
        <v>79997</v>
      </c>
      <c r="AI20296" s="30" t="str">
        <f>VLOOKUP(AH20296,Sheet2!$A:$B,2,0)</f>
        <v>VŨ</v>
      </c>
    </row>
    <row r="20297" spans="1:35" x14ac:dyDescent="0.25">
      <c r="A20297" t="s">
        <v>15186</v>
      </c>
      <c r="B20297" t="s">
        <v>15187</v>
      </c>
      <c r="C20297" s="1">
        <v>45607</v>
      </c>
      <c r="E20297" s="1">
        <v>45607</v>
      </c>
      <c r="F20297">
        <v>63640</v>
      </c>
      <c r="G20297" t="s">
        <v>31655</v>
      </c>
      <c r="H20297" s="10">
        <v>1311312</v>
      </c>
      <c r="I20297" s="10">
        <v>0</v>
      </c>
      <c r="J20297" s="10">
        <v>104905</v>
      </c>
      <c r="K20297" s="10">
        <v>1416217</v>
      </c>
      <c r="L20297" t="s">
        <v>90</v>
      </c>
      <c r="M20297" s="1">
        <v>45662</v>
      </c>
      <c r="O20297" s="10">
        <v>1416217</v>
      </c>
      <c r="P20297" s="10">
        <v>0</v>
      </c>
      <c r="Q20297" s="10">
        <v>1416217</v>
      </c>
      <c r="R20297" s="10">
        <v>0</v>
      </c>
      <c r="S20297" s="1">
        <v>45607</v>
      </c>
      <c r="U20297" s="1">
        <v>45607</v>
      </c>
      <c r="V20297" s="14">
        <v>0</v>
      </c>
      <c r="X20297" s="30"/>
      <c r="Y20297" t="s">
        <v>41051</v>
      </c>
      <c r="Z20297" s="1">
        <v>45607</v>
      </c>
      <c r="AA20297" s="1">
        <v>45662</v>
      </c>
      <c r="AB20297" t="s">
        <v>24643</v>
      </c>
      <c r="AD20297" t="s">
        <v>31579</v>
      </c>
      <c r="AE20297" t="s">
        <v>15187</v>
      </c>
      <c r="AH20297" s="30" t="s">
        <v>79997</v>
      </c>
      <c r="AI20297" s="30" t="str">
        <f>VLOOKUP(AH20297,Sheet2!$A:$B,2,0)</f>
        <v>VŨ</v>
      </c>
    </row>
    <row r="20298" spans="1:35" x14ac:dyDescent="0.25">
      <c r="A20298" t="s">
        <v>15186</v>
      </c>
      <c r="B20298" t="s">
        <v>15187</v>
      </c>
      <c r="C20298" s="1">
        <v>45608</v>
      </c>
      <c r="E20298" s="1">
        <v>45608</v>
      </c>
      <c r="F20298">
        <v>63686</v>
      </c>
      <c r="G20298" t="s">
        <v>31742</v>
      </c>
      <c r="H20298" s="10">
        <v>2579220</v>
      </c>
      <c r="I20298" s="10">
        <v>0</v>
      </c>
      <c r="J20298" s="10">
        <v>206338</v>
      </c>
      <c r="K20298" s="10">
        <v>2785558</v>
      </c>
      <c r="L20298" t="s">
        <v>90</v>
      </c>
      <c r="M20298" s="1">
        <v>45662</v>
      </c>
      <c r="O20298" s="10">
        <v>2785558</v>
      </c>
      <c r="P20298" s="10">
        <v>0</v>
      </c>
      <c r="Q20298" s="10">
        <v>2785558</v>
      </c>
      <c r="R20298" s="10">
        <v>0</v>
      </c>
      <c r="S20298" s="1">
        <v>45608</v>
      </c>
      <c r="U20298" s="1">
        <v>45608</v>
      </c>
      <c r="V20298" s="14">
        <v>0</v>
      </c>
      <c r="X20298" s="30"/>
      <c r="Y20298" t="s">
        <v>41051</v>
      </c>
      <c r="Z20298" s="1">
        <v>45608</v>
      </c>
      <c r="AA20298" s="1">
        <v>45662</v>
      </c>
      <c r="AB20298" t="s">
        <v>24643</v>
      </c>
      <c r="AD20298" t="s">
        <v>31579</v>
      </c>
      <c r="AE20298" t="s">
        <v>15187</v>
      </c>
      <c r="AH20298" s="30" t="s">
        <v>79997</v>
      </c>
      <c r="AI20298" s="30" t="str">
        <f>VLOOKUP(AH20298,Sheet2!$A:$B,2,0)</f>
        <v>VŨ</v>
      </c>
    </row>
    <row r="20299" spans="1:35" x14ac:dyDescent="0.25">
      <c r="A20299" t="s">
        <v>15186</v>
      </c>
      <c r="B20299" t="s">
        <v>15187</v>
      </c>
      <c r="C20299" s="1">
        <v>45608</v>
      </c>
      <c r="E20299" s="1">
        <v>45608</v>
      </c>
      <c r="F20299">
        <v>63701</v>
      </c>
      <c r="G20299" t="s">
        <v>31603</v>
      </c>
      <c r="H20299" s="10">
        <v>401464</v>
      </c>
      <c r="I20299" s="10">
        <v>0</v>
      </c>
      <c r="J20299" s="10">
        <v>32117</v>
      </c>
      <c r="K20299" s="10">
        <v>433581</v>
      </c>
      <c r="L20299" t="s">
        <v>90</v>
      </c>
      <c r="M20299" s="1">
        <v>45662</v>
      </c>
      <c r="O20299" s="10">
        <v>433581</v>
      </c>
      <c r="P20299" s="10">
        <v>0</v>
      </c>
      <c r="Q20299" s="10">
        <v>433581</v>
      </c>
      <c r="R20299" s="10">
        <v>0</v>
      </c>
      <c r="S20299" s="1">
        <v>45608</v>
      </c>
      <c r="U20299" s="1">
        <v>45608</v>
      </c>
      <c r="V20299" s="14">
        <v>0</v>
      </c>
      <c r="X20299" s="30"/>
      <c r="Y20299" t="s">
        <v>41051</v>
      </c>
      <c r="Z20299" s="1">
        <v>45608</v>
      </c>
      <c r="AA20299" s="1">
        <v>45662</v>
      </c>
      <c r="AB20299" t="s">
        <v>24643</v>
      </c>
      <c r="AD20299" t="s">
        <v>31579</v>
      </c>
      <c r="AE20299" t="s">
        <v>15187</v>
      </c>
      <c r="AH20299" s="30" t="s">
        <v>79997</v>
      </c>
      <c r="AI20299" s="30" t="str">
        <f>VLOOKUP(AH20299,Sheet2!$A:$B,2,0)</f>
        <v>VŨ</v>
      </c>
    </row>
    <row r="20300" spans="1:35" x14ac:dyDescent="0.25">
      <c r="A20300" t="s">
        <v>15186</v>
      </c>
      <c r="B20300" t="s">
        <v>15187</v>
      </c>
      <c r="C20300" s="1">
        <v>45609</v>
      </c>
      <c r="E20300" s="1">
        <v>45609</v>
      </c>
      <c r="F20300">
        <v>63745</v>
      </c>
      <c r="G20300" t="s">
        <v>31763</v>
      </c>
      <c r="H20300" s="10">
        <v>3015956</v>
      </c>
      <c r="I20300" s="10">
        <v>0</v>
      </c>
      <c r="J20300" s="10">
        <v>241276</v>
      </c>
      <c r="K20300" s="10">
        <v>3257232</v>
      </c>
      <c r="L20300" t="s">
        <v>90</v>
      </c>
      <c r="M20300" s="1">
        <v>45662</v>
      </c>
      <c r="O20300" s="10">
        <v>3257232</v>
      </c>
      <c r="P20300" s="10">
        <v>0</v>
      </c>
      <c r="Q20300" s="10">
        <v>3257232</v>
      </c>
      <c r="R20300" s="10">
        <v>0</v>
      </c>
      <c r="S20300" s="1">
        <v>45609</v>
      </c>
      <c r="U20300" s="1">
        <v>45609</v>
      </c>
      <c r="V20300" s="14">
        <v>0</v>
      </c>
      <c r="X20300" s="30"/>
      <c r="Y20300" t="s">
        <v>41051</v>
      </c>
      <c r="Z20300" s="1">
        <v>45609</v>
      </c>
      <c r="AA20300" s="1">
        <v>45662</v>
      </c>
      <c r="AB20300" t="s">
        <v>24643</v>
      </c>
      <c r="AD20300" t="s">
        <v>31579</v>
      </c>
      <c r="AE20300" t="s">
        <v>15187</v>
      </c>
      <c r="AH20300" s="30" t="s">
        <v>79997</v>
      </c>
      <c r="AI20300" s="30" t="str">
        <f>VLOOKUP(AH20300,Sheet2!$A:$B,2,0)</f>
        <v>VŨ</v>
      </c>
    </row>
    <row r="20301" spans="1:35" x14ac:dyDescent="0.25">
      <c r="A20301" t="s">
        <v>15186</v>
      </c>
      <c r="B20301" t="s">
        <v>15187</v>
      </c>
      <c r="C20301" s="1">
        <v>45609</v>
      </c>
      <c r="E20301" s="1">
        <v>45609</v>
      </c>
      <c r="F20301">
        <v>63746</v>
      </c>
      <c r="G20301" t="s">
        <v>31757</v>
      </c>
      <c r="H20301" s="10">
        <v>4634920</v>
      </c>
      <c r="I20301" s="10">
        <v>0</v>
      </c>
      <c r="J20301" s="10">
        <v>370794</v>
      </c>
      <c r="K20301" s="10">
        <v>5005714</v>
      </c>
      <c r="L20301" t="s">
        <v>90</v>
      </c>
      <c r="M20301" s="1">
        <v>45662</v>
      </c>
      <c r="O20301" s="10">
        <v>5005714</v>
      </c>
      <c r="P20301" s="10">
        <v>0</v>
      </c>
      <c r="Q20301" s="10">
        <v>5005714</v>
      </c>
      <c r="R20301" s="10">
        <v>0</v>
      </c>
      <c r="S20301" s="1">
        <v>45609</v>
      </c>
      <c r="U20301" s="1">
        <v>45609</v>
      </c>
      <c r="V20301" s="14">
        <v>0</v>
      </c>
      <c r="X20301" s="30"/>
      <c r="Y20301" t="s">
        <v>41051</v>
      </c>
      <c r="Z20301" s="1">
        <v>45609</v>
      </c>
      <c r="AA20301" s="1">
        <v>45662</v>
      </c>
      <c r="AB20301" t="s">
        <v>24643</v>
      </c>
      <c r="AD20301" t="s">
        <v>31579</v>
      </c>
      <c r="AE20301" t="s">
        <v>15187</v>
      </c>
      <c r="AH20301" s="30" t="s">
        <v>79997</v>
      </c>
      <c r="AI20301" s="30" t="str">
        <f>VLOOKUP(AH20301,Sheet2!$A:$B,2,0)</f>
        <v>VŨ</v>
      </c>
    </row>
    <row r="20302" spans="1:35" x14ac:dyDescent="0.25">
      <c r="A20302" t="s">
        <v>15186</v>
      </c>
      <c r="B20302" t="s">
        <v>15187</v>
      </c>
      <c r="C20302" s="1">
        <v>45609</v>
      </c>
      <c r="E20302" s="1">
        <v>45609</v>
      </c>
      <c r="F20302">
        <v>63747</v>
      </c>
      <c r="G20302" t="s">
        <v>31699</v>
      </c>
      <c r="H20302" s="10">
        <v>3689800</v>
      </c>
      <c r="I20302" s="10">
        <v>0</v>
      </c>
      <c r="J20302" s="10">
        <v>295184</v>
      </c>
      <c r="K20302" s="10">
        <v>3984984</v>
      </c>
      <c r="L20302" t="s">
        <v>90</v>
      </c>
      <c r="M20302" s="1">
        <v>45662</v>
      </c>
      <c r="O20302" s="10">
        <v>3984984</v>
      </c>
      <c r="P20302" s="10">
        <v>0</v>
      </c>
      <c r="Q20302" s="10">
        <v>3984984</v>
      </c>
      <c r="R20302" s="10">
        <v>0</v>
      </c>
      <c r="S20302" s="1">
        <v>45609</v>
      </c>
      <c r="U20302" s="1">
        <v>45609</v>
      </c>
      <c r="V20302" s="14">
        <v>0</v>
      </c>
      <c r="X20302" s="30"/>
      <c r="Y20302" t="s">
        <v>41051</v>
      </c>
      <c r="Z20302" s="1">
        <v>45609</v>
      </c>
      <c r="AA20302" s="1">
        <v>45662</v>
      </c>
      <c r="AB20302" t="s">
        <v>24643</v>
      </c>
      <c r="AD20302" t="s">
        <v>31579</v>
      </c>
      <c r="AE20302" t="s">
        <v>15187</v>
      </c>
      <c r="AH20302" s="30" t="s">
        <v>79997</v>
      </c>
      <c r="AI20302" s="30" t="str">
        <f>VLOOKUP(AH20302,Sheet2!$A:$B,2,0)</f>
        <v>VŨ</v>
      </c>
    </row>
    <row r="20303" spans="1:35" x14ac:dyDescent="0.25">
      <c r="A20303" t="s">
        <v>15186</v>
      </c>
      <c r="B20303" t="s">
        <v>15187</v>
      </c>
      <c r="C20303" s="1">
        <v>45609</v>
      </c>
      <c r="E20303" s="1">
        <v>45609</v>
      </c>
      <c r="F20303">
        <v>63766</v>
      </c>
      <c r="G20303" t="s">
        <v>31775</v>
      </c>
      <c r="H20303" s="10">
        <v>4091264</v>
      </c>
      <c r="I20303" s="10">
        <v>0</v>
      </c>
      <c r="J20303" s="10">
        <v>327301</v>
      </c>
      <c r="K20303" s="10">
        <v>4418565</v>
      </c>
      <c r="L20303" t="s">
        <v>90</v>
      </c>
      <c r="M20303" s="1">
        <v>45662</v>
      </c>
      <c r="O20303" s="10">
        <v>4418565</v>
      </c>
      <c r="P20303" s="10">
        <v>0</v>
      </c>
      <c r="Q20303" s="10">
        <v>4418565</v>
      </c>
      <c r="R20303" s="10">
        <v>0</v>
      </c>
      <c r="S20303" s="1">
        <v>45609</v>
      </c>
      <c r="U20303" s="1">
        <v>45609</v>
      </c>
      <c r="V20303" s="14">
        <v>0</v>
      </c>
      <c r="X20303" s="30"/>
      <c r="Y20303" t="s">
        <v>41051</v>
      </c>
      <c r="Z20303" s="1">
        <v>45609</v>
      </c>
      <c r="AA20303" s="1">
        <v>45662</v>
      </c>
      <c r="AB20303" t="s">
        <v>24643</v>
      </c>
      <c r="AD20303" t="s">
        <v>31579</v>
      </c>
      <c r="AE20303" t="s">
        <v>15187</v>
      </c>
      <c r="AH20303" s="30" t="s">
        <v>79997</v>
      </c>
      <c r="AI20303" s="30" t="str">
        <f>VLOOKUP(AH20303,Sheet2!$A:$B,2,0)</f>
        <v>VŨ</v>
      </c>
    </row>
    <row r="20304" spans="1:35" x14ac:dyDescent="0.25">
      <c r="A20304" t="s">
        <v>15186</v>
      </c>
      <c r="B20304" t="s">
        <v>15187</v>
      </c>
      <c r="C20304" s="1">
        <v>45609</v>
      </c>
      <c r="E20304" s="1">
        <v>45609</v>
      </c>
      <c r="F20304">
        <v>63782</v>
      </c>
      <c r="G20304" t="s">
        <v>31589</v>
      </c>
      <c r="H20304" s="10">
        <v>4698652</v>
      </c>
      <c r="I20304" s="10">
        <v>0</v>
      </c>
      <c r="J20304" s="10">
        <v>375892</v>
      </c>
      <c r="K20304" s="10">
        <v>5074544</v>
      </c>
      <c r="L20304" t="s">
        <v>90</v>
      </c>
      <c r="M20304" s="1">
        <v>45662</v>
      </c>
      <c r="O20304" s="10">
        <v>5074544</v>
      </c>
      <c r="P20304" s="10">
        <v>0</v>
      </c>
      <c r="Q20304" s="10">
        <v>5074544</v>
      </c>
      <c r="R20304" s="10">
        <v>0</v>
      </c>
      <c r="S20304" s="1">
        <v>45609</v>
      </c>
      <c r="U20304" s="1">
        <v>45609</v>
      </c>
      <c r="V20304" s="14">
        <v>0</v>
      </c>
      <c r="X20304" s="30"/>
      <c r="Y20304" t="s">
        <v>41051</v>
      </c>
      <c r="Z20304" s="1">
        <v>45609</v>
      </c>
      <c r="AA20304" s="1">
        <v>45662</v>
      </c>
      <c r="AB20304" t="s">
        <v>24643</v>
      </c>
      <c r="AD20304" t="s">
        <v>31579</v>
      </c>
      <c r="AE20304" t="s">
        <v>15187</v>
      </c>
      <c r="AH20304" s="30" t="s">
        <v>79997</v>
      </c>
      <c r="AI20304" s="30" t="str">
        <f>VLOOKUP(AH20304,Sheet2!$A:$B,2,0)</f>
        <v>VŨ</v>
      </c>
    </row>
    <row r="20305" spans="1:35" x14ac:dyDescent="0.25">
      <c r="A20305" t="s">
        <v>15186</v>
      </c>
      <c r="B20305" t="s">
        <v>15187</v>
      </c>
      <c r="C20305" s="1">
        <v>45609</v>
      </c>
      <c r="E20305" s="1">
        <v>45609</v>
      </c>
      <c r="F20305">
        <v>63784</v>
      </c>
      <c r="G20305" t="s">
        <v>31609</v>
      </c>
      <c r="H20305" s="10">
        <v>2413760</v>
      </c>
      <c r="I20305" s="10">
        <v>0</v>
      </c>
      <c r="J20305" s="10">
        <v>193101</v>
      </c>
      <c r="K20305" s="10">
        <v>2606861</v>
      </c>
      <c r="L20305" t="s">
        <v>90</v>
      </c>
      <c r="M20305" s="1">
        <v>45662</v>
      </c>
      <c r="O20305" s="10">
        <v>2606861</v>
      </c>
      <c r="P20305" s="10">
        <v>0</v>
      </c>
      <c r="Q20305" s="10">
        <v>2606861</v>
      </c>
      <c r="R20305" s="10">
        <v>0</v>
      </c>
      <c r="S20305" s="1">
        <v>45609</v>
      </c>
      <c r="U20305" s="1">
        <v>45609</v>
      </c>
      <c r="V20305" s="14">
        <v>0</v>
      </c>
      <c r="X20305" s="30"/>
      <c r="Y20305" t="s">
        <v>41051</v>
      </c>
      <c r="Z20305" s="1">
        <v>45609</v>
      </c>
      <c r="AA20305" s="1">
        <v>45662</v>
      </c>
      <c r="AB20305" t="s">
        <v>24643</v>
      </c>
      <c r="AD20305" t="s">
        <v>31579</v>
      </c>
      <c r="AE20305" t="s">
        <v>15187</v>
      </c>
      <c r="AH20305" s="30" t="s">
        <v>79997</v>
      </c>
      <c r="AI20305" s="30" t="str">
        <f>VLOOKUP(AH20305,Sheet2!$A:$B,2,0)</f>
        <v>VŨ</v>
      </c>
    </row>
    <row r="20306" spans="1:35" x14ac:dyDescent="0.25">
      <c r="A20306" t="s">
        <v>15186</v>
      </c>
      <c r="B20306" t="s">
        <v>15187</v>
      </c>
      <c r="C20306" s="1">
        <v>45609</v>
      </c>
      <c r="E20306" s="1">
        <v>45609</v>
      </c>
      <c r="F20306">
        <v>63785</v>
      </c>
      <c r="G20306" t="s">
        <v>31615</v>
      </c>
      <c r="H20306" s="10">
        <v>4047860</v>
      </c>
      <c r="I20306" s="10">
        <v>0</v>
      </c>
      <c r="J20306" s="10">
        <v>323829</v>
      </c>
      <c r="K20306" s="10">
        <v>4371689</v>
      </c>
      <c r="L20306" t="s">
        <v>90</v>
      </c>
      <c r="M20306" s="1">
        <v>45662</v>
      </c>
      <c r="O20306" s="10">
        <v>4371689</v>
      </c>
      <c r="P20306" s="10">
        <v>0</v>
      </c>
      <c r="Q20306" s="10">
        <v>4371689</v>
      </c>
      <c r="R20306" s="10">
        <v>0</v>
      </c>
      <c r="S20306" s="1">
        <v>45609</v>
      </c>
      <c r="U20306" s="1">
        <v>45609</v>
      </c>
      <c r="V20306" s="14">
        <v>0</v>
      </c>
      <c r="X20306" s="30"/>
      <c r="Y20306" t="s">
        <v>41051</v>
      </c>
      <c r="Z20306" s="1">
        <v>45609</v>
      </c>
      <c r="AA20306" s="1">
        <v>45662</v>
      </c>
      <c r="AB20306" t="s">
        <v>24643</v>
      </c>
      <c r="AD20306" t="s">
        <v>31579</v>
      </c>
      <c r="AE20306" t="s">
        <v>15187</v>
      </c>
      <c r="AH20306" s="30" t="s">
        <v>79997</v>
      </c>
      <c r="AI20306" s="30" t="str">
        <f>VLOOKUP(AH20306,Sheet2!$A:$B,2,0)</f>
        <v>VŨ</v>
      </c>
    </row>
    <row r="20307" spans="1:35" x14ac:dyDescent="0.25">
      <c r="A20307" t="s">
        <v>15186</v>
      </c>
      <c r="B20307" t="s">
        <v>15187</v>
      </c>
      <c r="C20307" s="1">
        <v>45609</v>
      </c>
      <c r="E20307" s="1">
        <v>45609</v>
      </c>
      <c r="F20307">
        <v>63786</v>
      </c>
      <c r="G20307" t="s">
        <v>31618</v>
      </c>
      <c r="H20307" s="10">
        <v>2530836</v>
      </c>
      <c r="I20307" s="10">
        <v>0</v>
      </c>
      <c r="J20307" s="10">
        <v>202467</v>
      </c>
      <c r="K20307" s="10">
        <v>2733303</v>
      </c>
      <c r="L20307" t="s">
        <v>90</v>
      </c>
      <c r="M20307" s="1">
        <v>45662</v>
      </c>
      <c r="O20307" s="10">
        <v>2733303</v>
      </c>
      <c r="P20307" s="10">
        <v>0</v>
      </c>
      <c r="Q20307" s="10">
        <v>2733303</v>
      </c>
      <c r="R20307" s="10">
        <v>0</v>
      </c>
      <c r="S20307" s="1">
        <v>45609</v>
      </c>
      <c r="U20307" s="1">
        <v>45609</v>
      </c>
      <c r="V20307" s="14">
        <v>0</v>
      </c>
      <c r="X20307" s="30"/>
      <c r="Y20307" t="s">
        <v>41051</v>
      </c>
      <c r="Z20307" s="1">
        <v>45609</v>
      </c>
      <c r="AA20307" s="1">
        <v>45662</v>
      </c>
      <c r="AB20307" t="s">
        <v>24643</v>
      </c>
      <c r="AD20307" t="s">
        <v>31579</v>
      </c>
      <c r="AE20307" t="s">
        <v>15187</v>
      </c>
      <c r="AH20307" s="30" t="s">
        <v>79997</v>
      </c>
      <c r="AI20307" s="30" t="str">
        <f>VLOOKUP(AH20307,Sheet2!$A:$B,2,0)</f>
        <v>VŨ</v>
      </c>
    </row>
    <row r="20308" spans="1:35" x14ac:dyDescent="0.25">
      <c r="A20308" t="s">
        <v>15186</v>
      </c>
      <c r="B20308" t="s">
        <v>15187</v>
      </c>
      <c r="C20308" s="1">
        <v>45609</v>
      </c>
      <c r="E20308" s="1">
        <v>45609</v>
      </c>
      <c r="F20308">
        <v>63866</v>
      </c>
      <c r="G20308" t="s">
        <v>31623</v>
      </c>
      <c r="H20308" s="10">
        <v>2054104</v>
      </c>
      <c r="I20308" s="10">
        <v>0</v>
      </c>
      <c r="J20308" s="10">
        <v>164328</v>
      </c>
      <c r="K20308" s="10">
        <v>2218432</v>
      </c>
      <c r="L20308" t="s">
        <v>90</v>
      </c>
      <c r="M20308" s="1">
        <v>45662</v>
      </c>
      <c r="O20308" s="10">
        <v>2218432</v>
      </c>
      <c r="P20308" s="10">
        <v>0</v>
      </c>
      <c r="Q20308" s="10">
        <v>2218432</v>
      </c>
      <c r="R20308" s="10">
        <v>0</v>
      </c>
      <c r="S20308" s="1">
        <v>45609</v>
      </c>
      <c r="U20308" s="1">
        <v>45609</v>
      </c>
      <c r="V20308" s="14">
        <v>0</v>
      </c>
      <c r="X20308" s="30"/>
      <c r="Y20308" t="s">
        <v>41051</v>
      </c>
      <c r="Z20308" s="1">
        <v>45609</v>
      </c>
      <c r="AA20308" s="1">
        <v>45662</v>
      </c>
      <c r="AB20308" t="s">
        <v>24643</v>
      </c>
      <c r="AD20308" t="s">
        <v>31579</v>
      </c>
      <c r="AE20308" t="s">
        <v>15187</v>
      </c>
      <c r="AH20308" s="30" t="s">
        <v>79997</v>
      </c>
      <c r="AI20308" s="30" t="str">
        <f>VLOOKUP(AH20308,Sheet2!$A:$B,2,0)</f>
        <v>VŨ</v>
      </c>
    </row>
    <row r="20309" spans="1:35" x14ac:dyDescent="0.25">
      <c r="A20309" t="s">
        <v>15186</v>
      </c>
      <c r="B20309" t="s">
        <v>15187</v>
      </c>
      <c r="C20309" s="1">
        <v>45610</v>
      </c>
      <c r="E20309" s="1">
        <v>45610</v>
      </c>
      <c r="F20309">
        <v>63875</v>
      </c>
      <c r="G20309" t="s">
        <v>31760</v>
      </c>
      <c r="H20309" s="10">
        <v>3955072</v>
      </c>
      <c r="I20309" s="10">
        <v>0</v>
      </c>
      <c r="J20309" s="10">
        <v>316406</v>
      </c>
      <c r="K20309" s="10">
        <v>4271478</v>
      </c>
      <c r="L20309" t="s">
        <v>90</v>
      </c>
      <c r="M20309" s="1">
        <v>45662</v>
      </c>
      <c r="O20309" s="10">
        <v>4271478</v>
      </c>
      <c r="P20309" s="10">
        <v>0</v>
      </c>
      <c r="Q20309" s="10">
        <v>4271478</v>
      </c>
      <c r="R20309" s="10">
        <v>0</v>
      </c>
      <c r="S20309" s="1">
        <v>45610</v>
      </c>
      <c r="U20309" s="1">
        <v>45610</v>
      </c>
      <c r="V20309" s="14">
        <v>0</v>
      </c>
      <c r="X20309" s="30"/>
      <c r="Y20309" t="s">
        <v>41051</v>
      </c>
      <c r="Z20309" s="1">
        <v>45610</v>
      </c>
      <c r="AA20309" s="1">
        <v>45662</v>
      </c>
      <c r="AB20309" t="s">
        <v>24643</v>
      </c>
      <c r="AD20309" t="s">
        <v>31579</v>
      </c>
      <c r="AE20309" t="s">
        <v>15187</v>
      </c>
      <c r="AH20309" s="30" t="s">
        <v>79997</v>
      </c>
      <c r="AI20309" s="30" t="str">
        <f>VLOOKUP(AH20309,Sheet2!$A:$B,2,0)</f>
        <v>VŨ</v>
      </c>
    </row>
    <row r="20310" spans="1:35" x14ac:dyDescent="0.25">
      <c r="A20310" t="s">
        <v>15186</v>
      </c>
      <c r="B20310" t="s">
        <v>15187</v>
      </c>
      <c r="C20310" s="1">
        <v>45610</v>
      </c>
      <c r="E20310" s="1">
        <v>45610</v>
      </c>
      <c r="F20310">
        <v>63921</v>
      </c>
      <c r="G20310" t="s">
        <v>31778</v>
      </c>
      <c r="H20310" s="10">
        <v>2579220</v>
      </c>
      <c r="I20310" s="10">
        <v>0</v>
      </c>
      <c r="J20310" s="10">
        <v>206338</v>
      </c>
      <c r="K20310" s="10">
        <v>2785558</v>
      </c>
      <c r="L20310" t="s">
        <v>90</v>
      </c>
      <c r="M20310" s="1">
        <v>45662</v>
      </c>
      <c r="O20310" s="10">
        <v>2785558</v>
      </c>
      <c r="P20310" s="10">
        <v>0</v>
      </c>
      <c r="Q20310" s="10">
        <v>2785558</v>
      </c>
      <c r="R20310" s="10">
        <v>0</v>
      </c>
      <c r="S20310" s="1">
        <v>45610</v>
      </c>
      <c r="U20310" s="1">
        <v>45610</v>
      </c>
      <c r="V20310" s="14">
        <v>0</v>
      </c>
      <c r="X20310" s="30"/>
      <c r="Y20310" t="s">
        <v>41051</v>
      </c>
      <c r="Z20310" s="1">
        <v>45610</v>
      </c>
      <c r="AA20310" s="1">
        <v>45662</v>
      </c>
      <c r="AB20310" t="s">
        <v>24643</v>
      </c>
      <c r="AD20310" t="s">
        <v>31579</v>
      </c>
      <c r="AE20310" t="s">
        <v>15187</v>
      </c>
      <c r="AH20310" s="30" t="s">
        <v>79997</v>
      </c>
      <c r="AI20310" s="30" t="str">
        <f>VLOOKUP(AH20310,Sheet2!$A:$B,2,0)</f>
        <v>VŨ</v>
      </c>
    </row>
    <row r="20311" spans="1:35" x14ac:dyDescent="0.25">
      <c r="A20311" t="s">
        <v>15186</v>
      </c>
      <c r="B20311" t="s">
        <v>15187</v>
      </c>
      <c r="C20311" s="1">
        <v>45610</v>
      </c>
      <c r="E20311" s="1">
        <v>45610</v>
      </c>
      <c r="F20311">
        <v>64820</v>
      </c>
      <c r="G20311" t="s">
        <v>31811</v>
      </c>
      <c r="H20311" s="10">
        <v>2579220</v>
      </c>
      <c r="I20311" s="10">
        <v>0</v>
      </c>
      <c r="J20311" s="10">
        <v>206338</v>
      </c>
      <c r="K20311" s="10">
        <v>2785558</v>
      </c>
      <c r="L20311" t="s">
        <v>90</v>
      </c>
      <c r="M20311" s="1">
        <v>45662</v>
      </c>
      <c r="O20311" s="10">
        <v>2785558</v>
      </c>
      <c r="P20311" s="10">
        <v>0</v>
      </c>
      <c r="Q20311" s="10">
        <v>2785558</v>
      </c>
      <c r="R20311" s="10">
        <v>0</v>
      </c>
      <c r="S20311" s="1">
        <v>45610</v>
      </c>
      <c r="U20311" s="1">
        <v>45610</v>
      </c>
      <c r="V20311" s="14">
        <v>0</v>
      </c>
      <c r="X20311" s="30"/>
      <c r="Y20311" t="s">
        <v>41051</v>
      </c>
      <c r="Z20311" s="1">
        <v>45610</v>
      </c>
      <c r="AA20311" s="1">
        <v>45662</v>
      </c>
      <c r="AB20311" t="s">
        <v>24643</v>
      </c>
      <c r="AD20311" t="s">
        <v>31579</v>
      </c>
      <c r="AE20311" t="s">
        <v>15187</v>
      </c>
      <c r="AH20311" s="30" t="s">
        <v>79997</v>
      </c>
      <c r="AI20311" s="30" t="str">
        <f>VLOOKUP(AH20311,Sheet2!$A:$B,2,0)</f>
        <v>VŨ</v>
      </c>
    </row>
    <row r="20312" spans="1:35" x14ac:dyDescent="0.25">
      <c r="A20312" t="s">
        <v>15186</v>
      </c>
      <c r="B20312" t="s">
        <v>15187</v>
      </c>
      <c r="C20312" s="1">
        <v>45610</v>
      </c>
      <c r="E20312" s="1">
        <v>45610</v>
      </c>
      <c r="F20312">
        <v>64827</v>
      </c>
      <c r="G20312" t="s">
        <v>31612</v>
      </c>
      <c r="H20312" s="10">
        <v>2937280</v>
      </c>
      <c r="I20312" s="10">
        <v>0</v>
      </c>
      <c r="J20312" s="10">
        <v>234982</v>
      </c>
      <c r="K20312" s="10">
        <v>3172262</v>
      </c>
      <c r="L20312" t="s">
        <v>90</v>
      </c>
      <c r="M20312" s="1">
        <v>45662</v>
      </c>
      <c r="O20312" s="10">
        <v>3172262</v>
      </c>
      <c r="P20312" s="10">
        <v>0</v>
      </c>
      <c r="Q20312" s="10">
        <v>3172262</v>
      </c>
      <c r="R20312" s="10">
        <v>0</v>
      </c>
      <c r="S20312" s="1">
        <v>45610</v>
      </c>
      <c r="U20312" s="1">
        <v>45610</v>
      </c>
      <c r="V20312" s="14">
        <v>0</v>
      </c>
      <c r="X20312" s="30"/>
      <c r="Y20312" t="s">
        <v>41051</v>
      </c>
      <c r="Z20312" s="1">
        <v>45610</v>
      </c>
      <c r="AA20312" s="1">
        <v>45662</v>
      </c>
      <c r="AB20312" t="s">
        <v>24643</v>
      </c>
      <c r="AD20312" t="s">
        <v>31579</v>
      </c>
      <c r="AE20312" t="s">
        <v>15187</v>
      </c>
      <c r="AH20312" s="30" t="s">
        <v>79997</v>
      </c>
      <c r="AI20312" s="30" t="str">
        <f>VLOOKUP(AH20312,Sheet2!$A:$B,2,0)</f>
        <v>VŨ</v>
      </c>
    </row>
    <row r="20313" spans="1:35" x14ac:dyDescent="0.25">
      <c r="A20313" t="s">
        <v>15186</v>
      </c>
      <c r="B20313" t="s">
        <v>15187</v>
      </c>
      <c r="C20313" s="1">
        <v>45610</v>
      </c>
      <c r="E20313" s="1">
        <v>45610</v>
      </c>
      <c r="F20313">
        <v>64828</v>
      </c>
      <c r="G20313" t="s">
        <v>31626</v>
      </c>
      <c r="H20313" s="10">
        <v>5237116</v>
      </c>
      <c r="I20313" s="10">
        <v>0</v>
      </c>
      <c r="J20313" s="10">
        <v>418969</v>
      </c>
      <c r="K20313" s="10">
        <v>5656085</v>
      </c>
      <c r="L20313" t="s">
        <v>90</v>
      </c>
      <c r="M20313" s="1">
        <v>45662</v>
      </c>
      <c r="O20313" s="10">
        <v>5656085</v>
      </c>
      <c r="P20313" s="10">
        <v>0</v>
      </c>
      <c r="Q20313" s="10">
        <v>5656085</v>
      </c>
      <c r="R20313" s="10">
        <v>0</v>
      </c>
      <c r="S20313" s="1">
        <v>45610</v>
      </c>
      <c r="U20313" s="1">
        <v>45610</v>
      </c>
      <c r="V20313" s="14">
        <v>0</v>
      </c>
      <c r="X20313" s="30"/>
      <c r="Y20313" t="s">
        <v>41051</v>
      </c>
      <c r="Z20313" s="1">
        <v>45610</v>
      </c>
      <c r="AA20313" s="1">
        <v>45662</v>
      </c>
      <c r="AB20313" t="s">
        <v>24643</v>
      </c>
      <c r="AD20313" t="s">
        <v>31579</v>
      </c>
      <c r="AE20313" t="s">
        <v>15187</v>
      </c>
      <c r="AH20313" s="30" t="s">
        <v>79997</v>
      </c>
      <c r="AI20313" s="30" t="str">
        <f>VLOOKUP(AH20313,Sheet2!$A:$B,2,0)</f>
        <v>VŨ</v>
      </c>
    </row>
    <row r="20314" spans="1:35" x14ac:dyDescent="0.25">
      <c r="A20314" t="s">
        <v>15186</v>
      </c>
      <c r="B20314" t="s">
        <v>15187</v>
      </c>
      <c r="C20314" s="1">
        <v>45610</v>
      </c>
      <c r="E20314" s="1">
        <v>45610</v>
      </c>
      <c r="F20314">
        <v>64829</v>
      </c>
      <c r="G20314" t="s">
        <v>31629</v>
      </c>
      <c r="H20314" s="10">
        <v>2815224</v>
      </c>
      <c r="I20314" s="10">
        <v>0</v>
      </c>
      <c r="J20314" s="10">
        <v>225218</v>
      </c>
      <c r="K20314" s="10">
        <v>3040442</v>
      </c>
      <c r="L20314" t="s">
        <v>90</v>
      </c>
      <c r="M20314" s="1">
        <v>45662</v>
      </c>
      <c r="O20314" s="10">
        <v>3040442</v>
      </c>
      <c r="P20314" s="10">
        <v>0</v>
      </c>
      <c r="Q20314" s="10">
        <v>3040442</v>
      </c>
      <c r="R20314" s="10">
        <v>0</v>
      </c>
      <c r="S20314" s="1">
        <v>45610</v>
      </c>
      <c r="U20314" s="1">
        <v>45610</v>
      </c>
      <c r="V20314" s="14">
        <v>0</v>
      </c>
      <c r="X20314" s="30"/>
      <c r="Y20314" t="s">
        <v>41051</v>
      </c>
      <c r="Z20314" s="1">
        <v>45610</v>
      </c>
      <c r="AA20314" s="1">
        <v>45662</v>
      </c>
      <c r="AB20314" t="s">
        <v>24643</v>
      </c>
      <c r="AD20314" t="s">
        <v>31579</v>
      </c>
      <c r="AE20314" t="s">
        <v>15187</v>
      </c>
      <c r="AH20314" s="30" t="s">
        <v>79997</v>
      </c>
      <c r="AI20314" s="30" t="str">
        <f>VLOOKUP(AH20314,Sheet2!$A:$B,2,0)</f>
        <v>VŨ</v>
      </c>
    </row>
    <row r="20315" spans="1:35" x14ac:dyDescent="0.25">
      <c r="A20315" t="s">
        <v>15186</v>
      </c>
      <c r="B20315" t="s">
        <v>15187</v>
      </c>
      <c r="C20315" s="1">
        <v>45610</v>
      </c>
      <c r="E20315" s="1">
        <v>45610</v>
      </c>
      <c r="F20315">
        <v>64830</v>
      </c>
      <c r="G20315" t="s">
        <v>31704</v>
      </c>
      <c r="H20315" s="10">
        <v>3051780</v>
      </c>
      <c r="I20315" s="10">
        <v>0</v>
      </c>
      <c r="J20315" s="10">
        <v>244142</v>
      </c>
      <c r="K20315" s="10">
        <v>3295922</v>
      </c>
      <c r="L20315" t="s">
        <v>90</v>
      </c>
      <c r="M20315" s="1">
        <v>45662</v>
      </c>
      <c r="O20315" s="10">
        <v>3295922</v>
      </c>
      <c r="P20315" s="10">
        <v>0</v>
      </c>
      <c r="Q20315" s="10">
        <v>3295922</v>
      </c>
      <c r="R20315" s="10">
        <v>0</v>
      </c>
      <c r="S20315" s="1">
        <v>45610</v>
      </c>
      <c r="U20315" s="1">
        <v>45610</v>
      </c>
      <c r="V20315" s="14">
        <v>0</v>
      </c>
      <c r="X20315" s="30"/>
      <c r="Y20315" t="s">
        <v>41051</v>
      </c>
      <c r="Z20315" s="1">
        <v>45610</v>
      </c>
      <c r="AA20315" s="1">
        <v>45662</v>
      </c>
      <c r="AB20315" t="s">
        <v>24643</v>
      </c>
      <c r="AD20315" t="s">
        <v>31579</v>
      </c>
      <c r="AE20315" t="s">
        <v>15187</v>
      </c>
      <c r="AH20315" s="30" t="s">
        <v>79997</v>
      </c>
      <c r="AI20315" s="30" t="str">
        <f>VLOOKUP(AH20315,Sheet2!$A:$B,2,0)</f>
        <v>VŨ</v>
      </c>
    </row>
    <row r="20316" spans="1:35" x14ac:dyDescent="0.25">
      <c r="A20316" t="s">
        <v>15186</v>
      </c>
      <c r="B20316" t="s">
        <v>15187</v>
      </c>
      <c r="C20316" s="1">
        <v>45612</v>
      </c>
      <c r="E20316" s="1">
        <v>45612</v>
      </c>
      <c r="F20316">
        <v>65137</v>
      </c>
      <c r="G20316" t="s">
        <v>31748</v>
      </c>
      <c r="H20316" s="10">
        <v>2421892</v>
      </c>
      <c r="I20316" s="10">
        <v>0</v>
      </c>
      <c r="J20316" s="10">
        <v>193751</v>
      </c>
      <c r="K20316" s="10">
        <v>2615643</v>
      </c>
      <c r="L20316" t="s">
        <v>90</v>
      </c>
      <c r="M20316" s="1">
        <v>45662</v>
      </c>
      <c r="O20316" s="10">
        <v>2615643</v>
      </c>
      <c r="P20316" s="10">
        <v>0</v>
      </c>
      <c r="Q20316" s="10">
        <v>2615643</v>
      </c>
      <c r="R20316" s="10">
        <v>0</v>
      </c>
      <c r="S20316" s="1">
        <v>45612</v>
      </c>
      <c r="U20316" s="1">
        <v>45612</v>
      </c>
      <c r="V20316" s="14">
        <v>0</v>
      </c>
      <c r="X20316" s="30"/>
      <c r="Y20316" t="s">
        <v>41051</v>
      </c>
      <c r="Z20316" s="1">
        <v>45612</v>
      </c>
      <c r="AA20316" s="1">
        <v>45662</v>
      </c>
      <c r="AB20316" t="s">
        <v>24643</v>
      </c>
      <c r="AD20316" t="s">
        <v>31579</v>
      </c>
      <c r="AE20316" t="s">
        <v>15187</v>
      </c>
      <c r="AH20316" s="30" t="s">
        <v>79997</v>
      </c>
      <c r="AI20316" s="30" t="str">
        <f>VLOOKUP(AH20316,Sheet2!$A:$B,2,0)</f>
        <v>VŨ</v>
      </c>
    </row>
    <row r="20317" spans="1:35" x14ac:dyDescent="0.25">
      <c r="A20317" t="s">
        <v>15186</v>
      </c>
      <c r="B20317" t="s">
        <v>15187</v>
      </c>
      <c r="C20317" s="1">
        <v>45612</v>
      </c>
      <c r="E20317" s="1">
        <v>45612</v>
      </c>
      <c r="F20317">
        <v>65183</v>
      </c>
      <c r="G20317" t="s">
        <v>31589</v>
      </c>
      <c r="H20317" s="10">
        <v>4543920</v>
      </c>
      <c r="I20317" s="10">
        <v>0</v>
      </c>
      <c r="J20317" s="10">
        <v>363514</v>
      </c>
      <c r="K20317" s="10">
        <v>4907434</v>
      </c>
      <c r="L20317" t="s">
        <v>90</v>
      </c>
      <c r="M20317" s="1">
        <v>45662</v>
      </c>
      <c r="O20317" s="10">
        <v>4907434</v>
      </c>
      <c r="P20317" s="10">
        <v>0</v>
      </c>
      <c r="Q20317" s="10">
        <v>4907434</v>
      </c>
      <c r="R20317" s="10">
        <v>0</v>
      </c>
      <c r="S20317" s="1">
        <v>45612</v>
      </c>
      <c r="U20317" s="1">
        <v>45612</v>
      </c>
      <c r="V20317" s="14">
        <v>0</v>
      </c>
      <c r="X20317" s="30"/>
      <c r="Y20317" t="s">
        <v>41051</v>
      </c>
      <c r="Z20317" s="1">
        <v>45612</v>
      </c>
      <c r="AA20317" s="1">
        <v>45662</v>
      </c>
      <c r="AB20317" t="s">
        <v>24643</v>
      </c>
      <c r="AD20317" t="s">
        <v>31579</v>
      </c>
      <c r="AE20317" t="s">
        <v>15187</v>
      </c>
      <c r="AH20317" s="30" t="s">
        <v>79997</v>
      </c>
      <c r="AI20317" s="30" t="str">
        <f>VLOOKUP(AH20317,Sheet2!$A:$B,2,0)</f>
        <v>VŨ</v>
      </c>
    </row>
    <row r="20318" spans="1:35" x14ac:dyDescent="0.25">
      <c r="A20318" t="s">
        <v>15186</v>
      </c>
      <c r="B20318" t="s">
        <v>15187</v>
      </c>
      <c r="C20318" s="1">
        <v>45612</v>
      </c>
      <c r="E20318" s="1">
        <v>45612</v>
      </c>
      <c r="F20318">
        <v>65184</v>
      </c>
      <c r="G20318" t="s">
        <v>31615</v>
      </c>
      <c r="H20318" s="10">
        <v>2579220</v>
      </c>
      <c r="I20318" s="10">
        <v>0</v>
      </c>
      <c r="J20318" s="10">
        <v>206338</v>
      </c>
      <c r="K20318" s="10">
        <v>2785558</v>
      </c>
      <c r="L20318" t="s">
        <v>90</v>
      </c>
      <c r="M20318" s="1">
        <v>45662</v>
      </c>
      <c r="O20318" s="10">
        <v>2785558</v>
      </c>
      <c r="P20318" s="10">
        <v>0</v>
      </c>
      <c r="Q20318" s="10">
        <v>2785558</v>
      </c>
      <c r="R20318" s="10">
        <v>0</v>
      </c>
      <c r="S20318" s="1">
        <v>45612</v>
      </c>
      <c r="U20318" s="1">
        <v>45612</v>
      </c>
      <c r="V20318" s="14">
        <v>0</v>
      </c>
      <c r="X20318" s="30"/>
      <c r="Y20318" t="s">
        <v>41051</v>
      </c>
      <c r="Z20318" s="1">
        <v>45612</v>
      </c>
      <c r="AA20318" s="1">
        <v>45662</v>
      </c>
      <c r="AB20318" t="s">
        <v>24643</v>
      </c>
      <c r="AD20318" t="s">
        <v>31579</v>
      </c>
      <c r="AE20318" t="s">
        <v>15187</v>
      </c>
      <c r="AH20318" s="30" t="s">
        <v>79997</v>
      </c>
      <c r="AI20318" s="30" t="str">
        <f>VLOOKUP(AH20318,Sheet2!$A:$B,2,0)</f>
        <v>VŨ</v>
      </c>
    </row>
    <row r="20319" spans="1:35" x14ac:dyDescent="0.25">
      <c r="A20319" t="s">
        <v>15186</v>
      </c>
      <c r="B20319" t="s">
        <v>15187</v>
      </c>
      <c r="C20319" s="1">
        <v>45615</v>
      </c>
      <c r="E20319" s="1">
        <v>45615</v>
      </c>
      <c r="F20319">
        <v>65304</v>
      </c>
      <c r="G20319" t="s">
        <v>31814</v>
      </c>
      <c r="H20319" s="10">
        <v>2622624</v>
      </c>
      <c r="I20319" s="10">
        <v>0</v>
      </c>
      <c r="J20319" s="10">
        <v>209810</v>
      </c>
      <c r="K20319" s="10">
        <v>2832434</v>
      </c>
      <c r="L20319" t="s">
        <v>90</v>
      </c>
      <c r="M20319" s="1">
        <v>45662</v>
      </c>
      <c r="O20319" s="10">
        <v>2832434</v>
      </c>
      <c r="P20319" s="10">
        <v>0</v>
      </c>
      <c r="Q20319" s="10">
        <v>2832434</v>
      </c>
      <c r="R20319" s="10">
        <v>0</v>
      </c>
      <c r="S20319" s="1">
        <v>45615</v>
      </c>
      <c r="U20319" s="1">
        <v>45615</v>
      </c>
      <c r="V20319" s="14">
        <v>0</v>
      </c>
      <c r="X20319" s="30"/>
      <c r="Y20319" t="s">
        <v>41051</v>
      </c>
      <c r="Z20319" s="1">
        <v>45615</v>
      </c>
      <c r="AA20319" s="1">
        <v>45662</v>
      </c>
      <c r="AB20319" t="s">
        <v>24643</v>
      </c>
      <c r="AD20319" t="s">
        <v>31579</v>
      </c>
      <c r="AE20319" t="s">
        <v>15187</v>
      </c>
      <c r="AH20319" s="30" t="s">
        <v>79997</v>
      </c>
      <c r="AI20319" s="30" t="str">
        <f>VLOOKUP(AH20319,Sheet2!$A:$B,2,0)</f>
        <v>VŨ</v>
      </c>
    </row>
    <row r="20320" spans="1:35" x14ac:dyDescent="0.25">
      <c r="A20320" t="s">
        <v>15186</v>
      </c>
      <c r="B20320" t="s">
        <v>15187</v>
      </c>
      <c r="C20320" s="1">
        <v>45615</v>
      </c>
      <c r="E20320" s="1">
        <v>45615</v>
      </c>
      <c r="F20320">
        <v>65305</v>
      </c>
      <c r="G20320" t="s">
        <v>31739</v>
      </c>
      <c r="H20320" s="10">
        <v>2579220</v>
      </c>
      <c r="I20320" s="10">
        <v>0</v>
      </c>
      <c r="J20320" s="10">
        <v>206338</v>
      </c>
      <c r="K20320" s="10">
        <v>2785558</v>
      </c>
      <c r="L20320" t="s">
        <v>90</v>
      </c>
      <c r="M20320" s="1">
        <v>45662</v>
      </c>
      <c r="O20320" s="10">
        <v>2785558</v>
      </c>
      <c r="P20320" s="10">
        <v>0</v>
      </c>
      <c r="Q20320" s="10">
        <v>2785558</v>
      </c>
      <c r="R20320" s="10">
        <v>0</v>
      </c>
      <c r="S20320" s="1">
        <v>45615</v>
      </c>
      <c r="U20320" s="1">
        <v>45615</v>
      </c>
      <c r="V20320" s="14">
        <v>0</v>
      </c>
      <c r="X20320" s="30"/>
      <c r="Y20320" t="s">
        <v>41051</v>
      </c>
      <c r="Z20320" s="1">
        <v>45615</v>
      </c>
      <c r="AA20320" s="1">
        <v>45662</v>
      </c>
      <c r="AB20320" t="s">
        <v>24643</v>
      </c>
      <c r="AD20320" t="s">
        <v>31579</v>
      </c>
      <c r="AE20320" t="s">
        <v>15187</v>
      </c>
      <c r="AH20320" s="30" t="s">
        <v>79997</v>
      </c>
      <c r="AI20320" s="30" t="str">
        <f>VLOOKUP(AH20320,Sheet2!$A:$B,2,0)</f>
        <v>VŨ</v>
      </c>
    </row>
    <row r="20321" spans="1:35" x14ac:dyDescent="0.25">
      <c r="A20321" t="s">
        <v>15186</v>
      </c>
      <c r="B20321" t="s">
        <v>15187</v>
      </c>
      <c r="C20321" s="1">
        <v>45615</v>
      </c>
      <c r="E20321" s="1">
        <v>45615</v>
      </c>
      <c r="F20321">
        <v>65306</v>
      </c>
      <c r="G20321" t="s">
        <v>31736</v>
      </c>
      <c r="H20321" s="10">
        <v>2579220</v>
      </c>
      <c r="I20321" s="10">
        <v>0</v>
      </c>
      <c r="J20321" s="10">
        <v>206338</v>
      </c>
      <c r="K20321" s="10">
        <v>2785558</v>
      </c>
      <c r="L20321" t="s">
        <v>90</v>
      </c>
      <c r="M20321" s="1">
        <v>45662</v>
      </c>
      <c r="O20321" s="10">
        <v>2785558</v>
      </c>
      <c r="P20321" s="10">
        <v>0</v>
      </c>
      <c r="Q20321" s="10">
        <v>2785558</v>
      </c>
      <c r="R20321" s="10">
        <v>0</v>
      </c>
      <c r="S20321" s="1">
        <v>45615</v>
      </c>
      <c r="U20321" s="1">
        <v>45615</v>
      </c>
      <c r="V20321" s="14">
        <v>0</v>
      </c>
      <c r="X20321" s="30"/>
      <c r="Y20321" t="s">
        <v>41051</v>
      </c>
      <c r="Z20321" s="1">
        <v>45615</v>
      </c>
      <c r="AA20321" s="1">
        <v>45662</v>
      </c>
      <c r="AB20321" t="s">
        <v>24643</v>
      </c>
      <c r="AD20321" t="s">
        <v>31579</v>
      </c>
      <c r="AE20321" t="s">
        <v>15187</v>
      </c>
      <c r="AH20321" s="30" t="s">
        <v>79997</v>
      </c>
      <c r="AI20321" s="30" t="str">
        <f>VLOOKUP(AH20321,Sheet2!$A:$B,2,0)</f>
        <v>VŨ</v>
      </c>
    </row>
    <row r="20322" spans="1:35" x14ac:dyDescent="0.25">
      <c r="A20322" t="s">
        <v>15186</v>
      </c>
      <c r="B20322" t="s">
        <v>15187</v>
      </c>
      <c r="C20322" s="1">
        <v>45615</v>
      </c>
      <c r="E20322" s="1">
        <v>45615</v>
      </c>
      <c r="F20322">
        <v>65307</v>
      </c>
      <c r="G20322" t="s">
        <v>31796</v>
      </c>
      <c r="H20322" s="10">
        <v>2881892</v>
      </c>
      <c r="I20322" s="10">
        <v>0</v>
      </c>
      <c r="J20322" s="10">
        <v>230551</v>
      </c>
      <c r="K20322" s="10">
        <v>3112443</v>
      </c>
      <c r="L20322" t="s">
        <v>90</v>
      </c>
      <c r="M20322" s="1">
        <v>45662</v>
      </c>
      <c r="O20322" s="10">
        <v>3112443</v>
      </c>
      <c r="P20322" s="10">
        <v>0</v>
      </c>
      <c r="Q20322" s="10">
        <v>3112443</v>
      </c>
      <c r="R20322" s="10">
        <v>0</v>
      </c>
      <c r="S20322" s="1">
        <v>45615</v>
      </c>
      <c r="U20322" s="1">
        <v>45615</v>
      </c>
      <c r="V20322" s="14">
        <v>0</v>
      </c>
      <c r="X20322" s="30"/>
      <c r="Y20322" t="s">
        <v>41051</v>
      </c>
      <c r="Z20322" s="1">
        <v>45615</v>
      </c>
      <c r="AA20322" s="1">
        <v>45662</v>
      </c>
      <c r="AB20322" t="s">
        <v>24643</v>
      </c>
      <c r="AD20322" t="s">
        <v>31579</v>
      </c>
      <c r="AE20322" t="s">
        <v>15187</v>
      </c>
      <c r="AH20322" s="30" t="s">
        <v>79997</v>
      </c>
      <c r="AI20322" s="30" t="str">
        <f>VLOOKUP(AH20322,Sheet2!$A:$B,2,0)</f>
        <v>VŨ</v>
      </c>
    </row>
    <row r="20323" spans="1:35" x14ac:dyDescent="0.25">
      <c r="A20323" t="s">
        <v>15186</v>
      </c>
      <c r="B20323" t="s">
        <v>15187</v>
      </c>
      <c r="C20323" s="1">
        <v>45615</v>
      </c>
      <c r="E20323" s="1">
        <v>45615</v>
      </c>
      <c r="F20323">
        <v>65308</v>
      </c>
      <c r="G20323" t="s">
        <v>31637</v>
      </c>
      <c r="H20323" s="10">
        <v>1311312</v>
      </c>
      <c r="I20323" s="10">
        <v>0</v>
      </c>
      <c r="J20323" s="10">
        <v>104905</v>
      </c>
      <c r="K20323" s="10">
        <v>1416217</v>
      </c>
      <c r="L20323" t="s">
        <v>90</v>
      </c>
      <c r="M20323" s="1">
        <v>45662</v>
      </c>
      <c r="O20323" s="10">
        <v>1416217</v>
      </c>
      <c r="P20323" s="10">
        <v>0</v>
      </c>
      <c r="Q20323" s="10">
        <v>1416217</v>
      </c>
      <c r="R20323" s="10">
        <v>0</v>
      </c>
      <c r="S20323" s="1">
        <v>45615</v>
      </c>
      <c r="U20323" s="1">
        <v>45615</v>
      </c>
      <c r="V20323" s="14">
        <v>0</v>
      </c>
      <c r="X20323" s="30"/>
      <c r="Y20323" t="s">
        <v>41051</v>
      </c>
      <c r="Z20323" s="1">
        <v>45615</v>
      </c>
      <c r="AA20323" s="1">
        <v>45662</v>
      </c>
      <c r="AB20323" t="s">
        <v>24643</v>
      </c>
      <c r="AD20323" t="s">
        <v>31579</v>
      </c>
      <c r="AE20323" t="s">
        <v>15187</v>
      </c>
      <c r="AH20323" s="30" t="s">
        <v>79997</v>
      </c>
      <c r="AI20323" s="30" t="str">
        <f>VLOOKUP(AH20323,Sheet2!$A:$B,2,0)</f>
        <v>VŨ</v>
      </c>
    </row>
    <row r="20324" spans="1:35" x14ac:dyDescent="0.25">
      <c r="A20324" t="s">
        <v>15186</v>
      </c>
      <c r="B20324" t="s">
        <v>15187</v>
      </c>
      <c r="C20324" s="1">
        <v>45615</v>
      </c>
      <c r="E20324" s="1">
        <v>45615</v>
      </c>
      <c r="F20324">
        <v>65309</v>
      </c>
      <c r="G20324" t="s">
        <v>31802</v>
      </c>
      <c r="H20324" s="10">
        <v>1110580</v>
      </c>
      <c r="I20324" s="10">
        <v>0</v>
      </c>
      <c r="J20324" s="10">
        <v>88846</v>
      </c>
      <c r="K20324" s="10">
        <v>1199426</v>
      </c>
      <c r="L20324" t="s">
        <v>90</v>
      </c>
      <c r="M20324" s="1">
        <v>45662</v>
      </c>
      <c r="O20324" s="10">
        <v>1199426</v>
      </c>
      <c r="P20324" s="10">
        <v>0</v>
      </c>
      <c r="Q20324" s="10">
        <v>1199426</v>
      </c>
      <c r="R20324" s="10">
        <v>0</v>
      </c>
      <c r="S20324" s="1">
        <v>45615</v>
      </c>
      <c r="U20324" s="1">
        <v>45615</v>
      </c>
      <c r="V20324" s="14">
        <v>0</v>
      </c>
      <c r="X20324" s="30"/>
      <c r="Y20324" t="s">
        <v>41051</v>
      </c>
      <c r="Z20324" s="1">
        <v>45615</v>
      </c>
      <c r="AA20324" s="1">
        <v>45662</v>
      </c>
      <c r="AB20324" t="s">
        <v>24643</v>
      </c>
      <c r="AD20324" t="s">
        <v>31579</v>
      </c>
      <c r="AE20324" t="s">
        <v>15187</v>
      </c>
      <c r="AH20324" s="30" t="s">
        <v>79997</v>
      </c>
      <c r="AI20324" s="30" t="str">
        <f>VLOOKUP(AH20324,Sheet2!$A:$B,2,0)</f>
        <v>VŨ</v>
      </c>
    </row>
    <row r="20325" spans="1:35" x14ac:dyDescent="0.25">
      <c r="A20325" t="s">
        <v>15186</v>
      </c>
      <c r="B20325" t="s">
        <v>15187</v>
      </c>
      <c r="C20325" s="1">
        <v>45615</v>
      </c>
      <c r="E20325" s="1">
        <v>45615</v>
      </c>
      <c r="F20325">
        <v>65310</v>
      </c>
      <c r="G20325" t="s">
        <v>31784</v>
      </c>
      <c r="H20325" s="10">
        <v>1311312</v>
      </c>
      <c r="I20325" s="10">
        <v>0</v>
      </c>
      <c r="J20325" s="10">
        <v>104905</v>
      </c>
      <c r="K20325" s="10">
        <v>1416217</v>
      </c>
      <c r="L20325" t="s">
        <v>90</v>
      </c>
      <c r="M20325" s="1">
        <v>45662</v>
      </c>
      <c r="O20325" s="10">
        <v>1416217</v>
      </c>
      <c r="P20325" s="10">
        <v>0</v>
      </c>
      <c r="Q20325" s="10">
        <v>1416217</v>
      </c>
      <c r="R20325" s="10">
        <v>0</v>
      </c>
      <c r="S20325" s="1">
        <v>45615</v>
      </c>
      <c r="U20325" s="1">
        <v>45615</v>
      </c>
      <c r="V20325" s="14">
        <v>0</v>
      </c>
      <c r="X20325" s="30"/>
      <c r="Y20325" t="s">
        <v>41051</v>
      </c>
      <c r="Z20325" s="1">
        <v>45615</v>
      </c>
      <c r="AA20325" s="1">
        <v>45662</v>
      </c>
      <c r="AB20325" t="s">
        <v>24643</v>
      </c>
      <c r="AD20325" t="s">
        <v>31579</v>
      </c>
      <c r="AE20325" t="s">
        <v>15187</v>
      </c>
      <c r="AH20325" s="30" t="s">
        <v>79997</v>
      </c>
      <c r="AI20325" s="30" t="str">
        <f>VLOOKUP(AH20325,Sheet2!$A:$B,2,0)</f>
        <v>VŨ</v>
      </c>
    </row>
    <row r="20326" spans="1:35" x14ac:dyDescent="0.25">
      <c r="A20326" t="s">
        <v>15186</v>
      </c>
      <c r="B20326" t="s">
        <v>15187</v>
      </c>
      <c r="C20326" s="1">
        <v>45615</v>
      </c>
      <c r="E20326" s="1">
        <v>45615</v>
      </c>
      <c r="F20326">
        <v>65311</v>
      </c>
      <c r="G20326" t="s">
        <v>31640</v>
      </c>
      <c r="H20326" s="10">
        <v>2823356</v>
      </c>
      <c r="I20326" s="10">
        <v>0</v>
      </c>
      <c r="J20326" s="10">
        <v>225868</v>
      </c>
      <c r="K20326" s="10">
        <v>3049224</v>
      </c>
      <c r="L20326" t="s">
        <v>90</v>
      </c>
      <c r="M20326" s="1">
        <v>45662</v>
      </c>
      <c r="O20326" s="10">
        <v>3049224</v>
      </c>
      <c r="P20326" s="10">
        <v>0</v>
      </c>
      <c r="Q20326" s="10">
        <v>3049224</v>
      </c>
      <c r="R20326" s="10">
        <v>0</v>
      </c>
      <c r="S20326" s="1">
        <v>45615</v>
      </c>
      <c r="U20326" s="1">
        <v>45615</v>
      </c>
      <c r="V20326" s="14">
        <v>0</v>
      </c>
      <c r="X20326" s="30"/>
      <c r="Y20326" t="s">
        <v>41051</v>
      </c>
      <c r="Z20326" s="1">
        <v>45615</v>
      </c>
      <c r="AA20326" s="1">
        <v>45662</v>
      </c>
      <c r="AB20326" t="s">
        <v>24643</v>
      </c>
      <c r="AD20326" t="s">
        <v>31579</v>
      </c>
      <c r="AE20326" t="s">
        <v>15187</v>
      </c>
      <c r="AH20326" s="30" t="s">
        <v>79997</v>
      </c>
      <c r="AI20326" s="30" t="str">
        <f>VLOOKUP(AH20326,Sheet2!$A:$B,2,0)</f>
        <v>VŨ</v>
      </c>
    </row>
    <row r="20327" spans="1:35" x14ac:dyDescent="0.25">
      <c r="A20327" t="s">
        <v>15186</v>
      </c>
      <c r="B20327" t="s">
        <v>15187</v>
      </c>
      <c r="C20327" s="1">
        <v>45615</v>
      </c>
      <c r="E20327" s="1">
        <v>45615</v>
      </c>
      <c r="F20327">
        <v>65312</v>
      </c>
      <c r="G20327" t="s">
        <v>31643</v>
      </c>
      <c r="H20327" s="10">
        <v>1311312</v>
      </c>
      <c r="I20327" s="10">
        <v>0</v>
      </c>
      <c r="J20327" s="10">
        <v>104905</v>
      </c>
      <c r="K20327" s="10">
        <v>1416217</v>
      </c>
      <c r="L20327" t="s">
        <v>90</v>
      </c>
      <c r="M20327" s="1">
        <v>45662</v>
      </c>
      <c r="O20327" s="10">
        <v>1416217</v>
      </c>
      <c r="P20327" s="10">
        <v>0</v>
      </c>
      <c r="Q20327" s="10">
        <v>1416217</v>
      </c>
      <c r="R20327" s="10">
        <v>0</v>
      </c>
      <c r="S20327" s="1">
        <v>45615</v>
      </c>
      <c r="U20327" s="1">
        <v>45615</v>
      </c>
      <c r="V20327" s="14">
        <v>0</v>
      </c>
      <c r="X20327" s="30"/>
      <c r="Y20327" t="s">
        <v>41051</v>
      </c>
      <c r="Z20327" s="1">
        <v>45615</v>
      </c>
      <c r="AA20327" s="1">
        <v>45662</v>
      </c>
      <c r="AB20327" t="s">
        <v>24643</v>
      </c>
      <c r="AD20327" t="s">
        <v>31579</v>
      </c>
      <c r="AE20327" t="s">
        <v>15187</v>
      </c>
      <c r="AH20327" s="30" t="s">
        <v>79997</v>
      </c>
      <c r="AI20327" s="30" t="str">
        <f>VLOOKUP(AH20327,Sheet2!$A:$B,2,0)</f>
        <v>VŨ</v>
      </c>
    </row>
    <row r="20328" spans="1:35" x14ac:dyDescent="0.25">
      <c r="A20328" t="s">
        <v>15186</v>
      </c>
      <c r="B20328" t="s">
        <v>15187</v>
      </c>
      <c r="C20328" s="1">
        <v>45615</v>
      </c>
      <c r="E20328" s="1">
        <v>45615</v>
      </c>
      <c r="F20328">
        <v>65420</v>
      </c>
      <c r="G20328" t="s">
        <v>31712</v>
      </c>
      <c r="H20328" s="10">
        <v>3689800</v>
      </c>
      <c r="I20328" s="10">
        <v>0</v>
      </c>
      <c r="J20328" s="10">
        <v>295184</v>
      </c>
      <c r="K20328" s="10">
        <v>3984984</v>
      </c>
      <c r="L20328" t="s">
        <v>90</v>
      </c>
      <c r="M20328" s="1">
        <v>45662</v>
      </c>
      <c r="O20328" s="10">
        <v>3984984</v>
      </c>
      <c r="P20328" s="10">
        <v>0</v>
      </c>
      <c r="Q20328" s="10">
        <v>3984984</v>
      </c>
      <c r="R20328" s="10">
        <v>0</v>
      </c>
      <c r="S20328" s="1">
        <v>45615</v>
      </c>
      <c r="U20328" s="1">
        <v>45615</v>
      </c>
      <c r="V20328" s="14">
        <v>0</v>
      </c>
      <c r="X20328" s="30"/>
      <c r="Y20328" t="s">
        <v>41051</v>
      </c>
      <c r="Z20328" s="1">
        <v>45615</v>
      </c>
      <c r="AA20328" s="1">
        <v>45662</v>
      </c>
      <c r="AB20328" t="s">
        <v>24643</v>
      </c>
      <c r="AD20328" t="s">
        <v>31579</v>
      </c>
      <c r="AE20328" t="s">
        <v>15187</v>
      </c>
      <c r="AH20328" s="30" t="s">
        <v>79997</v>
      </c>
      <c r="AI20328" s="30" t="str">
        <f>VLOOKUP(AH20328,Sheet2!$A:$B,2,0)</f>
        <v>VŨ</v>
      </c>
    </row>
    <row r="20329" spans="1:35" x14ac:dyDescent="0.25">
      <c r="A20329" t="s">
        <v>15186</v>
      </c>
      <c r="B20329" t="s">
        <v>15187</v>
      </c>
      <c r="C20329" s="1">
        <v>45615</v>
      </c>
      <c r="E20329" s="1">
        <v>45615</v>
      </c>
      <c r="F20329">
        <v>65423</v>
      </c>
      <c r="G20329" t="s">
        <v>31754</v>
      </c>
      <c r="H20329" s="10">
        <v>2937280</v>
      </c>
      <c r="I20329" s="10">
        <v>0</v>
      </c>
      <c r="J20329" s="10">
        <v>234982</v>
      </c>
      <c r="K20329" s="10">
        <v>3172262</v>
      </c>
      <c r="L20329" t="s">
        <v>90</v>
      </c>
      <c r="M20329" s="1">
        <v>45662</v>
      </c>
      <c r="O20329" s="10">
        <v>3172262</v>
      </c>
      <c r="P20329" s="10">
        <v>0</v>
      </c>
      <c r="Q20329" s="10">
        <v>3172262</v>
      </c>
      <c r="R20329" s="10">
        <v>0</v>
      </c>
      <c r="S20329" s="1">
        <v>45615</v>
      </c>
      <c r="U20329" s="1">
        <v>45615</v>
      </c>
      <c r="V20329" s="14">
        <v>0</v>
      </c>
      <c r="X20329" s="30"/>
      <c r="Y20329" t="s">
        <v>41051</v>
      </c>
      <c r="Z20329" s="1">
        <v>45615</v>
      </c>
      <c r="AA20329" s="1">
        <v>45662</v>
      </c>
      <c r="AB20329" t="s">
        <v>24643</v>
      </c>
      <c r="AD20329" t="s">
        <v>31579</v>
      </c>
      <c r="AE20329" t="s">
        <v>15187</v>
      </c>
      <c r="AH20329" s="30" t="s">
        <v>79997</v>
      </c>
      <c r="AI20329" s="30" t="str">
        <f>VLOOKUP(AH20329,Sheet2!$A:$B,2,0)</f>
        <v>VŨ</v>
      </c>
    </row>
    <row r="20330" spans="1:35" x14ac:dyDescent="0.25">
      <c r="A20330" t="s">
        <v>15186</v>
      </c>
      <c r="B20330" t="s">
        <v>15187</v>
      </c>
      <c r="C20330" s="1">
        <v>45615</v>
      </c>
      <c r="E20330" s="1">
        <v>45615</v>
      </c>
      <c r="F20330">
        <v>65424</v>
      </c>
      <c r="G20330" t="s">
        <v>31589</v>
      </c>
      <c r="H20330" s="10">
        <v>2579220</v>
      </c>
      <c r="I20330" s="10">
        <v>0</v>
      </c>
      <c r="J20330" s="10">
        <v>206338</v>
      </c>
      <c r="K20330" s="10">
        <v>2785558</v>
      </c>
      <c r="L20330" t="s">
        <v>90</v>
      </c>
      <c r="M20330" s="1">
        <v>45662</v>
      </c>
      <c r="O20330" s="10">
        <v>2785558</v>
      </c>
      <c r="P20330" s="10">
        <v>0</v>
      </c>
      <c r="Q20330" s="10">
        <v>2785558</v>
      </c>
      <c r="R20330" s="10">
        <v>0</v>
      </c>
      <c r="S20330" s="1">
        <v>45615</v>
      </c>
      <c r="U20330" s="1">
        <v>45615</v>
      </c>
      <c r="V20330" s="14">
        <v>0</v>
      </c>
      <c r="X20330" s="30"/>
      <c r="Y20330" t="s">
        <v>41051</v>
      </c>
      <c r="Z20330" s="1">
        <v>45615</v>
      </c>
      <c r="AA20330" s="1">
        <v>45662</v>
      </c>
      <c r="AB20330" t="s">
        <v>24643</v>
      </c>
      <c r="AD20330" t="s">
        <v>31579</v>
      </c>
      <c r="AE20330" t="s">
        <v>15187</v>
      </c>
      <c r="AH20330" s="30" t="s">
        <v>79997</v>
      </c>
      <c r="AI20330" s="30" t="str">
        <f>VLOOKUP(AH20330,Sheet2!$A:$B,2,0)</f>
        <v>VŨ</v>
      </c>
    </row>
    <row r="20331" spans="1:35" x14ac:dyDescent="0.25">
      <c r="A20331" t="s">
        <v>15186</v>
      </c>
      <c r="B20331" t="s">
        <v>15187</v>
      </c>
      <c r="C20331" s="1">
        <v>45615</v>
      </c>
      <c r="E20331" s="1">
        <v>45615</v>
      </c>
      <c r="F20331">
        <v>65425</v>
      </c>
      <c r="G20331" t="s">
        <v>31596</v>
      </c>
      <c r="H20331" s="10">
        <v>2129372</v>
      </c>
      <c r="I20331" s="10">
        <v>0</v>
      </c>
      <c r="J20331" s="10">
        <v>170350</v>
      </c>
      <c r="K20331" s="10">
        <v>2299722</v>
      </c>
      <c r="L20331" t="s">
        <v>90</v>
      </c>
      <c r="M20331" s="1">
        <v>45662</v>
      </c>
      <c r="O20331" s="10">
        <v>2299722</v>
      </c>
      <c r="P20331" s="10">
        <v>0</v>
      </c>
      <c r="Q20331" s="10">
        <v>2299722</v>
      </c>
      <c r="R20331" s="10">
        <v>0</v>
      </c>
      <c r="S20331" s="1">
        <v>45615</v>
      </c>
      <c r="U20331" s="1">
        <v>45615</v>
      </c>
      <c r="V20331" s="14">
        <v>0</v>
      </c>
      <c r="X20331" s="30"/>
      <c r="Y20331" t="s">
        <v>41051</v>
      </c>
      <c r="Z20331" s="1">
        <v>45615</v>
      </c>
      <c r="AA20331" s="1">
        <v>45662</v>
      </c>
      <c r="AB20331" t="s">
        <v>24643</v>
      </c>
      <c r="AD20331" t="s">
        <v>31579</v>
      </c>
      <c r="AE20331" t="s">
        <v>15187</v>
      </c>
      <c r="AH20331" s="30" t="s">
        <v>79997</v>
      </c>
      <c r="AI20331" s="30" t="str">
        <f>VLOOKUP(AH20331,Sheet2!$A:$B,2,0)</f>
        <v>VŨ</v>
      </c>
    </row>
    <row r="20332" spans="1:35" x14ac:dyDescent="0.25">
      <c r="A20332" t="s">
        <v>15186</v>
      </c>
      <c r="B20332" t="s">
        <v>15187</v>
      </c>
      <c r="C20332" s="1">
        <v>45615</v>
      </c>
      <c r="E20332" s="1">
        <v>45615</v>
      </c>
      <c r="F20332">
        <v>65426</v>
      </c>
      <c r="G20332" t="s">
        <v>31599</v>
      </c>
      <c r="H20332" s="10">
        <v>2937280</v>
      </c>
      <c r="I20332" s="10">
        <v>0</v>
      </c>
      <c r="J20332" s="10">
        <v>234982</v>
      </c>
      <c r="K20332" s="10">
        <v>3172262</v>
      </c>
      <c r="L20332" t="s">
        <v>90</v>
      </c>
      <c r="M20332" s="1">
        <v>45662</v>
      </c>
      <c r="O20332" s="10">
        <v>3172262</v>
      </c>
      <c r="P20332" s="10">
        <v>0</v>
      </c>
      <c r="Q20332" s="10">
        <v>3172262</v>
      </c>
      <c r="R20332" s="10">
        <v>0</v>
      </c>
      <c r="S20332" s="1">
        <v>45615</v>
      </c>
      <c r="U20332" s="1">
        <v>45615</v>
      </c>
      <c r="V20332" s="14">
        <v>0</v>
      </c>
      <c r="X20332" s="30"/>
      <c r="Y20332" t="s">
        <v>41051</v>
      </c>
      <c r="Z20332" s="1">
        <v>45615</v>
      </c>
      <c r="AA20332" s="1">
        <v>45662</v>
      </c>
      <c r="AB20332" t="s">
        <v>24643</v>
      </c>
      <c r="AD20332" t="s">
        <v>31579</v>
      </c>
      <c r="AE20332" t="s">
        <v>15187</v>
      </c>
      <c r="AH20332" s="30" t="s">
        <v>79997</v>
      </c>
      <c r="AI20332" s="30" t="str">
        <f>VLOOKUP(AH20332,Sheet2!$A:$B,2,0)</f>
        <v>VŨ</v>
      </c>
    </row>
    <row r="20333" spans="1:35" x14ac:dyDescent="0.25">
      <c r="A20333" t="s">
        <v>15186</v>
      </c>
      <c r="B20333" t="s">
        <v>15187</v>
      </c>
      <c r="C20333" s="1">
        <v>45615</v>
      </c>
      <c r="E20333" s="1">
        <v>45615</v>
      </c>
      <c r="F20333">
        <v>65427</v>
      </c>
      <c r="G20333" t="s">
        <v>31606</v>
      </c>
      <c r="H20333" s="10">
        <v>3275224</v>
      </c>
      <c r="I20333" s="10">
        <v>0</v>
      </c>
      <c r="J20333" s="10">
        <v>262018</v>
      </c>
      <c r="K20333" s="10">
        <v>3537242</v>
      </c>
      <c r="L20333" t="s">
        <v>90</v>
      </c>
      <c r="M20333" s="1">
        <v>45662</v>
      </c>
      <c r="O20333" s="10">
        <v>3537242</v>
      </c>
      <c r="P20333" s="10">
        <v>0</v>
      </c>
      <c r="Q20333" s="10">
        <v>3537242</v>
      </c>
      <c r="R20333" s="10">
        <v>0</v>
      </c>
      <c r="S20333" s="1">
        <v>45615</v>
      </c>
      <c r="U20333" s="1">
        <v>45615</v>
      </c>
      <c r="V20333" s="14">
        <v>0</v>
      </c>
      <c r="X20333" s="30"/>
      <c r="Y20333" t="s">
        <v>41051</v>
      </c>
      <c r="Z20333" s="1">
        <v>45615</v>
      </c>
      <c r="AA20333" s="1">
        <v>45662</v>
      </c>
      <c r="AB20333" t="s">
        <v>24643</v>
      </c>
      <c r="AD20333" t="s">
        <v>31579</v>
      </c>
      <c r="AE20333" t="s">
        <v>15187</v>
      </c>
      <c r="AH20333" s="30" t="s">
        <v>79997</v>
      </c>
      <c r="AI20333" s="30" t="str">
        <f>VLOOKUP(AH20333,Sheet2!$A:$B,2,0)</f>
        <v>VŨ</v>
      </c>
    </row>
    <row r="20334" spans="1:35" x14ac:dyDescent="0.25">
      <c r="A20334" t="s">
        <v>15186</v>
      </c>
      <c r="B20334" t="s">
        <v>15187</v>
      </c>
      <c r="C20334" s="1">
        <v>45615</v>
      </c>
      <c r="E20334" s="1">
        <v>45615</v>
      </c>
      <c r="F20334">
        <v>65428</v>
      </c>
      <c r="G20334" t="s">
        <v>31609</v>
      </c>
      <c r="H20334" s="10">
        <v>2937280</v>
      </c>
      <c r="I20334" s="10">
        <v>0</v>
      </c>
      <c r="J20334" s="10">
        <v>234982</v>
      </c>
      <c r="K20334" s="10">
        <v>3172262</v>
      </c>
      <c r="L20334" t="s">
        <v>90</v>
      </c>
      <c r="M20334" s="1">
        <v>45662</v>
      </c>
      <c r="O20334" s="10">
        <v>3172262</v>
      </c>
      <c r="P20334" s="10">
        <v>0</v>
      </c>
      <c r="Q20334" s="10">
        <v>3172262</v>
      </c>
      <c r="R20334" s="10">
        <v>0</v>
      </c>
      <c r="S20334" s="1">
        <v>45615</v>
      </c>
      <c r="U20334" s="1">
        <v>45615</v>
      </c>
      <c r="V20334" s="14">
        <v>0</v>
      </c>
      <c r="X20334" s="30"/>
      <c r="Y20334" t="s">
        <v>41051</v>
      </c>
      <c r="Z20334" s="1">
        <v>45615</v>
      </c>
      <c r="AA20334" s="1">
        <v>45662</v>
      </c>
      <c r="AB20334" t="s">
        <v>24643</v>
      </c>
      <c r="AD20334" t="s">
        <v>31579</v>
      </c>
      <c r="AE20334" t="s">
        <v>15187</v>
      </c>
      <c r="AH20334" s="30" t="s">
        <v>79997</v>
      </c>
      <c r="AI20334" s="30" t="str">
        <f>VLOOKUP(AH20334,Sheet2!$A:$B,2,0)</f>
        <v>VŨ</v>
      </c>
    </row>
    <row r="20335" spans="1:35" x14ac:dyDescent="0.25">
      <c r="A20335" t="s">
        <v>15186</v>
      </c>
      <c r="B20335" t="s">
        <v>15187</v>
      </c>
      <c r="C20335" s="1">
        <v>45615</v>
      </c>
      <c r="E20335" s="1">
        <v>45615</v>
      </c>
      <c r="F20335">
        <v>65429</v>
      </c>
      <c r="G20335" t="s">
        <v>31618</v>
      </c>
      <c r="H20335" s="10">
        <v>4229476</v>
      </c>
      <c r="I20335" s="10">
        <v>0</v>
      </c>
      <c r="J20335" s="10">
        <v>338358</v>
      </c>
      <c r="K20335" s="10">
        <v>4567834</v>
      </c>
      <c r="L20335" t="s">
        <v>90</v>
      </c>
      <c r="M20335" s="1">
        <v>45662</v>
      </c>
      <c r="O20335" s="10">
        <v>4567834</v>
      </c>
      <c r="P20335" s="10">
        <v>0</v>
      </c>
      <c r="Q20335" s="10">
        <v>4567834</v>
      </c>
      <c r="R20335" s="10">
        <v>0</v>
      </c>
      <c r="S20335" s="1">
        <v>45615</v>
      </c>
      <c r="U20335" s="1">
        <v>45615</v>
      </c>
      <c r="V20335" s="14">
        <v>0</v>
      </c>
      <c r="X20335" s="30"/>
      <c r="Y20335" t="s">
        <v>41051</v>
      </c>
      <c r="Z20335" s="1">
        <v>45615</v>
      </c>
      <c r="AA20335" s="1">
        <v>45662</v>
      </c>
      <c r="AB20335" t="s">
        <v>24643</v>
      </c>
      <c r="AD20335" t="s">
        <v>31579</v>
      </c>
      <c r="AE20335" t="s">
        <v>15187</v>
      </c>
      <c r="AH20335" s="30" t="s">
        <v>79997</v>
      </c>
      <c r="AI20335" s="30" t="str">
        <f>VLOOKUP(AH20335,Sheet2!$A:$B,2,0)</f>
        <v>VŨ</v>
      </c>
    </row>
    <row r="20336" spans="1:35" x14ac:dyDescent="0.25">
      <c r="A20336" t="s">
        <v>15186</v>
      </c>
      <c r="B20336" t="s">
        <v>15187</v>
      </c>
      <c r="C20336" s="1">
        <v>45615</v>
      </c>
      <c r="E20336" s="1">
        <v>45615</v>
      </c>
      <c r="F20336">
        <v>65430</v>
      </c>
      <c r="G20336" t="s">
        <v>31623</v>
      </c>
      <c r="H20336" s="10">
        <v>3121280</v>
      </c>
      <c r="I20336" s="10">
        <v>0</v>
      </c>
      <c r="J20336" s="10">
        <v>249702</v>
      </c>
      <c r="K20336" s="10">
        <v>3370982</v>
      </c>
      <c r="L20336" t="s">
        <v>90</v>
      </c>
      <c r="M20336" s="1">
        <v>45662</v>
      </c>
      <c r="O20336" s="10">
        <v>3370982</v>
      </c>
      <c r="P20336" s="10">
        <v>0</v>
      </c>
      <c r="Q20336" s="10">
        <v>3370982</v>
      </c>
      <c r="R20336" s="10">
        <v>0</v>
      </c>
      <c r="S20336" s="1">
        <v>45615</v>
      </c>
      <c r="U20336" s="1">
        <v>45615</v>
      </c>
      <c r="V20336" s="14">
        <v>0</v>
      </c>
      <c r="X20336" s="30"/>
      <c r="Y20336" t="s">
        <v>41051</v>
      </c>
      <c r="Z20336" s="1">
        <v>45615</v>
      </c>
      <c r="AA20336" s="1">
        <v>45662</v>
      </c>
      <c r="AB20336" t="s">
        <v>24643</v>
      </c>
      <c r="AD20336" t="s">
        <v>31579</v>
      </c>
      <c r="AE20336" t="s">
        <v>15187</v>
      </c>
      <c r="AH20336" s="30" t="s">
        <v>79997</v>
      </c>
      <c r="AI20336" s="30" t="str">
        <f>VLOOKUP(AH20336,Sheet2!$A:$B,2,0)</f>
        <v>VŨ</v>
      </c>
    </row>
    <row r="20337" spans="1:35" x14ac:dyDescent="0.25">
      <c r="A20337" t="s">
        <v>15186</v>
      </c>
      <c r="B20337" t="s">
        <v>15187</v>
      </c>
      <c r="C20337" s="1">
        <v>45615</v>
      </c>
      <c r="E20337" s="1">
        <v>45615</v>
      </c>
      <c r="F20337">
        <v>65431</v>
      </c>
      <c r="G20337" t="s">
        <v>31629</v>
      </c>
      <c r="H20337" s="10">
        <v>3568744</v>
      </c>
      <c r="I20337" s="10">
        <v>0</v>
      </c>
      <c r="J20337" s="10">
        <v>285500</v>
      </c>
      <c r="K20337" s="10">
        <v>3854244</v>
      </c>
      <c r="L20337" t="s">
        <v>90</v>
      </c>
      <c r="M20337" s="1">
        <v>45662</v>
      </c>
      <c r="O20337" s="10">
        <v>3854244</v>
      </c>
      <c r="P20337" s="10">
        <v>0</v>
      </c>
      <c r="Q20337" s="10">
        <v>3854244</v>
      </c>
      <c r="R20337" s="10">
        <v>0</v>
      </c>
      <c r="S20337" s="1">
        <v>45615</v>
      </c>
      <c r="U20337" s="1">
        <v>45615</v>
      </c>
      <c r="V20337" s="14">
        <v>0</v>
      </c>
      <c r="X20337" s="30"/>
      <c r="Y20337" t="s">
        <v>41051</v>
      </c>
      <c r="Z20337" s="1">
        <v>45615</v>
      </c>
      <c r="AA20337" s="1">
        <v>45662</v>
      </c>
      <c r="AB20337" t="s">
        <v>24643</v>
      </c>
      <c r="AD20337" t="s">
        <v>31579</v>
      </c>
      <c r="AE20337" t="s">
        <v>15187</v>
      </c>
      <c r="AH20337" s="30" t="s">
        <v>79997</v>
      </c>
      <c r="AI20337" s="30" t="str">
        <f>VLOOKUP(AH20337,Sheet2!$A:$B,2,0)</f>
        <v>VŨ</v>
      </c>
    </row>
    <row r="20338" spans="1:35" x14ac:dyDescent="0.25">
      <c r="A20338" t="s">
        <v>15186</v>
      </c>
      <c r="B20338" t="s">
        <v>15187</v>
      </c>
      <c r="C20338" s="1">
        <v>45616</v>
      </c>
      <c r="E20338" s="1">
        <v>45616</v>
      </c>
      <c r="F20338">
        <v>65449</v>
      </c>
      <c r="G20338" t="s">
        <v>69100</v>
      </c>
      <c r="H20338" s="10">
        <v>2671220</v>
      </c>
      <c r="I20338" s="10">
        <v>0</v>
      </c>
      <c r="J20338" s="10">
        <v>213698</v>
      </c>
      <c r="K20338" s="10">
        <v>2884918</v>
      </c>
      <c r="L20338" t="s">
        <v>90</v>
      </c>
      <c r="M20338" s="1">
        <v>45662</v>
      </c>
      <c r="O20338" s="10">
        <v>2884918</v>
      </c>
      <c r="P20338" s="10">
        <v>0</v>
      </c>
      <c r="Q20338" s="10">
        <v>2884918</v>
      </c>
      <c r="R20338" s="10">
        <v>0</v>
      </c>
      <c r="S20338" s="1">
        <v>45616</v>
      </c>
      <c r="U20338" s="1">
        <v>45616</v>
      </c>
      <c r="V20338" s="14">
        <v>0</v>
      </c>
      <c r="X20338" s="30"/>
      <c r="Y20338" t="s">
        <v>41051</v>
      </c>
      <c r="Z20338" s="1">
        <v>45616</v>
      </c>
      <c r="AA20338" s="1">
        <v>45662</v>
      </c>
      <c r="AB20338" t="s">
        <v>24643</v>
      </c>
      <c r="AD20338" t="s">
        <v>31579</v>
      </c>
      <c r="AE20338" t="s">
        <v>15187</v>
      </c>
      <c r="AH20338" s="30" t="s">
        <v>79997</v>
      </c>
      <c r="AI20338" s="30" t="str">
        <f>VLOOKUP(AH20338,Sheet2!$A:$B,2,0)</f>
        <v>VŨ</v>
      </c>
    </row>
    <row r="20339" spans="1:35" x14ac:dyDescent="0.25">
      <c r="A20339" t="s">
        <v>15186</v>
      </c>
      <c r="B20339" t="s">
        <v>15187</v>
      </c>
      <c r="C20339" s="1">
        <v>45616</v>
      </c>
      <c r="E20339" s="1">
        <v>45616</v>
      </c>
      <c r="F20339">
        <v>65525</v>
      </c>
      <c r="G20339" t="s">
        <v>31719</v>
      </c>
      <c r="H20339" s="10">
        <v>2579220</v>
      </c>
      <c r="I20339" s="10">
        <v>0</v>
      </c>
      <c r="J20339" s="10">
        <v>206338</v>
      </c>
      <c r="K20339" s="10">
        <v>2785558</v>
      </c>
      <c r="L20339" t="s">
        <v>90</v>
      </c>
      <c r="M20339" s="1">
        <v>45662</v>
      </c>
      <c r="O20339" s="10">
        <v>2785558</v>
      </c>
      <c r="P20339" s="10">
        <v>0</v>
      </c>
      <c r="Q20339" s="10">
        <v>2785558</v>
      </c>
      <c r="R20339" s="10">
        <v>0</v>
      </c>
      <c r="S20339" s="1">
        <v>45616</v>
      </c>
      <c r="U20339" s="1">
        <v>45616</v>
      </c>
      <c r="V20339" s="14">
        <v>0</v>
      </c>
      <c r="X20339" s="30"/>
      <c r="Y20339" t="s">
        <v>41051</v>
      </c>
      <c r="Z20339" s="1">
        <v>45616</v>
      </c>
      <c r="AA20339" s="1">
        <v>45662</v>
      </c>
      <c r="AB20339" t="s">
        <v>24643</v>
      </c>
      <c r="AD20339" t="s">
        <v>31579</v>
      </c>
      <c r="AE20339" t="s">
        <v>15187</v>
      </c>
      <c r="AH20339" s="30" t="s">
        <v>79997</v>
      </c>
      <c r="AI20339" s="30" t="str">
        <f>VLOOKUP(AH20339,Sheet2!$A:$B,2,0)</f>
        <v>VŨ</v>
      </c>
    </row>
    <row r="20340" spans="1:35" x14ac:dyDescent="0.25">
      <c r="A20340" t="s">
        <v>15186</v>
      </c>
      <c r="B20340" t="s">
        <v>15187</v>
      </c>
      <c r="C20340" s="1">
        <v>45617</v>
      </c>
      <c r="E20340" s="1">
        <v>45617</v>
      </c>
      <c r="F20340">
        <v>65545</v>
      </c>
      <c r="G20340" t="s">
        <v>31781</v>
      </c>
      <c r="H20340" s="10">
        <v>3302684</v>
      </c>
      <c r="I20340" s="10">
        <v>0</v>
      </c>
      <c r="J20340" s="10">
        <v>264215</v>
      </c>
      <c r="K20340" s="10">
        <v>3566899</v>
      </c>
      <c r="L20340" t="s">
        <v>90</v>
      </c>
      <c r="M20340" s="1">
        <v>45662</v>
      </c>
      <c r="O20340" s="10">
        <v>3566899</v>
      </c>
      <c r="P20340" s="10">
        <v>0</v>
      </c>
      <c r="Q20340" s="10">
        <v>3566899</v>
      </c>
      <c r="R20340" s="10">
        <v>0</v>
      </c>
      <c r="S20340" s="1">
        <v>45617</v>
      </c>
      <c r="U20340" s="1">
        <v>45617</v>
      </c>
      <c r="V20340" s="14">
        <v>0</v>
      </c>
      <c r="X20340" s="30"/>
      <c r="Y20340" t="s">
        <v>41051</v>
      </c>
      <c r="Z20340" s="1">
        <v>45617</v>
      </c>
      <c r="AA20340" s="1">
        <v>45662</v>
      </c>
      <c r="AB20340" t="s">
        <v>24643</v>
      </c>
      <c r="AD20340" t="s">
        <v>31579</v>
      </c>
      <c r="AE20340" t="s">
        <v>15187</v>
      </c>
      <c r="AH20340" s="30" t="s">
        <v>79997</v>
      </c>
      <c r="AI20340" s="30" t="str">
        <f>VLOOKUP(AH20340,Sheet2!$A:$B,2,0)</f>
        <v>VŨ</v>
      </c>
    </row>
    <row r="20341" spans="1:35" x14ac:dyDescent="0.25">
      <c r="A20341" t="s">
        <v>15186</v>
      </c>
      <c r="B20341" t="s">
        <v>15187</v>
      </c>
      <c r="C20341" s="1">
        <v>45617</v>
      </c>
      <c r="E20341" s="1">
        <v>45617</v>
      </c>
      <c r="F20341">
        <v>65840</v>
      </c>
      <c r="G20341" t="s">
        <v>31704</v>
      </c>
      <c r="H20341" s="10">
        <v>1844900</v>
      </c>
      <c r="I20341" s="10">
        <v>0</v>
      </c>
      <c r="J20341" s="10">
        <v>147592</v>
      </c>
      <c r="K20341" s="10">
        <v>1992492</v>
      </c>
      <c r="L20341" t="s">
        <v>90</v>
      </c>
      <c r="M20341" s="1">
        <v>45662</v>
      </c>
      <c r="O20341" s="10">
        <v>1992492</v>
      </c>
      <c r="P20341" s="10">
        <v>0</v>
      </c>
      <c r="Q20341" s="10">
        <v>1992492</v>
      </c>
      <c r="R20341" s="10">
        <v>0</v>
      </c>
      <c r="S20341" s="1">
        <v>45617</v>
      </c>
      <c r="U20341" s="1">
        <v>45617</v>
      </c>
      <c r="V20341" s="14">
        <v>0</v>
      </c>
      <c r="X20341" s="30"/>
      <c r="Y20341" t="s">
        <v>41051</v>
      </c>
      <c r="Z20341" s="1">
        <v>45617</v>
      </c>
      <c r="AA20341" s="1">
        <v>45662</v>
      </c>
      <c r="AB20341" t="s">
        <v>24643</v>
      </c>
      <c r="AD20341" t="s">
        <v>31579</v>
      </c>
      <c r="AE20341" t="s">
        <v>15187</v>
      </c>
      <c r="AH20341" s="30" t="s">
        <v>79997</v>
      </c>
      <c r="AI20341" s="30" t="str">
        <f>VLOOKUP(AH20341,Sheet2!$A:$B,2,0)</f>
        <v>VŨ</v>
      </c>
    </row>
    <row r="20342" spans="1:35" x14ac:dyDescent="0.25">
      <c r="A20342" t="s">
        <v>15186</v>
      </c>
      <c r="B20342" t="s">
        <v>15187</v>
      </c>
      <c r="C20342" s="1">
        <v>45617</v>
      </c>
      <c r="E20342" s="1">
        <v>45617</v>
      </c>
      <c r="F20342">
        <v>65842</v>
      </c>
      <c r="G20342" t="s">
        <v>31704</v>
      </c>
      <c r="H20342" s="10">
        <v>1844900</v>
      </c>
      <c r="I20342" s="10">
        <v>0</v>
      </c>
      <c r="J20342" s="10">
        <v>147592</v>
      </c>
      <c r="K20342" s="10">
        <v>1992492</v>
      </c>
      <c r="L20342" t="s">
        <v>90</v>
      </c>
      <c r="M20342" s="1">
        <v>45662</v>
      </c>
      <c r="O20342" s="10">
        <v>1992492</v>
      </c>
      <c r="P20342" s="10">
        <v>0</v>
      </c>
      <c r="Q20342" s="10">
        <v>1992492</v>
      </c>
      <c r="R20342" s="10">
        <v>0</v>
      </c>
      <c r="S20342" s="1">
        <v>45617</v>
      </c>
      <c r="U20342" s="1">
        <v>45617</v>
      </c>
      <c r="V20342" s="14">
        <v>0</v>
      </c>
      <c r="X20342" s="30"/>
      <c r="Y20342" t="s">
        <v>41051</v>
      </c>
      <c r="Z20342" s="1">
        <v>45617</v>
      </c>
      <c r="AA20342" s="1">
        <v>45662</v>
      </c>
      <c r="AB20342" t="s">
        <v>24643</v>
      </c>
      <c r="AD20342" t="s">
        <v>31579</v>
      </c>
      <c r="AE20342" t="s">
        <v>15187</v>
      </c>
      <c r="AH20342" s="30" t="s">
        <v>79997</v>
      </c>
      <c r="AI20342" s="30" t="str">
        <f>VLOOKUP(AH20342,Sheet2!$A:$B,2,0)</f>
        <v>VŨ</v>
      </c>
    </row>
    <row r="20343" spans="1:35" x14ac:dyDescent="0.25">
      <c r="A20343" t="s">
        <v>15186</v>
      </c>
      <c r="B20343" t="s">
        <v>15187</v>
      </c>
      <c r="C20343" s="1">
        <v>45617</v>
      </c>
      <c r="E20343" s="1">
        <v>45617</v>
      </c>
      <c r="F20343">
        <v>66575</v>
      </c>
      <c r="G20343" t="s">
        <v>31811</v>
      </c>
      <c r="H20343" s="10">
        <v>1294580</v>
      </c>
      <c r="I20343" s="10">
        <v>0</v>
      </c>
      <c r="J20343" s="10">
        <v>103566</v>
      </c>
      <c r="K20343" s="10">
        <v>1398146</v>
      </c>
      <c r="L20343" t="s">
        <v>90</v>
      </c>
      <c r="M20343" s="1">
        <v>45672</v>
      </c>
      <c r="O20343" s="10">
        <v>1398146</v>
      </c>
      <c r="P20343" s="10">
        <v>0</v>
      </c>
      <c r="Q20343" s="10">
        <v>1398146</v>
      </c>
      <c r="R20343" s="10">
        <v>0</v>
      </c>
      <c r="S20343" s="1">
        <v>45617</v>
      </c>
      <c r="U20343" s="1">
        <v>45617</v>
      </c>
      <c r="V20343" s="14">
        <v>0</v>
      </c>
      <c r="X20343" s="30"/>
      <c r="Y20343" t="s">
        <v>41051</v>
      </c>
      <c r="Z20343" s="1">
        <v>45617</v>
      </c>
      <c r="AA20343" s="1">
        <v>45672</v>
      </c>
      <c r="AB20343" t="s">
        <v>24643</v>
      </c>
      <c r="AD20343" t="s">
        <v>31579</v>
      </c>
      <c r="AE20343" t="s">
        <v>15187</v>
      </c>
      <c r="AH20343" s="30" t="s">
        <v>79997</v>
      </c>
      <c r="AI20343" s="30" t="str">
        <f>VLOOKUP(AH20343,Sheet2!$A:$B,2,0)</f>
        <v>VŨ</v>
      </c>
    </row>
    <row r="20344" spans="1:35" x14ac:dyDescent="0.25">
      <c r="A20344" t="s">
        <v>15186</v>
      </c>
      <c r="B20344" t="s">
        <v>15187</v>
      </c>
      <c r="C20344" s="1">
        <v>45617</v>
      </c>
      <c r="E20344" s="1">
        <v>45617</v>
      </c>
      <c r="F20344">
        <v>66576</v>
      </c>
      <c r="G20344" t="s">
        <v>31811</v>
      </c>
      <c r="H20344" s="10">
        <v>2937280</v>
      </c>
      <c r="I20344" s="10">
        <v>0</v>
      </c>
      <c r="J20344" s="10">
        <v>234982</v>
      </c>
      <c r="K20344" s="10">
        <v>3172262</v>
      </c>
      <c r="L20344" t="s">
        <v>90</v>
      </c>
      <c r="M20344" s="1">
        <v>45672</v>
      </c>
      <c r="O20344" s="10">
        <v>3172262</v>
      </c>
      <c r="P20344" s="10">
        <v>0</v>
      </c>
      <c r="Q20344" s="10">
        <v>3172262</v>
      </c>
      <c r="R20344" s="10">
        <v>0</v>
      </c>
      <c r="S20344" s="1">
        <v>45617</v>
      </c>
      <c r="U20344" s="1">
        <v>45617</v>
      </c>
      <c r="V20344" s="14">
        <v>0</v>
      </c>
      <c r="X20344" s="30"/>
      <c r="Y20344" t="s">
        <v>41051</v>
      </c>
      <c r="Z20344" s="1">
        <v>45617</v>
      </c>
      <c r="AA20344" s="1">
        <v>45672</v>
      </c>
      <c r="AB20344" t="s">
        <v>24643</v>
      </c>
      <c r="AD20344" t="s">
        <v>31579</v>
      </c>
      <c r="AE20344" t="s">
        <v>15187</v>
      </c>
      <c r="AH20344" s="30" t="s">
        <v>79997</v>
      </c>
      <c r="AI20344" s="30" t="str">
        <f>VLOOKUP(AH20344,Sheet2!$A:$B,2,0)</f>
        <v>VŨ</v>
      </c>
    </row>
    <row r="20345" spans="1:35" x14ac:dyDescent="0.25">
      <c r="A20345" t="s">
        <v>15186</v>
      </c>
      <c r="B20345" t="s">
        <v>15187</v>
      </c>
      <c r="C20345" s="1">
        <v>45617</v>
      </c>
      <c r="E20345" s="1">
        <v>45617</v>
      </c>
      <c r="F20345">
        <v>66577</v>
      </c>
      <c r="G20345" t="s">
        <v>31787</v>
      </c>
      <c r="H20345" s="10">
        <v>2221160</v>
      </c>
      <c r="I20345" s="10">
        <v>0</v>
      </c>
      <c r="J20345" s="10">
        <v>177693</v>
      </c>
      <c r="K20345" s="10">
        <v>2398853</v>
      </c>
      <c r="L20345" t="s">
        <v>90</v>
      </c>
      <c r="M20345" s="1">
        <v>45672</v>
      </c>
      <c r="O20345" s="10">
        <v>2398853</v>
      </c>
      <c r="P20345" s="10">
        <v>0</v>
      </c>
      <c r="Q20345" s="10">
        <v>2398853</v>
      </c>
      <c r="R20345" s="10">
        <v>0</v>
      </c>
      <c r="S20345" s="1">
        <v>45617</v>
      </c>
      <c r="U20345" s="1">
        <v>45617</v>
      </c>
      <c r="V20345" s="14">
        <v>0</v>
      </c>
      <c r="X20345" s="30"/>
      <c r="Y20345" t="s">
        <v>41051</v>
      </c>
      <c r="Z20345" s="1">
        <v>45617</v>
      </c>
      <c r="AA20345" s="1">
        <v>45672</v>
      </c>
      <c r="AB20345" t="s">
        <v>24643</v>
      </c>
      <c r="AD20345" t="s">
        <v>31579</v>
      </c>
      <c r="AE20345" t="s">
        <v>15187</v>
      </c>
      <c r="AH20345" s="30" t="s">
        <v>79997</v>
      </c>
      <c r="AI20345" s="30" t="str">
        <f>VLOOKUP(AH20345,Sheet2!$A:$B,2,0)</f>
        <v>VŨ</v>
      </c>
    </row>
    <row r="20346" spans="1:35" x14ac:dyDescent="0.25">
      <c r="A20346" t="s">
        <v>15186</v>
      </c>
      <c r="B20346" t="s">
        <v>15187</v>
      </c>
      <c r="C20346" s="1">
        <v>45617</v>
      </c>
      <c r="E20346" s="1">
        <v>45617</v>
      </c>
      <c r="F20346">
        <v>66578</v>
      </c>
      <c r="G20346" t="s">
        <v>31615</v>
      </c>
      <c r="H20346" s="10">
        <v>4047860</v>
      </c>
      <c r="I20346" s="10">
        <v>0</v>
      </c>
      <c r="J20346" s="10">
        <v>323829</v>
      </c>
      <c r="K20346" s="10">
        <v>4371689</v>
      </c>
      <c r="L20346" t="s">
        <v>90</v>
      </c>
      <c r="M20346" s="1">
        <v>45672</v>
      </c>
      <c r="O20346" s="10">
        <v>4371689</v>
      </c>
      <c r="P20346" s="10">
        <v>0</v>
      </c>
      <c r="Q20346" s="10">
        <v>4371689</v>
      </c>
      <c r="R20346" s="10">
        <v>0</v>
      </c>
      <c r="S20346" s="1">
        <v>45617</v>
      </c>
      <c r="U20346" s="1">
        <v>45617</v>
      </c>
      <c r="V20346" s="14">
        <v>0</v>
      </c>
      <c r="X20346" s="30"/>
      <c r="Y20346" t="s">
        <v>41051</v>
      </c>
      <c r="Z20346" s="1">
        <v>45617</v>
      </c>
      <c r="AA20346" s="1">
        <v>45672</v>
      </c>
      <c r="AB20346" t="s">
        <v>24643</v>
      </c>
      <c r="AD20346" t="s">
        <v>31579</v>
      </c>
      <c r="AE20346" t="s">
        <v>15187</v>
      </c>
      <c r="AH20346" s="30" t="s">
        <v>79997</v>
      </c>
      <c r="AI20346" s="30" t="str">
        <f>VLOOKUP(AH20346,Sheet2!$A:$B,2,0)</f>
        <v>VŨ</v>
      </c>
    </row>
    <row r="20347" spans="1:35" x14ac:dyDescent="0.25">
      <c r="A20347" t="s">
        <v>15186</v>
      </c>
      <c r="B20347" t="s">
        <v>15187</v>
      </c>
      <c r="C20347" s="1">
        <v>45617</v>
      </c>
      <c r="E20347" s="1">
        <v>45617</v>
      </c>
      <c r="F20347">
        <v>66579</v>
      </c>
      <c r="G20347" t="s">
        <v>31626</v>
      </c>
      <c r="H20347" s="10">
        <v>5618440</v>
      </c>
      <c r="I20347" s="10">
        <v>0</v>
      </c>
      <c r="J20347" s="10">
        <v>449475</v>
      </c>
      <c r="K20347" s="10">
        <v>6067915</v>
      </c>
      <c r="L20347" t="s">
        <v>90</v>
      </c>
      <c r="M20347" s="1">
        <v>45672</v>
      </c>
      <c r="O20347" s="10">
        <v>6067915</v>
      </c>
      <c r="P20347" s="10">
        <v>0</v>
      </c>
      <c r="Q20347" s="10">
        <v>6067915</v>
      </c>
      <c r="R20347" s="10">
        <v>0</v>
      </c>
      <c r="S20347" s="1">
        <v>45617</v>
      </c>
      <c r="U20347" s="1">
        <v>45617</v>
      </c>
      <c r="V20347" s="14">
        <v>0</v>
      </c>
      <c r="X20347" s="30"/>
      <c r="Y20347" t="s">
        <v>41051</v>
      </c>
      <c r="Z20347" s="1">
        <v>45617</v>
      </c>
      <c r="AA20347" s="1">
        <v>45672</v>
      </c>
      <c r="AB20347" t="s">
        <v>24643</v>
      </c>
      <c r="AD20347" t="s">
        <v>31579</v>
      </c>
      <c r="AE20347" t="s">
        <v>15187</v>
      </c>
      <c r="AH20347" s="30" t="s">
        <v>79997</v>
      </c>
      <c r="AI20347" s="30" t="str">
        <f>VLOOKUP(AH20347,Sheet2!$A:$B,2,0)</f>
        <v>VŨ</v>
      </c>
    </row>
    <row r="20348" spans="1:35" x14ac:dyDescent="0.25">
      <c r="A20348" t="s">
        <v>15186</v>
      </c>
      <c r="B20348" t="s">
        <v>15187</v>
      </c>
      <c r="C20348" s="1">
        <v>45618</v>
      </c>
      <c r="E20348" s="1">
        <v>45618</v>
      </c>
      <c r="F20348">
        <v>66789</v>
      </c>
      <c r="G20348" t="s">
        <v>31699</v>
      </c>
      <c r="H20348" s="10">
        <v>2825952</v>
      </c>
      <c r="I20348" s="10">
        <v>0</v>
      </c>
      <c r="J20348" s="10">
        <v>226076</v>
      </c>
      <c r="K20348" s="10">
        <v>3052028</v>
      </c>
      <c r="L20348" t="s">
        <v>90</v>
      </c>
      <c r="M20348" s="1">
        <v>45672</v>
      </c>
      <c r="O20348" s="10">
        <v>3052028</v>
      </c>
      <c r="P20348" s="10">
        <v>0</v>
      </c>
      <c r="Q20348" s="10">
        <v>3052028</v>
      </c>
      <c r="R20348" s="10">
        <v>0</v>
      </c>
      <c r="S20348" s="1">
        <v>45618</v>
      </c>
      <c r="U20348" s="1">
        <v>45618</v>
      </c>
      <c r="V20348" s="14">
        <v>0</v>
      </c>
      <c r="X20348" s="30"/>
      <c r="Y20348" t="s">
        <v>41051</v>
      </c>
      <c r="Z20348" s="1">
        <v>45618</v>
      </c>
      <c r="AA20348" s="1">
        <v>45672</v>
      </c>
      <c r="AB20348" t="s">
        <v>24643</v>
      </c>
      <c r="AD20348" t="s">
        <v>31579</v>
      </c>
      <c r="AE20348" t="s">
        <v>15187</v>
      </c>
      <c r="AH20348" s="30" t="s">
        <v>79997</v>
      </c>
      <c r="AI20348" s="30" t="str">
        <f>VLOOKUP(AH20348,Sheet2!$A:$B,2,0)</f>
        <v>VŨ</v>
      </c>
    </row>
    <row r="20349" spans="1:35" x14ac:dyDescent="0.25">
      <c r="A20349" t="s">
        <v>15186</v>
      </c>
      <c r="B20349" t="s">
        <v>15187</v>
      </c>
      <c r="C20349" s="1">
        <v>45619</v>
      </c>
      <c r="E20349" s="1">
        <v>45619</v>
      </c>
      <c r="F20349">
        <v>66869</v>
      </c>
      <c r="G20349" t="s">
        <v>31748</v>
      </c>
      <c r="H20349" s="10">
        <v>1899372</v>
      </c>
      <c r="I20349" s="10">
        <v>0</v>
      </c>
      <c r="J20349" s="10">
        <v>151950</v>
      </c>
      <c r="K20349" s="10">
        <v>2051322</v>
      </c>
      <c r="L20349" t="s">
        <v>90</v>
      </c>
      <c r="M20349" s="1">
        <v>45672</v>
      </c>
      <c r="O20349" s="10">
        <v>2051322</v>
      </c>
      <c r="P20349" s="10">
        <v>0</v>
      </c>
      <c r="Q20349" s="10">
        <v>2051322</v>
      </c>
      <c r="R20349" s="10">
        <v>0</v>
      </c>
      <c r="S20349" s="1">
        <v>45619</v>
      </c>
      <c r="U20349" s="1">
        <v>45619</v>
      </c>
      <c r="V20349" s="14">
        <v>0</v>
      </c>
      <c r="X20349" s="30"/>
      <c r="Y20349" t="s">
        <v>41051</v>
      </c>
      <c r="Z20349" s="1">
        <v>45619</v>
      </c>
      <c r="AA20349" s="1">
        <v>45672</v>
      </c>
      <c r="AB20349" t="s">
        <v>24643</v>
      </c>
      <c r="AD20349" t="s">
        <v>31579</v>
      </c>
      <c r="AE20349" t="s">
        <v>15187</v>
      </c>
      <c r="AH20349" s="30" t="s">
        <v>79997</v>
      </c>
      <c r="AI20349" s="30" t="str">
        <f>VLOOKUP(AH20349,Sheet2!$A:$B,2,0)</f>
        <v>VŨ</v>
      </c>
    </row>
    <row r="20350" spans="1:35" x14ac:dyDescent="0.25">
      <c r="A20350" t="s">
        <v>15186</v>
      </c>
      <c r="B20350" t="s">
        <v>15187</v>
      </c>
      <c r="C20350" s="1">
        <v>45619</v>
      </c>
      <c r="E20350" s="1">
        <v>45619</v>
      </c>
      <c r="F20350">
        <v>66873</v>
      </c>
      <c r="G20350" t="s">
        <v>31763</v>
      </c>
      <c r="H20350" s="10">
        <v>2579220</v>
      </c>
      <c r="I20350" s="10">
        <v>0</v>
      </c>
      <c r="J20350" s="10">
        <v>206338</v>
      </c>
      <c r="K20350" s="10">
        <v>2785558</v>
      </c>
      <c r="L20350" t="s">
        <v>90</v>
      </c>
      <c r="M20350" s="1">
        <v>45672</v>
      </c>
      <c r="O20350" s="10">
        <v>2785558</v>
      </c>
      <c r="P20350" s="10">
        <v>0</v>
      </c>
      <c r="Q20350" s="10">
        <v>2785558</v>
      </c>
      <c r="R20350" s="10">
        <v>0</v>
      </c>
      <c r="S20350" s="1">
        <v>45619</v>
      </c>
      <c r="U20350" s="1">
        <v>45619</v>
      </c>
      <c r="V20350" s="14">
        <v>0</v>
      </c>
      <c r="X20350" s="30"/>
      <c r="Y20350" t="s">
        <v>41051</v>
      </c>
      <c r="Z20350" s="1">
        <v>45619</v>
      </c>
      <c r="AA20350" s="1">
        <v>45672</v>
      </c>
      <c r="AB20350" t="s">
        <v>24643</v>
      </c>
      <c r="AD20350" t="s">
        <v>31579</v>
      </c>
      <c r="AE20350" t="s">
        <v>15187</v>
      </c>
      <c r="AH20350" s="30" t="s">
        <v>79997</v>
      </c>
      <c r="AI20350" s="30" t="str">
        <f>VLOOKUP(AH20350,Sheet2!$A:$B,2,0)</f>
        <v>VŨ</v>
      </c>
    </row>
    <row r="20351" spans="1:35" x14ac:dyDescent="0.25">
      <c r="A20351" t="s">
        <v>15186</v>
      </c>
      <c r="B20351" t="s">
        <v>15187</v>
      </c>
      <c r="C20351" s="1">
        <v>45619</v>
      </c>
      <c r="E20351" s="1">
        <v>45619</v>
      </c>
      <c r="F20351">
        <v>66886</v>
      </c>
      <c r="G20351" t="s">
        <v>31589</v>
      </c>
      <c r="H20351" s="10">
        <v>2579220</v>
      </c>
      <c r="I20351" s="10">
        <v>0</v>
      </c>
      <c r="J20351" s="10">
        <v>206338</v>
      </c>
      <c r="K20351" s="10">
        <v>2785558</v>
      </c>
      <c r="L20351" t="s">
        <v>90</v>
      </c>
      <c r="M20351" s="1">
        <v>45672</v>
      </c>
      <c r="O20351" s="10">
        <v>2785558</v>
      </c>
      <c r="P20351" s="10">
        <v>0</v>
      </c>
      <c r="Q20351" s="10">
        <v>2785558</v>
      </c>
      <c r="R20351" s="10">
        <v>0</v>
      </c>
      <c r="S20351" s="1">
        <v>45619</v>
      </c>
      <c r="U20351" s="1">
        <v>45619</v>
      </c>
      <c r="V20351" s="14">
        <v>0</v>
      </c>
      <c r="X20351" s="30"/>
      <c r="Y20351" t="s">
        <v>41051</v>
      </c>
      <c r="Z20351" s="1">
        <v>45619</v>
      </c>
      <c r="AA20351" s="1">
        <v>45672</v>
      </c>
      <c r="AB20351" t="s">
        <v>24643</v>
      </c>
      <c r="AD20351" t="s">
        <v>31579</v>
      </c>
      <c r="AE20351" t="s">
        <v>15187</v>
      </c>
      <c r="AH20351" s="30" t="s">
        <v>79997</v>
      </c>
      <c r="AI20351" s="30" t="str">
        <f>VLOOKUP(AH20351,Sheet2!$A:$B,2,0)</f>
        <v>VŨ</v>
      </c>
    </row>
    <row r="20352" spans="1:35" x14ac:dyDescent="0.25">
      <c r="A20352" t="s">
        <v>15186</v>
      </c>
      <c r="B20352" t="s">
        <v>15187</v>
      </c>
      <c r="C20352" s="1">
        <v>45619</v>
      </c>
      <c r="E20352" s="1">
        <v>45619</v>
      </c>
      <c r="F20352">
        <v>66887</v>
      </c>
      <c r="G20352" t="s">
        <v>31599</v>
      </c>
      <c r="H20352" s="10">
        <v>4606652</v>
      </c>
      <c r="I20352" s="10">
        <v>0</v>
      </c>
      <c r="J20352" s="10">
        <v>368532</v>
      </c>
      <c r="K20352" s="10">
        <v>4975184</v>
      </c>
      <c r="L20352" t="s">
        <v>90</v>
      </c>
      <c r="M20352" s="1">
        <v>45672</v>
      </c>
      <c r="O20352" s="10">
        <v>4975184</v>
      </c>
      <c r="P20352" s="10">
        <v>0</v>
      </c>
      <c r="Q20352" s="10">
        <v>4975184</v>
      </c>
      <c r="R20352" s="10">
        <v>0</v>
      </c>
      <c r="S20352" s="1">
        <v>45619</v>
      </c>
      <c r="U20352" s="1">
        <v>45619</v>
      </c>
      <c r="V20352" s="14">
        <v>0</v>
      </c>
      <c r="X20352" s="30"/>
      <c r="Y20352" t="s">
        <v>41051</v>
      </c>
      <c r="Z20352" s="1">
        <v>45619</v>
      </c>
      <c r="AA20352" s="1">
        <v>45672</v>
      </c>
      <c r="AB20352" t="s">
        <v>24643</v>
      </c>
      <c r="AD20352" t="s">
        <v>31579</v>
      </c>
      <c r="AE20352" t="s">
        <v>15187</v>
      </c>
      <c r="AH20352" s="30" t="s">
        <v>79997</v>
      </c>
      <c r="AI20352" s="30" t="str">
        <f>VLOOKUP(AH20352,Sheet2!$A:$B,2,0)</f>
        <v>VŨ</v>
      </c>
    </row>
    <row r="20353" spans="1:35" x14ac:dyDescent="0.25">
      <c r="A20353" t="s">
        <v>15186</v>
      </c>
      <c r="B20353" t="s">
        <v>15187</v>
      </c>
      <c r="C20353" s="1">
        <v>45619</v>
      </c>
      <c r="E20353" s="1">
        <v>45619</v>
      </c>
      <c r="F20353">
        <v>66908</v>
      </c>
      <c r="G20353" t="s">
        <v>31707</v>
      </c>
      <c r="H20353" s="10">
        <v>4047860</v>
      </c>
      <c r="I20353" s="10">
        <v>0</v>
      </c>
      <c r="J20353" s="10">
        <v>323829</v>
      </c>
      <c r="K20353" s="10">
        <v>4371689</v>
      </c>
      <c r="L20353" t="s">
        <v>90</v>
      </c>
      <c r="M20353" s="1">
        <v>45672</v>
      </c>
      <c r="O20353" s="10">
        <v>4371689</v>
      </c>
      <c r="P20353" s="10">
        <v>0</v>
      </c>
      <c r="Q20353" s="10">
        <v>4371689</v>
      </c>
      <c r="R20353" s="10">
        <v>0</v>
      </c>
      <c r="S20353" s="1">
        <v>45619</v>
      </c>
      <c r="U20353" s="1">
        <v>45619</v>
      </c>
      <c r="V20353" s="14">
        <v>0</v>
      </c>
      <c r="X20353" s="30"/>
      <c r="Y20353" t="s">
        <v>41051</v>
      </c>
      <c r="Z20353" s="1">
        <v>45619</v>
      </c>
      <c r="AA20353" s="1">
        <v>45672</v>
      </c>
      <c r="AB20353" t="s">
        <v>24643</v>
      </c>
      <c r="AD20353" t="s">
        <v>31579</v>
      </c>
      <c r="AE20353" t="s">
        <v>15187</v>
      </c>
      <c r="AH20353" s="30" t="s">
        <v>79997</v>
      </c>
      <c r="AI20353" s="30" t="str">
        <f>VLOOKUP(AH20353,Sheet2!$A:$B,2,0)</f>
        <v>VŨ</v>
      </c>
    </row>
    <row r="20354" spans="1:35" x14ac:dyDescent="0.25">
      <c r="A20354" t="s">
        <v>15186</v>
      </c>
      <c r="B20354" t="s">
        <v>15187</v>
      </c>
      <c r="C20354" s="1">
        <v>45621</v>
      </c>
      <c r="E20354" s="1">
        <v>45621</v>
      </c>
      <c r="F20354">
        <v>67017</v>
      </c>
      <c r="G20354" t="s">
        <v>31733</v>
      </c>
      <c r="H20354" s="10">
        <v>2348432</v>
      </c>
      <c r="I20354" s="10">
        <v>0</v>
      </c>
      <c r="J20354" s="10">
        <v>187875</v>
      </c>
      <c r="K20354" s="10">
        <v>2536307</v>
      </c>
      <c r="L20354" t="s">
        <v>90</v>
      </c>
      <c r="M20354" s="1">
        <v>45672</v>
      </c>
      <c r="O20354" s="10">
        <v>2536307</v>
      </c>
      <c r="P20354" s="10">
        <v>0</v>
      </c>
      <c r="Q20354" s="10">
        <v>2536307</v>
      </c>
      <c r="R20354" s="10">
        <v>0</v>
      </c>
      <c r="S20354" s="1">
        <v>45621</v>
      </c>
      <c r="U20354" s="1">
        <v>45621</v>
      </c>
      <c r="V20354" s="14">
        <v>0</v>
      </c>
      <c r="X20354" s="30"/>
      <c r="Y20354" t="s">
        <v>41051</v>
      </c>
      <c r="Z20354" s="1">
        <v>45621</v>
      </c>
      <c r="AA20354" s="1">
        <v>45672</v>
      </c>
      <c r="AB20354" t="s">
        <v>24643</v>
      </c>
      <c r="AD20354" t="s">
        <v>31579</v>
      </c>
      <c r="AE20354" t="s">
        <v>15187</v>
      </c>
      <c r="AH20354" s="30" t="s">
        <v>79997</v>
      </c>
      <c r="AI20354" s="30" t="str">
        <f>VLOOKUP(AH20354,Sheet2!$A:$B,2,0)</f>
        <v>VŨ</v>
      </c>
    </row>
    <row r="20355" spans="1:35" x14ac:dyDescent="0.25">
      <c r="A20355" t="s">
        <v>15186</v>
      </c>
      <c r="B20355" t="s">
        <v>15187</v>
      </c>
      <c r="C20355" s="1">
        <v>45621</v>
      </c>
      <c r="E20355" s="1">
        <v>45621</v>
      </c>
      <c r="F20355">
        <v>67018</v>
      </c>
      <c r="G20355" t="s">
        <v>31739</v>
      </c>
      <c r="H20355" s="10">
        <v>4992980</v>
      </c>
      <c r="I20355" s="10">
        <v>0</v>
      </c>
      <c r="J20355" s="10">
        <v>399438</v>
      </c>
      <c r="K20355" s="10">
        <v>5392418</v>
      </c>
      <c r="L20355" t="s">
        <v>90</v>
      </c>
      <c r="M20355" s="1">
        <v>45672</v>
      </c>
      <c r="O20355" s="10">
        <v>5392418</v>
      </c>
      <c r="P20355" s="10">
        <v>0</v>
      </c>
      <c r="Q20355" s="10">
        <v>5392418</v>
      </c>
      <c r="R20355" s="10">
        <v>0</v>
      </c>
      <c r="S20355" s="1">
        <v>45621</v>
      </c>
      <c r="U20355" s="1">
        <v>45621</v>
      </c>
      <c r="V20355" s="14">
        <v>0</v>
      </c>
      <c r="X20355" s="30"/>
      <c r="Y20355" t="s">
        <v>41051</v>
      </c>
      <c r="Z20355" s="1">
        <v>45621</v>
      </c>
      <c r="AA20355" s="1">
        <v>45672</v>
      </c>
      <c r="AB20355" t="s">
        <v>24643</v>
      </c>
      <c r="AD20355" t="s">
        <v>31579</v>
      </c>
      <c r="AE20355" t="s">
        <v>15187</v>
      </c>
      <c r="AH20355" s="30" t="s">
        <v>79997</v>
      </c>
      <c r="AI20355" s="30" t="str">
        <f>VLOOKUP(AH20355,Sheet2!$A:$B,2,0)</f>
        <v>VŨ</v>
      </c>
    </row>
    <row r="20356" spans="1:35" x14ac:dyDescent="0.25">
      <c r="A20356" t="s">
        <v>15186</v>
      </c>
      <c r="B20356" t="s">
        <v>15187</v>
      </c>
      <c r="C20356" s="1">
        <v>45621</v>
      </c>
      <c r="E20356" s="1">
        <v>45621</v>
      </c>
      <c r="F20356">
        <v>67019</v>
      </c>
      <c r="G20356" t="s">
        <v>31633</v>
      </c>
      <c r="H20356" s="10">
        <v>1311312</v>
      </c>
      <c r="I20356" s="10">
        <v>0</v>
      </c>
      <c r="J20356" s="10">
        <v>104905</v>
      </c>
      <c r="K20356" s="10">
        <v>1416217</v>
      </c>
      <c r="L20356" t="s">
        <v>90</v>
      </c>
      <c r="M20356" s="1">
        <v>45672</v>
      </c>
      <c r="O20356" s="10">
        <v>1416217</v>
      </c>
      <c r="P20356" s="10">
        <v>0</v>
      </c>
      <c r="Q20356" s="10">
        <v>1416217</v>
      </c>
      <c r="R20356" s="10">
        <v>0</v>
      </c>
      <c r="S20356" s="1">
        <v>45621</v>
      </c>
      <c r="U20356" s="1">
        <v>45621</v>
      </c>
      <c r="V20356" s="14">
        <v>0</v>
      </c>
      <c r="X20356" s="30"/>
      <c r="Y20356" t="s">
        <v>41051</v>
      </c>
      <c r="Z20356" s="1">
        <v>45621</v>
      </c>
      <c r="AA20356" s="1">
        <v>45672</v>
      </c>
      <c r="AB20356" t="s">
        <v>24643</v>
      </c>
      <c r="AD20356" t="s">
        <v>31579</v>
      </c>
      <c r="AE20356" t="s">
        <v>15187</v>
      </c>
      <c r="AH20356" s="30" t="s">
        <v>79997</v>
      </c>
      <c r="AI20356" s="30" t="str">
        <f>VLOOKUP(AH20356,Sheet2!$A:$B,2,0)</f>
        <v>VŨ</v>
      </c>
    </row>
    <row r="20357" spans="1:35" x14ac:dyDescent="0.25">
      <c r="A20357" t="s">
        <v>15186</v>
      </c>
      <c r="B20357" t="s">
        <v>15187</v>
      </c>
      <c r="C20357" s="1">
        <v>45621</v>
      </c>
      <c r="E20357" s="1">
        <v>45621</v>
      </c>
      <c r="F20357">
        <v>67020</v>
      </c>
      <c r="G20357" t="s">
        <v>31799</v>
      </c>
      <c r="H20357" s="10">
        <v>7214140</v>
      </c>
      <c r="I20357" s="10">
        <v>0</v>
      </c>
      <c r="J20357" s="10">
        <v>577131</v>
      </c>
      <c r="K20357" s="10">
        <v>7791271</v>
      </c>
      <c r="L20357" t="s">
        <v>90</v>
      </c>
      <c r="M20357" s="1">
        <v>45672</v>
      </c>
      <c r="O20357" s="10">
        <v>7791271</v>
      </c>
      <c r="P20357" s="10">
        <v>0</v>
      </c>
      <c r="Q20357" s="10">
        <v>7791271</v>
      </c>
      <c r="R20357" s="10">
        <v>0</v>
      </c>
      <c r="S20357" s="1">
        <v>45621</v>
      </c>
      <c r="U20357" s="1">
        <v>45621</v>
      </c>
      <c r="V20357" s="14">
        <v>0</v>
      </c>
      <c r="X20357" s="30"/>
      <c r="Y20357" t="s">
        <v>41051</v>
      </c>
      <c r="Z20357" s="1">
        <v>45621</v>
      </c>
      <c r="AA20357" s="1">
        <v>45672</v>
      </c>
      <c r="AB20357" t="s">
        <v>24643</v>
      </c>
      <c r="AD20357" t="s">
        <v>31579</v>
      </c>
      <c r="AE20357" t="s">
        <v>15187</v>
      </c>
      <c r="AH20357" s="30" t="s">
        <v>79997</v>
      </c>
      <c r="AI20357" s="30" t="str">
        <f>VLOOKUP(AH20357,Sheet2!$A:$B,2,0)</f>
        <v>VŨ</v>
      </c>
    </row>
    <row r="20358" spans="1:35" x14ac:dyDescent="0.25">
      <c r="A20358" t="s">
        <v>15186</v>
      </c>
      <c r="B20358" t="s">
        <v>15187</v>
      </c>
      <c r="C20358" s="1">
        <v>45621</v>
      </c>
      <c r="E20358" s="1">
        <v>45621</v>
      </c>
      <c r="F20358">
        <v>67021</v>
      </c>
      <c r="G20358" t="s">
        <v>31637</v>
      </c>
      <c r="H20358" s="10">
        <v>1311312</v>
      </c>
      <c r="I20358" s="10">
        <v>0</v>
      </c>
      <c r="J20358" s="10">
        <v>104905</v>
      </c>
      <c r="K20358" s="10">
        <v>1416217</v>
      </c>
      <c r="L20358" t="s">
        <v>90</v>
      </c>
      <c r="M20358" s="1">
        <v>45672</v>
      </c>
      <c r="O20358" s="10">
        <v>1416217</v>
      </c>
      <c r="P20358" s="10">
        <v>0</v>
      </c>
      <c r="Q20358" s="10">
        <v>1416217</v>
      </c>
      <c r="R20358" s="10">
        <v>0</v>
      </c>
      <c r="S20358" s="1">
        <v>45621</v>
      </c>
      <c r="U20358" s="1">
        <v>45621</v>
      </c>
      <c r="V20358" s="14">
        <v>0</v>
      </c>
      <c r="X20358" s="30"/>
      <c r="Y20358" t="s">
        <v>41051</v>
      </c>
      <c r="Z20358" s="1">
        <v>45621</v>
      </c>
      <c r="AA20358" s="1">
        <v>45672</v>
      </c>
      <c r="AB20358" t="s">
        <v>24643</v>
      </c>
      <c r="AD20358" t="s">
        <v>31579</v>
      </c>
      <c r="AE20358" t="s">
        <v>15187</v>
      </c>
      <c r="AH20358" s="30" t="s">
        <v>79997</v>
      </c>
      <c r="AI20358" s="30" t="str">
        <f>VLOOKUP(AH20358,Sheet2!$A:$B,2,0)</f>
        <v>VŨ</v>
      </c>
    </row>
    <row r="20359" spans="1:35" x14ac:dyDescent="0.25">
      <c r="A20359" t="s">
        <v>15186</v>
      </c>
      <c r="B20359" t="s">
        <v>15187</v>
      </c>
      <c r="C20359" s="1">
        <v>45621</v>
      </c>
      <c r="E20359" s="1">
        <v>45621</v>
      </c>
      <c r="F20359">
        <v>67022</v>
      </c>
      <c r="G20359" t="s">
        <v>31784</v>
      </c>
      <c r="H20359" s="10">
        <v>2314972</v>
      </c>
      <c r="I20359" s="10">
        <v>0</v>
      </c>
      <c r="J20359" s="10">
        <v>185198</v>
      </c>
      <c r="K20359" s="10">
        <v>2500170</v>
      </c>
      <c r="L20359" t="s">
        <v>90</v>
      </c>
      <c r="M20359" s="1">
        <v>45672</v>
      </c>
      <c r="O20359" s="10">
        <v>2500170</v>
      </c>
      <c r="P20359" s="10">
        <v>0</v>
      </c>
      <c r="Q20359" s="10">
        <v>2500170</v>
      </c>
      <c r="R20359" s="10">
        <v>0</v>
      </c>
      <c r="S20359" s="1">
        <v>45621</v>
      </c>
      <c r="U20359" s="1">
        <v>45621</v>
      </c>
      <c r="V20359" s="14">
        <v>0</v>
      </c>
      <c r="X20359" s="30"/>
      <c r="Y20359" t="s">
        <v>41051</v>
      </c>
      <c r="Z20359" s="1">
        <v>45621</v>
      </c>
      <c r="AA20359" s="1">
        <v>45672</v>
      </c>
      <c r="AB20359" t="s">
        <v>24643</v>
      </c>
      <c r="AD20359" t="s">
        <v>31579</v>
      </c>
      <c r="AE20359" t="s">
        <v>15187</v>
      </c>
      <c r="AH20359" s="30" t="s">
        <v>79997</v>
      </c>
      <c r="AI20359" s="30" t="str">
        <f>VLOOKUP(AH20359,Sheet2!$A:$B,2,0)</f>
        <v>VŨ</v>
      </c>
    </row>
    <row r="20360" spans="1:35" x14ac:dyDescent="0.25">
      <c r="A20360" t="s">
        <v>15186</v>
      </c>
      <c r="B20360" t="s">
        <v>15187</v>
      </c>
      <c r="C20360" s="1">
        <v>45621</v>
      </c>
      <c r="E20360" s="1">
        <v>45621</v>
      </c>
      <c r="F20360">
        <v>67023</v>
      </c>
      <c r="G20360" t="s">
        <v>31640</v>
      </c>
      <c r="H20360" s="10">
        <v>1913508</v>
      </c>
      <c r="I20360" s="10">
        <v>0</v>
      </c>
      <c r="J20360" s="10">
        <v>153081</v>
      </c>
      <c r="K20360" s="10">
        <v>2066589</v>
      </c>
      <c r="L20360" t="s">
        <v>90</v>
      </c>
      <c r="M20360" s="1">
        <v>45672</v>
      </c>
      <c r="O20360" s="10">
        <v>2066589</v>
      </c>
      <c r="P20360" s="10">
        <v>0</v>
      </c>
      <c r="Q20360" s="10">
        <v>2066589</v>
      </c>
      <c r="R20360" s="10">
        <v>0</v>
      </c>
      <c r="S20360" s="1">
        <v>45621</v>
      </c>
      <c r="U20360" s="1">
        <v>45621</v>
      </c>
      <c r="V20360" s="14">
        <v>0</v>
      </c>
      <c r="X20360" s="30"/>
      <c r="Y20360" t="s">
        <v>41051</v>
      </c>
      <c r="Z20360" s="1">
        <v>45621</v>
      </c>
      <c r="AA20360" s="1">
        <v>45672</v>
      </c>
      <c r="AB20360" t="s">
        <v>24643</v>
      </c>
      <c r="AD20360" t="s">
        <v>31579</v>
      </c>
      <c r="AE20360" t="s">
        <v>15187</v>
      </c>
      <c r="AH20360" s="30" t="s">
        <v>79997</v>
      </c>
      <c r="AI20360" s="30" t="str">
        <f>VLOOKUP(AH20360,Sheet2!$A:$B,2,0)</f>
        <v>VŨ</v>
      </c>
    </row>
    <row r="20361" spans="1:35" x14ac:dyDescent="0.25">
      <c r="A20361" t="s">
        <v>15186</v>
      </c>
      <c r="B20361" t="s">
        <v>15187</v>
      </c>
      <c r="C20361" s="1">
        <v>45621</v>
      </c>
      <c r="E20361" s="1">
        <v>45621</v>
      </c>
      <c r="F20361">
        <v>67024</v>
      </c>
      <c r="G20361" t="s">
        <v>31646</v>
      </c>
      <c r="H20361" s="10">
        <v>2421892</v>
      </c>
      <c r="I20361" s="10">
        <v>0</v>
      </c>
      <c r="J20361" s="10">
        <v>193751</v>
      </c>
      <c r="K20361" s="10">
        <v>2615643</v>
      </c>
      <c r="L20361" t="s">
        <v>90</v>
      </c>
      <c r="M20361" s="1">
        <v>45672</v>
      </c>
      <c r="O20361" s="10">
        <v>2615643</v>
      </c>
      <c r="P20361" s="10">
        <v>0</v>
      </c>
      <c r="Q20361" s="10">
        <v>2615643</v>
      </c>
      <c r="R20361" s="10">
        <v>0</v>
      </c>
      <c r="S20361" s="1">
        <v>45621</v>
      </c>
      <c r="U20361" s="1">
        <v>45621</v>
      </c>
      <c r="V20361" s="14">
        <v>0</v>
      </c>
      <c r="X20361" s="30"/>
      <c r="Y20361" t="s">
        <v>41051</v>
      </c>
      <c r="Z20361" s="1">
        <v>45621</v>
      </c>
      <c r="AA20361" s="1">
        <v>45672</v>
      </c>
      <c r="AB20361" t="s">
        <v>24643</v>
      </c>
      <c r="AD20361" t="s">
        <v>31579</v>
      </c>
      <c r="AE20361" t="s">
        <v>15187</v>
      </c>
      <c r="AH20361" s="30" t="s">
        <v>79997</v>
      </c>
      <c r="AI20361" s="30" t="str">
        <f>VLOOKUP(AH20361,Sheet2!$A:$B,2,0)</f>
        <v>VŨ</v>
      </c>
    </row>
    <row r="20362" spans="1:35" x14ac:dyDescent="0.25">
      <c r="A20362" t="s">
        <v>15186</v>
      </c>
      <c r="B20362" t="s">
        <v>15187</v>
      </c>
      <c r="C20362" s="1">
        <v>45621</v>
      </c>
      <c r="E20362" s="1">
        <v>45621</v>
      </c>
      <c r="F20362">
        <v>67025</v>
      </c>
      <c r="G20362" t="s">
        <v>31649</v>
      </c>
      <c r="H20362" s="10">
        <v>1110580</v>
      </c>
      <c r="I20362" s="10">
        <v>0</v>
      </c>
      <c r="J20362" s="10">
        <v>88846</v>
      </c>
      <c r="K20362" s="10">
        <v>1199426</v>
      </c>
      <c r="L20362" t="s">
        <v>90</v>
      </c>
      <c r="M20362" s="1">
        <v>45672</v>
      </c>
      <c r="O20362" s="10">
        <v>1199426</v>
      </c>
      <c r="P20362" s="10">
        <v>0</v>
      </c>
      <c r="Q20362" s="10">
        <v>1199426</v>
      </c>
      <c r="R20362" s="10">
        <v>0</v>
      </c>
      <c r="S20362" s="1">
        <v>45621</v>
      </c>
      <c r="U20362" s="1">
        <v>45621</v>
      </c>
      <c r="V20362" s="14">
        <v>0</v>
      </c>
      <c r="X20362" s="30"/>
      <c r="Y20362" t="s">
        <v>41051</v>
      </c>
      <c r="Z20362" s="1">
        <v>45621</v>
      </c>
      <c r="AA20362" s="1">
        <v>45672</v>
      </c>
      <c r="AB20362" t="s">
        <v>24643</v>
      </c>
      <c r="AD20362" t="s">
        <v>31579</v>
      </c>
      <c r="AE20362" t="s">
        <v>15187</v>
      </c>
      <c r="AH20362" s="30" t="s">
        <v>79997</v>
      </c>
      <c r="AI20362" s="30" t="str">
        <f>VLOOKUP(AH20362,Sheet2!$A:$B,2,0)</f>
        <v>VŨ</v>
      </c>
    </row>
    <row r="20363" spans="1:35" x14ac:dyDescent="0.25">
      <c r="A20363" t="s">
        <v>15186</v>
      </c>
      <c r="B20363" t="s">
        <v>15187</v>
      </c>
      <c r="C20363" s="1">
        <v>45621</v>
      </c>
      <c r="E20363" s="1">
        <v>45621</v>
      </c>
      <c r="F20363">
        <v>67026</v>
      </c>
      <c r="G20363" t="s">
        <v>31661</v>
      </c>
      <c r="H20363" s="10">
        <v>1913508</v>
      </c>
      <c r="I20363" s="10">
        <v>0</v>
      </c>
      <c r="J20363" s="10">
        <v>153081</v>
      </c>
      <c r="K20363" s="10">
        <v>2066589</v>
      </c>
      <c r="L20363" t="s">
        <v>90</v>
      </c>
      <c r="M20363" s="1">
        <v>45672</v>
      </c>
      <c r="O20363" s="10">
        <v>2066589</v>
      </c>
      <c r="P20363" s="10">
        <v>0</v>
      </c>
      <c r="Q20363" s="10">
        <v>2066589</v>
      </c>
      <c r="R20363" s="10">
        <v>0</v>
      </c>
      <c r="S20363" s="1">
        <v>45621</v>
      </c>
      <c r="U20363" s="1">
        <v>45621</v>
      </c>
      <c r="V20363" s="14">
        <v>0</v>
      </c>
      <c r="X20363" s="30"/>
      <c r="Y20363" t="s">
        <v>41051</v>
      </c>
      <c r="Z20363" s="1">
        <v>45621</v>
      </c>
      <c r="AA20363" s="1">
        <v>45672</v>
      </c>
      <c r="AB20363" t="s">
        <v>24643</v>
      </c>
      <c r="AD20363" t="s">
        <v>31579</v>
      </c>
      <c r="AE20363" t="s">
        <v>15187</v>
      </c>
      <c r="AH20363" s="30" t="s">
        <v>79997</v>
      </c>
      <c r="AI20363" s="30" t="str">
        <f>VLOOKUP(AH20363,Sheet2!$A:$B,2,0)</f>
        <v>VŨ</v>
      </c>
    </row>
    <row r="20364" spans="1:35" x14ac:dyDescent="0.25">
      <c r="A20364" t="s">
        <v>15186</v>
      </c>
      <c r="B20364" t="s">
        <v>15187</v>
      </c>
      <c r="C20364" s="1">
        <v>45621</v>
      </c>
      <c r="E20364" s="1">
        <v>45621</v>
      </c>
      <c r="F20364">
        <v>67027</v>
      </c>
      <c r="G20364" t="s">
        <v>31673</v>
      </c>
      <c r="H20364" s="10">
        <v>3582880</v>
      </c>
      <c r="I20364" s="10">
        <v>0</v>
      </c>
      <c r="J20364" s="10">
        <v>286630</v>
      </c>
      <c r="K20364" s="10">
        <v>3869510</v>
      </c>
      <c r="L20364" t="s">
        <v>90</v>
      </c>
      <c r="M20364" s="1">
        <v>45672</v>
      </c>
      <c r="O20364" s="10">
        <v>3869510</v>
      </c>
      <c r="P20364" s="10">
        <v>0</v>
      </c>
      <c r="Q20364" s="10">
        <v>3869510</v>
      </c>
      <c r="R20364" s="10">
        <v>0</v>
      </c>
      <c r="S20364" s="1">
        <v>45621</v>
      </c>
      <c r="U20364" s="1">
        <v>45621</v>
      </c>
      <c r="V20364" s="14">
        <v>0</v>
      </c>
      <c r="X20364" s="30"/>
      <c r="Y20364" t="s">
        <v>41051</v>
      </c>
      <c r="Z20364" s="1">
        <v>45621</v>
      </c>
      <c r="AA20364" s="1">
        <v>45672</v>
      </c>
      <c r="AB20364" t="s">
        <v>24643</v>
      </c>
      <c r="AD20364" t="s">
        <v>31579</v>
      </c>
      <c r="AE20364" t="s">
        <v>15187</v>
      </c>
      <c r="AH20364" s="30" t="s">
        <v>79997</v>
      </c>
      <c r="AI20364" s="30" t="str">
        <f>VLOOKUP(AH20364,Sheet2!$A:$B,2,0)</f>
        <v>VŨ</v>
      </c>
    </row>
    <row r="20365" spans="1:35" x14ac:dyDescent="0.25">
      <c r="A20365" t="s">
        <v>15186</v>
      </c>
      <c r="B20365" t="s">
        <v>15187</v>
      </c>
      <c r="C20365" s="1">
        <v>45621</v>
      </c>
      <c r="E20365" s="1">
        <v>45621</v>
      </c>
      <c r="F20365">
        <v>67028</v>
      </c>
      <c r="G20365" t="s">
        <v>31670</v>
      </c>
      <c r="H20365" s="10">
        <v>4536132</v>
      </c>
      <c r="I20365" s="10">
        <v>0</v>
      </c>
      <c r="J20365" s="10">
        <v>362891</v>
      </c>
      <c r="K20365" s="10">
        <v>4899023</v>
      </c>
      <c r="L20365" t="s">
        <v>90</v>
      </c>
      <c r="M20365" s="1">
        <v>45672</v>
      </c>
      <c r="O20365" s="10">
        <v>4899023</v>
      </c>
      <c r="P20365" s="10">
        <v>0</v>
      </c>
      <c r="Q20365" s="10">
        <v>4899023</v>
      </c>
      <c r="R20365" s="10">
        <v>0</v>
      </c>
      <c r="S20365" s="1">
        <v>45621</v>
      </c>
      <c r="U20365" s="1">
        <v>45621</v>
      </c>
      <c r="V20365" s="14">
        <v>0</v>
      </c>
      <c r="X20365" s="30"/>
      <c r="Y20365" t="s">
        <v>41051</v>
      </c>
      <c r="Z20365" s="1">
        <v>45621</v>
      </c>
      <c r="AA20365" s="1">
        <v>45672</v>
      </c>
      <c r="AB20365" t="s">
        <v>24643</v>
      </c>
      <c r="AD20365" t="s">
        <v>31579</v>
      </c>
      <c r="AE20365" t="s">
        <v>15187</v>
      </c>
      <c r="AH20365" s="30" t="s">
        <v>79997</v>
      </c>
      <c r="AI20365" s="30" t="str">
        <f>VLOOKUP(AH20365,Sheet2!$A:$B,2,0)</f>
        <v>VŨ</v>
      </c>
    </row>
    <row r="20366" spans="1:35" x14ac:dyDescent="0.25">
      <c r="A20366" t="s">
        <v>15186</v>
      </c>
      <c r="B20366" t="s">
        <v>15187</v>
      </c>
      <c r="C20366" s="1">
        <v>45622</v>
      </c>
      <c r="E20366" s="1">
        <v>45622</v>
      </c>
      <c r="F20366">
        <v>67088</v>
      </c>
      <c r="G20366" t="s">
        <v>31778</v>
      </c>
      <c r="H20366" s="10">
        <v>2070836</v>
      </c>
      <c r="I20366" s="10">
        <v>0</v>
      </c>
      <c r="J20366" s="10">
        <v>165667</v>
      </c>
      <c r="K20366" s="10">
        <v>2236503</v>
      </c>
      <c r="L20366" t="s">
        <v>90</v>
      </c>
      <c r="M20366" s="1">
        <v>45672</v>
      </c>
      <c r="O20366" s="10">
        <v>2236503</v>
      </c>
      <c r="P20366" s="10">
        <v>0</v>
      </c>
      <c r="Q20366" s="10">
        <v>2236503</v>
      </c>
      <c r="R20366" s="10">
        <v>0</v>
      </c>
      <c r="S20366" s="1">
        <v>45622</v>
      </c>
      <c r="U20366" s="1">
        <v>45622</v>
      </c>
      <c r="V20366" s="14">
        <v>0</v>
      </c>
      <c r="X20366" s="30"/>
      <c r="Y20366" t="s">
        <v>41051</v>
      </c>
      <c r="Z20366" s="1">
        <v>45622</v>
      </c>
      <c r="AA20366" s="1">
        <v>45672</v>
      </c>
      <c r="AB20366" t="s">
        <v>24643</v>
      </c>
      <c r="AD20366" t="s">
        <v>31579</v>
      </c>
      <c r="AE20366" t="s">
        <v>15187</v>
      </c>
      <c r="AH20366" s="30" t="s">
        <v>79997</v>
      </c>
      <c r="AI20366" s="30" t="str">
        <f>VLOOKUP(AH20366,Sheet2!$A:$B,2,0)</f>
        <v>VŨ</v>
      </c>
    </row>
    <row r="20367" spans="1:35" x14ac:dyDescent="0.25">
      <c r="A20367" t="s">
        <v>15186</v>
      </c>
      <c r="B20367" t="s">
        <v>15187</v>
      </c>
      <c r="C20367" s="1">
        <v>45623</v>
      </c>
      <c r="E20367" s="1">
        <v>45623</v>
      </c>
      <c r="F20367">
        <v>67182</v>
      </c>
      <c r="G20367" t="s">
        <v>31757</v>
      </c>
      <c r="H20367" s="10">
        <v>1669372</v>
      </c>
      <c r="I20367" s="10">
        <v>0</v>
      </c>
      <c r="J20367" s="10">
        <v>133550</v>
      </c>
      <c r="K20367" s="10">
        <v>1802922</v>
      </c>
      <c r="L20367" t="s">
        <v>90</v>
      </c>
      <c r="M20367" s="1">
        <v>45672</v>
      </c>
      <c r="O20367" s="10">
        <v>1802922</v>
      </c>
      <c r="P20367" s="10">
        <v>0</v>
      </c>
      <c r="Q20367" s="10">
        <v>1802922</v>
      </c>
      <c r="R20367" s="10">
        <v>0</v>
      </c>
      <c r="S20367" s="1">
        <v>45623</v>
      </c>
      <c r="U20367" s="1">
        <v>45623</v>
      </c>
      <c r="V20367" s="14">
        <v>0</v>
      </c>
      <c r="X20367" s="30"/>
      <c r="Y20367" t="s">
        <v>41051</v>
      </c>
      <c r="Z20367" s="1">
        <v>45623</v>
      </c>
      <c r="AA20367" s="1">
        <v>45672</v>
      </c>
      <c r="AB20367" t="s">
        <v>24643</v>
      </c>
      <c r="AD20367" t="s">
        <v>31579</v>
      </c>
      <c r="AE20367" t="s">
        <v>15187</v>
      </c>
      <c r="AH20367" s="30" t="s">
        <v>79997</v>
      </c>
      <c r="AI20367" s="30" t="str">
        <f>VLOOKUP(AH20367,Sheet2!$A:$B,2,0)</f>
        <v>VŨ</v>
      </c>
    </row>
    <row r="20368" spans="1:35" x14ac:dyDescent="0.25">
      <c r="A20368" t="s">
        <v>15186</v>
      </c>
      <c r="B20368" t="s">
        <v>15187</v>
      </c>
      <c r="C20368" s="1">
        <v>45623</v>
      </c>
      <c r="E20368" s="1">
        <v>45623</v>
      </c>
      <c r="F20368">
        <v>67184</v>
      </c>
      <c r="G20368" t="s">
        <v>31581</v>
      </c>
      <c r="H20368" s="10">
        <v>2579220</v>
      </c>
      <c r="I20368" s="10">
        <v>0</v>
      </c>
      <c r="J20368" s="10">
        <v>206338</v>
      </c>
      <c r="K20368" s="10">
        <v>2785558</v>
      </c>
      <c r="L20368" t="s">
        <v>90</v>
      </c>
      <c r="M20368" s="1">
        <v>45672</v>
      </c>
      <c r="O20368" s="10">
        <v>2785558</v>
      </c>
      <c r="P20368" s="10">
        <v>0</v>
      </c>
      <c r="Q20368" s="10">
        <v>2785558</v>
      </c>
      <c r="R20368" s="10">
        <v>0</v>
      </c>
      <c r="S20368" s="1">
        <v>45623</v>
      </c>
      <c r="U20368" s="1">
        <v>45623</v>
      </c>
      <c r="V20368" s="14">
        <v>0</v>
      </c>
      <c r="X20368" s="30"/>
      <c r="Y20368" t="s">
        <v>41051</v>
      </c>
      <c r="Z20368" s="1">
        <v>45623</v>
      </c>
      <c r="AA20368" s="1">
        <v>45672</v>
      </c>
      <c r="AB20368" t="s">
        <v>24643</v>
      </c>
      <c r="AD20368" t="s">
        <v>31579</v>
      </c>
      <c r="AE20368" t="s">
        <v>15187</v>
      </c>
      <c r="AH20368" s="30" t="s">
        <v>79997</v>
      </c>
      <c r="AI20368" s="30" t="str">
        <f>VLOOKUP(AH20368,Sheet2!$A:$B,2,0)</f>
        <v>VŨ</v>
      </c>
    </row>
    <row r="20369" spans="1:35" x14ac:dyDescent="0.25">
      <c r="A20369" t="s">
        <v>15186</v>
      </c>
      <c r="B20369" t="s">
        <v>15187</v>
      </c>
      <c r="C20369" s="1">
        <v>45623</v>
      </c>
      <c r="E20369" s="1">
        <v>45623</v>
      </c>
      <c r="F20369">
        <v>67185</v>
      </c>
      <c r="G20369" t="s">
        <v>31699</v>
      </c>
      <c r="H20369" s="10">
        <v>2172776</v>
      </c>
      <c r="I20369" s="10">
        <v>0</v>
      </c>
      <c r="J20369" s="10">
        <v>173822</v>
      </c>
      <c r="K20369" s="10">
        <v>2346598</v>
      </c>
      <c r="L20369" t="s">
        <v>90</v>
      </c>
      <c r="M20369" s="1">
        <v>45672</v>
      </c>
      <c r="O20369" s="10">
        <v>2346598</v>
      </c>
      <c r="P20369" s="10">
        <v>0</v>
      </c>
      <c r="Q20369" s="10">
        <v>2346598</v>
      </c>
      <c r="R20369" s="10">
        <v>0</v>
      </c>
      <c r="S20369" s="1">
        <v>45623</v>
      </c>
      <c r="U20369" s="1">
        <v>45623</v>
      </c>
      <c r="V20369" s="14">
        <v>0</v>
      </c>
      <c r="X20369" s="30"/>
      <c r="Y20369" t="s">
        <v>41051</v>
      </c>
      <c r="Z20369" s="1">
        <v>45623</v>
      </c>
      <c r="AA20369" s="1">
        <v>45672</v>
      </c>
      <c r="AB20369" t="s">
        <v>24643</v>
      </c>
      <c r="AD20369" t="s">
        <v>31579</v>
      </c>
      <c r="AE20369" t="s">
        <v>15187</v>
      </c>
      <c r="AH20369" s="30" t="s">
        <v>79997</v>
      </c>
      <c r="AI20369" s="30" t="str">
        <f>VLOOKUP(AH20369,Sheet2!$A:$B,2,0)</f>
        <v>VŨ</v>
      </c>
    </row>
    <row r="20370" spans="1:35" x14ac:dyDescent="0.25">
      <c r="A20370" t="s">
        <v>15186</v>
      </c>
      <c r="B20370" t="s">
        <v>15187</v>
      </c>
      <c r="C20370" s="1">
        <v>45623</v>
      </c>
      <c r="E20370" s="1">
        <v>45623</v>
      </c>
      <c r="F20370">
        <v>67187</v>
      </c>
      <c r="G20370" t="s">
        <v>31589</v>
      </c>
      <c r="H20370" s="10">
        <v>4432592</v>
      </c>
      <c r="I20370" s="10">
        <v>0</v>
      </c>
      <c r="J20370" s="10">
        <v>354607</v>
      </c>
      <c r="K20370" s="10">
        <v>4787199</v>
      </c>
      <c r="L20370" t="s">
        <v>90</v>
      </c>
      <c r="M20370" s="1">
        <v>45672</v>
      </c>
      <c r="O20370" s="10">
        <v>4787199</v>
      </c>
      <c r="P20370" s="10">
        <v>0</v>
      </c>
      <c r="Q20370" s="10">
        <v>4787199</v>
      </c>
      <c r="R20370" s="10">
        <v>0</v>
      </c>
      <c r="S20370" s="1">
        <v>45623</v>
      </c>
      <c r="U20370" s="1">
        <v>45623</v>
      </c>
      <c r="V20370" s="14">
        <v>0</v>
      </c>
      <c r="X20370" s="30"/>
      <c r="Y20370" t="s">
        <v>41051</v>
      </c>
      <c r="Z20370" s="1">
        <v>45623</v>
      </c>
      <c r="AA20370" s="1">
        <v>45672</v>
      </c>
      <c r="AB20370" t="s">
        <v>24643</v>
      </c>
      <c r="AD20370" t="s">
        <v>31579</v>
      </c>
      <c r="AE20370" t="s">
        <v>15187</v>
      </c>
      <c r="AH20370" s="30" t="s">
        <v>79997</v>
      </c>
      <c r="AI20370" s="30" t="str">
        <f>VLOOKUP(AH20370,Sheet2!$A:$B,2,0)</f>
        <v>VŨ</v>
      </c>
    </row>
    <row r="20371" spans="1:35" x14ac:dyDescent="0.25">
      <c r="A20371" t="s">
        <v>15186</v>
      </c>
      <c r="B20371" t="s">
        <v>15187</v>
      </c>
      <c r="C20371" s="1">
        <v>45623</v>
      </c>
      <c r="E20371" s="1">
        <v>45623</v>
      </c>
      <c r="F20371">
        <v>67188</v>
      </c>
      <c r="G20371" t="s">
        <v>31596</v>
      </c>
      <c r="H20371" s="10">
        <v>2070836</v>
      </c>
      <c r="I20371" s="10">
        <v>0</v>
      </c>
      <c r="J20371" s="10">
        <v>165667</v>
      </c>
      <c r="K20371" s="10">
        <v>2236503</v>
      </c>
      <c r="L20371" t="s">
        <v>90</v>
      </c>
      <c r="M20371" s="1">
        <v>45672</v>
      </c>
      <c r="O20371" s="10">
        <v>2236503</v>
      </c>
      <c r="P20371" s="10">
        <v>0</v>
      </c>
      <c r="Q20371" s="10">
        <v>2236503</v>
      </c>
      <c r="R20371" s="10">
        <v>0</v>
      </c>
      <c r="S20371" s="1">
        <v>45623</v>
      </c>
      <c r="U20371" s="1">
        <v>45623</v>
      </c>
      <c r="V20371" s="14">
        <v>0</v>
      </c>
      <c r="X20371" s="30"/>
      <c r="Y20371" t="s">
        <v>41051</v>
      </c>
      <c r="Z20371" s="1">
        <v>45623</v>
      </c>
      <c r="AA20371" s="1">
        <v>45672</v>
      </c>
      <c r="AB20371" t="s">
        <v>24643</v>
      </c>
      <c r="AD20371" t="s">
        <v>31579</v>
      </c>
      <c r="AE20371" t="s">
        <v>15187</v>
      </c>
      <c r="AH20371" s="30" t="s">
        <v>79997</v>
      </c>
      <c r="AI20371" s="30" t="str">
        <f>VLOOKUP(AH20371,Sheet2!$A:$B,2,0)</f>
        <v>VŨ</v>
      </c>
    </row>
    <row r="20372" spans="1:35" x14ac:dyDescent="0.25">
      <c r="A20372" t="s">
        <v>15186</v>
      </c>
      <c r="B20372" t="s">
        <v>15187</v>
      </c>
      <c r="C20372" s="1">
        <v>45623</v>
      </c>
      <c r="E20372" s="1">
        <v>45623</v>
      </c>
      <c r="F20372">
        <v>67189</v>
      </c>
      <c r="G20372" t="s">
        <v>31606</v>
      </c>
      <c r="H20372" s="10">
        <v>2070836</v>
      </c>
      <c r="I20372" s="10">
        <v>0</v>
      </c>
      <c r="J20372" s="10">
        <v>165667</v>
      </c>
      <c r="K20372" s="10">
        <v>2236503</v>
      </c>
      <c r="L20372" t="s">
        <v>90</v>
      </c>
      <c r="M20372" s="1">
        <v>45672</v>
      </c>
      <c r="O20372" s="10">
        <v>2236503</v>
      </c>
      <c r="P20372" s="10">
        <v>0</v>
      </c>
      <c r="Q20372" s="10">
        <v>2236503</v>
      </c>
      <c r="R20372" s="10">
        <v>0</v>
      </c>
      <c r="S20372" s="1">
        <v>45623</v>
      </c>
      <c r="U20372" s="1">
        <v>45623</v>
      </c>
      <c r="V20372" s="14">
        <v>0</v>
      </c>
      <c r="X20372" s="30"/>
      <c r="Y20372" t="s">
        <v>41051</v>
      </c>
      <c r="Z20372" s="1">
        <v>45623</v>
      </c>
      <c r="AA20372" s="1">
        <v>45672</v>
      </c>
      <c r="AB20372" t="s">
        <v>24643</v>
      </c>
      <c r="AD20372" t="s">
        <v>31579</v>
      </c>
      <c r="AE20372" t="s">
        <v>15187</v>
      </c>
      <c r="AH20372" s="30" t="s">
        <v>79997</v>
      </c>
      <c r="AI20372" s="30" t="str">
        <f>VLOOKUP(AH20372,Sheet2!$A:$B,2,0)</f>
        <v>VŨ</v>
      </c>
    </row>
    <row r="20373" spans="1:35" x14ac:dyDescent="0.25">
      <c r="A20373" t="s">
        <v>15186</v>
      </c>
      <c r="B20373" t="s">
        <v>15187</v>
      </c>
      <c r="C20373" s="1">
        <v>45623</v>
      </c>
      <c r="E20373" s="1">
        <v>45623</v>
      </c>
      <c r="F20373">
        <v>67190</v>
      </c>
      <c r="G20373" t="s">
        <v>31618</v>
      </c>
      <c r="H20373" s="10">
        <v>5083384</v>
      </c>
      <c r="I20373" s="10">
        <v>0</v>
      </c>
      <c r="J20373" s="10">
        <v>406671</v>
      </c>
      <c r="K20373" s="10">
        <v>5490055</v>
      </c>
      <c r="L20373" t="s">
        <v>90</v>
      </c>
      <c r="M20373" s="1">
        <v>45672</v>
      </c>
      <c r="O20373" s="10">
        <v>5490055</v>
      </c>
      <c r="P20373" s="10">
        <v>0</v>
      </c>
      <c r="Q20373" s="10">
        <v>5490055</v>
      </c>
      <c r="R20373" s="10">
        <v>0</v>
      </c>
      <c r="S20373" s="1">
        <v>45623</v>
      </c>
      <c r="U20373" s="1">
        <v>45623</v>
      </c>
      <c r="V20373" s="14">
        <v>0</v>
      </c>
      <c r="X20373" s="30"/>
      <c r="Y20373" t="s">
        <v>41051</v>
      </c>
      <c r="Z20373" s="1">
        <v>45623</v>
      </c>
      <c r="AA20373" s="1">
        <v>45672</v>
      </c>
      <c r="AB20373" t="s">
        <v>24643</v>
      </c>
      <c r="AD20373" t="s">
        <v>31579</v>
      </c>
      <c r="AE20373" t="s">
        <v>15187</v>
      </c>
      <c r="AH20373" s="30" t="s">
        <v>79997</v>
      </c>
      <c r="AI20373" s="30" t="str">
        <f>VLOOKUP(AH20373,Sheet2!$A:$B,2,0)</f>
        <v>VŨ</v>
      </c>
    </row>
    <row r="20374" spans="1:35" x14ac:dyDescent="0.25">
      <c r="A20374" t="s">
        <v>15186</v>
      </c>
      <c r="B20374" t="s">
        <v>15187</v>
      </c>
      <c r="C20374" s="1">
        <v>45623</v>
      </c>
      <c r="E20374" s="1">
        <v>45623</v>
      </c>
      <c r="F20374">
        <v>67191</v>
      </c>
      <c r="G20374" t="s">
        <v>31623</v>
      </c>
      <c r="H20374" s="10">
        <v>2162836</v>
      </c>
      <c r="I20374" s="10">
        <v>0</v>
      </c>
      <c r="J20374" s="10">
        <v>173027</v>
      </c>
      <c r="K20374" s="10">
        <v>2335863</v>
      </c>
      <c r="L20374" t="s">
        <v>90</v>
      </c>
      <c r="M20374" s="1">
        <v>45672</v>
      </c>
      <c r="O20374" s="10">
        <v>2335863</v>
      </c>
      <c r="P20374" s="10">
        <v>0</v>
      </c>
      <c r="Q20374" s="10">
        <v>2335863</v>
      </c>
      <c r="R20374" s="10">
        <v>0</v>
      </c>
      <c r="S20374" s="1">
        <v>45623</v>
      </c>
      <c r="U20374" s="1">
        <v>45623</v>
      </c>
      <c r="V20374" s="14">
        <v>0</v>
      </c>
      <c r="X20374" s="30"/>
      <c r="Y20374" t="s">
        <v>41051</v>
      </c>
      <c r="Z20374" s="1">
        <v>45623</v>
      </c>
      <c r="AA20374" s="1">
        <v>45672</v>
      </c>
      <c r="AB20374" t="s">
        <v>24643</v>
      </c>
      <c r="AD20374" t="s">
        <v>31579</v>
      </c>
      <c r="AE20374" t="s">
        <v>15187</v>
      </c>
      <c r="AH20374" s="30" t="s">
        <v>79997</v>
      </c>
      <c r="AI20374" s="30" t="str">
        <f>VLOOKUP(AH20374,Sheet2!$A:$B,2,0)</f>
        <v>VŨ</v>
      </c>
    </row>
    <row r="20375" spans="1:35" x14ac:dyDescent="0.25">
      <c r="A20375" t="s">
        <v>15186</v>
      </c>
      <c r="B20375" t="s">
        <v>15187</v>
      </c>
      <c r="C20375" s="1">
        <v>45624</v>
      </c>
      <c r="E20375" s="1">
        <v>45624</v>
      </c>
      <c r="F20375">
        <v>68095</v>
      </c>
      <c r="G20375" t="s">
        <v>31811</v>
      </c>
      <c r="H20375" s="10">
        <v>2779952</v>
      </c>
      <c r="I20375" s="10">
        <v>0</v>
      </c>
      <c r="J20375" s="10">
        <v>222396</v>
      </c>
      <c r="K20375" s="10">
        <v>3002348</v>
      </c>
      <c r="L20375" t="s">
        <v>90</v>
      </c>
      <c r="M20375" s="1">
        <v>45672</v>
      </c>
      <c r="O20375" s="10">
        <v>3002348</v>
      </c>
      <c r="P20375" s="10">
        <v>0</v>
      </c>
      <c r="Q20375" s="10">
        <v>3002348</v>
      </c>
      <c r="R20375" s="10">
        <v>0</v>
      </c>
      <c r="S20375" s="1">
        <v>45624</v>
      </c>
      <c r="U20375" s="1">
        <v>45624</v>
      </c>
      <c r="V20375" s="14">
        <v>0</v>
      </c>
      <c r="X20375" s="30"/>
      <c r="Y20375" t="s">
        <v>41051</v>
      </c>
      <c r="Z20375" s="1">
        <v>45624</v>
      </c>
      <c r="AA20375" s="1">
        <v>45672</v>
      </c>
      <c r="AB20375" t="s">
        <v>24643</v>
      </c>
      <c r="AD20375" t="s">
        <v>31579</v>
      </c>
      <c r="AE20375" t="s">
        <v>15187</v>
      </c>
      <c r="AH20375" s="30" t="s">
        <v>79997</v>
      </c>
      <c r="AI20375" s="30" t="str">
        <f>VLOOKUP(AH20375,Sheet2!$A:$B,2,0)</f>
        <v>VŨ</v>
      </c>
    </row>
    <row r="20376" spans="1:35" x14ac:dyDescent="0.25">
      <c r="A20376" t="s">
        <v>15186</v>
      </c>
      <c r="B20376" t="s">
        <v>15187</v>
      </c>
      <c r="C20376" s="1">
        <v>45624</v>
      </c>
      <c r="E20376" s="1">
        <v>45624</v>
      </c>
      <c r="F20376">
        <v>68096</v>
      </c>
      <c r="G20376" t="s">
        <v>31733</v>
      </c>
      <c r="H20376" s="10">
        <v>2781760</v>
      </c>
      <c r="I20376" s="10">
        <v>0</v>
      </c>
      <c r="J20376" s="10">
        <v>222541</v>
      </c>
      <c r="K20376" s="10">
        <v>3004301</v>
      </c>
      <c r="L20376" t="s">
        <v>90</v>
      </c>
      <c r="M20376" s="1">
        <v>45672</v>
      </c>
      <c r="O20376" s="10">
        <v>3004301</v>
      </c>
      <c r="P20376" s="10">
        <v>0</v>
      </c>
      <c r="Q20376" s="10">
        <v>3004301</v>
      </c>
      <c r="R20376" s="10">
        <v>0</v>
      </c>
      <c r="S20376" s="1">
        <v>45624</v>
      </c>
      <c r="U20376" s="1">
        <v>45624</v>
      </c>
      <c r="V20376" s="14">
        <v>0</v>
      </c>
      <c r="X20376" s="30"/>
      <c r="Y20376" t="s">
        <v>41051</v>
      </c>
      <c r="Z20376" s="1">
        <v>45624</v>
      </c>
      <c r="AA20376" s="1">
        <v>45672</v>
      </c>
      <c r="AB20376" t="s">
        <v>24643</v>
      </c>
      <c r="AD20376" t="s">
        <v>31579</v>
      </c>
      <c r="AE20376" t="s">
        <v>15187</v>
      </c>
      <c r="AH20376" s="30" t="s">
        <v>79997</v>
      </c>
      <c r="AI20376" s="30" t="str">
        <f>VLOOKUP(AH20376,Sheet2!$A:$B,2,0)</f>
        <v>VŨ</v>
      </c>
    </row>
    <row r="20377" spans="1:35" x14ac:dyDescent="0.25">
      <c r="A20377" t="s">
        <v>15186</v>
      </c>
      <c r="B20377" t="s">
        <v>15187</v>
      </c>
      <c r="C20377" s="1">
        <v>45624</v>
      </c>
      <c r="E20377" s="1">
        <v>45624</v>
      </c>
      <c r="F20377">
        <v>68097</v>
      </c>
      <c r="G20377" t="s">
        <v>31793</v>
      </c>
      <c r="H20377" s="10">
        <v>2779952</v>
      </c>
      <c r="I20377" s="10">
        <v>0</v>
      </c>
      <c r="J20377" s="10">
        <v>222396</v>
      </c>
      <c r="K20377" s="10">
        <v>3002348</v>
      </c>
      <c r="L20377" t="s">
        <v>90</v>
      </c>
      <c r="M20377" s="1">
        <v>45672</v>
      </c>
      <c r="O20377" s="10">
        <v>3002348</v>
      </c>
      <c r="P20377" s="10">
        <v>0</v>
      </c>
      <c r="Q20377" s="10">
        <v>3002348</v>
      </c>
      <c r="R20377" s="10">
        <v>0</v>
      </c>
      <c r="S20377" s="1">
        <v>45624</v>
      </c>
      <c r="U20377" s="1">
        <v>45624</v>
      </c>
      <c r="V20377" s="14">
        <v>0</v>
      </c>
      <c r="X20377" s="30"/>
      <c r="Y20377" t="s">
        <v>41051</v>
      </c>
      <c r="Z20377" s="1">
        <v>45624</v>
      </c>
      <c r="AA20377" s="1">
        <v>45672</v>
      </c>
      <c r="AB20377" t="s">
        <v>24643</v>
      </c>
      <c r="AD20377" t="s">
        <v>31579</v>
      </c>
      <c r="AE20377" t="s">
        <v>15187</v>
      </c>
      <c r="AH20377" s="30" t="s">
        <v>79997</v>
      </c>
      <c r="AI20377" s="30" t="str">
        <f>VLOOKUP(AH20377,Sheet2!$A:$B,2,0)</f>
        <v>VŨ</v>
      </c>
    </row>
    <row r="20378" spans="1:35" x14ac:dyDescent="0.25">
      <c r="A20378" t="s">
        <v>15186</v>
      </c>
      <c r="B20378" t="s">
        <v>15187</v>
      </c>
      <c r="C20378" s="1">
        <v>45624</v>
      </c>
      <c r="E20378" s="1">
        <v>45624</v>
      </c>
      <c r="F20378">
        <v>68098</v>
      </c>
      <c r="G20378" t="s">
        <v>31739</v>
      </c>
      <c r="H20378" s="10">
        <v>2671220</v>
      </c>
      <c r="I20378" s="10">
        <v>0</v>
      </c>
      <c r="J20378" s="10">
        <v>213698</v>
      </c>
      <c r="K20378" s="10">
        <v>2884918</v>
      </c>
      <c r="L20378" t="s">
        <v>90</v>
      </c>
      <c r="M20378" s="1">
        <v>45672</v>
      </c>
      <c r="O20378" s="10">
        <v>2884918</v>
      </c>
      <c r="P20378" s="10">
        <v>0</v>
      </c>
      <c r="Q20378" s="10">
        <v>2884918</v>
      </c>
      <c r="R20378" s="10">
        <v>0</v>
      </c>
      <c r="S20378" s="1">
        <v>45624</v>
      </c>
      <c r="U20378" s="1">
        <v>45624</v>
      </c>
      <c r="V20378" s="14">
        <v>0</v>
      </c>
      <c r="X20378" s="30"/>
      <c r="Y20378" t="s">
        <v>41051</v>
      </c>
      <c r="Z20378" s="1">
        <v>45624</v>
      </c>
      <c r="AA20378" s="1">
        <v>45672</v>
      </c>
      <c r="AB20378" t="s">
        <v>24643</v>
      </c>
      <c r="AD20378" t="s">
        <v>31579</v>
      </c>
      <c r="AE20378" t="s">
        <v>15187</v>
      </c>
      <c r="AH20378" s="30" t="s">
        <v>79997</v>
      </c>
      <c r="AI20378" s="30" t="str">
        <f>VLOOKUP(AH20378,Sheet2!$A:$B,2,0)</f>
        <v>VŨ</v>
      </c>
    </row>
    <row r="20379" spans="1:35" x14ac:dyDescent="0.25">
      <c r="A20379" t="s">
        <v>15186</v>
      </c>
      <c r="B20379" t="s">
        <v>15187</v>
      </c>
      <c r="C20379" s="1">
        <v>45624</v>
      </c>
      <c r="E20379" s="1">
        <v>45624</v>
      </c>
      <c r="F20379">
        <v>68099</v>
      </c>
      <c r="G20379" t="s">
        <v>31599</v>
      </c>
      <c r="H20379" s="10">
        <v>4220792</v>
      </c>
      <c r="I20379" s="10">
        <v>0</v>
      </c>
      <c r="J20379" s="10">
        <v>337663</v>
      </c>
      <c r="K20379" s="10">
        <v>4558455</v>
      </c>
      <c r="L20379" t="s">
        <v>90</v>
      </c>
      <c r="M20379" s="1">
        <v>45672</v>
      </c>
      <c r="O20379" s="10">
        <v>4558455</v>
      </c>
      <c r="P20379" s="10">
        <v>0</v>
      </c>
      <c r="Q20379" s="10">
        <v>4558455</v>
      </c>
      <c r="R20379" s="10">
        <v>0</v>
      </c>
      <c r="S20379" s="1">
        <v>45624</v>
      </c>
      <c r="U20379" s="1">
        <v>45624</v>
      </c>
      <c r="V20379" s="14">
        <v>0</v>
      </c>
      <c r="X20379" s="30"/>
      <c r="Y20379" t="s">
        <v>41051</v>
      </c>
      <c r="Z20379" s="1">
        <v>45624</v>
      </c>
      <c r="AA20379" s="1">
        <v>45672</v>
      </c>
      <c r="AB20379" t="s">
        <v>24643</v>
      </c>
      <c r="AD20379" t="s">
        <v>31579</v>
      </c>
      <c r="AE20379" t="s">
        <v>15187</v>
      </c>
      <c r="AH20379" s="30" t="s">
        <v>79997</v>
      </c>
      <c r="AI20379" s="30" t="str">
        <f>VLOOKUP(AH20379,Sheet2!$A:$B,2,0)</f>
        <v>VŨ</v>
      </c>
    </row>
    <row r="20380" spans="1:35" x14ac:dyDescent="0.25">
      <c r="A20380" t="s">
        <v>15186</v>
      </c>
      <c r="B20380" t="s">
        <v>15187</v>
      </c>
      <c r="C20380" s="1">
        <v>45624</v>
      </c>
      <c r="E20380" s="1">
        <v>45624</v>
      </c>
      <c r="F20380">
        <v>68100</v>
      </c>
      <c r="G20380" t="s">
        <v>31658</v>
      </c>
      <c r="H20380" s="10">
        <v>6517072</v>
      </c>
      <c r="I20380" s="10">
        <v>0</v>
      </c>
      <c r="J20380" s="10">
        <v>521366</v>
      </c>
      <c r="K20380" s="10">
        <v>7038438</v>
      </c>
      <c r="L20380" t="s">
        <v>90</v>
      </c>
      <c r="M20380" s="1">
        <v>45672</v>
      </c>
      <c r="O20380" s="10">
        <v>7038438</v>
      </c>
      <c r="P20380" s="10">
        <v>0</v>
      </c>
      <c r="Q20380" s="10">
        <v>7038438</v>
      </c>
      <c r="R20380" s="10">
        <v>0</v>
      </c>
      <c r="S20380" s="1">
        <v>45624</v>
      </c>
      <c r="U20380" s="1">
        <v>45624</v>
      </c>
      <c r="V20380" s="14">
        <v>0</v>
      </c>
      <c r="X20380" s="30"/>
      <c r="Y20380" t="s">
        <v>41051</v>
      </c>
      <c r="Z20380" s="1">
        <v>45624</v>
      </c>
      <c r="AA20380" s="1">
        <v>45672</v>
      </c>
      <c r="AB20380" t="s">
        <v>24643</v>
      </c>
      <c r="AD20380" t="s">
        <v>31579</v>
      </c>
      <c r="AE20380" t="s">
        <v>15187</v>
      </c>
      <c r="AH20380" s="30" t="s">
        <v>79997</v>
      </c>
      <c r="AI20380" s="30" t="str">
        <f>VLOOKUP(AH20380,Sheet2!$A:$B,2,0)</f>
        <v>VŨ</v>
      </c>
    </row>
    <row r="20381" spans="1:35" x14ac:dyDescent="0.25">
      <c r="A20381" t="s">
        <v>15186</v>
      </c>
      <c r="B20381" t="s">
        <v>15187</v>
      </c>
      <c r="C20381" s="1">
        <v>45625</v>
      </c>
      <c r="E20381" s="1">
        <v>45625</v>
      </c>
      <c r="F20381">
        <v>68134</v>
      </c>
      <c r="G20381" t="s">
        <v>69100</v>
      </c>
      <c r="H20381" s="10">
        <v>3015956</v>
      </c>
      <c r="I20381" s="10">
        <v>0</v>
      </c>
      <c r="J20381" s="10">
        <v>241276</v>
      </c>
      <c r="K20381" s="10">
        <v>3257232</v>
      </c>
      <c r="L20381" t="s">
        <v>90</v>
      </c>
      <c r="M20381" s="1">
        <v>45672</v>
      </c>
      <c r="O20381" s="10">
        <v>3257232</v>
      </c>
      <c r="P20381" s="10">
        <v>0</v>
      </c>
      <c r="Q20381" s="10">
        <v>3257232</v>
      </c>
      <c r="R20381" s="10">
        <v>0</v>
      </c>
      <c r="S20381" s="1">
        <v>45625</v>
      </c>
      <c r="U20381" s="1">
        <v>45625</v>
      </c>
      <c r="V20381" s="14">
        <v>0</v>
      </c>
      <c r="X20381" s="30"/>
      <c r="Y20381" t="s">
        <v>41051</v>
      </c>
      <c r="Z20381" s="1">
        <v>45625</v>
      </c>
      <c r="AA20381" s="1">
        <v>45672</v>
      </c>
      <c r="AB20381" t="s">
        <v>24643</v>
      </c>
      <c r="AD20381" t="s">
        <v>31579</v>
      </c>
      <c r="AE20381" t="s">
        <v>15187</v>
      </c>
      <c r="AH20381" s="30" t="s">
        <v>79997</v>
      </c>
      <c r="AI20381" s="30" t="str">
        <f>VLOOKUP(AH20381,Sheet2!$A:$B,2,0)</f>
        <v>VŨ</v>
      </c>
    </row>
    <row r="20382" spans="1:35" x14ac:dyDescent="0.25">
      <c r="A20382" t="s">
        <v>15186</v>
      </c>
      <c r="B20382" t="s">
        <v>15187</v>
      </c>
      <c r="C20382" s="1">
        <v>45625</v>
      </c>
      <c r="E20382" s="1">
        <v>45625</v>
      </c>
      <c r="F20382">
        <v>68135</v>
      </c>
      <c r="G20382" t="s">
        <v>31775</v>
      </c>
      <c r="H20382" s="10">
        <v>3015956</v>
      </c>
      <c r="I20382" s="10">
        <v>0</v>
      </c>
      <c r="J20382" s="10">
        <v>241276</v>
      </c>
      <c r="K20382" s="10">
        <v>3257232</v>
      </c>
      <c r="L20382" t="s">
        <v>90</v>
      </c>
      <c r="M20382" s="1">
        <v>45672</v>
      </c>
      <c r="O20382" s="10">
        <v>3257232</v>
      </c>
      <c r="P20382" s="10">
        <v>0</v>
      </c>
      <c r="Q20382" s="10">
        <v>3257232</v>
      </c>
      <c r="R20382" s="10">
        <v>0</v>
      </c>
      <c r="S20382" s="1">
        <v>45625</v>
      </c>
      <c r="U20382" s="1">
        <v>45625</v>
      </c>
      <c r="V20382" s="14">
        <v>0</v>
      </c>
      <c r="X20382" s="30"/>
      <c r="Y20382" t="s">
        <v>41051</v>
      </c>
      <c r="Z20382" s="1">
        <v>45625</v>
      </c>
      <c r="AA20382" s="1">
        <v>45672</v>
      </c>
      <c r="AB20382" t="s">
        <v>24643</v>
      </c>
      <c r="AD20382" t="s">
        <v>31579</v>
      </c>
      <c r="AE20382" t="s">
        <v>15187</v>
      </c>
      <c r="AH20382" s="30" t="s">
        <v>79997</v>
      </c>
      <c r="AI20382" s="30" t="str">
        <f>VLOOKUP(AH20382,Sheet2!$A:$B,2,0)</f>
        <v>VŨ</v>
      </c>
    </row>
    <row r="20383" spans="1:35" x14ac:dyDescent="0.25">
      <c r="A20383" t="s">
        <v>15186</v>
      </c>
      <c r="B20383" t="s">
        <v>15187</v>
      </c>
      <c r="C20383" s="1">
        <v>45625</v>
      </c>
      <c r="E20383" s="1">
        <v>45625</v>
      </c>
      <c r="F20383">
        <v>68136</v>
      </c>
      <c r="G20383" t="s">
        <v>31775</v>
      </c>
      <c r="H20383" s="10">
        <v>2010030</v>
      </c>
      <c r="I20383" s="10">
        <v>0</v>
      </c>
      <c r="J20383" s="10">
        <v>160802</v>
      </c>
      <c r="K20383" s="10">
        <v>2170832</v>
      </c>
      <c r="L20383" t="s">
        <v>90</v>
      </c>
      <c r="M20383" s="1">
        <v>45672</v>
      </c>
      <c r="O20383" s="10">
        <v>2170832</v>
      </c>
      <c r="P20383" s="10">
        <v>0</v>
      </c>
      <c r="Q20383" s="10">
        <v>2170832</v>
      </c>
      <c r="R20383" s="10">
        <v>0</v>
      </c>
      <c r="S20383" s="1">
        <v>45625</v>
      </c>
      <c r="U20383" s="1">
        <v>45625</v>
      </c>
      <c r="V20383" s="14">
        <v>0</v>
      </c>
      <c r="X20383" s="30"/>
      <c r="Y20383" t="s">
        <v>41051</v>
      </c>
      <c r="Z20383" s="1">
        <v>45625</v>
      </c>
      <c r="AA20383" s="1">
        <v>45672</v>
      </c>
      <c r="AB20383" t="s">
        <v>24643</v>
      </c>
      <c r="AD20383" t="s">
        <v>31579</v>
      </c>
      <c r="AE20383" t="s">
        <v>15187</v>
      </c>
      <c r="AH20383" s="30" t="s">
        <v>79997</v>
      </c>
      <c r="AI20383" s="30" t="str">
        <f>VLOOKUP(AH20383,Sheet2!$A:$B,2,0)</f>
        <v>VŨ</v>
      </c>
    </row>
    <row r="20384" spans="1:35" x14ac:dyDescent="0.25">
      <c r="A20384" t="s">
        <v>15186</v>
      </c>
      <c r="B20384" t="s">
        <v>15187</v>
      </c>
      <c r="C20384" s="1">
        <v>45625</v>
      </c>
      <c r="E20384" s="1">
        <v>45625</v>
      </c>
      <c r="F20384">
        <v>68190</v>
      </c>
      <c r="G20384" t="s">
        <v>31719</v>
      </c>
      <c r="H20384" s="10">
        <v>2411494</v>
      </c>
      <c r="I20384" s="10">
        <v>0</v>
      </c>
      <c r="J20384" s="10">
        <v>192920</v>
      </c>
      <c r="K20384" s="10">
        <v>2604414</v>
      </c>
      <c r="L20384" t="s">
        <v>90</v>
      </c>
      <c r="M20384" s="1">
        <v>45672</v>
      </c>
      <c r="O20384" s="10">
        <v>2604414</v>
      </c>
      <c r="P20384" s="10">
        <v>0</v>
      </c>
      <c r="Q20384" s="10">
        <v>2604414</v>
      </c>
      <c r="R20384" s="10">
        <v>0</v>
      </c>
      <c r="S20384" s="1">
        <v>45625</v>
      </c>
      <c r="U20384" s="1">
        <v>45625</v>
      </c>
      <c r="V20384" s="14">
        <v>0</v>
      </c>
      <c r="X20384" s="30"/>
      <c r="Y20384" t="s">
        <v>41051</v>
      </c>
      <c r="Z20384" s="1">
        <v>45625</v>
      </c>
      <c r="AA20384" s="1">
        <v>45672</v>
      </c>
      <c r="AB20384" t="s">
        <v>24643</v>
      </c>
      <c r="AD20384" t="s">
        <v>31579</v>
      </c>
      <c r="AE20384" t="s">
        <v>15187</v>
      </c>
      <c r="AH20384" s="30" t="s">
        <v>79997</v>
      </c>
      <c r="AI20384" s="30" t="str">
        <f>VLOOKUP(AH20384,Sheet2!$A:$B,2,0)</f>
        <v>VŨ</v>
      </c>
    </row>
    <row r="20385" spans="1:35" x14ac:dyDescent="0.25">
      <c r="A20385" t="s">
        <v>15186</v>
      </c>
      <c r="B20385" t="s">
        <v>15187</v>
      </c>
      <c r="C20385" s="1">
        <v>45626</v>
      </c>
      <c r="E20385" s="1">
        <v>45626</v>
      </c>
      <c r="F20385">
        <v>68508</v>
      </c>
      <c r="G20385" t="s">
        <v>31745</v>
      </c>
      <c r="H20385" s="10">
        <v>6361882</v>
      </c>
      <c r="I20385" s="10">
        <v>0</v>
      </c>
      <c r="J20385" s="10">
        <v>508951</v>
      </c>
      <c r="K20385" s="10">
        <v>6870833</v>
      </c>
      <c r="L20385" t="s">
        <v>90</v>
      </c>
      <c r="M20385" s="1">
        <v>45672</v>
      </c>
      <c r="O20385" s="10">
        <v>6870833</v>
      </c>
      <c r="P20385" s="10">
        <v>0</v>
      </c>
      <c r="Q20385" s="10">
        <v>6870833</v>
      </c>
      <c r="R20385" s="10">
        <v>0</v>
      </c>
      <c r="S20385" s="1">
        <v>45626</v>
      </c>
      <c r="U20385" s="1">
        <v>45626</v>
      </c>
      <c r="V20385" s="14">
        <v>0</v>
      </c>
      <c r="X20385" s="30"/>
      <c r="Y20385" t="s">
        <v>41051</v>
      </c>
      <c r="Z20385" s="1">
        <v>45626</v>
      </c>
      <c r="AA20385" s="1">
        <v>45672</v>
      </c>
      <c r="AB20385" t="s">
        <v>24643</v>
      </c>
      <c r="AD20385" t="s">
        <v>31579</v>
      </c>
      <c r="AE20385" t="s">
        <v>15187</v>
      </c>
      <c r="AH20385" s="30" t="s">
        <v>79997</v>
      </c>
      <c r="AI20385" s="30" t="str">
        <f>VLOOKUP(AH20385,Sheet2!$A:$B,2,0)</f>
        <v>VŨ</v>
      </c>
    </row>
    <row r="20386" spans="1:35" x14ac:dyDescent="0.25">
      <c r="A20386" t="s">
        <v>15186</v>
      </c>
      <c r="B20386" t="s">
        <v>15187</v>
      </c>
      <c r="C20386" s="1">
        <v>45626</v>
      </c>
      <c r="E20386" s="1">
        <v>45626</v>
      </c>
      <c r="F20386">
        <v>68536</v>
      </c>
      <c r="G20386" t="s">
        <v>31757</v>
      </c>
      <c r="H20386" s="10">
        <v>4365720</v>
      </c>
      <c r="I20386" s="10">
        <v>0</v>
      </c>
      <c r="J20386" s="10">
        <v>349258</v>
      </c>
      <c r="K20386" s="10">
        <v>4714978</v>
      </c>
      <c r="L20386" t="s">
        <v>90</v>
      </c>
      <c r="M20386" s="1">
        <v>45672</v>
      </c>
      <c r="O20386" s="10">
        <v>4714978</v>
      </c>
      <c r="P20386" s="10">
        <v>0</v>
      </c>
      <c r="Q20386" s="10">
        <v>4714978</v>
      </c>
      <c r="R20386" s="10">
        <v>0</v>
      </c>
      <c r="S20386" s="1">
        <v>45626</v>
      </c>
      <c r="U20386" s="1">
        <v>45626</v>
      </c>
      <c r="V20386" s="14">
        <v>0</v>
      </c>
      <c r="X20386" s="30"/>
      <c r="Y20386" t="s">
        <v>41051</v>
      </c>
      <c r="Z20386" s="1">
        <v>45626</v>
      </c>
      <c r="AA20386" s="1">
        <v>45672</v>
      </c>
      <c r="AB20386" t="s">
        <v>24643</v>
      </c>
      <c r="AD20386" t="s">
        <v>31579</v>
      </c>
      <c r="AE20386" t="s">
        <v>15187</v>
      </c>
      <c r="AH20386" s="30" t="s">
        <v>79997</v>
      </c>
      <c r="AI20386" s="30" t="str">
        <f>VLOOKUP(AH20386,Sheet2!$A:$B,2,0)</f>
        <v>VŨ</v>
      </c>
    </row>
    <row r="20387" spans="1:35" x14ac:dyDescent="0.25">
      <c r="A20387" t="s">
        <v>15186</v>
      </c>
      <c r="B20387" t="s">
        <v>15187</v>
      </c>
      <c r="C20387" s="1">
        <v>45626</v>
      </c>
      <c r="E20387" s="1">
        <v>45626</v>
      </c>
      <c r="F20387">
        <v>68551</v>
      </c>
      <c r="G20387" t="s">
        <v>31751</v>
      </c>
      <c r="H20387" s="10">
        <v>1962104</v>
      </c>
      <c r="I20387" s="10">
        <v>0</v>
      </c>
      <c r="J20387" s="10">
        <v>156968</v>
      </c>
      <c r="K20387" s="10">
        <v>2119072</v>
      </c>
      <c r="L20387" t="s">
        <v>90</v>
      </c>
      <c r="M20387" s="1">
        <v>45672</v>
      </c>
      <c r="O20387" s="10">
        <v>2119072</v>
      </c>
      <c r="P20387" s="10">
        <v>0</v>
      </c>
      <c r="Q20387" s="10">
        <v>2119072</v>
      </c>
      <c r="R20387" s="10">
        <v>0</v>
      </c>
      <c r="S20387" s="1">
        <v>45626</v>
      </c>
      <c r="U20387" s="1">
        <v>45626</v>
      </c>
      <c r="V20387" s="14">
        <v>0</v>
      </c>
      <c r="X20387" s="30"/>
      <c r="Y20387" t="s">
        <v>41051</v>
      </c>
      <c r="Z20387" s="1">
        <v>45626</v>
      </c>
      <c r="AA20387" s="1">
        <v>45672</v>
      </c>
      <c r="AB20387" t="s">
        <v>24643</v>
      </c>
      <c r="AD20387" t="s">
        <v>31579</v>
      </c>
      <c r="AE20387" t="s">
        <v>15187</v>
      </c>
      <c r="AH20387" s="30" t="s">
        <v>79997</v>
      </c>
      <c r="AI20387" s="30" t="str">
        <f>VLOOKUP(AH20387,Sheet2!$A:$B,2,0)</f>
        <v>VŨ</v>
      </c>
    </row>
    <row r="20388" spans="1:35" x14ac:dyDescent="0.25">
      <c r="A20388" t="s">
        <v>15186</v>
      </c>
      <c r="B20388" t="s">
        <v>15187</v>
      </c>
      <c r="C20388" s="1">
        <v>45639</v>
      </c>
      <c r="E20388" s="1">
        <v>45639</v>
      </c>
      <c r="F20388">
        <v>1902</v>
      </c>
      <c r="G20388" t="s">
        <v>69101</v>
      </c>
      <c r="H20388" s="10">
        <v>-888464</v>
      </c>
      <c r="I20388" s="10">
        <v>0</v>
      </c>
      <c r="J20388" s="10">
        <v>-71077</v>
      </c>
      <c r="K20388" s="10">
        <v>-959541</v>
      </c>
      <c r="L20388" t="s">
        <v>90</v>
      </c>
      <c r="M20388" s="1">
        <v>45662</v>
      </c>
      <c r="O20388" s="10">
        <v>-959541</v>
      </c>
      <c r="P20388" s="10">
        <v>0</v>
      </c>
      <c r="Q20388" s="10">
        <v>-959541</v>
      </c>
      <c r="R20388" s="10">
        <v>0</v>
      </c>
      <c r="S20388" s="1">
        <v>45639</v>
      </c>
      <c r="U20388" s="1">
        <v>45639</v>
      </c>
      <c r="V20388" s="14">
        <v>0</v>
      </c>
      <c r="X20388" s="30"/>
      <c r="Y20388" t="s">
        <v>41051</v>
      </c>
      <c r="Z20388" s="1">
        <v>45639</v>
      </c>
      <c r="AA20388" s="1">
        <v>45662</v>
      </c>
      <c r="AB20388" t="s">
        <v>24643</v>
      </c>
      <c r="AD20388" t="s">
        <v>31579</v>
      </c>
      <c r="AE20388" t="s">
        <v>15187</v>
      </c>
      <c r="AH20388" s="30" t="s">
        <v>79997</v>
      </c>
      <c r="AI20388" s="30" t="str">
        <f>VLOOKUP(AH20388,Sheet2!$A:$B,2,0)</f>
        <v>VŨ</v>
      </c>
    </row>
    <row r="20389" spans="1:35" x14ac:dyDescent="0.25">
      <c r="A20389" t="s">
        <v>15186</v>
      </c>
      <c r="B20389" t="s">
        <v>15187</v>
      </c>
      <c r="C20389" s="1">
        <v>45639</v>
      </c>
      <c r="E20389" s="1">
        <v>45639</v>
      </c>
      <c r="F20389">
        <v>1903</v>
      </c>
      <c r="G20389" t="s">
        <v>69102</v>
      </c>
      <c r="H20389" s="10">
        <v>-1527347</v>
      </c>
      <c r="I20389" s="10">
        <v>0</v>
      </c>
      <c r="J20389" s="10">
        <v>-122188</v>
      </c>
      <c r="K20389" s="10">
        <v>-1649535</v>
      </c>
      <c r="L20389" t="s">
        <v>90</v>
      </c>
      <c r="M20389" s="1">
        <v>45662</v>
      </c>
      <c r="O20389" s="10">
        <v>-1649535</v>
      </c>
      <c r="P20389" s="10">
        <v>0</v>
      </c>
      <c r="Q20389" s="10">
        <v>-1649535</v>
      </c>
      <c r="R20389" s="10">
        <v>0</v>
      </c>
      <c r="S20389" s="1">
        <v>45639</v>
      </c>
      <c r="U20389" s="1">
        <v>45639</v>
      </c>
      <c r="V20389" s="14">
        <v>0</v>
      </c>
      <c r="X20389" s="30"/>
      <c r="Y20389" t="s">
        <v>41051</v>
      </c>
      <c r="Z20389" s="1">
        <v>45639</v>
      </c>
      <c r="AA20389" s="1">
        <v>45662</v>
      </c>
      <c r="AB20389" t="s">
        <v>24643</v>
      </c>
      <c r="AD20389" t="s">
        <v>31579</v>
      </c>
      <c r="AE20389" t="s">
        <v>15187</v>
      </c>
      <c r="AH20389" s="30" t="s">
        <v>79997</v>
      </c>
      <c r="AI20389" s="30" t="str">
        <f>VLOOKUP(AH20389,Sheet2!$A:$B,2,0)</f>
        <v>VŨ</v>
      </c>
    </row>
    <row r="20390" spans="1:35" x14ac:dyDescent="0.25">
      <c r="A20390" t="s">
        <v>15186</v>
      </c>
      <c r="B20390" t="s">
        <v>15187</v>
      </c>
      <c r="C20390" s="1">
        <v>45639</v>
      </c>
      <c r="E20390" s="1">
        <v>45639</v>
      </c>
      <c r="F20390">
        <v>1904</v>
      </c>
      <c r="G20390" t="s">
        <v>69102</v>
      </c>
      <c r="H20390" s="10">
        <v>-261844</v>
      </c>
      <c r="I20390" s="10">
        <v>0</v>
      </c>
      <c r="J20390" s="10">
        <v>-20948</v>
      </c>
      <c r="K20390" s="10">
        <v>-282792</v>
      </c>
      <c r="L20390" t="s">
        <v>90</v>
      </c>
      <c r="M20390" s="1">
        <v>45662</v>
      </c>
      <c r="O20390" s="10">
        <v>-282792</v>
      </c>
      <c r="P20390" s="10">
        <v>0</v>
      </c>
      <c r="Q20390" s="10">
        <v>-282792</v>
      </c>
      <c r="R20390" s="10">
        <v>0</v>
      </c>
      <c r="S20390" s="1">
        <v>45639</v>
      </c>
      <c r="U20390" s="1">
        <v>45639</v>
      </c>
      <c r="V20390" s="14">
        <v>0</v>
      </c>
      <c r="X20390" s="30"/>
      <c r="Y20390" t="s">
        <v>41051</v>
      </c>
      <c r="Z20390" s="1">
        <v>45639</v>
      </c>
      <c r="AA20390" s="1">
        <v>45662</v>
      </c>
      <c r="AB20390" t="s">
        <v>24643</v>
      </c>
      <c r="AD20390" t="s">
        <v>31579</v>
      </c>
      <c r="AE20390" t="s">
        <v>15187</v>
      </c>
      <c r="AH20390" s="30" t="s">
        <v>79997</v>
      </c>
      <c r="AI20390" s="30" t="str">
        <f>VLOOKUP(AH20390,Sheet2!$A:$B,2,0)</f>
        <v>VŨ</v>
      </c>
    </row>
    <row r="20391" spans="1:35" x14ac:dyDescent="0.25">
      <c r="A20391" t="s">
        <v>15186</v>
      </c>
      <c r="B20391" t="s">
        <v>15187</v>
      </c>
      <c r="C20391" s="1">
        <v>45639</v>
      </c>
      <c r="E20391" s="1">
        <v>45639</v>
      </c>
      <c r="F20391">
        <v>1905</v>
      </c>
      <c r="G20391" t="s">
        <v>69103</v>
      </c>
      <c r="H20391" s="10">
        <v>-166785</v>
      </c>
      <c r="I20391" s="10">
        <v>0</v>
      </c>
      <c r="J20391" s="10">
        <v>-13343</v>
      </c>
      <c r="K20391" s="10">
        <v>-180128</v>
      </c>
      <c r="L20391" t="s">
        <v>90</v>
      </c>
      <c r="M20391" s="1">
        <v>45662</v>
      </c>
      <c r="O20391" s="10">
        <v>-180128</v>
      </c>
      <c r="P20391" s="10">
        <v>0</v>
      </c>
      <c r="Q20391" s="10">
        <v>-180128</v>
      </c>
      <c r="R20391" s="10">
        <v>0</v>
      </c>
      <c r="S20391" s="1">
        <v>45639</v>
      </c>
      <c r="U20391" s="1">
        <v>45639</v>
      </c>
      <c r="V20391" s="14">
        <v>0</v>
      </c>
      <c r="X20391" s="30"/>
      <c r="Y20391" t="s">
        <v>41051</v>
      </c>
      <c r="Z20391" s="1">
        <v>45639</v>
      </c>
      <c r="AA20391" s="1">
        <v>45662</v>
      </c>
      <c r="AB20391" t="s">
        <v>24643</v>
      </c>
      <c r="AD20391" t="s">
        <v>31579</v>
      </c>
      <c r="AE20391" t="s">
        <v>15187</v>
      </c>
      <c r="AH20391" s="30" t="s">
        <v>79997</v>
      </c>
      <c r="AI20391" s="30" t="str">
        <f>VLOOKUP(AH20391,Sheet2!$A:$B,2,0)</f>
        <v>VŨ</v>
      </c>
    </row>
    <row r="20392" spans="1:35" x14ac:dyDescent="0.25">
      <c r="A20392" t="s">
        <v>15186</v>
      </c>
      <c r="B20392" t="s">
        <v>15187</v>
      </c>
      <c r="C20392" s="1">
        <v>45628</v>
      </c>
      <c r="E20392" s="1">
        <v>45628</v>
      </c>
      <c r="F20392">
        <v>68587</v>
      </c>
      <c r="G20392" t="s">
        <v>31618</v>
      </c>
      <c r="H20392" s="10">
        <v>2856540</v>
      </c>
      <c r="I20392" s="10">
        <v>0</v>
      </c>
      <c r="J20392" s="10">
        <v>228523</v>
      </c>
      <c r="K20392" s="10">
        <v>3085063</v>
      </c>
      <c r="L20392" t="s">
        <v>90</v>
      </c>
      <c r="M20392" s="1">
        <v>45693</v>
      </c>
      <c r="O20392" s="10">
        <v>3085063</v>
      </c>
      <c r="P20392" s="10">
        <v>0</v>
      </c>
      <c r="Q20392" s="10">
        <v>3085063</v>
      </c>
      <c r="R20392" s="10">
        <v>0</v>
      </c>
      <c r="S20392" s="1">
        <v>45628</v>
      </c>
      <c r="U20392" s="1">
        <v>45628</v>
      </c>
      <c r="V20392" s="14">
        <v>0</v>
      </c>
      <c r="X20392" s="30"/>
      <c r="Y20392" t="s">
        <v>41051</v>
      </c>
      <c r="Z20392" s="1">
        <v>45628</v>
      </c>
      <c r="AA20392" s="1">
        <v>45693</v>
      </c>
      <c r="AB20392" t="s">
        <v>24643</v>
      </c>
      <c r="AD20392" t="s">
        <v>31579</v>
      </c>
      <c r="AE20392" t="s">
        <v>15187</v>
      </c>
      <c r="AH20392" s="30" t="s">
        <v>79997</v>
      </c>
      <c r="AI20392" s="30" t="str">
        <f>VLOOKUP(AH20392,Sheet2!$A:$B,2,0)</f>
        <v>VŨ</v>
      </c>
    </row>
    <row r="20393" spans="1:35" x14ac:dyDescent="0.25">
      <c r="A20393" t="s">
        <v>15186</v>
      </c>
      <c r="B20393" t="s">
        <v>15187</v>
      </c>
      <c r="C20393" s="1">
        <v>45628</v>
      </c>
      <c r="E20393" s="1">
        <v>45628</v>
      </c>
      <c r="F20393">
        <v>68596</v>
      </c>
      <c r="G20393" t="s">
        <v>31704</v>
      </c>
      <c r="H20393" s="10">
        <v>1583140</v>
      </c>
      <c r="I20393" s="10">
        <v>0</v>
      </c>
      <c r="J20393" s="10">
        <v>126651</v>
      </c>
      <c r="K20393" s="10">
        <v>1709791</v>
      </c>
      <c r="L20393" t="s">
        <v>90</v>
      </c>
      <c r="M20393" s="1">
        <v>45693</v>
      </c>
      <c r="O20393" s="10">
        <v>1709791</v>
      </c>
      <c r="P20393" s="10">
        <v>0</v>
      </c>
      <c r="Q20393" s="10">
        <v>1709791</v>
      </c>
      <c r="R20393" s="10">
        <v>0</v>
      </c>
      <c r="S20393" s="1">
        <v>45628</v>
      </c>
      <c r="U20393" s="1">
        <v>45628</v>
      </c>
      <c r="V20393" s="14">
        <v>0</v>
      </c>
      <c r="X20393" s="30"/>
      <c r="Y20393" t="s">
        <v>41051</v>
      </c>
      <c r="Z20393" s="1">
        <v>45628</v>
      </c>
      <c r="AA20393" s="1">
        <v>45693</v>
      </c>
      <c r="AB20393" t="s">
        <v>24643</v>
      </c>
      <c r="AD20393" t="s">
        <v>31579</v>
      </c>
      <c r="AE20393" t="s">
        <v>15187</v>
      </c>
      <c r="AH20393" s="30" t="s">
        <v>79997</v>
      </c>
      <c r="AI20393" s="30" t="str">
        <f>VLOOKUP(AH20393,Sheet2!$A:$B,2,0)</f>
        <v>VŨ</v>
      </c>
    </row>
    <row r="20394" spans="1:35" x14ac:dyDescent="0.25">
      <c r="A20394" t="s">
        <v>15186</v>
      </c>
      <c r="B20394" t="s">
        <v>15187</v>
      </c>
      <c r="C20394" s="1">
        <v>45628</v>
      </c>
      <c r="E20394" s="1">
        <v>45628</v>
      </c>
      <c r="F20394">
        <v>68597</v>
      </c>
      <c r="G20394" t="s">
        <v>31704</v>
      </c>
      <c r="H20394" s="10">
        <v>2937280</v>
      </c>
      <c r="I20394" s="10">
        <v>0</v>
      </c>
      <c r="J20394" s="10">
        <v>234982</v>
      </c>
      <c r="K20394" s="10">
        <v>3172262</v>
      </c>
      <c r="L20394" t="s">
        <v>90</v>
      </c>
      <c r="M20394" s="1">
        <v>45693</v>
      </c>
      <c r="O20394" s="10">
        <v>3172262</v>
      </c>
      <c r="P20394" s="10">
        <v>0</v>
      </c>
      <c r="Q20394" s="10">
        <v>3172262</v>
      </c>
      <c r="R20394" s="10">
        <v>0</v>
      </c>
      <c r="S20394" s="1">
        <v>45628</v>
      </c>
      <c r="U20394" s="1">
        <v>45628</v>
      </c>
      <c r="V20394" s="14">
        <v>0</v>
      </c>
      <c r="X20394" s="30"/>
      <c r="Y20394" t="s">
        <v>41051</v>
      </c>
      <c r="Z20394" s="1">
        <v>45628</v>
      </c>
      <c r="AA20394" s="1">
        <v>45693</v>
      </c>
      <c r="AB20394" t="s">
        <v>24643</v>
      </c>
      <c r="AD20394" t="s">
        <v>31579</v>
      </c>
      <c r="AE20394" t="s">
        <v>15187</v>
      </c>
      <c r="AH20394" s="30" t="s">
        <v>79997</v>
      </c>
      <c r="AI20394" s="30" t="str">
        <f>VLOOKUP(AH20394,Sheet2!$A:$B,2,0)</f>
        <v>VŨ</v>
      </c>
    </row>
    <row r="20395" spans="1:35" x14ac:dyDescent="0.25">
      <c r="A20395" t="s">
        <v>15186</v>
      </c>
      <c r="B20395" t="s">
        <v>15187</v>
      </c>
      <c r="C20395" s="1">
        <v>45628</v>
      </c>
      <c r="E20395" s="1">
        <v>45628</v>
      </c>
      <c r="F20395">
        <v>68598</v>
      </c>
      <c r="G20395" t="s">
        <v>31699</v>
      </c>
      <c r="H20395" s="10">
        <v>3678640</v>
      </c>
      <c r="I20395" s="10">
        <v>0</v>
      </c>
      <c r="J20395" s="10">
        <v>294291</v>
      </c>
      <c r="K20395" s="10">
        <v>3972931</v>
      </c>
      <c r="L20395" t="s">
        <v>90</v>
      </c>
      <c r="M20395" s="1">
        <v>45693</v>
      </c>
      <c r="O20395" s="10">
        <v>3972931</v>
      </c>
      <c r="P20395" s="10">
        <v>0</v>
      </c>
      <c r="Q20395" s="10">
        <v>3972931</v>
      </c>
      <c r="R20395" s="10">
        <v>0</v>
      </c>
      <c r="S20395" s="1">
        <v>45628</v>
      </c>
      <c r="U20395" s="1">
        <v>45628</v>
      </c>
      <c r="V20395" s="14">
        <v>0</v>
      </c>
      <c r="X20395" s="30"/>
      <c r="Y20395" t="s">
        <v>41051</v>
      </c>
      <c r="Z20395" s="1">
        <v>45628</v>
      </c>
      <c r="AA20395" s="1">
        <v>45693</v>
      </c>
      <c r="AB20395" t="s">
        <v>24643</v>
      </c>
      <c r="AD20395" t="s">
        <v>31579</v>
      </c>
      <c r="AE20395" t="s">
        <v>15187</v>
      </c>
      <c r="AH20395" s="30" t="s">
        <v>79997</v>
      </c>
      <c r="AI20395" s="30" t="str">
        <f>VLOOKUP(AH20395,Sheet2!$A:$B,2,0)</f>
        <v>VŨ</v>
      </c>
    </row>
    <row r="20396" spans="1:35" x14ac:dyDescent="0.25">
      <c r="A20396" t="s">
        <v>15186</v>
      </c>
      <c r="B20396" t="s">
        <v>15187</v>
      </c>
      <c r="C20396" s="1">
        <v>45628</v>
      </c>
      <c r="E20396" s="1">
        <v>45628</v>
      </c>
      <c r="F20396">
        <v>68637</v>
      </c>
      <c r="G20396" t="s">
        <v>31814</v>
      </c>
      <c r="H20396" s="10">
        <v>3273416</v>
      </c>
      <c r="I20396" s="10">
        <v>0</v>
      </c>
      <c r="J20396" s="10">
        <v>261873</v>
      </c>
      <c r="K20396" s="10">
        <v>3535289</v>
      </c>
      <c r="L20396" t="s">
        <v>90</v>
      </c>
      <c r="M20396" s="1">
        <v>45693</v>
      </c>
      <c r="O20396" s="10">
        <v>3535289</v>
      </c>
      <c r="P20396" s="10">
        <v>0</v>
      </c>
      <c r="Q20396" s="10">
        <v>3535289</v>
      </c>
      <c r="R20396" s="10">
        <v>0</v>
      </c>
      <c r="S20396" s="1">
        <v>45628</v>
      </c>
      <c r="U20396" s="1">
        <v>45628</v>
      </c>
      <c r="V20396" s="14">
        <v>0</v>
      </c>
      <c r="X20396" s="30"/>
      <c r="Y20396" t="s">
        <v>41051</v>
      </c>
      <c r="Z20396" s="1">
        <v>45628</v>
      </c>
      <c r="AA20396" s="1">
        <v>45693</v>
      </c>
      <c r="AB20396" t="s">
        <v>24643</v>
      </c>
      <c r="AD20396" t="s">
        <v>31579</v>
      </c>
      <c r="AE20396" t="s">
        <v>15187</v>
      </c>
      <c r="AH20396" s="30" t="s">
        <v>79997</v>
      </c>
      <c r="AI20396" s="30" t="str">
        <f>VLOOKUP(AH20396,Sheet2!$A:$B,2,0)</f>
        <v>VŨ</v>
      </c>
    </row>
    <row r="20397" spans="1:35" x14ac:dyDescent="0.25">
      <c r="A20397" t="s">
        <v>15186</v>
      </c>
      <c r="B20397" t="s">
        <v>15187</v>
      </c>
      <c r="C20397" s="1">
        <v>45628</v>
      </c>
      <c r="E20397" s="1">
        <v>45628</v>
      </c>
      <c r="F20397">
        <v>68638</v>
      </c>
      <c r="G20397" t="s">
        <v>31811</v>
      </c>
      <c r="H20397" s="10">
        <v>2010030</v>
      </c>
      <c r="I20397" s="10">
        <v>0</v>
      </c>
      <c r="J20397" s="10">
        <v>160802</v>
      </c>
      <c r="K20397" s="10">
        <v>2170832</v>
      </c>
      <c r="L20397" t="s">
        <v>90</v>
      </c>
      <c r="M20397" s="1">
        <v>45693</v>
      </c>
      <c r="O20397" s="10">
        <v>2170832</v>
      </c>
      <c r="P20397" s="10">
        <v>0</v>
      </c>
      <c r="Q20397" s="10">
        <v>2170832</v>
      </c>
      <c r="R20397" s="10">
        <v>0</v>
      </c>
      <c r="S20397" s="1">
        <v>45628</v>
      </c>
      <c r="U20397" s="1">
        <v>45628</v>
      </c>
      <c r="V20397" s="14">
        <v>0</v>
      </c>
      <c r="X20397" s="30"/>
      <c r="Y20397" t="s">
        <v>41051</v>
      </c>
      <c r="Z20397" s="1">
        <v>45628</v>
      </c>
      <c r="AA20397" s="1">
        <v>45693</v>
      </c>
      <c r="AB20397" t="s">
        <v>24643</v>
      </c>
      <c r="AD20397" t="s">
        <v>31579</v>
      </c>
      <c r="AE20397" t="s">
        <v>15187</v>
      </c>
      <c r="AH20397" s="30" t="s">
        <v>79997</v>
      </c>
      <c r="AI20397" s="30" t="str">
        <f>VLOOKUP(AH20397,Sheet2!$A:$B,2,0)</f>
        <v>VŨ</v>
      </c>
    </row>
    <row r="20398" spans="1:35" x14ac:dyDescent="0.25">
      <c r="A20398" t="s">
        <v>15186</v>
      </c>
      <c r="B20398" t="s">
        <v>15187</v>
      </c>
      <c r="C20398" s="1">
        <v>45628</v>
      </c>
      <c r="E20398" s="1">
        <v>45628</v>
      </c>
      <c r="F20398">
        <v>68639</v>
      </c>
      <c r="G20398" t="s">
        <v>31733</v>
      </c>
      <c r="H20398" s="10">
        <v>3478670</v>
      </c>
      <c r="I20398" s="10">
        <v>0</v>
      </c>
      <c r="J20398" s="10">
        <v>278294</v>
      </c>
      <c r="K20398" s="10">
        <v>3756964</v>
      </c>
      <c r="L20398" t="s">
        <v>90</v>
      </c>
      <c r="M20398" s="1">
        <v>45693</v>
      </c>
      <c r="O20398" s="10">
        <v>3756964</v>
      </c>
      <c r="P20398" s="10">
        <v>0</v>
      </c>
      <c r="Q20398" s="10">
        <v>3756964</v>
      </c>
      <c r="R20398" s="10">
        <v>0</v>
      </c>
      <c r="S20398" s="1">
        <v>45628</v>
      </c>
      <c r="U20398" s="1">
        <v>45628</v>
      </c>
      <c r="V20398" s="14">
        <v>0</v>
      </c>
      <c r="X20398" s="30"/>
      <c r="Y20398" t="s">
        <v>41051</v>
      </c>
      <c r="Z20398" s="1">
        <v>45628</v>
      </c>
      <c r="AA20398" s="1">
        <v>45693</v>
      </c>
      <c r="AB20398" t="s">
        <v>24643</v>
      </c>
      <c r="AD20398" t="s">
        <v>31579</v>
      </c>
      <c r="AE20398" t="s">
        <v>15187</v>
      </c>
      <c r="AH20398" s="30" t="s">
        <v>79997</v>
      </c>
      <c r="AI20398" s="30" t="str">
        <f>VLOOKUP(AH20398,Sheet2!$A:$B,2,0)</f>
        <v>VŨ</v>
      </c>
    </row>
    <row r="20399" spans="1:35" x14ac:dyDescent="0.25">
      <c r="A20399" t="s">
        <v>15186</v>
      </c>
      <c r="B20399" t="s">
        <v>15187</v>
      </c>
      <c r="C20399" s="1">
        <v>45628</v>
      </c>
      <c r="E20399" s="1">
        <v>45628</v>
      </c>
      <c r="F20399">
        <v>68640</v>
      </c>
      <c r="G20399" t="s">
        <v>31808</v>
      </c>
      <c r="H20399" s="10">
        <v>4091264</v>
      </c>
      <c r="I20399" s="10">
        <v>0</v>
      </c>
      <c r="J20399" s="10">
        <v>327301</v>
      </c>
      <c r="K20399" s="10">
        <v>4418565</v>
      </c>
      <c r="L20399" t="s">
        <v>90</v>
      </c>
      <c r="M20399" s="1">
        <v>45693</v>
      </c>
      <c r="O20399" s="10">
        <v>4418565</v>
      </c>
      <c r="P20399" s="10">
        <v>0</v>
      </c>
      <c r="Q20399" s="10">
        <v>4418565</v>
      </c>
      <c r="R20399" s="10">
        <v>0</v>
      </c>
      <c r="S20399" s="1">
        <v>45628</v>
      </c>
      <c r="U20399" s="1">
        <v>45628</v>
      </c>
      <c r="V20399" s="14">
        <v>0</v>
      </c>
      <c r="X20399" s="30"/>
      <c r="Y20399" t="s">
        <v>41051</v>
      </c>
      <c r="Z20399" s="1">
        <v>45628</v>
      </c>
      <c r="AA20399" s="1">
        <v>45693</v>
      </c>
      <c r="AB20399" t="s">
        <v>24643</v>
      </c>
      <c r="AD20399" t="s">
        <v>31579</v>
      </c>
      <c r="AE20399" t="s">
        <v>15187</v>
      </c>
      <c r="AH20399" s="30" t="s">
        <v>79997</v>
      </c>
      <c r="AI20399" s="30" t="str">
        <f>VLOOKUP(AH20399,Sheet2!$A:$B,2,0)</f>
        <v>VŨ</v>
      </c>
    </row>
    <row r="20400" spans="1:35" x14ac:dyDescent="0.25">
      <c r="A20400" t="s">
        <v>15186</v>
      </c>
      <c r="B20400" t="s">
        <v>15187</v>
      </c>
      <c r="C20400" s="1">
        <v>45628</v>
      </c>
      <c r="E20400" s="1">
        <v>45628</v>
      </c>
      <c r="F20400">
        <v>68641</v>
      </c>
      <c r="G20400" t="s">
        <v>31736</v>
      </c>
      <c r="H20400" s="10">
        <v>3138012</v>
      </c>
      <c r="I20400" s="10">
        <v>0</v>
      </c>
      <c r="J20400" s="10">
        <v>251041</v>
      </c>
      <c r="K20400" s="10">
        <v>3389053</v>
      </c>
      <c r="L20400" t="s">
        <v>90</v>
      </c>
      <c r="M20400" s="1">
        <v>45693</v>
      </c>
      <c r="O20400" s="10">
        <v>3389053</v>
      </c>
      <c r="P20400" s="10">
        <v>0</v>
      </c>
      <c r="Q20400" s="10">
        <v>3389053</v>
      </c>
      <c r="R20400" s="10">
        <v>0</v>
      </c>
      <c r="S20400" s="1">
        <v>45628</v>
      </c>
      <c r="U20400" s="1">
        <v>45628</v>
      </c>
      <c r="V20400" s="14">
        <v>0</v>
      </c>
      <c r="X20400" s="30"/>
      <c r="Y20400" t="s">
        <v>41051</v>
      </c>
      <c r="Z20400" s="1">
        <v>45628</v>
      </c>
      <c r="AA20400" s="1">
        <v>45693</v>
      </c>
      <c r="AB20400" t="s">
        <v>24643</v>
      </c>
      <c r="AD20400" t="s">
        <v>31579</v>
      </c>
      <c r="AE20400" t="s">
        <v>15187</v>
      </c>
      <c r="AH20400" s="30" t="s">
        <v>79997</v>
      </c>
      <c r="AI20400" s="30" t="str">
        <f>VLOOKUP(AH20400,Sheet2!$A:$B,2,0)</f>
        <v>VŨ</v>
      </c>
    </row>
    <row r="20401" spans="1:35" x14ac:dyDescent="0.25">
      <c r="A20401" t="s">
        <v>15186</v>
      </c>
      <c r="B20401" t="s">
        <v>15187</v>
      </c>
      <c r="C20401" s="1">
        <v>45628</v>
      </c>
      <c r="E20401" s="1">
        <v>45628</v>
      </c>
      <c r="F20401">
        <v>68642</v>
      </c>
      <c r="G20401" t="s">
        <v>31802</v>
      </c>
      <c r="H20401" s="10">
        <v>1311312</v>
      </c>
      <c r="I20401" s="10">
        <v>0</v>
      </c>
      <c r="J20401" s="10">
        <v>104905</v>
      </c>
      <c r="K20401" s="10">
        <v>1416217</v>
      </c>
      <c r="L20401" t="s">
        <v>90</v>
      </c>
      <c r="M20401" s="1">
        <v>45693</v>
      </c>
      <c r="O20401" s="10">
        <v>1416217</v>
      </c>
      <c r="P20401" s="10">
        <v>0</v>
      </c>
      <c r="Q20401" s="10">
        <v>1416217</v>
      </c>
      <c r="R20401" s="10">
        <v>0</v>
      </c>
      <c r="S20401" s="1">
        <v>45628</v>
      </c>
      <c r="U20401" s="1">
        <v>45628</v>
      </c>
      <c r="V20401" s="14">
        <v>0</v>
      </c>
      <c r="X20401" s="30"/>
      <c r="Y20401" t="s">
        <v>41051</v>
      </c>
      <c r="Z20401" s="1">
        <v>45628</v>
      </c>
      <c r="AA20401" s="1">
        <v>45693</v>
      </c>
      <c r="AB20401" t="s">
        <v>24643</v>
      </c>
      <c r="AD20401" t="s">
        <v>31579</v>
      </c>
      <c r="AE20401" t="s">
        <v>15187</v>
      </c>
      <c r="AH20401" s="30" t="s">
        <v>79997</v>
      </c>
      <c r="AI20401" s="30" t="str">
        <f>VLOOKUP(AH20401,Sheet2!$A:$B,2,0)</f>
        <v>VŨ</v>
      </c>
    </row>
    <row r="20402" spans="1:35" x14ac:dyDescent="0.25">
      <c r="A20402" t="s">
        <v>15186</v>
      </c>
      <c r="B20402" t="s">
        <v>15187</v>
      </c>
      <c r="C20402" s="1">
        <v>45628</v>
      </c>
      <c r="E20402" s="1">
        <v>45628</v>
      </c>
      <c r="F20402">
        <v>68643</v>
      </c>
      <c r="G20402" t="s">
        <v>31784</v>
      </c>
      <c r="H20402" s="10">
        <v>1110580</v>
      </c>
      <c r="I20402" s="10">
        <v>0</v>
      </c>
      <c r="J20402" s="10">
        <v>88846</v>
      </c>
      <c r="K20402" s="10">
        <v>1199426</v>
      </c>
      <c r="L20402" t="s">
        <v>90</v>
      </c>
      <c r="M20402" s="1">
        <v>45693</v>
      </c>
      <c r="O20402" s="10">
        <v>1199426</v>
      </c>
      <c r="P20402" s="10">
        <v>0</v>
      </c>
      <c r="Q20402" s="10">
        <v>1199426</v>
      </c>
      <c r="R20402" s="10">
        <v>0</v>
      </c>
      <c r="S20402" s="1">
        <v>45628</v>
      </c>
      <c r="U20402" s="1">
        <v>45628</v>
      </c>
      <c r="V20402" s="14">
        <v>0</v>
      </c>
      <c r="X20402" s="30"/>
      <c r="Y20402" t="s">
        <v>41051</v>
      </c>
      <c r="Z20402" s="1">
        <v>45628</v>
      </c>
      <c r="AA20402" s="1">
        <v>45693</v>
      </c>
      <c r="AB20402" t="s">
        <v>24643</v>
      </c>
      <c r="AD20402" t="s">
        <v>31579</v>
      </c>
      <c r="AE20402" t="s">
        <v>15187</v>
      </c>
      <c r="AH20402" s="30" t="s">
        <v>79997</v>
      </c>
      <c r="AI20402" s="30" t="str">
        <f>VLOOKUP(AH20402,Sheet2!$A:$B,2,0)</f>
        <v>VŨ</v>
      </c>
    </row>
    <row r="20403" spans="1:35" x14ac:dyDescent="0.25">
      <c r="A20403" t="s">
        <v>15186</v>
      </c>
      <c r="B20403" t="s">
        <v>15187</v>
      </c>
      <c r="C20403" s="1">
        <v>45628</v>
      </c>
      <c r="E20403" s="1">
        <v>45628</v>
      </c>
      <c r="F20403">
        <v>68644</v>
      </c>
      <c r="G20403" t="s">
        <v>31640</v>
      </c>
      <c r="H20403" s="10">
        <v>1512044</v>
      </c>
      <c r="I20403" s="10">
        <v>0</v>
      </c>
      <c r="J20403" s="10">
        <v>120964</v>
      </c>
      <c r="K20403" s="10">
        <v>1633008</v>
      </c>
      <c r="L20403" t="s">
        <v>90</v>
      </c>
      <c r="M20403" s="1">
        <v>45693</v>
      </c>
      <c r="O20403" s="10">
        <v>1633008</v>
      </c>
      <c r="P20403" s="10">
        <v>0</v>
      </c>
      <c r="Q20403" s="10">
        <v>1633008</v>
      </c>
      <c r="R20403" s="10">
        <v>0</v>
      </c>
      <c r="S20403" s="1">
        <v>45628</v>
      </c>
      <c r="U20403" s="1">
        <v>45628</v>
      </c>
      <c r="V20403" s="14">
        <v>0</v>
      </c>
      <c r="X20403" s="30"/>
      <c r="Y20403" t="s">
        <v>41051</v>
      </c>
      <c r="Z20403" s="1">
        <v>45628</v>
      </c>
      <c r="AA20403" s="1">
        <v>45693</v>
      </c>
      <c r="AB20403" t="s">
        <v>24643</v>
      </c>
      <c r="AD20403" t="s">
        <v>31579</v>
      </c>
      <c r="AE20403" t="s">
        <v>15187</v>
      </c>
      <c r="AH20403" s="30" t="s">
        <v>79997</v>
      </c>
      <c r="AI20403" s="30" t="str">
        <f>VLOOKUP(AH20403,Sheet2!$A:$B,2,0)</f>
        <v>VŨ</v>
      </c>
    </row>
    <row r="20404" spans="1:35" x14ac:dyDescent="0.25">
      <c r="A20404" t="s">
        <v>15186</v>
      </c>
      <c r="B20404" t="s">
        <v>15187</v>
      </c>
      <c r="C20404" s="1">
        <v>45628</v>
      </c>
      <c r="E20404" s="1">
        <v>45628</v>
      </c>
      <c r="F20404">
        <v>68645</v>
      </c>
      <c r="G20404" t="s">
        <v>31667</v>
      </c>
      <c r="H20404" s="10">
        <v>2114240</v>
      </c>
      <c r="I20404" s="10">
        <v>0</v>
      </c>
      <c r="J20404" s="10">
        <v>169139</v>
      </c>
      <c r="K20404" s="10">
        <v>2283379</v>
      </c>
      <c r="L20404" t="s">
        <v>90</v>
      </c>
      <c r="M20404" s="1">
        <v>45693</v>
      </c>
      <c r="O20404" s="10">
        <v>2283379</v>
      </c>
      <c r="P20404" s="10">
        <v>0</v>
      </c>
      <c r="Q20404" s="10">
        <v>2283379</v>
      </c>
      <c r="R20404" s="10">
        <v>0</v>
      </c>
      <c r="S20404" s="1">
        <v>45628</v>
      </c>
      <c r="U20404" s="1">
        <v>45628</v>
      </c>
      <c r="V20404" s="14">
        <v>0</v>
      </c>
      <c r="X20404" s="30"/>
      <c r="Y20404" t="s">
        <v>41051</v>
      </c>
      <c r="Z20404" s="1">
        <v>45628</v>
      </c>
      <c r="AA20404" s="1">
        <v>45693</v>
      </c>
      <c r="AB20404" t="s">
        <v>24643</v>
      </c>
      <c r="AD20404" t="s">
        <v>31579</v>
      </c>
      <c r="AE20404" t="s">
        <v>15187</v>
      </c>
      <c r="AH20404" s="30" t="s">
        <v>79997</v>
      </c>
      <c r="AI20404" s="30" t="str">
        <f>VLOOKUP(AH20404,Sheet2!$A:$B,2,0)</f>
        <v>VŨ</v>
      </c>
    </row>
    <row r="20405" spans="1:35" x14ac:dyDescent="0.25">
      <c r="A20405" t="s">
        <v>15186</v>
      </c>
      <c r="B20405" t="s">
        <v>15187</v>
      </c>
      <c r="C20405" s="1">
        <v>45629</v>
      </c>
      <c r="E20405" s="1">
        <v>45629</v>
      </c>
      <c r="F20405">
        <v>68690</v>
      </c>
      <c r="G20405" t="s">
        <v>31742</v>
      </c>
      <c r="H20405" s="10">
        <v>1513364</v>
      </c>
      <c r="I20405" s="10">
        <v>0</v>
      </c>
      <c r="J20405" s="10">
        <v>121069</v>
      </c>
      <c r="K20405" s="10">
        <v>1634433</v>
      </c>
      <c r="L20405" t="s">
        <v>90</v>
      </c>
      <c r="M20405" s="1">
        <v>45693</v>
      </c>
      <c r="O20405" s="10">
        <v>1634433</v>
      </c>
      <c r="P20405" s="10">
        <v>0</v>
      </c>
      <c r="Q20405" s="10">
        <v>1634433</v>
      </c>
      <c r="R20405" s="10">
        <v>0</v>
      </c>
      <c r="S20405" s="1">
        <v>45629</v>
      </c>
      <c r="U20405" s="1">
        <v>45629</v>
      </c>
      <c r="V20405" s="14">
        <v>0</v>
      </c>
      <c r="X20405" s="30"/>
      <c r="Y20405" t="s">
        <v>41051</v>
      </c>
      <c r="Z20405" s="1">
        <v>45629</v>
      </c>
      <c r="AA20405" s="1">
        <v>45693</v>
      </c>
      <c r="AB20405" t="s">
        <v>24643</v>
      </c>
      <c r="AD20405" t="s">
        <v>31579</v>
      </c>
      <c r="AE20405" t="s">
        <v>15187</v>
      </c>
      <c r="AH20405" s="30" t="s">
        <v>79997</v>
      </c>
      <c r="AI20405" s="30" t="str">
        <f>VLOOKUP(AH20405,Sheet2!$A:$B,2,0)</f>
        <v>VŨ</v>
      </c>
    </row>
    <row r="20406" spans="1:35" x14ac:dyDescent="0.25">
      <c r="A20406" t="s">
        <v>15186</v>
      </c>
      <c r="B20406" t="s">
        <v>15187</v>
      </c>
      <c r="C20406" s="1">
        <v>45629</v>
      </c>
      <c r="E20406" s="1">
        <v>45629</v>
      </c>
      <c r="F20406">
        <v>68745</v>
      </c>
      <c r="G20406" t="s">
        <v>31589</v>
      </c>
      <c r="H20406" s="10">
        <v>3213280</v>
      </c>
      <c r="I20406" s="10">
        <v>0</v>
      </c>
      <c r="J20406" s="10">
        <v>257062</v>
      </c>
      <c r="K20406" s="10">
        <v>3470342</v>
      </c>
      <c r="L20406" t="s">
        <v>90</v>
      </c>
      <c r="M20406" s="1">
        <v>45693</v>
      </c>
      <c r="O20406" s="10">
        <v>3470342</v>
      </c>
      <c r="P20406" s="10">
        <v>0</v>
      </c>
      <c r="Q20406" s="10">
        <v>3470342</v>
      </c>
      <c r="R20406" s="10">
        <v>0</v>
      </c>
      <c r="S20406" s="1">
        <v>45629</v>
      </c>
      <c r="U20406" s="1">
        <v>45629</v>
      </c>
      <c r="V20406" s="14">
        <v>0</v>
      </c>
      <c r="X20406" s="30"/>
      <c r="Y20406" t="s">
        <v>41051</v>
      </c>
      <c r="Z20406" s="1">
        <v>45629</v>
      </c>
      <c r="AA20406" s="1">
        <v>45693</v>
      </c>
      <c r="AB20406" t="s">
        <v>24643</v>
      </c>
      <c r="AD20406" t="s">
        <v>31579</v>
      </c>
      <c r="AE20406" t="s">
        <v>15187</v>
      </c>
      <c r="AH20406" s="30" t="s">
        <v>79997</v>
      </c>
      <c r="AI20406" s="30" t="str">
        <f>VLOOKUP(AH20406,Sheet2!$A:$B,2,0)</f>
        <v>VŨ</v>
      </c>
    </row>
    <row r="20407" spans="1:35" x14ac:dyDescent="0.25">
      <c r="A20407" t="s">
        <v>15186</v>
      </c>
      <c r="B20407" t="s">
        <v>15187</v>
      </c>
      <c r="C20407" s="1">
        <v>45629</v>
      </c>
      <c r="E20407" s="1">
        <v>45629</v>
      </c>
      <c r="F20407">
        <v>68746</v>
      </c>
      <c r="G20407" t="s">
        <v>31629</v>
      </c>
      <c r="H20407" s="10">
        <v>3167280</v>
      </c>
      <c r="I20407" s="10">
        <v>0</v>
      </c>
      <c r="J20407" s="10">
        <v>253382</v>
      </c>
      <c r="K20407" s="10">
        <v>3420662</v>
      </c>
      <c r="L20407" t="s">
        <v>90</v>
      </c>
      <c r="M20407" s="1">
        <v>45693</v>
      </c>
      <c r="O20407" s="10">
        <v>3420662</v>
      </c>
      <c r="P20407" s="10">
        <v>0</v>
      </c>
      <c r="Q20407" s="10">
        <v>3420662</v>
      </c>
      <c r="R20407" s="10">
        <v>0</v>
      </c>
      <c r="S20407" s="1">
        <v>45629</v>
      </c>
      <c r="U20407" s="1">
        <v>45629</v>
      </c>
      <c r="V20407" s="14">
        <v>0</v>
      </c>
      <c r="X20407" s="30"/>
      <c r="Y20407" t="s">
        <v>41051</v>
      </c>
      <c r="Z20407" s="1">
        <v>45629</v>
      </c>
      <c r="AA20407" s="1">
        <v>45693</v>
      </c>
      <c r="AB20407" t="s">
        <v>24643</v>
      </c>
      <c r="AD20407" t="s">
        <v>31579</v>
      </c>
      <c r="AE20407" t="s">
        <v>15187</v>
      </c>
      <c r="AH20407" s="30" t="s">
        <v>79997</v>
      </c>
      <c r="AI20407" s="30" t="str">
        <f>VLOOKUP(AH20407,Sheet2!$A:$B,2,0)</f>
        <v>VŨ</v>
      </c>
    </row>
    <row r="20408" spans="1:35" x14ac:dyDescent="0.25">
      <c r="A20408" t="s">
        <v>15186</v>
      </c>
      <c r="B20408" t="s">
        <v>15187</v>
      </c>
      <c r="C20408" s="1">
        <v>45630</v>
      </c>
      <c r="E20408" s="1">
        <v>45630</v>
      </c>
      <c r="F20408">
        <v>68747</v>
      </c>
      <c r="G20408" t="s">
        <v>31589</v>
      </c>
      <c r="H20408" s="10">
        <v>2182860</v>
      </c>
      <c r="I20408" s="10">
        <v>0</v>
      </c>
      <c r="J20408" s="10">
        <v>174629</v>
      </c>
      <c r="K20408" s="10">
        <v>2357489</v>
      </c>
      <c r="L20408" t="s">
        <v>90</v>
      </c>
      <c r="M20408" s="1">
        <v>45693</v>
      </c>
      <c r="O20408" s="10">
        <v>2357489</v>
      </c>
      <c r="P20408" s="10">
        <v>0</v>
      </c>
      <c r="Q20408" s="10">
        <v>2357489</v>
      </c>
      <c r="R20408" s="10">
        <v>0</v>
      </c>
      <c r="S20408" s="1">
        <v>45630</v>
      </c>
      <c r="U20408" s="1">
        <v>45630</v>
      </c>
      <c r="V20408" s="14">
        <v>0</v>
      </c>
      <c r="X20408" s="30"/>
      <c r="Y20408" t="s">
        <v>41051</v>
      </c>
      <c r="Z20408" s="1">
        <v>45630</v>
      </c>
      <c r="AA20408" s="1">
        <v>45693</v>
      </c>
      <c r="AB20408" t="s">
        <v>24643</v>
      </c>
      <c r="AD20408" t="s">
        <v>31579</v>
      </c>
      <c r="AE20408" t="s">
        <v>15187</v>
      </c>
      <c r="AH20408" s="30" t="s">
        <v>79997</v>
      </c>
      <c r="AI20408" s="30" t="str">
        <f>VLOOKUP(AH20408,Sheet2!$A:$B,2,0)</f>
        <v>VŨ</v>
      </c>
    </row>
    <row r="20409" spans="1:35" x14ac:dyDescent="0.25">
      <c r="A20409" t="s">
        <v>15186</v>
      </c>
      <c r="B20409" t="s">
        <v>15187</v>
      </c>
      <c r="C20409" s="1">
        <v>45630</v>
      </c>
      <c r="E20409" s="1">
        <v>45630</v>
      </c>
      <c r="F20409">
        <v>68748</v>
      </c>
      <c r="G20409" t="s">
        <v>31609</v>
      </c>
      <c r="H20409" s="10">
        <v>3177175</v>
      </c>
      <c r="I20409" s="10">
        <v>0</v>
      </c>
      <c r="J20409" s="10">
        <v>254174</v>
      </c>
      <c r="K20409" s="10">
        <v>3431349</v>
      </c>
      <c r="L20409" t="s">
        <v>90</v>
      </c>
      <c r="M20409" s="1">
        <v>45693</v>
      </c>
      <c r="O20409" s="10">
        <v>3431349</v>
      </c>
      <c r="P20409" s="10">
        <v>0</v>
      </c>
      <c r="Q20409" s="10">
        <v>3431349</v>
      </c>
      <c r="R20409" s="10">
        <v>0</v>
      </c>
      <c r="S20409" s="1">
        <v>45630</v>
      </c>
      <c r="U20409" s="1">
        <v>45630</v>
      </c>
      <c r="V20409" s="14">
        <v>0</v>
      </c>
      <c r="X20409" s="30"/>
      <c r="Y20409" t="s">
        <v>41051</v>
      </c>
      <c r="Z20409" s="1">
        <v>45630</v>
      </c>
      <c r="AA20409" s="1">
        <v>45693</v>
      </c>
      <c r="AB20409" t="s">
        <v>24643</v>
      </c>
      <c r="AD20409" t="s">
        <v>31579</v>
      </c>
      <c r="AE20409" t="s">
        <v>15187</v>
      </c>
      <c r="AH20409" s="30" t="s">
        <v>79997</v>
      </c>
      <c r="AI20409" s="30" t="str">
        <f>VLOOKUP(AH20409,Sheet2!$A:$B,2,0)</f>
        <v>VŨ</v>
      </c>
    </row>
    <row r="20410" spans="1:35" x14ac:dyDescent="0.25">
      <c r="A20410" t="s">
        <v>15186</v>
      </c>
      <c r="B20410" t="s">
        <v>15187</v>
      </c>
      <c r="C20410" s="1">
        <v>45630</v>
      </c>
      <c r="E20410" s="1">
        <v>45630</v>
      </c>
      <c r="F20410">
        <v>68749</v>
      </c>
      <c r="G20410" t="s">
        <v>31623</v>
      </c>
      <c r="H20410" s="10">
        <v>2693290</v>
      </c>
      <c r="I20410" s="10">
        <v>0</v>
      </c>
      <c r="J20410" s="10">
        <v>215463</v>
      </c>
      <c r="K20410" s="10">
        <v>2908753</v>
      </c>
      <c r="L20410" t="s">
        <v>90</v>
      </c>
      <c r="M20410" s="1">
        <v>45693</v>
      </c>
      <c r="O20410" s="10">
        <v>2908753</v>
      </c>
      <c r="P20410" s="10">
        <v>0</v>
      </c>
      <c r="Q20410" s="10">
        <v>2908753</v>
      </c>
      <c r="R20410" s="10">
        <v>0</v>
      </c>
      <c r="S20410" s="1">
        <v>45630</v>
      </c>
      <c r="U20410" s="1">
        <v>45630</v>
      </c>
      <c r="V20410" s="14">
        <v>0</v>
      </c>
      <c r="X20410" s="30"/>
      <c r="Y20410" t="s">
        <v>41051</v>
      </c>
      <c r="Z20410" s="1">
        <v>45630</v>
      </c>
      <c r="AA20410" s="1">
        <v>45693</v>
      </c>
      <c r="AB20410" t="s">
        <v>24643</v>
      </c>
      <c r="AD20410" t="s">
        <v>31579</v>
      </c>
      <c r="AE20410" t="s">
        <v>15187</v>
      </c>
      <c r="AH20410" s="30" t="s">
        <v>79997</v>
      </c>
      <c r="AI20410" s="30" t="str">
        <f>VLOOKUP(AH20410,Sheet2!$A:$B,2,0)</f>
        <v>VŨ</v>
      </c>
    </row>
    <row r="20411" spans="1:35" x14ac:dyDescent="0.25">
      <c r="A20411" t="s">
        <v>15186</v>
      </c>
      <c r="B20411" t="s">
        <v>15187</v>
      </c>
      <c r="C20411" s="1">
        <v>45630</v>
      </c>
      <c r="E20411" s="1">
        <v>45630</v>
      </c>
      <c r="F20411">
        <v>68750</v>
      </c>
      <c r="G20411" t="s">
        <v>31699</v>
      </c>
      <c r="H20411" s="10">
        <v>2937280</v>
      </c>
      <c r="I20411" s="10">
        <v>0</v>
      </c>
      <c r="J20411" s="10">
        <v>234982</v>
      </c>
      <c r="K20411" s="10">
        <v>3172262</v>
      </c>
      <c r="L20411" t="s">
        <v>90</v>
      </c>
      <c r="M20411" s="1">
        <v>45693</v>
      </c>
      <c r="O20411" s="10">
        <v>3172262</v>
      </c>
      <c r="P20411" s="10">
        <v>0</v>
      </c>
      <c r="Q20411" s="10">
        <v>3172262</v>
      </c>
      <c r="R20411" s="10">
        <v>0</v>
      </c>
      <c r="S20411" s="1">
        <v>45630</v>
      </c>
      <c r="U20411" s="1">
        <v>45630</v>
      </c>
      <c r="V20411" s="14">
        <v>0</v>
      </c>
      <c r="X20411" s="30"/>
      <c r="Y20411" t="s">
        <v>41051</v>
      </c>
      <c r="Z20411" s="1">
        <v>45630</v>
      </c>
      <c r="AA20411" s="1">
        <v>45693</v>
      </c>
      <c r="AB20411" t="s">
        <v>24643</v>
      </c>
      <c r="AD20411" t="s">
        <v>31579</v>
      </c>
      <c r="AE20411" t="s">
        <v>15187</v>
      </c>
      <c r="AH20411" s="30" t="s">
        <v>79997</v>
      </c>
      <c r="AI20411" s="30" t="str">
        <f>VLOOKUP(AH20411,Sheet2!$A:$B,2,0)</f>
        <v>VŨ</v>
      </c>
    </row>
    <row r="20412" spans="1:35" x14ac:dyDescent="0.25">
      <c r="A20412" t="s">
        <v>15186</v>
      </c>
      <c r="B20412" t="s">
        <v>15187</v>
      </c>
      <c r="C20412" s="1">
        <v>45630</v>
      </c>
      <c r="E20412" s="1">
        <v>45630</v>
      </c>
      <c r="F20412">
        <v>68754</v>
      </c>
      <c r="G20412" t="s">
        <v>31754</v>
      </c>
      <c r="H20412" s="10">
        <v>2363568</v>
      </c>
      <c r="I20412" s="10">
        <v>0</v>
      </c>
      <c r="J20412" s="10">
        <v>189085</v>
      </c>
      <c r="K20412" s="10">
        <v>2552653</v>
      </c>
      <c r="L20412" t="s">
        <v>90</v>
      </c>
      <c r="M20412" s="1">
        <v>45693</v>
      </c>
      <c r="O20412" s="10">
        <v>2552653</v>
      </c>
      <c r="P20412" s="10">
        <v>0</v>
      </c>
      <c r="Q20412" s="10">
        <v>2552653</v>
      </c>
      <c r="R20412" s="10">
        <v>0</v>
      </c>
      <c r="S20412" s="1">
        <v>45630</v>
      </c>
      <c r="U20412" s="1">
        <v>45630</v>
      </c>
      <c r="V20412" s="14">
        <v>0</v>
      </c>
      <c r="X20412" s="30"/>
      <c r="Y20412" t="s">
        <v>41051</v>
      </c>
      <c r="Z20412" s="1">
        <v>45630</v>
      </c>
      <c r="AA20412" s="1">
        <v>45693</v>
      </c>
      <c r="AB20412" t="s">
        <v>24643</v>
      </c>
      <c r="AD20412" t="s">
        <v>31579</v>
      </c>
      <c r="AE20412" t="s">
        <v>15187</v>
      </c>
      <c r="AH20412" s="30" t="s">
        <v>79997</v>
      </c>
      <c r="AI20412" s="30" t="str">
        <f>VLOOKUP(AH20412,Sheet2!$A:$B,2,0)</f>
        <v>VŨ</v>
      </c>
    </row>
    <row r="20413" spans="1:35" x14ac:dyDescent="0.25">
      <c r="A20413" t="s">
        <v>15186</v>
      </c>
      <c r="B20413" t="s">
        <v>15187</v>
      </c>
      <c r="C20413" s="1">
        <v>45630</v>
      </c>
      <c r="E20413" s="1">
        <v>45630</v>
      </c>
      <c r="F20413">
        <v>68762</v>
      </c>
      <c r="G20413" t="s">
        <v>31757</v>
      </c>
      <c r="H20413" s="10">
        <v>1870104</v>
      </c>
      <c r="I20413" s="10">
        <v>0</v>
      </c>
      <c r="J20413" s="10">
        <v>149608</v>
      </c>
      <c r="K20413" s="10">
        <v>2019712</v>
      </c>
      <c r="L20413" t="s">
        <v>90</v>
      </c>
      <c r="M20413" s="1">
        <v>45693</v>
      </c>
      <c r="O20413" s="10">
        <v>2019712</v>
      </c>
      <c r="P20413" s="10">
        <v>0</v>
      </c>
      <c r="Q20413" s="10">
        <v>2019712</v>
      </c>
      <c r="R20413" s="10">
        <v>0</v>
      </c>
      <c r="S20413" s="1">
        <v>45630</v>
      </c>
      <c r="U20413" s="1">
        <v>45630</v>
      </c>
      <c r="V20413" s="14">
        <v>0</v>
      </c>
      <c r="X20413" s="30"/>
      <c r="Y20413" t="s">
        <v>41051</v>
      </c>
      <c r="Z20413" s="1">
        <v>45630</v>
      </c>
      <c r="AA20413" s="1">
        <v>45693</v>
      </c>
      <c r="AB20413" t="s">
        <v>24643</v>
      </c>
      <c r="AD20413" t="s">
        <v>31579</v>
      </c>
      <c r="AE20413" t="s">
        <v>15187</v>
      </c>
      <c r="AH20413" s="30" t="s">
        <v>79997</v>
      </c>
      <c r="AI20413" s="30" t="str">
        <f>VLOOKUP(AH20413,Sheet2!$A:$B,2,0)</f>
        <v>VŨ</v>
      </c>
    </row>
    <row r="20414" spans="1:35" x14ac:dyDescent="0.25">
      <c r="A20414" t="s">
        <v>15186</v>
      </c>
      <c r="B20414" t="s">
        <v>15187</v>
      </c>
      <c r="C20414" s="1">
        <v>45630</v>
      </c>
      <c r="E20414" s="1">
        <v>45630</v>
      </c>
      <c r="F20414">
        <v>68797</v>
      </c>
      <c r="G20414" t="s">
        <v>31603</v>
      </c>
      <c r="H20414" s="10">
        <v>2873760</v>
      </c>
      <c r="I20414" s="10">
        <v>0</v>
      </c>
      <c r="J20414" s="10">
        <v>229901</v>
      </c>
      <c r="K20414" s="10">
        <v>3103661</v>
      </c>
      <c r="L20414" t="s">
        <v>90</v>
      </c>
      <c r="M20414" s="1">
        <v>45693</v>
      </c>
      <c r="O20414" s="10">
        <v>3103661</v>
      </c>
      <c r="P20414" s="10">
        <v>0</v>
      </c>
      <c r="Q20414" s="10">
        <v>3103661</v>
      </c>
      <c r="R20414" s="10">
        <v>0</v>
      </c>
      <c r="S20414" s="1">
        <v>45630</v>
      </c>
      <c r="U20414" s="1">
        <v>45630</v>
      </c>
      <c r="V20414" s="14">
        <v>0</v>
      </c>
      <c r="X20414" s="30"/>
      <c r="Y20414" t="s">
        <v>41051</v>
      </c>
      <c r="Z20414" s="1">
        <v>45630</v>
      </c>
      <c r="AA20414" s="1">
        <v>45693</v>
      </c>
      <c r="AB20414" t="s">
        <v>24643</v>
      </c>
      <c r="AD20414" t="s">
        <v>31579</v>
      </c>
      <c r="AE20414" t="s">
        <v>15187</v>
      </c>
      <c r="AH20414" s="30" t="s">
        <v>79997</v>
      </c>
      <c r="AI20414" s="30" t="str">
        <f>VLOOKUP(AH20414,Sheet2!$A:$B,2,0)</f>
        <v>VŨ</v>
      </c>
    </row>
    <row r="20415" spans="1:35" x14ac:dyDescent="0.25">
      <c r="A20415" t="s">
        <v>15186</v>
      </c>
      <c r="B20415" t="s">
        <v>15187</v>
      </c>
      <c r="C20415" s="1">
        <v>45631</v>
      </c>
      <c r="E20415" s="1">
        <v>45631</v>
      </c>
      <c r="F20415">
        <v>68863</v>
      </c>
      <c r="G20415" t="s">
        <v>31781</v>
      </c>
      <c r="H20415" s="10">
        <v>2412860</v>
      </c>
      <c r="I20415" s="10">
        <v>0</v>
      </c>
      <c r="J20415" s="10">
        <v>193029</v>
      </c>
      <c r="K20415" s="10">
        <v>2605889</v>
      </c>
      <c r="L20415" t="s">
        <v>90</v>
      </c>
      <c r="M20415" s="1">
        <v>45693</v>
      </c>
      <c r="O20415" s="10">
        <v>2605889</v>
      </c>
      <c r="P20415" s="10">
        <v>0</v>
      </c>
      <c r="Q20415" s="10">
        <v>2605889</v>
      </c>
      <c r="R20415" s="10">
        <v>0</v>
      </c>
      <c r="S20415" s="1">
        <v>45631</v>
      </c>
      <c r="U20415" s="1">
        <v>45631</v>
      </c>
      <c r="V20415" s="14">
        <v>0</v>
      </c>
      <c r="X20415" s="30"/>
      <c r="Y20415" t="s">
        <v>41051</v>
      </c>
      <c r="Z20415" s="1">
        <v>45631</v>
      </c>
      <c r="AA20415" s="1">
        <v>45693</v>
      </c>
      <c r="AB20415" t="s">
        <v>24643</v>
      </c>
      <c r="AD20415" t="s">
        <v>31579</v>
      </c>
      <c r="AE20415" t="s">
        <v>15187</v>
      </c>
      <c r="AH20415" s="30" t="s">
        <v>79997</v>
      </c>
      <c r="AI20415" s="30" t="str">
        <f>VLOOKUP(AH20415,Sheet2!$A:$B,2,0)</f>
        <v>VŨ</v>
      </c>
    </row>
    <row r="20416" spans="1:35" x14ac:dyDescent="0.25">
      <c r="A20416" t="s">
        <v>15186</v>
      </c>
      <c r="B20416" t="s">
        <v>15187</v>
      </c>
      <c r="C20416" s="1">
        <v>45631</v>
      </c>
      <c r="E20416" s="1">
        <v>45631</v>
      </c>
      <c r="F20416">
        <v>68864</v>
      </c>
      <c r="G20416" t="s">
        <v>31778</v>
      </c>
      <c r="H20416" s="10">
        <v>3955492</v>
      </c>
      <c r="I20416" s="10">
        <v>0</v>
      </c>
      <c r="J20416" s="10">
        <v>316439</v>
      </c>
      <c r="K20416" s="10">
        <v>4271931</v>
      </c>
      <c r="L20416" t="s">
        <v>90</v>
      </c>
      <c r="M20416" s="1">
        <v>45693</v>
      </c>
      <c r="O20416" s="10">
        <v>4271931</v>
      </c>
      <c r="P20416" s="10">
        <v>0</v>
      </c>
      <c r="Q20416" s="10">
        <v>4271931</v>
      </c>
      <c r="R20416" s="10">
        <v>0</v>
      </c>
      <c r="S20416" s="1">
        <v>45631</v>
      </c>
      <c r="U20416" s="1">
        <v>45631</v>
      </c>
      <c r="V20416" s="14">
        <v>0</v>
      </c>
      <c r="X20416" s="30"/>
      <c r="Y20416" t="s">
        <v>41051</v>
      </c>
      <c r="Z20416" s="1">
        <v>45631</v>
      </c>
      <c r="AA20416" s="1">
        <v>45693</v>
      </c>
      <c r="AB20416" t="s">
        <v>24643</v>
      </c>
      <c r="AD20416" t="s">
        <v>31579</v>
      </c>
      <c r="AE20416" t="s">
        <v>15187</v>
      </c>
      <c r="AH20416" s="30" t="s">
        <v>79997</v>
      </c>
      <c r="AI20416" s="30" t="str">
        <f>VLOOKUP(AH20416,Sheet2!$A:$B,2,0)</f>
        <v>VŨ</v>
      </c>
    </row>
    <row r="20417" spans="1:35" x14ac:dyDescent="0.25">
      <c r="A20417" t="s">
        <v>15186</v>
      </c>
      <c r="B20417" t="s">
        <v>15187</v>
      </c>
      <c r="C20417" s="1">
        <v>45631</v>
      </c>
      <c r="E20417" s="1">
        <v>45631</v>
      </c>
      <c r="F20417">
        <v>68866</v>
      </c>
      <c r="G20417" t="s">
        <v>69100</v>
      </c>
      <c r="H20417" s="10">
        <v>4374156</v>
      </c>
      <c r="I20417" s="10">
        <v>0</v>
      </c>
      <c r="J20417" s="10">
        <v>349932</v>
      </c>
      <c r="K20417" s="10">
        <v>4724088</v>
      </c>
      <c r="L20417" t="s">
        <v>90</v>
      </c>
      <c r="M20417" s="1">
        <v>45693</v>
      </c>
      <c r="O20417" s="10">
        <v>4724088</v>
      </c>
      <c r="P20417" s="10">
        <v>0</v>
      </c>
      <c r="Q20417" s="10">
        <v>4724088</v>
      </c>
      <c r="R20417" s="10">
        <v>0</v>
      </c>
      <c r="S20417" s="1">
        <v>45631</v>
      </c>
      <c r="U20417" s="1">
        <v>45631</v>
      </c>
      <c r="V20417" s="14">
        <v>0</v>
      </c>
      <c r="X20417" s="30"/>
      <c r="Y20417" t="s">
        <v>41051</v>
      </c>
      <c r="Z20417" s="1">
        <v>45631</v>
      </c>
      <c r="AA20417" s="1">
        <v>45693</v>
      </c>
      <c r="AB20417" t="s">
        <v>24643</v>
      </c>
      <c r="AD20417" t="s">
        <v>31579</v>
      </c>
      <c r="AE20417" t="s">
        <v>15187</v>
      </c>
      <c r="AH20417" s="30" t="s">
        <v>79997</v>
      </c>
      <c r="AI20417" s="30" t="str">
        <f>VLOOKUP(AH20417,Sheet2!$A:$B,2,0)</f>
        <v>VŨ</v>
      </c>
    </row>
    <row r="20418" spans="1:35" x14ac:dyDescent="0.25">
      <c r="A20418" t="s">
        <v>15186</v>
      </c>
      <c r="B20418" t="s">
        <v>15187</v>
      </c>
      <c r="C20418" s="1">
        <v>45631</v>
      </c>
      <c r="E20418" s="1">
        <v>45631</v>
      </c>
      <c r="F20418">
        <v>68867</v>
      </c>
      <c r="G20418" t="s">
        <v>31775</v>
      </c>
      <c r="H20418" s="10">
        <v>2144494</v>
      </c>
      <c r="I20418" s="10">
        <v>0</v>
      </c>
      <c r="J20418" s="10">
        <v>171560</v>
      </c>
      <c r="K20418" s="10">
        <v>2316054</v>
      </c>
      <c r="L20418" t="s">
        <v>90</v>
      </c>
      <c r="M20418" s="1">
        <v>45693</v>
      </c>
      <c r="O20418" s="10">
        <v>2316054</v>
      </c>
      <c r="P20418" s="10">
        <v>0</v>
      </c>
      <c r="Q20418" s="10">
        <v>2316054</v>
      </c>
      <c r="R20418" s="10">
        <v>0</v>
      </c>
      <c r="S20418" s="1">
        <v>45631</v>
      </c>
      <c r="U20418" s="1">
        <v>45631</v>
      </c>
      <c r="V20418" s="14">
        <v>0</v>
      </c>
      <c r="X20418" s="30"/>
      <c r="Y20418" t="s">
        <v>41051</v>
      </c>
      <c r="Z20418" s="1">
        <v>45631</v>
      </c>
      <c r="AA20418" s="1">
        <v>45693</v>
      </c>
      <c r="AB20418" t="s">
        <v>24643</v>
      </c>
      <c r="AD20418" t="s">
        <v>31579</v>
      </c>
      <c r="AE20418" t="s">
        <v>15187</v>
      </c>
      <c r="AH20418" s="30" t="s">
        <v>79997</v>
      </c>
      <c r="AI20418" s="30" t="str">
        <f>VLOOKUP(AH20418,Sheet2!$A:$B,2,0)</f>
        <v>VŨ</v>
      </c>
    </row>
    <row r="20419" spans="1:35" x14ac:dyDescent="0.25">
      <c r="A20419" t="s">
        <v>15186</v>
      </c>
      <c r="B20419" t="s">
        <v>15187</v>
      </c>
      <c r="C20419" s="1">
        <v>45631</v>
      </c>
      <c r="E20419" s="1">
        <v>45631</v>
      </c>
      <c r="F20419">
        <v>69672</v>
      </c>
      <c r="G20419" t="s">
        <v>31805</v>
      </c>
      <c r="H20419" s="10">
        <v>2139267</v>
      </c>
      <c r="I20419" s="10">
        <v>0</v>
      </c>
      <c r="J20419" s="10">
        <v>171141</v>
      </c>
      <c r="K20419" s="10">
        <v>2310408</v>
      </c>
      <c r="L20419" t="s">
        <v>90</v>
      </c>
      <c r="M20419" s="1">
        <v>45693</v>
      </c>
      <c r="O20419" s="10">
        <v>2310408</v>
      </c>
      <c r="P20419" s="10">
        <v>0</v>
      </c>
      <c r="Q20419" s="10">
        <v>2310408</v>
      </c>
      <c r="R20419" s="10">
        <v>0</v>
      </c>
      <c r="S20419" s="1">
        <v>45631</v>
      </c>
      <c r="U20419" s="1">
        <v>45631</v>
      </c>
      <c r="V20419" s="14">
        <v>0</v>
      </c>
      <c r="X20419" s="30"/>
      <c r="Y20419" t="s">
        <v>41051</v>
      </c>
      <c r="Z20419" s="1">
        <v>45631</v>
      </c>
      <c r="AA20419" s="1">
        <v>45693</v>
      </c>
      <c r="AB20419" t="s">
        <v>24643</v>
      </c>
      <c r="AD20419" t="s">
        <v>31579</v>
      </c>
      <c r="AE20419" t="s">
        <v>15187</v>
      </c>
      <c r="AH20419" s="30" t="s">
        <v>79997</v>
      </c>
      <c r="AI20419" s="30" t="str">
        <f>VLOOKUP(AH20419,Sheet2!$A:$B,2,0)</f>
        <v>VŨ</v>
      </c>
    </row>
    <row r="20420" spans="1:35" x14ac:dyDescent="0.25">
      <c r="A20420" t="s">
        <v>15186</v>
      </c>
      <c r="B20420" t="s">
        <v>15187</v>
      </c>
      <c r="C20420" s="1">
        <v>45631</v>
      </c>
      <c r="E20420" s="1">
        <v>45631</v>
      </c>
      <c r="F20420">
        <v>69673</v>
      </c>
      <c r="G20420" t="s">
        <v>31793</v>
      </c>
      <c r="H20420" s="10">
        <v>2182860</v>
      </c>
      <c r="I20420" s="10">
        <v>0</v>
      </c>
      <c r="J20420" s="10">
        <v>174629</v>
      </c>
      <c r="K20420" s="10">
        <v>2357489</v>
      </c>
      <c r="L20420" t="s">
        <v>90</v>
      </c>
      <c r="M20420" s="1">
        <v>45693</v>
      </c>
      <c r="O20420" s="10">
        <v>2357489</v>
      </c>
      <c r="P20420" s="10">
        <v>0</v>
      </c>
      <c r="Q20420" s="10">
        <v>2357489</v>
      </c>
      <c r="R20420" s="10">
        <v>0</v>
      </c>
      <c r="S20420" s="1">
        <v>45631</v>
      </c>
      <c r="U20420" s="1">
        <v>45631</v>
      </c>
      <c r="V20420" s="14">
        <v>0</v>
      </c>
      <c r="X20420" s="30"/>
      <c r="Y20420" t="s">
        <v>41051</v>
      </c>
      <c r="Z20420" s="1">
        <v>45631</v>
      </c>
      <c r="AA20420" s="1">
        <v>45693</v>
      </c>
      <c r="AB20420" t="s">
        <v>24643</v>
      </c>
      <c r="AD20420" t="s">
        <v>31579</v>
      </c>
      <c r="AE20420" t="s">
        <v>15187</v>
      </c>
      <c r="AH20420" s="30" t="s">
        <v>79997</v>
      </c>
      <c r="AI20420" s="30" t="str">
        <f>VLOOKUP(AH20420,Sheet2!$A:$B,2,0)</f>
        <v>VŨ</v>
      </c>
    </row>
    <row r="20421" spans="1:35" x14ac:dyDescent="0.25">
      <c r="A20421" t="s">
        <v>15186</v>
      </c>
      <c r="B20421" t="s">
        <v>15187</v>
      </c>
      <c r="C20421" s="1">
        <v>45631</v>
      </c>
      <c r="E20421" s="1">
        <v>45631</v>
      </c>
      <c r="F20421">
        <v>69675</v>
      </c>
      <c r="G20421" t="s">
        <v>31739</v>
      </c>
      <c r="H20421" s="10">
        <v>3338744</v>
      </c>
      <c r="I20421" s="10">
        <v>0</v>
      </c>
      <c r="J20421" s="10">
        <v>267100</v>
      </c>
      <c r="K20421" s="10">
        <v>3605844</v>
      </c>
      <c r="L20421" t="s">
        <v>90</v>
      </c>
      <c r="M20421" s="1">
        <v>45693</v>
      </c>
      <c r="O20421" s="10">
        <v>3605844</v>
      </c>
      <c r="P20421" s="10">
        <v>0</v>
      </c>
      <c r="Q20421" s="10">
        <v>3605844</v>
      </c>
      <c r="R20421" s="10">
        <v>0</v>
      </c>
      <c r="S20421" s="1">
        <v>45631</v>
      </c>
      <c r="U20421" s="1">
        <v>45631</v>
      </c>
      <c r="V20421" s="14">
        <v>0</v>
      </c>
      <c r="X20421" s="30"/>
      <c r="Y20421" t="s">
        <v>41051</v>
      </c>
      <c r="Z20421" s="1">
        <v>45631</v>
      </c>
      <c r="AA20421" s="1">
        <v>45693</v>
      </c>
      <c r="AB20421" t="s">
        <v>24643</v>
      </c>
      <c r="AD20421" t="s">
        <v>31579</v>
      </c>
      <c r="AE20421" t="s">
        <v>15187</v>
      </c>
      <c r="AH20421" s="30" t="s">
        <v>79997</v>
      </c>
      <c r="AI20421" s="30" t="str">
        <f>VLOOKUP(AH20421,Sheet2!$A:$B,2,0)</f>
        <v>VŨ</v>
      </c>
    </row>
    <row r="20422" spans="1:35" x14ac:dyDescent="0.25">
      <c r="A20422" t="s">
        <v>15186</v>
      </c>
      <c r="B20422" t="s">
        <v>15187</v>
      </c>
      <c r="C20422" s="1">
        <v>45631</v>
      </c>
      <c r="E20422" s="1">
        <v>45631</v>
      </c>
      <c r="F20422">
        <v>69676</v>
      </c>
      <c r="G20422" t="s">
        <v>31739</v>
      </c>
      <c r="H20422" s="10">
        <v>2339665</v>
      </c>
      <c r="I20422" s="10">
        <v>0</v>
      </c>
      <c r="J20422" s="10">
        <v>187173</v>
      </c>
      <c r="K20422" s="10">
        <v>2526838</v>
      </c>
      <c r="L20422" t="s">
        <v>90</v>
      </c>
      <c r="M20422" s="1">
        <v>45693</v>
      </c>
      <c r="O20422" s="10">
        <v>2526838</v>
      </c>
      <c r="P20422" s="10">
        <v>0</v>
      </c>
      <c r="Q20422" s="10">
        <v>2526838</v>
      </c>
      <c r="R20422" s="10">
        <v>0</v>
      </c>
      <c r="S20422" s="1">
        <v>45631</v>
      </c>
      <c r="U20422" s="1">
        <v>45631</v>
      </c>
      <c r="V20422" s="14">
        <v>0</v>
      </c>
      <c r="X20422" s="30"/>
      <c r="Y20422" t="s">
        <v>41051</v>
      </c>
      <c r="Z20422" s="1">
        <v>45631</v>
      </c>
      <c r="AA20422" s="1">
        <v>45693</v>
      </c>
      <c r="AB20422" t="s">
        <v>24643</v>
      </c>
      <c r="AD20422" t="s">
        <v>31579</v>
      </c>
      <c r="AE20422" t="s">
        <v>15187</v>
      </c>
      <c r="AH20422" s="30" t="s">
        <v>79997</v>
      </c>
      <c r="AI20422" s="30" t="str">
        <f>VLOOKUP(AH20422,Sheet2!$A:$B,2,0)</f>
        <v>VŨ</v>
      </c>
    </row>
    <row r="20423" spans="1:35" x14ac:dyDescent="0.25">
      <c r="A20423" t="s">
        <v>15186</v>
      </c>
      <c r="B20423" t="s">
        <v>15187</v>
      </c>
      <c r="C20423" s="1">
        <v>45631</v>
      </c>
      <c r="E20423" s="1">
        <v>45631</v>
      </c>
      <c r="F20423">
        <v>69677</v>
      </c>
      <c r="G20423" t="s">
        <v>31787</v>
      </c>
      <c r="H20423" s="10">
        <v>3970904</v>
      </c>
      <c r="I20423" s="10">
        <v>0</v>
      </c>
      <c r="J20423" s="10">
        <v>317672</v>
      </c>
      <c r="K20423" s="10">
        <v>4288576</v>
      </c>
      <c r="L20423" t="s">
        <v>90</v>
      </c>
      <c r="M20423" s="1">
        <v>45693</v>
      </c>
      <c r="O20423" s="10">
        <v>4288576</v>
      </c>
      <c r="P20423" s="10">
        <v>0</v>
      </c>
      <c r="Q20423" s="10">
        <v>4288576</v>
      </c>
      <c r="R20423" s="10">
        <v>0</v>
      </c>
      <c r="S20423" s="1">
        <v>45631</v>
      </c>
      <c r="U20423" s="1">
        <v>45631</v>
      </c>
      <c r="V20423" s="14">
        <v>0</v>
      </c>
      <c r="X20423" s="30"/>
      <c r="Y20423" t="s">
        <v>41051</v>
      </c>
      <c r="Z20423" s="1">
        <v>45631</v>
      </c>
      <c r="AA20423" s="1">
        <v>45693</v>
      </c>
      <c r="AB20423" t="s">
        <v>24643</v>
      </c>
      <c r="AD20423" t="s">
        <v>31579</v>
      </c>
      <c r="AE20423" t="s">
        <v>15187</v>
      </c>
      <c r="AH20423" s="30" t="s">
        <v>79997</v>
      </c>
      <c r="AI20423" s="30" t="str">
        <f>VLOOKUP(AH20423,Sheet2!$A:$B,2,0)</f>
        <v>VŨ</v>
      </c>
    </row>
    <row r="20424" spans="1:35" x14ac:dyDescent="0.25">
      <c r="A20424" t="s">
        <v>15186</v>
      </c>
      <c r="B20424" t="s">
        <v>15187</v>
      </c>
      <c r="C20424" s="1">
        <v>45631</v>
      </c>
      <c r="E20424" s="1">
        <v>45631</v>
      </c>
      <c r="F20424">
        <v>69678</v>
      </c>
      <c r="G20424" t="s">
        <v>31673</v>
      </c>
      <c r="H20424" s="10">
        <v>2423212</v>
      </c>
      <c r="I20424" s="10">
        <v>0</v>
      </c>
      <c r="J20424" s="10">
        <v>193857</v>
      </c>
      <c r="K20424" s="10">
        <v>2617069</v>
      </c>
      <c r="L20424" t="s">
        <v>90</v>
      </c>
      <c r="M20424" s="1">
        <v>45693</v>
      </c>
      <c r="O20424" s="10">
        <v>2617069</v>
      </c>
      <c r="P20424" s="10">
        <v>0</v>
      </c>
      <c r="Q20424" s="10">
        <v>2617069</v>
      </c>
      <c r="R20424" s="10">
        <v>0</v>
      </c>
      <c r="S20424" s="1">
        <v>45631</v>
      </c>
      <c r="U20424" s="1">
        <v>45631</v>
      </c>
      <c r="V20424" s="14">
        <v>0</v>
      </c>
      <c r="X20424" s="30"/>
      <c r="Y20424" t="s">
        <v>41051</v>
      </c>
      <c r="Z20424" s="1">
        <v>45631</v>
      </c>
      <c r="AA20424" s="1">
        <v>45693</v>
      </c>
      <c r="AB20424" t="s">
        <v>24643</v>
      </c>
      <c r="AD20424" t="s">
        <v>31579</v>
      </c>
      <c r="AE20424" t="s">
        <v>15187</v>
      </c>
      <c r="AH20424" s="30" t="s">
        <v>79997</v>
      </c>
      <c r="AI20424" s="30" t="str">
        <f>VLOOKUP(AH20424,Sheet2!$A:$B,2,0)</f>
        <v>VŨ</v>
      </c>
    </row>
    <row r="20425" spans="1:35" x14ac:dyDescent="0.25">
      <c r="A20425" t="s">
        <v>15186</v>
      </c>
      <c r="B20425" t="s">
        <v>15187</v>
      </c>
      <c r="C20425" s="1">
        <v>45631</v>
      </c>
      <c r="E20425" s="1">
        <v>45631</v>
      </c>
      <c r="F20425">
        <v>69683</v>
      </c>
      <c r="G20425" t="s">
        <v>31603</v>
      </c>
      <c r="H20425" s="10">
        <v>2109999</v>
      </c>
      <c r="I20425" s="10">
        <v>0</v>
      </c>
      <c r="J20425" s="10">
        <v>168800</v>
      </c>
      <c r="K20425" s="10">
        <v>2278799</v>
      </c>
      <c r="L20425" t="s">
        <v>90</v>
      </c>
      <c r="M20425" s="1">
        <v>45693</v>
      </c>
      <c r="O20425" s="10">
        <v>2278799</v>
      </c>
      <c r="P20425" s="10">
        <v>0</v>
      </c>
      <c r="Q20425" s="10">
        <v>2278799</v>
      </c>
      <c r="R20425" s="10">
        <v>0</v>
      </c>
      <c r="S20425" s="1">
        <v>45631</v>
      </c>
      <c r="U20425" s="1">
        <v>45631</v>
      </c>
      <c r="V20425" s="14">
        <v>0</v>
      </c>
      <c r="X20425" s="30"/>
      <c r="Y20425" t="s">
        <v>41051</v>
      </c>
      <c r="Z20425" s="1">
        <v>45631</v>
      </c>
      <c r="AA20425" s="1">
        <v>45693</v>
      </c>
      <c r="AB20425" t="s">
        <v>24643</v>
      </c>
      <c r="AD20425" t="s">
        <v>31579</v>
      </c>
      <c r="AE20425" t="s">
        <v>15187</v>
      </c>
      <c r="AH20425" s="30" t="s">
        <v>79997</v>
      </c>
      <c r="AI20425" s="30" t="str">
        <f>VLOOKUP(AH20425,Sheet2!$A:$B,2,0)</f>
        <v>VŨ</v>
      </c>
    </row>
    <row r="20426" spans="1:35" x14ac:dyDescent="0.25">
      <c r="A20426" t="s">
        <v>15186</v>
      </c>
      <c r="B20426" t="s">
        <v>15187</v>
      </c>
      <c r="C20426" s="1">
        <v>45631</v>
      </c>
      <c r="E20426" s="1">
        <v>45631</v>
      </c>
      <c r="F20426">
        <v>69684</v>
      </c>
      <c r="G20426" t="s">
        <v>31618</v>
      </c>
      <c r="H20426" s="10">
        <v>3213280</v>
      </c>
      <c r="I20426" s="10">
        <v>0</v>
      </c>
      <c r="J20426" s="10">
        <v>257062</v>
      </c>
      <c r="K20426" s="10">
        <v>3470342</v>
      </c>
      <c r="L20426" t="s">
        <v>90</v>
      </c>
      <c r="M20426" s="1">
        <v>45693</v>
      </c>
      <c r="O20426" s="10">
        <v>3470342</v>
      </c>
      <c r="P20426" s="10">
        <v>0</v>
      </c>
      <c r="Q20426" s="10">
        <v>3470342</v>
      </c>
      <c r="R20426" s="10">
        <v>0</v>
      </c>
      <c r="S20426" s="1">
        <v>45631</v>
      </c>
      <c r="U20426" s="1">
        <v>45631</v>
      </c>
      <c r="V20426" s="14">
        <v>0</v>
      </c>
      <c r="X20426" s="30"/>
      <c r="Y20426" t="s">
        <v>41051</v>
      </c>
      <c r="Z20426" s="1">
        <v>45631</v>
      </c>
      <c r="AA20426" s="1">
        <v>45693</v>
      </c>
      <c r="AB20426" t="s">
        <v>24643</v>
      </c>
      <c r="AD20426" t="s">
        <v>31579</v>
      </c>
      <c r="AE20426" t="s">
        <v>15187</v>
      </c>
      <c r="AH20426" s="30" t="s">
        <v>79997</v>
      </c>
      <c r="AI20426" s="30" t="str">
        <f>VLOOKUP(AH20426,Sheet2!$A:$B,2,0)</f>
        <v>VŨ</v>
      </c>
    </row>
    <row r="20427" spans="1:35" x14ac:dyDescent="0.25">
      <c r="A20427" t="s">
        <v>15186</v>
      </c>
      <c r="B20427" t="s">
        <v>15187</v>
      </c>
      <c r="C20427" s="1">
        <v>45631</v>
      </c>
      <c r="E20427" s="1">
        <v>45631</v>
      </c>
      <c r="F20427">
        <v>69685</v>
      </c>
      <c r="G20427" t="s">
        <v>31626</v>
      </c>
      <c r="H20427" s="10">
        <v>4678048</v>
      </c>
      <c r="I20427" s="10">
        <v>0</v>
      </c>
      <c r="J20427" s="10">
        <v>374244</v>
      </c>
      <c r="K20427" s="10">
        <v>5052292</v>
      </c>
      <c r="L20427" t="s">
        <v>90</v>
      </c>
      <c r="M20427" s="1">
        <v>45693</v>
      </c>
      <c r="O20427" s="10">
        <v>5052292</v>
      </c>
      <c r="P20427" s="10">
        <v>0</v>
      </c>
      <c r="Q20427" s="10">
        <v>5052292</v>
      </c>
      <c r="R20427" s="10">
        <v>0</v>
      </c>
      <c r="S20427" s="1">
        <v>45631</v>
      </c>
      <c r="U20427" s="1">
        <v>45631</v>
      </c>
      <c r="V20427" s="14">
        <v>0</v>
      </c>
      <c r="X20427" s="30"/>
      <c r="Y20427" t="s">
        <v>41051</v>
      </c>
      <c r="Z20427" s="1">
        <v>45631</v>
      </c>
      <c r="AA20427" s="1">
        <v>45693</v>
      </c>
      <c r="AB20427" t="s">
        <v>24643</v>
      </c>
      <c r="AD20427" t="s">
        <v>31579</v>
      </c>
      <c r="AE20427" t="s">
        <v>15187</v>
      </c>
      <c r="AH20427" s="30" t="s">
        <v>79997</v>
      </c>
      <c r="AI20427" s="30" t="str">
        <f>VLOOKUP(AH20427,Sheet2!$A:$B,2,0)</f>
        <v>VŨ</v>
      </c>
    </row>
    <row r="20428" spans="1:35" x14ac:dyDescent="0.25">
      <c r="A20428" t="s">
        <v>15186</v>
      </c>
      <c r="B20428" t="s">
        <v>15187</v>
      </c>
      <c r="C20428" s="1">
        <v>45632</v>
      </c>
      <c r="E20428" s="1">
        <v>45632</v>
      </c>
      <c r="F20428">
        <v>69697</v>
      </c>
      <c r="G20428" t="s">
        <v>31719</v>
      </c>
      <c r="H20428" s="10">
        <v>3691120</v>
      </c>
      <c r="I20428" s="10">
        <v>0</v>
      </c>
      <c r="J20428" s="10">
        <v>295290</v>
      </c>
      <c r="K20428" s="10">
        <v>3986410</v>
      </c>
      <c r="L20428" t="s">
        <v>90</v>
      </c>
      <c r="M20428" s="1">
        <v>45693</v>
      </c>
      <c r="O20428" s="10">
        <v>3986410</v>
      </c>
      <c r="P20428" s="10">
        <v>0</v>
      </c>
      <c r="Q20428" s="10">
        <v>3986410</v>
      </c>
      <c r="R20428" s="10">
        <v>0</v>
      </c>
      <c r="S20428" s="1">
        <v>45632</v>
      </c>
      <c r="U20428" s="1">
        <v>45632</v>
      </c>
      <c r="V20428" s="14">
        <v>0</v>
      </c>
      <c r="X20428" s="30"/>
      <c r="Y20428" t="s">
        <v>41051</v>
      </c>
      <c r="Z20428" s="1">
        <v>45632</v>
      </c>
      <c r="AA20428" s="1">
        <v>45693</v>
      </c>
      <c r="AB20428" t="s">
        <v>24643</v>
      </c>
      <c r="AD20428" t="s">
        <v>31579</v>
      </c>
      <c r="AE20428" t="s">
        <v>15187</v>
      </c>
      <c r="AH20428" s="30" t="s">
        <v>79997</v>
      </c>
      <c r="AI20428" s="30" t="str">
        <f>VLOOKUP(AH20428,Sheet2!$A:$B,2,0)</f>
        <v>VŨ</v>
      </c>
    </row>
    <row r="20429" spans="1:35" x14ac:dyDescent="0.25">
      <c r="A20429" t="s">
        <v>15186</v>
      </c>
      <c r="B20429" t="s">
        <v>15187</v>
      </c>
      <c r="C20429" s="1">
        <v>45632</v>
      </c>
      <c r="E20429" s="1">
        <v>45632</v>
      </c>
      <c r="F20429">
        <v>69741</v>
      </c>
      <c r="G20429" t="s">
        <v>31581</v>
      </c>
      <c r="H20429" s="10">
        <v>4096602</v>
      </c>
      <c r="I20429" s="10">
        <v>0</v>
      </c>
      <c r="J20429" s="10">
        <v>327728</v>
      </c>
      <c r="K20429" s="10">
        <v>4424330</v>
      </c>
      <c r="L20429" t="s">
        <v>90</v>
      </c>
      <c r="M20429" s="1">
        <v>45693</v>
      </c>
      <c r="O20429" s="10">
        <v>4424330</v>
      </c>
      <c r="P20429" s="10">
        <v>0</v>
      </c>
      <c r="Q20429" s="10">
        <v>4424330</v>
      </c>
      <c r="R20429" s="10">
        <v>0</v>
      </c>
      <c r="S20429" s="1">
        <v>45632</v>
      </c>
      <c r="U20429" s="1">
        <v>45632</v>
      </c>
      <c r="V20429" s="14">
        <v>0</v>
      </c>
      <c r="X20429" s="30"/>
      <c r="Y20429" t="s">
        <v>41051</v>
      </c>
      <c r="Z20429" s="1">
        <v>45632</v>
      </c>
      <c r="AA20429" s="1">
        <v>45693</v>
      </c>
      <c r="AB20429" t="s">
        <v>24643</v>
      </c>
      <c r="AD20429" t="s">
        <v>31579</v>
      </c>
      <c r="AE20429" t="s">
        <v>15187</v>
      </c>
      <c r="AH20429" s="30" t="s">
        <v>79997</v>
      </c>
      <c r="AI20429" s="30" t="str">
        <f>VLOOKUP(AH20429,Sheet2!$A:$B,2,0)</f>
        <v>VŨ</v>
      </c>
    </row>
    <row r="20430" spans="1:35" x14ac:dyDescent="0.25">
      <c r="A20430" t="s">
        <v>15186</v>
      </c>
      <c r="B20430" t="s">
        <v>15187</v>
      </c>
      <c r="C20430" s="1">
        <v>45632</v>
      </c>
      <c r="E20430" s="1">
        <v>45632</v>
      </c>
      <c r="F20430">
        <v>69932</v>
      </c>
      <c r="G20430" t="s">
        <v>31748</v>
      </c>
      <c r="H20430" s="10">
        <v>2369267</v>
      </c>
      <c r="I20430" s="10">
        <v>0</v>
      </c>
      <c r="J20430" s="10">
        <v>189541</v>
      </c>
      <c r="K20430" s="10">
        <v>2558808</v>
      </c>
      <c r="L20430" t="s">
        <v>90</v>
      </c>
      <c r="M20430" s="1">
        <v>45693</v>
      </c>
      <c r="O20430" s="10">
        <v>2558808</v>
      </c>
      <c r="P20430" s="10">
        <v>0</v>
      </c>
      <c r="Q20430" s="10">
        <v>2558808</v>
      </c>
      <c r="R20430" s="10">
        <v>0</v>
      </c>
      <c r="S20430" s="1">
        <v>45632</v>
      </c>
      <c r="U20430" s="1">
        <v>45632</v>
      </c>
      <c r="V20430" s="14">
        <v>0</v>
      </c>
      <c r="X20430" s="30"/>
      <c r="Y20430" t="s">
        <v>41051</v>
      </c>
      <c r="Z20430" s="1">
        <v>45632</v>
      </c>
      <c r="AA20430" s="1">
        <v>45693</v>
      </c>
      <c r="AB20430" t="s">
        <v>24643</v>
      </c>
      <c r="AD20430" t="s">
        <v>31579</v>
      </c>
      <c r="AE20430" t="s">
        <v>15187</v>
      </c>
      <c r="AH20430" s="30" t="s">
        <v>79997</v>
      </c>
      <c r="AI20430" s="30" t="str">
        <f>VLOOKUP(AH20430,Sheet2!$A:$B,2,0)</f>
        <v>VŨ</v>
      </c>
    </row>
    <row r="20431" spans="1:35" x14ac:dyDescent="0.25">
      <c r="A20431" t="s">
        <v>15186</v>
      </c>
      <c r="B20431" t="s">
        <v>15187</v>
      </c>
      <c r="C20431" s="1">
        <v>45633</v>
      </c>
      <c r="E20431" s="1">
        <v>45633</v>
      </c>
      <c r="F20431">
        <v>70119</v>
      </c>
      <c r="G20431" t="s">
        <v>31751</v>
      </c>
      <c r="H20431" s="10">
        <v>3423907</v>
      </c>
      <c r="I20431" s="10">
        <v>0</v>
      </c>
      <c r="J20431" s="10">
        <v>273913</v>
      </c>
      <c r="K20431" s="10">
        <v>3697820</v>
      </c>
      <c r="L20431" t="s">
        <v>90</v>
      </c>
      <c r="M20431" s="1">
        <v>45693</v>
      </c>
      <c r="O20431" s="10">
        <v>3697820</v>
      </c>
      <c r="P20431" s="10">
        <v>0</v>
      </c>
      <c r="Q20431" s="10">
        <v>3697820</v>
      </c>
      <c r="R20431" s="10">
        <v>0</v>
      </c>
      <c r="S20431" s="1">
        <v>45633</v>
      </c>
      <c r="U20431" s="1">
        <v>45633</v>
      </c>
      <c r="V20431" s="14">
        <v>0</v>
      </c>
      <c r="X20431" s="30"/>
      <c r="Y20431" t="s">
        <v>41051</v>
      </c>
      <c r="Z20431" s="1">
        <v>45633</v>
      </c>
      <c r="AA20431" s="1">
        <v>45693</v>
      </c>
      <c r="AB20431" t="s">
        <v>24643</v>
      </c>
      <c r="AD20431" t="s">
        <v>31579</v>
      </c>
      <c r="AE20431" t="s">
        <v>15187</v>
      </c>
      <c r="AH20431" s="30" t="s">
        <v>79997</v>
      </c>
      <c r="AI20431" s="30" t="str">
        <f>VLOOKUP(AH20431,Sheet2!$A:$B,2,0)</f>
        <v>VŨ</v>
      </c>
    </row>
    <row r="20432" spans="1:35" x14ac:dyDescent="0.25">
      <c r="A20432" t="s">
        <v>15186</v>
      </c>
      <c r="B20432" t="s">
        <v>15187</v>
      </c>
      <c r="C20432" s="1">
        <v>45633</v>
      </c>
      <c r="E20432" s="1">
        <v>45633</v>
      </c>
      <c r="F20432">
        <v>70120</v>
      </c>
      <c r="G20432" t="s">
        <v>31763</v>
      </c>
      <c r="H20432" s="10">
        <v>3421311</v>
      </c>
      <c r="I20432" s="10">
        <v>0</v>
      </c>
      <c r="J20432" s="10">
        <v>273705</v>
      </c>
      <c r="K20432" s="10">
        <v>3695016</v>
      </c>
      <c r="L20432" t="s">
        <v>90</v>
      </c>
      <c r="M20432" s="1">
        <v>45693</v>
      </c>
      <c r="O20432" s="10">
        <v>3695016</v>
      </c>
      <c r="P20432" s="10">
        <v>0</v>
      </c>
      <c r="Q20432" s="10">
        <v>3695016</v>
      </c>
      <c r="R20432" s="10">
        <v>0</v>
      </c>
      <c r="S20432" s="1">
        <v>45633</v>
      </c>
      <c r="U20432" s="1">
        <v>45633</v>
      </c>
      <c r="V20432" s="14">
        <v>0</v>
      </c>
      <c r="X20432" s="30"/>
      <c r="Y20432" t="s">
        <v>41051</v>
      </c>
      <c r="Z20432" s="1">
        <v>45633</v>
      </c>
      <c r="AA20432" s="1">
        <v>45693</v>
      </c>
      <c r="AB20432" t="s">
        <v>24643</v>
      </c>
      <c r="AD20432" t="s">
        <v>31579</v>
      </c>
      <c r="AE20432" t="s">
        <v>15187</v>
      </c>
      <c r="AH20432" s="30" t="s">
        <v>79997</v>
      </c>
      <c r="AI20432" s="30" t="str">
        <f>VLOOKUP(AH20432,Sheet2!$A:$B,2,0)</f>
        <v>VŨ</v>
      </c>
    </row>
    <row r="20433" spans="1:35" x14ac:dyDescent="0.25">
      <c r="A20433" t="s">
        <v>15186</v>
      </c>
      <c r="B20433" t="s">
        <v>15187</v>
      </c>
      <c r="C20433" s="1">
        <v>45633</v>
      </c>
      <c r="E20433" s="1">
        <v>45633</v>
      </c>
      <c r="F20433">
        <v>70164</v>
      </c>
      <c r="G20433" t="s">
        <v>31589</v>
      </c>
      <c r="H20433" s="10">
        <v>4047860</v>
      </c>
      <c r="I20433" s="10">
        <v>0</v>
      </c>
      <c r="J20433" s="10">
        <v>323829</v>
      </c>
      <c r="K20433" s="10">
        <v>4371689</v>
      </c>
      <c r="L20433" t="s">
        <v>90</v>
      </c>
      <c r="M20433" s="1">
        <v>45693</v>
      </c>
      <c r="O20433" s="10">
        <v>4371689</v>
      </c>
      <c r="P20433" s="10">
        <v>0</v>
      </c>
      <c r="Q20433" s="10">
        <v>4371689</v>
      </c>
      <c r="R20433" s="10">
        <v>0</v>
      </c>
      <c r="S20433" s="1">
        <v>45633</v>
      </c>
      <c r="U20433" s="1">
        <v>45633</v>
      </c>
      <c r="V20433" s="14">
        <v>0</v>
      </c>
      <c r="X20433" s="30"/>
      <c r="Y20433" t="s">
        <v>41051</v>
      </c>
      <c r="Z20433" s="1">
        <v>45633</v>
      </c>
      <c r="AA20433" s="1">
        <v>45693</v>
      </c>
      <c r="AB20433" t="s">
        <v>24643</v>
      </c>
      <c r="AD20433" t="s">
        <v>31579</v>
      </c>
      <c r="AE20433" t="s">
        <v>15187</v>
      </c>
      <c r="AH20433" s="30" t="s">
        <v>79997</v>
      </c>
      <c r="AI20433" s="30" t="str">
        <f>VLOOKUP(AH20433,Sheet2!$A:$B,2,0)</f>
        <v>VŨ</v>
      </c>
    </row>
    <row r="20434" spans="1:35" x14ac:dyDescent="0.25">
      <c r="A20434" t="s">
        <v>15186</v>
      </c>
      <c r="B20434" t="s">
        <v>15187</v>
      </c>
      <c r="C20434" s="1">
        <v>45633</v>
      </c>
      <c r="E20434" s="1">
        <v>45633</v>
      </c>
      <c r="F20434">
        <v>70165</v>
      </c>
      <c r="G20434" t="s">
        <v>31618</v>
      </c>
      <c r="H20434" s="10">
        <v>2054104</v>
      </c>
      <c r="I20434" s="10">
        <v>0</v>
      </c>
      <c r="J20434" s="10">
        <v>164328</v>
      </c>
      <c r="K20434" s="10">
        <v>2218432</v>
      </c>
      <c r="L20434" t="s">
        <v>90</v>
      </c>
      <c r="M20434" s="1">
        <v>45693</v>
      </c>
      <c r="O20434" s="10">
        <v>2218432</v>
      </c>
      <c r="P20434" s="10">
        <v>0</v>
      </c>
      <c r="Q20434" s="10">
        <v>2218432</v>
      </c>
      <c r="R20434" s="10">
        <v>0</v>
      </c>
      <c r="S20434" s="1">
        <v>45633</v>
      </c>
      <c r="U20434" s="1">
        <v>45633</v>
      </c>
      <c r="V20434" s="14">
        <v>0</v>
      </c>
      <c r="X20434" s="30"/>
      <c r="Y20434" t="s">
        <v>41051</v>
      </c>
      <c r="Z20434" s="1">
        <v>45633</v>
      </c>
      <c r="AA20434" s="1">
        <v>45693</v>
      </c>
      <c r="AB20434" t="s">
        <v>24643</v>
      </c>
      <c r="AD20434" t="s">
        <v>31579</v>
      </c>
      <c r="AE20434" t="s">
        <v>15187</v>
      </c>
      <c r="AH20434" s="30" t="s">
        <v>79997</v>
      </c>
      <c r="AI20434" s="30" t="str">
        <f>VLOOKUP(AH20434,Sheet2!$A:$B,2,0)</f>
        <v>VŨ</v>
      </c>
    </row>
    <row r="20435" spans="1:35" x14ac:dyDescent="0.25">
      <c r="A20435" t="s">
        <v>15186</v>
      </c>
      <c r="B20435" t="s">
        <v>15187</v>
      </c>
      <c r="C20435" s="1">
        <v>45635</v>
      </c>
      <c r="E20435" s="1">
        <v>45635</v>
      </c>
      <c r="F20435">
        <v>70255</v>
      </c>
      <c r="G20435" t="s">
        <v>31814</v>
      </c>
      <c r="H20435" s="10">
        <v>2937280</v>
      </c>
      <c r="I20435" s="10">
        <v>0</v>
      </c>
      <c r="J20435" s="10">
        <v>234982</v>
      </c>
      <c r="K20435" s="10">
        <v>3172262</v>
      </c>
      <c r="L20435" t="s">
        <v>90</v>
      </c>
      <c r="M20435" s="1">
        <v>45693</v>
      </c>
      <c r="O20435" s="10">
        <v>3172262</v>
      </c>
      <c r="P20435" s="10">
        <v>0</v>
      </c>
      <c r="Q20435" s="10">
        <v>3172262</v>
      </c>
      <c r="R20435" s="10">
        <v>0</v>
      </c>
      <c r="S20435" s="1">
        <v>45635</v>
      </c>
      <c r="U20435" s="1">
        <v>45635</v>
      </c>
      <c r="V20435" s="14">
        <v>0</v>
      </c>
      <c r="X20435" s="30"/>
      <c r="Y20435" t="s">
        <v>41051</v>
      </c>
      <c r="Z20435" s="1">
        <v>45635</v>
      </c>
      <c r="AA20435" s="1">
        <v>45693</v>
      </c>
      <c r="AB20435" t="s">
        <v>24643</v>
      </c>
      <c r="AD20435" t="s">
        <v>31579</v>
      </c>
      <c r="AE20435" t="s">
        <v>15187</v>
      </c>
      <c r="AH20435" s="30" t="s">
        <v>79997</v>
      </c>
      <c r="AI20435" s="30" t="str">
        <f>VLOOKUP(AH20435,Sheet2!$A:$B,2,0)</f>
        <v>VŨ</v>
      </c>
    </row>
    <row r="20436" spans="1:35" x14ac:dyDescent="0.25">
      <c r="A20436" t="s">
        <v>15186</v>
      </c>
      <c r="B20436" t="s">
        <v>15187</v>
      </c>
      <c r="C20436" s="1">
        <v>45635</v>
      </c>
      <c r="E20436" s="1">
        <v>45635</v>
      </c>
      <c r="F20436">
        <v>70256</v>
      </c>
      <c r="G20436" t="s">
        <v>31811</v>
      </c>
      <c r="H20436" s="10">
        <v>2779952</v>
      </c>
      <c r="I20436" s="10">
        <v>0</v>
      </c>
      <c r="J20436" s="10">
        <v>222396</v>
      </c>
      <c r="K20436" s="10">
        <v>3002348</v>
      </c>
      <c r="L20436" t="s">
        <v>90</v>
      </c>
      <c r="M20436" s="1">
        <v>45693</v>
      </c>
      <c r="O20436" s="10">
        <v>3002348</v>
      </c>
      <c r="P20436" s="10">
        <v>0</v>
      </c>
      <c r="Q20436" s="10">
        <v>3002348</v>
      </c>
      <c r="R20436" s="10">
        <v>0</v>
      </c>
      <c r="S20436" s="1">
        <v>45635</v>
      </c>
      <c r="U20436" s="1">
        <v>45635</v>
      </c>
      <c r="V20436" s="14">
        <v>0</v>
      </c>
      <c r="X20436" s="30"/>
      <c r="Y20436" t="s">
        <v>41051</v>
      </c>
      <c r="Z20436" s="1">
        <v>45635</v>
      </c>
      <c r="AA20436" s="1">
        <v>45693</v>
      </c>
      <c r="AB20436" t="s">
        <v>24643</v>
      </c>
      <c r="AD20436" t="s">
        <v>31579</v>
      </c>
      <c r="AE20436" t="s">
        <v>15187</v>
      </c>
      <c r="AH20436" s="30" t="s">
        <v>79997</v>
      </c>
      <c r="AI20436" s="30" t="str">
        <f>VLOOKUP(AH20436,Sheet2!$A:$B,2,0)</f>
        <v>VŨ</v>
      </c>
    </row>
    <row r="20437" spans="1:35" x14ac:dyDescent="0.25">
      <c r="A20437" t="s">
        <v>15186</v>
      </c>
      <c r="B20437" t="s">
        <v>15187</v>
      </c>
      <c r="C20437" s="1">
        <v>45635</v>
      </c>
      <c r="E20437" s="1">
        <v>45635</v>
      </c>
      <c r="F20437">
        <v>70257</v>
      </c>
      <c r="G20437" t="s">
        <v>31739</v>
      </c>
      <c r="H20437" s="10">
        <v>4451920</v>
      </c>
      <c r="I20437" s="10">
        <v>0</v>
      </c>
      <c r="J20437" s="10">
        <v>356154</v>
      </c>
      <c r="K20437" s="10">
        <v>4808074</v>
      </c>
      <c r="L20437" t="s">
        <v>90</v>
      </c>
      <c r="M20437" s="1">
        <v>45693</v>
      </c>
      <c r="O20437" s="10">
        <v>4808074</v>
      </c>
      <c r="P20437" s="10">
        <v>0</v>
      </c>
      <c r="Q20437" s="10">
        <v>4808074</v>
      </c>
      <c r="R20437" s="10">
        <v>0</v>
      </c>
      <c r="S20437" s="1">
        <v>45635</v>
      </c>
      <c r="U20437" s="1">
        <v>45635</v>
      </c>
      <c r="V20437" s="14">
        <v>0</v>
      </c>
      <c r="X20437" s="30"/>
      <c r="Y20437" t="s">
        <v>41051</v>
      </c>
      <c r="Z20437" s="1">
        <v>45635</v>
      </c>
      <c r="AA20437" s="1">
        <v>45693</v>
      </c>
      <c r="AB20437" t="s">
        <v>24643</v>
      </c>
      <c r="AD20437" t="s">
        <v>31579</v>
      </c>
      <c r="AE20437" t="s">
        <v>15187</v>
      </c>
      <c r="AH20437" s="30" t="s">
        <v>79997</v>
      </c>
      <c r="AI20437" s="30" t="str">
        <f>VLOOKUP(AH20437,Sheet2!$A:$B,2,0)</f>
        <v>VŨ</v>
      </c>
    </row>
    <row r="20438" spans="1:35" x14ac:dyDescent="0.25">
      <c r="A20438" t="s">
        <v>15186</v>
      </c>
      <c r="B20438" t="s">
        <v>15187</v>
      </c>
      <c r="C20438" s="1">
        <v>45635</v>
      </c>
      <c r="E20438" s="1">
        <v>45635</v>
      </c>
      <c r="F20438">
        <v>70258</v>
      </c>
      <c r="G20438" t="s">
        <v>31739</v>
      </c>
      <c r="H20438" s="10">
        <v>2339665</v>
      </c>
      <c r="I20438" s="10">
        <v>0</v>
      </c>
      <c r="J20438" s="10">
        <v>187173</v>
      </c>
      <c r="K20438" s="10">
        <v>2526838</v>
      </c>
      <c r="L20438" t="s">
        <v>90</v>
      </c>
      <c r="M20438" s="1">
        <v>45693</v>
      </c>
      <c r="O20438" s="10">
        <v>2526838</v>
      </c>
      <c r="P20438" s="10">
        <v>0</v>
      </c>
      <c r="Q20438" s="10">
        <v>2526838</v>
      </c>
      <c r="R20438" s="10">
        <v>0</v>
      </c>
      <c r="S20438" s="1">
        <v>45635</v>
      </c>
      <c r="U20438" s="1">
        <v>45635</v>
      </c>
      <c r="V20438" s="14">
        <v>0</v>
      </c>
      <c r="X20438" s="30"/>
      <c r="Y20438" t="s">
        <v>41051</v>
      </c>
      <c r="Z20438" s="1">
        <v>45635</v>
      </c>
      <c r="AA20438" s="1">
        <v>45693</v>
      </c>
      <c r="AB20438" t="s">
        <v>24643</v>
      </c>
      <c r="AD20438" t="s">
        <v>31579</v>
      </c>
      <c r="AE20438" t="s">
        <v>15187</v>
      </c>
      <c r="AH20438" s="30" t="s">
        <v>79997</v>
      </c>
      <c r="AI20438" s="30" t="str">
        <f>VLOOKUP(AH20438,Sheet2!$A:$B,2,0)</f>
        <v>VŨ</v>
      </c>
    </row>
    <row r="20439" spans="1:35" x14ac:dyDescent="0.25">
      <c r="A20439" t="s">
        <v>15186</v>
      </c>
      <c r="B20439" t="s">
        <v>15187</v>
      </c>
      <c r="C20439" s="1">
        <v>45635</v>
      </c>
      <c r="E20439" s="1">
        <v>45635</v>
      </c>
      <c r="F20439">
        <v>70259</v>
      </c>
      <c r="G20439" t="s">
        <v>31808</v>
      </c>
      <c r="H20439" s="10">
        <v>1708535</v>
      </c>
      <c r="I20439" s="10">
        <v>0</v>
      </c>
      <c r="J20439" s="10">
        <v>136683</v>
      </c>
      <c r="K20439" s="10">
        <v>1845218</v>
      </c>
      <c r="L20439" t="s">
        <v>90</v>
      </c>
      <c r="M20439" s="1">
        <v>45693</v>
      </c>
      <c r="O20439" s="10">
        <v>1845218</v>
      </c>
      <c r="P20439" s="10">
        <v>0</v>
      </c>
      <c r="Q20439" s="10">
        <v>1845218</v>
      </c>
      <c r="R20439" s="10">
        <v>0</v>
      </c>
      <c r="S20439" s="1">
        <v>45635</v>
      </c>
      <c r="U20439" s="1">
        <v>45635</v>
      </c>
      <c r="V20439" s="14">
        <v>0</v>
      </c>
      <c r="X20439" s="30"/>
      <c r="Y20439" t="s">
        <v>41051</v>
      </c>
      <c r="Z20439" s="1">
        <v>45635</v>
      </c>
      <c r="AA20439" s="1">
        <v>45693</v>
      </c>
      <c r="AB20439" t="s">
        <v>24643</v>
      </c>
      <c r="AD20439" t="s">
        <v>31579</v>
      </c>
      <c r="AE20439" t="s">
        <v>15187</v>
      </c>
      <c r="AH20439" s="30" t="s">
        <v>79997</v>
      </c>
      <c r="AI20439" s="30" t="str">
        <f>VLOOKUP(AH20439,Sheet2!$A:$B,2,0)</f>
        <v>VŨ</v>
      </c>
    </row>
    <row r="20440" spans="1:35" x14ac:dyDescent="0.25">
      <c r="A20440" t="s">
        <v>15186</v>
      </c>
      <c r="B20440" t="s">
        <v>15187</v>
      </c>
      <c r="C20440" s="1">
        <v>45635</v>
      </c>
      <c r="E20440" s="1">
        <v>45635</v>
      </c>
      <c r="F20440">
        <v>70260</v>
      </c>
      <c r="G20440" t="s">
        <v>31637</v>
      </c>
      <c r="H20440" s="10">
        <v>1311312</v>
      </c>
      <c r="I20440" s="10">
        <v>0</v>
      </c>
      <c r="J20440" s="10">
        <v>104905</v>
      </c>
      <c r="K20440" s="10">
        <v>1416217</v>
      </c>
      <c r="L20440" t="s">
        <v>90</v>
      </c>
      <c r="M20440" s="1">
        <v>45693</v>
      </c>
      <c r="O20440" s="10">
        <v>1416217</v>
      </c>
      <c r="P20440" s="10">
        <v>0</v>
      </c>
      <c r="Q20440" s="10">
        <v>1416217</v>
      </c>
      <c r="R20440" s="10">
        <v>0</v>
      </c>
      <c r="S20440" s="1">
        <v>45635</v>
      </c>
      <c r="U20440" s="1">
        <v>45635</v>
      </c>
      <c r="V20440" s="14">
        <v>0</v>
      </c>
      <c r="X20440" s="30"/>
      <c r="Y20440" t="s">
        <v>41051</v>
      </c>
      <c r="Z20440" s="1">
        <v>45635</v>
      </c>
      <c r="AA20440" s="1">
        <v>45693</v>
      </c>
      <c r="AB20440" t="s">
        <v>24643</v>
      </c>
      <c r="AD20440" t="s">
        <v>31579</v>
      </c>
      <c r="AE20440" t="s">
        <v>15187</v>
      </c>
      <c r="AH20440" s="30" t="s">
        <v>79997</v>
      </c>
      <c r="AI20440" s="30" t="str">
        <f>VLOOKUP(AH20440,Sheet2!$A:$B,2,0)</f>
        <v>VŨ</v>
      </c>
    </row>
    <row r="20441" spans="1:35" x14ac:dyDescent="0.25">
      <c r="A20441" t="s">
        <v>15186</v>
      </c>
      <c r="B20441" t="s">
        <v>15187</v>
      </c>
      <c r="C20441" s="1">
        <v>45635</v>
      </c>
      <c r="E20441" s="1">
        <v>45635</v>
      </c>
      <c r="F20441">
        <v>70261</v>
      </c>
      <c r="G20441" t="s">
        <v>31784</v>
      </c>
      <c r="H20441" s="10">
        <v>1311312</v>
      </c>
      <c r="I20441" s="10">
        <v>0</v>
      </c>
      <c r="J20441" s="10">
        <v>104905</v>
      </c>
      <c r="K20441" s="10">
        <v>1416217</v>
      </c>
      <c r="L20441" t="s">
        <v>90</v>
      </c>
      <c r="M20441" s="1">
        <v>45693</v>
      </c>
      <c r="O20441" s="10">
        <v>1416217</v>
      </c>
      <c r="P20441" s="10">
        <v>0</v>
      </c>
      <c r="Q20441" s="10">
        <v>1416217</v>
      </c>
      <c r="R20441" s="10">
        <v>0</v>
      </c>
      <c r="S20441" s="1">
        <v>45635</v>
      </c>
      <c r="U20441" s="1">
        <v>45635</v>
      </c>
      <c r="V20441" s="14">
        <v>0</v>
      </c>
      <c r="X20441" s="30"/>
      <c r="Y20441" t="s">
        <v>41051</v>
      </c>
      <c r="Z20441" s="1">
        <v>45635</v>
      </c>
      <c r="AA20441" s="1">
        <v>45693</v>
      </c>
      <c r="AB20441" t="s">
        <v>24643</v>
      </c>
      <c r="AD20441" t="s">
        <v>31579</v>
      </c>
      <c r="AE20441" t="s">
        <v>15187</v>
      </c>
      <c r="AH20441" s="30" t="s">
        <v>79997</v>
      </c>
      <c r="AI20441" s="30" t="str">
        <f>VLOOKUP(AH20441,Sheet2!$A:$B,2,0)</f>
        <v>VŨ</v>
      </c>
    </row>
    <row r="20442" spans="1:35" x14ac:dyDescent="0.25">
      <c r="A20442" t="s">
        <v>15186</v>
      </c>
      <c r="B20442" t="s">
        <v>15187</v>
      </c>
      <c r="C20442" s="1">
        <v>45635</v>
      </c>
      <c r="E20442" s="1">
        <v>45635</v>
      </c>
      <c r="F20442">
        <v>70262</v>
      </c>
      <c r="G20442" t="s">
        <v>31640</v>
      </c>
      <c r="H20442" s="10">
        <v>1512044</v>
      </c>
      <c r="I20442" s="10">
        <v>0</v>
      </c>
      <c r="J20442" s="10">
        <v>120964</v>
      </c>
      <c r="K20442" s="10">
        <v>1633008</v>
      </c>
      <c r="L20442" t="s">
        <v>90</v>
      </c>
      <c r="M20442" s="1">
        <v>45693</v>
      </c>
      <c r="O20442" s="10">
        <v>1633008</v>
      </c>
      <c r="P20442" s="10">
        <v>0</v>
      </c>
      <c r="Q20442" s="10">
        <v>1633008</v>
      </c>
      <c r="R20442" s="10">
        <v>0</v>
      </c>
      <c r="S20442" s="1">
        <v>45635</v>
      </c>
      <c r="U20442" s="1">
        <v>45635</v>
      </c>
      <c r="V20442" s="14">
        <v>0</v>
      </c>
      <c r="X20442" s="30"/>
      <c r="Y20442" t="s">
        <v>41051</v>
      </c>
      <c r="Z20442" s="1">
        <v>45635</v>
      </c>
      <c r="AA20442" s="1">
        <v>45693</v>
      </c>
      <c r="AB20442" t="s">
        <v>24643</v>
      </c>
      <c r="AD20442" t="s">
        <v>31579</v>
      </c>
      <c r="AE20442" t="s">
        <v>15187</v>
      </c>
      <c r="AH20442" s="30" t="s">
        <v>79997</v>
      </c>
      <c r="AI20442" s="30" t="str">
        <f>VLOOKUP(AH20442,Sheet2!$A:$B,2,0)</f>
        <v>VŨ</v>
      </c>
    </row>
    <row r="20443" spans="1:35" x14ac:dyDescent="0.25">
      <c r="A20443" t="s">
        <v>15186</v>
      </c>
      <c r="B20443" t="s">
        <v>15187</v>
      </c>
      <c r="C20443" s="1">
        <v>45635</v>
      </c>
      <c r="E20443" s="1">
        <v>45635</v>
      </c>
      <c r="F20443">
        <v>70263</v>
      </c>
      <c r="G20443" t="s">
        <v>31652</v>
      </c>
      <c r="H20443" s="10">
        <v>1311312</v>
      </c>
      <c r="I20443" s="10">
        <v>0</v>
      </c>
      <c r="J20443" s="10">
        <v>104905</v>
      </c>
      <c r="K20443" s="10">
        <v>1416217</v>
      </c>
      <c r="L20443" t="s">
        <v>90</v>
      </c>
      <c r="M20443" s="1">
        <v>45693</v>
      </c>
      <c r="O20443" s="10">
        <v>1416217</v>
      </c>
      <c r="P20443" s="10">
        <v>0</v>
      </c>
      <c r="Q20443" s="10">
        <v>1416217</v>
      </c>
      <c r="R20443" s="10">
        <v>0</v>
      </c>
      <c r="S20443" s="1">
        <v>45635</v>
      </c>
      <c r="U20443" s="1">
        <v>45635</v>
      </c>
      <c r="V20443" s="14">
        <v>0</v>
      </c>
      <c r="X20443" s="30"/>
      <c r="Y20443" t="s">
        <v>41051</v>
      </c>
      <c r="Z20443" s="1">
        <v>45635</v>
      </c>
      <c r="AA20443" s="1">
        <v>45693</v>
      </c>
      <c r="AB20443" t="s">
        <v>24643</v>
      </c>
      <c r="AD20443" t="s">
        <v>31579</v>
      </c>
      <c r="AE20443" t="s">
        <v>15187</v>
      </c>
      <c r="AH20443" s="30" t="s">
        <v>79997</v>
      </c>
      <c r="AI20443" s="30" t="str">
        <f>VLOOKUP(AH20443,Sheet2!$A:$B,2,0)</f>
        <v>VŨ</v>
      </c>
    </row>
    <row r="20444" spans="1:35" x14ac:dyDescent="0.25">
      <c r="A20444" t="s">
        <v>15186</v>
      </c>
      <c r="B20444" t="s">
        <v>15187</v>
      </c>
      <c r="C20444" s="1">
        <v>45635</v>
      </c>
      <c r="E20444" s="1">
        <v>45635</v>
      </c>
      <c r="F20444">
        <v>70264</v>
      </c>
      <c r="G20444" t="s">
        <v>31661</v>
      </c>
      <c r="H20444" s="10">
        <v>1512044</v>
      </c>
      <c r="I20444" s="10">
        <v>0</v>
      </c>
      <c r="J20444" s="10">
        <v>120964</v>
      </c>
      <c r="K20444" s="10">
        <v>1633008</v>
      </c>
      <c r="L20444" t="s">
        <v>90</v>
      </c>
      <c r="M20444" s="1">
        <v>45693</v>
      </c>
      <c r="O20444" s="10">
        <v>1633008</v>
      </c>
      <c r="P20444" s="10">
        <v>0</v>
      </c>
      <c r="Q20444" s="10">
        <v>1633008</v>
      </c>
      <c r="R20444" s="10">
        <v>0</v>
      </c>
      <c r="S20444" s="1">
        <v>45635</v>
      </c>
      <c r="U20444" s="1">
        <v>45635</v>
      </c>
      <c r="V20444" s="14">
        <v>0</v>
      </c>
      <c r="X20444" s="30"/>
      <c r="Y20444" t="s">
        <v>41051</v>
      </c>
      <c r="Z20444" s="1">
        <v>45635</v>
      </c>
      <c r="AA20444" s="1">
        <v>45693</v>
      </c>
      <c r="AB20444" t="s">
        <v>24643</v>
      </c>
      <c r="AD20444" t="s">
        <v>31579</v>
      </c>
      <c r="AE20444" t="s">
        <v>15187</v>
      </c>
      <c r="AH20444" s="30" t="s">
        <v>79997</v>
      </c>
      <c r="AI20444" s="30" t="str">
        <f>VLOOKUP(AH20444,Sheet2!$A:$B,2,0)</f>
        <v>VŨ</v>
      </c>
    </row>
    <row r="20445" spans="1:35" x14ac:dyDescent="0.25">
      <c r="A20445" t="s">
        <v>15186</v>
      </c>
      <c r="B20445" t="s">
        <v>15187</v>
      </c>
      <c r="C20445" s="1">
        <v>45635</v>
      </c>
      <c r="E20445" s="1">
        <v>45635</v>
      </c>
      <c r="F20445">
        <v>70265</v>
      </c>
      <c r="G20445" t="s">
        <v>31670</v>
      </c>
      <c r="H20445" s="10">
        <v>2622624</v>
      </c>
      <c r="I20445" s="10">
        <v>0</v>
      </c>
      <c r="J20445" s="10">
        <v>209810</v>
      </c>
      <c r="K20445" s="10">
        <v>2832434</v>
      </c>
      <c r="L20445" t="s">
        <v>90</v>
      </c>
      <c r="M20445" s="1">
        <v>45693</v>
      </c>
      <c r="O20445" s="10">
        <v>2832434</v>
      </c>
      <c r="P20445" s="10">
        <v>0</v>
      </c>
      <c r="Q20445" s="10">
        <v>2832434</v>
      </c>
      <c r="R20445" s="10">
        <v>0</v>
      </c>
      <c r="S20445" s="1">
        <v>45635</v>
      </c>
      <c r="U20445" s="1">
        <v>45635</v>
      </c>
      <c r="V20445" s="14">
        <v>0</v>
      </c>
      <c r="X20445" s="30"/>
      <c r="Y20445" t="s">
        <v>41051</v>
      </c>
      <c r="Z20445" s="1">
        <v>45635</v>
      </c>
      <c r="AA20445" s="1">
        <v>45693</v>
      </c>
      <c r="AB20445" t="s">
        <v>24643</v>
      </c>
      <c r="AD20445" t="s">
        <v>31579</v>
      </c>
      <c r="AE20445" t="s">
        <v>15187</v>
      </c>
      <c r="AH20445" s="30" t="s">
        <v>79997</v>
      </c>
      <c r="AI20445" s="30" t="str">
        <f>VLOOKUP(AH20445,Sheet2!$A:$B,2,0)</f>
        <v>VŨ</v>
      </c>
    </row>
    <row r="20446" spans="1:35" x14ac:dyDescent="0.25">
      <c r="A20446" t="s">
        <v>15186</v>
      </c>
      <c r="B20446" t="s">
        <v>15187</v>
      </c>
      <c r="C20446" s="1">
        <v>45635</v>
      </c>
      <c r="E20446" s="1">
        <v>45635</v>
      </c>
      <c r="F20446">
        <v>70266</v>
      </c>
      <c r="G20446" t="s">
        <v>69104</v>
      </c>
      <c r="H20446" s="10">
        <v>4335400</v>
      </c>
      <c r="I20446" s="10">
        <v>0</v>
      </c>
      <c r="J20446" s="10">
        <v>346832</v>
      </c>
      <c r="K20446" s="10">
        <v>4682232</v>
      </c>
      <c r="L20446" t="s">
        <v>90</v>
      </c>
      <c r="M20446" s="1">
        <v>45693</v>
      </c>
      <c r="O20446" s="10">
        <v>4682232</v>
      </c>
      <c r="P20446" s="10">
        <v>0</v>
      </c>
      <c r="Q20446" s="10">
        <v>4682232</v>
      </c>
      <c r="R20446" s="10">
        <v>0</v>
      </c>
      <c r="S20446" s="1">
        <v>45635</v>
      </c>
      <c r="U20446" s="1">
        <v>45635</v>
      </c>
      <c r="V20446" s="14">
        <v>0</v>
      </c>
      <c r="X20446" s="30"/>
      <c r="Y20446" t="s">
        <v>41051</v>
      </c>
      <c r="Z20446" s="1">
        <v>45635</v>
      </c>
      <c r="AA20446" s="1">
        <v>45693</v>
      </c>
      <c r="AB20446" t="s">
        <v>24643</v>
      </c>
      <c r="AD20446" t="s">
        <v>31579</v>
      </c>
      <c r="AE20446" t="s">
        <v>15187</v>
      </c>
      <c r="AH20446" s="30" t="s">
        <v>79997</v>
      </c>
      <c r="AI20446" s="30" t="str">
        <f>VLOOKUP(AH20446,Sheet2!$A:$B,2,0)</f>
        <v>VŨ</v>
      </c>
    </row>
    <row r="20447" spans="1:35" x14ac:dyDescent="0.25">
      <c r="A20447" t="s">
        <v>15186</v>
      </c>
      <c r="B20447" t="s">
        <v>15187</v>
      </c>
      <c r="C20447" s="1">
        <v>45636</v>
      </c>
      <c r="E20447" s="1">
        <v>45636</v>
      </c>
      <c r="F20447">
        <v>70343</v>
      </c>
      <c r="G20447" t="s">
        <v>69105</v>
      </c>
      <c r="H20447" s="10">
        <v>2779952</v>
      </c>
      <c r="I20447" s="10">
        <v>0</v>
      </c>
      <c r="J20447" s="10">
        <v>222396</v>
      </c>
      <c r="K20447" s="10">
        <v>3002348</v>
      </c>
      <c r="L20447" t="s">
        <v>90</v>
      </c>
      <c r="M20447" s="1">
        <v>45693</v>
      </c>
      <c r="O20447" s="10">
        <v>3002348</v>
      </c>
      <c r="P20447" s="10">
        <v>0</v>
      </c>
      <c r="Q20447" s="10">
        <v>3002348</v>
      </c>
      <c r="R20447" s="10">
        <v>0</v>
      </c>
      <c r="S20447" s="1">
        <v>45636</v>
      </c>
      <c r="U20447" s="1">
        <v>45636</v>
      </c>
      <c r="V20447" s="14">
        <v>0</v>
      </c>
      <c r="X20447" s="30"/>
      <c r="Y20447" t="s">
        <v>41051</v>
      </c>
      <c r="Z20447" s="1">
        <v>45636</v>
      </c>
      <c r="AA20447" s="1">
        <v>45693</v>
      </c>
      <c r="AB20447" t="s">
        <v>24643</v>
      </c>
      <c r="AD20447" t="s">
        <v>31579</v>
      </c>
      <c r="AE20447" t="s">
        <v>15187</v>
      </c>
      <c r="AH20447" s="30" t="s">
        <v>79997</v>
      </c>
      <c r="AI20447" s="30" t="str">
        <f>VLOOKUP(AH20447,Sheet2!$A:$B,2,0)</f>
        <v>VŨ</v>
      </c>
    </row>
    <row r="20448" spans="1:35" x14ac:dyDescent="0.25">
      <c r="A20448" t="s">
        <v>15186</v>
      </c>
      <c r="B20448" t="s">
        <v>15187</v>
      </c>
      <c r="C20448" s="1">
        <v>45636</v>
      </c>
      <c r="E20448" s="1">
        <v>45636</v>
      </c>
      <c r="F20448">
        <v>70344</v>
      </c>
      <c r="G20448" t="s">
        <v>69106</v>
      </c>
      <c r="H20448" s="10">
        <v>2182860</v>
      </c>
      <c r="I20448" s="10">
        <v>0</v>
      </c>
      <c r="J20448" s="10">
        <v>174629</v>
      </c>
      <c r="K20448" s="10">
        <v>2357489</v>
      </c>
      <c r="L20448" t="s">
        <v>90</v>
      </c>
      <c r="M20448" s="1">
        <v>45693</v>
      </c>
      <c r="O20448" s="10">
        <v>2357489</v>
      </c>
      <c r="P20448" s="10">
        <v>0</v>
      </c>
      <c r="Q20448" s="10">
        <v>2357489</v>
      </c>
      <c r="R20448" s="10">
        <v>0</v>
      </c>
      <c r="S20448" s="1">
        <v>45636</v>
      </c>
      <c r="U20448" s="1">
        <v>45636</v>
      </c>
      <c r="V20448" s="14">
        <v>0</v>
      </c>
      <c r="X20448" s="30"/>
      <c r="Y20448" t="s">
        <v>41051</v>
      </c>
      <c r="Z20448" s="1">
        <v>45636</v>
      </c>
      <c r="AA20448" s="1">
        <v>45693</v>
      </c>
      <c r="AB20448" t="s">
        <v>24643</v>
      </c>
      <c r="AD20448" t="s">
        <v>31579</v>
      </c>
      <c r="AE20448" t="s">
        <v>15187</v>
      </c>
      <c r="AH20448" s="30" t="s">
        <v>79997</v>
      </c>
      <c r="AI20448" s="30" t="str">
        <f>VLOOKUP(AH20448,Sheet2!$A:$B,2,0)</f>
        <v>VŨ</v>
      </c>
    </row>
    <row r="20449" spans="1:35" x14ac:dyDescent="0.25">
      <c r="A20449" t="s">
        <v>15186</v>
      </c>
      <c r="B20449" t="s">
        <v>15187</v>
      </c>
      <c r="C20449" s="1">
        <v>45636</v>
      </c>
      <c r="E20449" s="1">
        <v>45636</v>
      </c>
      <c r="F20449">
        <v>70362</v>
      </c>
      <c r="G20449" t="s">
        <v>31599</v>
      </c>
      <c r="H20449" s="10">
        <v>2937280</v>
      </c>
      <c r="I20449" s="10">
        <v>0</v>
      </c>
      <c r="J20449" s="10">
        <v>234982</v>
      </c>
      <c r="K20449" s="10">
        <v>3172262</v>
      </c>
      <c r="L20449" t="s">
        <v>90</v>
      </c>
      <c r="M20449" s="1">
        <v>45693</v>
      </c>
      <c r="O20449" s="10">
        <v>3172262</v>
      </c>
      <c r="P20449" s="10">
        <v>0</v>
      </c>
      <c r="Q20449" s="10">
        <v>3172262</v>
      </c>
      <c r="R20449" s="10">
        <v>0</v>
      </c>
      <c r="S20449" s="1">
        <v>45636</v>
      </c>
      <c r="U20449" s="1">
        <v>45636</v>
      </c>
      <c r="V20449" s="14">
        <v>0</v>
      </c>
      <c r="X20449" s="30"/>
      <c r="Y20449" t="s">
        <v>41051</v>
      </c>
      <c r="Z20449" s="1">
        <v>45636</v>
      </c>
      <c r="AA20449" s="1">
        <v>45693</v>
      </c>
      <c r="AB20449" t="s">
        <v>24643</v>
      </c>
      <c r="AD20449" t="s">
        <v>31579</v>
      </c>
      <c r="AE20449" t="s">
        <v>15187</v>
      </c>
      <c r="AH20449" s="30" t="s">
        <v>79997</v>
      </c>
      <c r="AI20449" s="30" t="str">
        <f>VLOOKUP(AH20449,Sheet2!$A:$B,2,0)</f>
        <v>VŨ</v>
      </c>
    </row>
    <row r="20450" spans="1:35" x14ac:dyDescent="0.25">
      <c r="A20450" t="s">
        <v>15186</v>
      </c>
      <c r="B20450" t="s">
        <v>15187</v>
      </c>
      <c r="C20450" s="1">
        <v>45636</v>
      </c>
      <c r="E20450" s="1">
        <v>45636</v>
      </c>
      <c r="F20450">
        <v>70363</v>
      </c>
      <c r="G20450" t="s">
        <v>31609</v>
      </c>
      <c r="H20450" s="10">
        <v>2546045</v>
      </c>
      <c r="I20450" s="10">
        <v>0</v>
      </c>
      <c r="J20450" s="10">
        <v>203684</v>
      </c>
      <c r="K20450" s="10">
        <v>2749729</v>
      </c>
      <c r="L20450" t="s">
        <v>90</v>
      </c>
      <c r="M20450" s="1">
        <v>45693</v>
      </c>
      <c r="O20450" s="10">
        <v>2749729</v>
      </c>
      <c r="P20450" s="10">
        <v>0</v>
      </c>
      <c r="Q20450" s="10">
        <v>2749729</v>
      </c>
      <c r="R20450" s="10">
        <v>0</v>
      </c>
      <c r="S20450" s="1">
        <v>45636</v>
      </c>
      <c r="U20450" s="1">
        <v>45636</v>
      </c>
      <c r="V20450" s="14">
        <v>0</v>
      </c>
      <c r="X20450" s="30"/>
      <c r="Y20450" t="s">
        <v>41051</v>
      </c>
      <c r="Z20450" s="1">
        <v>45636</v>
      </c>
      <c r="AA20450" s="1">
        <v>45693</v>
      </c>
      <c r="AB20450" t="s">
        <v>24643</v>
      </c>
      <c r="AD20450" t="s">
        <v>31579</v>
      </c>
      <c r="AE20450" t="s">
        <v>15187</v>
      </c>
      <c r="AH20450" s="30" t="s">
        <v>79997</v>
      </c>
      <c r="AI20450" s="30" t="str">
        <f>VLOOKUP(AH20450,Sheet2!$A:$B,2,0)</f>
        <v>VŨ</v>
      </c>
    </row>
    <row r="20451" spans="1:35" x14ac:dyDescent="0.25">
      <c r="A20451" t="s">
        <v>15186</v>
      </c>
      <c r="B20451" t="s">
        <v>15187</v>
      </c>
      <c r="C20451" s="1">
        <v>45636</v>
      </c>
      <c r="E20451" s="1">
        <v>45636</v>
      </c>
      <c r="F20451">
        <v>70364</v>
      </c>
      <c r="G20451" t="s">
        <v>31623</v>
      </c>
      <c r="H20451" s="10">
        <v>3177175</v>
      </c>
      <c r="I20451" s="10">
        <v>0</v>
      </c>
      <c r="J20451" s="10">
        <v>254174</v>
      </c>
      <c r="K20451" s="10">
        <v>3431349</v>
      </c>
      <c r="L20451" t="s">
        <v>90</v>
      </c>
      <c r="M20451" s="1">
        <v>45693</v>
      </c>
      <c r="O20451" s="10">
        <v>3431349</v>
      </c>
      <c r="P20451" s="10">
        <v>0</v>
      </c>
      <c r="Q20451" s="10">
        <v>3431349</v>
      </c>
      <c r="R20451" s="10">
        <v>0</v>
      </c>
      <c r="S20451" s="1">
        <v>45636</v>
      </c>
      <c r="U20451" s="1">
        <v>45636</v>
      </c>
      <c r="V20451" s="14">
        <v>0</v>
      </c>
      <c r="X20451" s="30"/>
      <c r="Y20451" t="s">
        <v>41051</v>
      </c>
      <c r="Z20451" s="1">
        <v>45636</v>
      </c>
      <c r="AA20451" s="1">
        <v>45693</v>
      </c>
      <c r="AB20451" t="s">
        <v>24643</v>
      </c>
      <c r="AD20451" t="s">
        <v>31579</v>
      </c>
      <c r="AE20451" t="s">
        <v>15187</v>
      </c>
      <c r="AH20451" s="30" t="s">
        <v>79997</v>
      </c>
      <c r="AI20451" s="30" t="str">
        <f>VLOOKUP(AH20451,Sheet2!$A:$B,2,0)</f>
        <v>VŨ</v>
      </c>
    </row>
    <row r="20452" spans="1:35" x14ac:dyDescent="0.25">
      <c r="A20452" t="s">
        <v>15186</v>
      </c>
      <c r="B20452" t="s">
        <v>15187</v>
      </c>
      <c r="C20452" s="1">
        <v>45636</v>
      </c>
      <c r="E20452" s="1">
        <v>45636</v>
      </c>
      <c r="F20452">
        <v>70365</v>
      </c>
      <c r="G20452" t="s">
        <v>31699</v>
      </c>
      <c r="H20452" s="10">
        <v>3417070</v>
      </c>
      <c r="I20452" s="10">
        <v>0</v>
      </c>
      <c r="J20452" s="10">
        <v>273366</v>
      </c>
      <c r="K20452" s="10">
        <v>3690436</v>
      </c>
      <c r="L20452" t="s">
        <v>90</v>
      </c>
      <c r="M20452" s="1">
        <v>45693</v>
      </c>
      <c r="O20452" s="10">
        <v>3690436</v>
      </c>
      <c r="P20452" s="10">
        <v>0</v>
      </c>
      <c r="Q20452" s="10">
        <v>3690436</v>
      </c>
      <c r="R20452" s="10">
        <v>0</v>
      </c>
      <c r="S20452" s="1">
        <v>45636</v>
      </c>
      <c r="U20452" s="1">
        <v>45636</v>
      </c>
      <c r="V20452" s="14">
        <v>0</v>
      </c>
      <c r="X20452" s="30"/>
      <c r="Y20452" t="s">
        <v>41051</v>
      </c>
      <c r="Z20452" s="1">
        <v>45636</v>
      </c>
      <c r="AA20452" s="1">
        <v>45693</v>
      </c>
      <c r="AB20452" t="s">
        <v>24643</v>
      </c>
      <c r="AD20452" t="s">
        <v>31579</v>
      </c>
      <c r="AE20452" t="s">
        <v>15187</v>
      </c>
      <c r="AH20452" s="30" t="s">
        <v>79997</v>
      </c>
      <c r="AI20452" s="30" t="str">
        <f>VLOOKUP(AH20452,Sheet2!$A:$B,2,0)</f>
        <v>VŨ</v>
      </c>
    </row>
    <row r="20453" spans="1:35" x14ac:dyDescent="0.25">
      <c r="A20453" t="s">
        <v>15186</v>
      </c>
      <c r="B20453" t="s">
        <v>15187</v>
      </c>
      <c r="C20453" s="1">
        <v>45636</v>
      </c>
      <c r="E20453" s="1">
        <v>45636</v>
      </c>
      <c r="F20453">
        <v>70366</v>
      </c>
      <c r="G20453" t="s">
        <v>31704</v>
      </c>
      <c r="H20453" s="10">
        <v>1661739</v>
      </c>
      <c r="I20453" s="10">
        <v>0</v>
      </c>
      <c r="J20453" s="10">
        <v>132939</v>
      </c>
      <c r="K20453" s="10">
        <v>1794678</v>
      </c>
      <c r="L20453" t="s">
        <v>90</v>
      </c>
      <c r="M20453" s="1">
        <v>45693</v>
      </c>
      <c r="O20453" s="10">
        <v>1794678</v>
      </c>
      <c r="P20453" s="10">
        <v>0</v>
      </c>
      <c r="Q20453" s="10">
        <v>1794678</v>
      </c>
      <c r="R20453" s="10">
        <v>0</v>
      </c>
      <c r="S20453" s="1">
        <v>45636</v>
      </c>
      <c r="U20453" s="1">
        <v>45636</v>
      </c>
      <c r="V20453" s="14">
        <v>0</v>
      </c>
      <c r="X20453" s="30"/>
      <c r="Y20453" t="s">
        <v>41051</v>
      </c>
      <c r="Z20453" s="1">
        <v>45636</v>
      </c>
      <c r="AA20453" s="1">
        <v>45693</v>
      </c>
      <c r="AB20453" t="s">
        <v>24643</v>
      </c>
      <c r="AD20453" t="s">
        <v>31579</v>
      </c>
      <c r="AE20453" t="s">
        <v>15187</v>
      </c>
      <c r="AH20453" s="30" t="s">
        <v>79997</v>
      </c>
      <c r="AI20453" s="30" t="str">
        <f>VLOOKUP(AH20453,Sheet2!$A:$B,2,0)</f>
        <v>VŨ</v>
      </c>
    </row>
    <row r="20454" spans="1:35" x14ac:dyDescent="0.25">
      <c r="A20454" t="s">
        <v>15186</v>
      </c>
      <c r="B20454" t="s">
        <v>15187</v>
      </c>
      <c r="C20454" s="1">
        <v>45636</v>
      </c>
      <c r="E20454" s="1">
        <v>45636</v>
      </c>
      <c r="F20454">
        <v>70367</v>
      </c>
      <c r="G20454" t="s">
        <v>31754</v>
      </c>
      <c r="H20454" s="10">
        <v>2182860</v>
      </c>
      <c r="I20454" s="10">
        <v>0</v>
      </c>
      <c r="J20454" s="10">
        <v>174629</v>
      </c>
      <c r="K20454" s="10">
        <v>2357489</v>
      </c>
      <c r="L20454" t="s">
        <v>90</v>
      </c>
      <c r="M20454" s="1">
        <v>45693</v>
      </c>
      <c r="O20454" s="10">
        <v>2357489</v>
      </c>
      <c r="P20454" s="10">
        <v>0</v>
      </c>
      <c r="Q20454" s="10">
        <v>2357489</v>
      </c>
      <c r="R20454" s="10">
        <v>0</v>
      </c>
      <c r="S20454" s="1">
        <v>45636</v>
      </c>
      <c r="U20454" s="1">
        <v>45636</v>
      </c>
      <c r="V20454" s="14">
        <v>0</v>
      </c>
      <c r="X20454" s="30"/>
      <c r="Y20454" t="s">
        <v>41051</v>
      </c>
      <c r="Z20454" s="1">
        <v>45636</v>
      </c>
      <c r="AA20454" s="1">
        <v>45693</v>
      </c>
      <c r="AB20454" t="s">
        <v>24643</v>
      </c>
      <c r="AD20454" t="s">
        <v>31579</v>
      </c>
      <c r="AE20454" t="s">
        <v>15187</v>
      </c>
      <c r="AH20454" s="30" t="s">
        <v>79997</v>
      </c>
      <c r="AI20454" s="30" t="str">
        <f>VLOOKUP(AH20454,Sheet2!$A:$B,2,0)</f>
        <v>VŨ</v>
      </c>
    </row>
    <row r="20455" spans="1:35" x14ac:dyDescent="0.25">
      <c r="A20455" t="s">
        <v>15186</v>
      </c>
      <c r="B20455" t="s">
        <v>15187</v>
      </c>
      <c r="C20455" s="1">
        <v>45636</v>
      </c>
      <c r="E20455" s="1">
        <v>45636</v>
      </c>
      <c r="F20455">
        <v>70368</v>
      </c>
      <c r="G20455" t="s">
        <v>31757</v>
      </c>
      <c r="H20455" s="10">
        <v>2579220</v>
      </c>
      <c r="I20455" s="10">
        <v>0</v>
      </c>
      <c r="J20455" s="10">
        <v>206338</v>
      </c>
      <c r="K20455" s="10">
        <v>2785558</v>
      </c>
      <c r="L20455" t="s">
        <v>90</v>
      </c>
      <c r="M20455" s="1">
        <v>45693</v>
      </c>
      <c r="O20455" s="10">
        <v>2785558</v>
      </c>
      <c r="P20455" s="10">
        <v>0</v>
      </c>
      <c r="Q20455" s="10">
        <v>2785558</v>
      </c>
      <c r="R20455" s="10">
        <v>0</v>
      </c>
      <c r="S20455" s="1">
        <v>45636</v>
      </c>
      <c r="U20455" s="1">
        <v>45636</v>
      </c>
      <c r="V20455" s="14">
        <v>0</v>
      </c>
      <c r="X20455" s="30"/>
      <c r="Y20455" t="s">
        <v>41051</v>
      </c>
      <c r="Z20455" s="1">
        <v>45636</v>
      </c>
      <c r="AA20455" s="1">
        <v>45693</v>
      </c>
      <c r="AB20455" t="s">
        <v>24643</v>
      </c>
      <c r="AD20455" t="s">
        <v>31579</v>
      </c>
      <c r="AE20455" t="s">
        <v>15187</v>
      </c>
      <c r="AH20455" s="30" t="s">
        <v>79997</v>
      </c>
      <c r="AI20455" s="30" t="str">
        <f>VLOOKUP(AH20455,Sheet2!$A:$B,2,0)</f>
        <v>VŨ</v>
      </c>
    </row>
    <row r="20456" spans="1:35" x14ac:dyDescent="0.25">
      <c r="A20456" t="s">
        <v>15186</v>
      </c>
      <c r="B20456" t="s">
        <v>15187</v>
      </c>
      <c r="C20456" s="1">
        <v>45637</v>
      </c>
      <c r="E20456" s="1">
        <v>45637</v>
      </c>
      <c r="F20456">
        <v>70436</v>
      </c>
      <c r="G20456" t="s">
        <v>31722</v>
      </c>
      <c r="H20456" s="10">
        <v>3852232</v>
      </c>
      <c r="I20456" s="10">
        <v>0</v>
      </c>
      <c r="J20456" s="10">
        <v>308179</v>
      </c>
      <c r="K20456" s="10">
        <v>4160411</v>
      </c>
      <c r="L20456" t="s">
        <v>90</v>
      </c>
      <c r="M20456" s="1">
        <v>45693</v>
      </c>
      <c r="O20456" s="10">
        <v>4160411</v>
      </c>
      <c r="P20456" s="10">
        <v>0</v>
      </c>
      <c r="Q20456" s="10">
        <v>4160411</v>
      </c>
      <c r="R20456" s="10">
        <v>0</v>
      </c>
      <c r="S20456" s="1">
        <v>45637</v>
      </c>
      <c r="U20456" s="1">
        <v>45637</v>
      </c>
      <c r="V20456" s="14">
        <v>0</v>
      </c>
      <c r="X20456" s="30"/>
      <c r="Y20456" t="s">
        <v>41051</v>
      </c>
      <c r="Z20456" s="1">
        <v>45637</v>
      </c>
      <c r="AA20456" s="1">
        <v>45693</v>
      </c>
      <c r="AB20456" t="s">
        <v>24643</v>
      </c>
      <c r="AD20456" t="s">
        <v>31579</v>
      </c>
      <c r="AE20456" t="s">
        <v>15187</v>
      </c>
      <c r="AH20456" s="30" t="s">
        <v>79997</v>
      </c>
      <c r="AI20456" s="30" t="str">
        <f>VLOOKUP(AH20456,Sheet2!$A:$B,2,0)</f>
        <v>VŨ</v>
      </c>
    </row>
    <row r="20457" spans="1:35" x14ac:dyDescent="0.25">
      <c r="A20457" t="s">
        <v>15186</v>
      </c>
      <c r="B20457" t="s">
        <v>15187</v>
      </c>
      <c r="C20457" s="1">
        <v>45637</v>
      </c>
      <c r="E20457" s="1">
        <v>45637</v>
      </c>
      <c r="F20457">
        <v>70437</v>
      </c>
      <c r="G20457" t="s">
        <v>31719</v>
      </c>
      <c r="H20457" s="10">
        <v>2384810</v>
      </c>
      <c r="I20457" s="10">
        <v>0</v>
      </c>
      <c r="J20457" s="10">
        <v>190785</v>
      </c>
      <c r="K20457" s="10">
        <v>2575595</v>
      </c>
      <c r="L20457" t="s">
        <v>90</v>
      </c>
      <c r="M20457" s="1">
        <v>45693</v>
      </c>
      <c r="O20457" s="10">
        <v>2575595</v>
      </c>
      <c r="P20457" s="10">
        <v>0</v>
      </c>
      <c r="Q20457" s="10">
        <v>2575595</v>
      </c>
      <c r="R20457" s="10">
        <v>0</v>
      </c>
      <c r="S20457" s="1">
        <v>45637</v>
      </c>
      <c r="U20457" s="1">
        <v>45637</v>
      </c>
      <c r="V20457" s="14">
        <v>0</v>
      </c>
      <c r="X20457" s="30"/>
      <c r="Y20457" t="s">
        <v>41051</v>
      </c>
      <c r="Z20457" s="1">
        <v>45637</v>
      </c>
      <c r="AA20457" s="1">
        <v>45693</v>
      </c>
      <c r="AB20457" t="s">
        <v>24643</v>
      </c>
      <c r="AD20457" t="s">
        <v>31579</v>
      </c>
      <c r="AE20457" t="s">
        <v>15187</v>
      </c>
      <c r="AH20457" s="30" t="s">
        <v>79997</v>
      </c>
      <c r="AI20457" s="30" t="str">
        <f>VLOOKUP(AH20457,Sheet2!$A:$B,2,0)</f>
        <v>VŨ</v>
      </c>
    </row>
    <row r="20458" spans="1:35" x14ac:dyDescent="0.25">
      <c r="A20458" t="s">
        <v>15186</v>
      </c>
      <c r="B20458" t="s">
        <v>15187</v>
      </c>
      <c r="C20458" s="1">
        <v>45638</v>
      </c>
      <c r="E20458" s="1">
        <v>45638</v>
      </c>
      <c r="F20458">
        <v>70478</v>
      </c>
      <c r="G20458" t="s">
        <v>31699</v>
      </c>
      <c r="H20458" s="10">
        <v>1887980</v>
      </c>
      <c r="I20458" s="10">
        <v>0</v>
      </c>
      <c r="J20458" s="10">
        <v>151038</v>
      </c>
      <c r="K20458" s="10">
        <v>2039018</v>
      </c>
      <c r="L20458" t="s">
        <v>90</v>
      </c>
      <c r="M20458" s="1">
        <v>45693</v>
      </c>
      <c r="O20458" s="10">
        <v>2039018</v>
      </c>
      <c r="P20458" s="10">
        <v>0</v>
      </c>
      <c r="Q20458" s="10">
        <v>2039018</v>
      </c>
      <c r="R20458" s="10">
        <v>0</v>
      </c>
      <c r="S20458" s="1">
        <v>45638</v>
      </c>
      <c r="U20458" s="1">
        <v>45638</v>
      </c>
      <c r="V20458" s="14">
        <v>0</v>
      </c>
      <c r="X20458" s="30"/>
      <c r="Y20458" t="s">
        <v>41051</v>
      </c>
      <c r="Z20458" s="1">
        <v>45638</v>
      </c>
      <c r="AA20458" s="1">
        <v>45693</v>
      </c>
      <c r="AB20458" t="s">
        <v>24643</v>
      </c>
      <c r="AD20458" t="s">
        <v>31579</v>
      </c>
      <c r="AE20458" t="s">
        <v>15187</v>
      </c>
      <c r="AH20458" s="30" t="s">
        <v>79997</v>
      </c>
      <c r="AI20458" s="30" t="str">
        <f>VLOOKUP(AH20458,Sheet2!$A:$B,2,0)</f>
        <v>VŨ</v>
      </c>
    </row>
    <row r="20459" spans="1:35" x14ac:dyDescent="0.25">
      <c r="A20459" t="s">
        <v>15186</v>
      </c>
      <c r="B20459" t="s">
        <v>15187</v>
      </c>
      <c r="C20459" s="1">
        <v>45638</v>
      </c>
      <c r="E20459" s="1">
        <v>45638</v>
      </c>
      <c r="F20459">
        <v>70479</v>
      </c>
      <c r="G20459" t="s">
        <v>31719</v>
      </c>
      <c r="H20459" s="10">
        <v>943990</v>
      </c>
      <c r="I20459" s="10">
        <v>0</v>
      </c>
      <c r="J20459" s="10">
        <v>75519</v>
      </c>
      <c r="K20459" s="10">
        <v>1019509</v>
      </c>
      <c r="L20459" t="s">
        <v>90</v>
      </c>
      <c r="M20459" s="1">
        <v>45693</v>
      </c>
      <c r="O20459" s="10">
        <v>1019509</v>
      </c>
      <c r="P20459" s="10">
        <v>0</v>
      </c>
      <c r="Q20459" s="10">
        <v>1019509</v>
      </c>
      <c r="R20459" s="10">
        <v>0</v>
      </c>
      <c r="S20459" s="1">
        <v>45638</v>
      </c>
      <c r="U20459" s="1">
        <v>45638</v>
      </c>
      <c r="V20459" s="14">
        <v>0</v>
      </c>
      <c r="X20459" s="30"/>
      <c r="Y20459" t="s">
        <v>41051</v>
      </c>
      <c r="Z20459" s="1">
        <v>45638</v>
      </c>
      <c r="AA20459" s="1">
        <v>45693</v>
      </c>
      <c r="AB20459" t="s">
        <v>24643</v>
      </c>
      <c r="AD20459" t="s">
        <v>31579</v>
      </c>
      <c r="AE20459" t="s">
        <v>15187</v>
      </c>
      <c r="AH20459" s="30" t="s">
        <v>79997</v>
      </c>
      <c r="AI20459" s="30" t="str">
        <f>VLOOKUP(AH20459,Sheet2!$A:$B,2,0)</f>
        <v>VŨ</v>
      </c>
    </row>
    <row r="20460" spans="1:35" x14ac:dyDescent="0.25">
      <c r="A20460" t="s">
        <v>15186</v>
      </c>
      <c r="B20460" t="s">
        <v>15187</v>
      </c>
      <c r="C20460" s="1">
        <v>45638</v>
      </c>
      <c r="E20460" s="1">
        <v>45638</v>
      </c>
      <c r="F20460">
        <v>70751</v>
      </c>
      <c r="G20460" t="s">
        <v>31778</v>
      </c>
      <c r="H20460" s="10">
        <v>2266804</v>
      </c>
      <c r="I20460" s="10">
        <v>0</v>
      </c>
      <c r="J20460" s="10">
        <v>181344</v>
      </c>
      <c r="K20460" s="10">
        <v>2448148</v>
      </c>
      <c r="L20460" t="s">
        <v>90</v>
      </c>
      <c r="M20460" s="1">
        <v>45693</v>
      </c>
      <c r="O20460" s="10">
        <v>2448148</v>
      </c>
      <c r="P20460" s="10">
        <v>0</v>
      </c>
      <c r="Q20460" s="10">
        <v>2448148</v>
      </c>
      <c r="R20460" s="10">
        <v>0</v>
      </c>
      <c r="S20460" s="1">
        <v>45638</v>
      </c>
      <c r="U20460" s="1">
        <v>45638</v>
      </c>
      <c r="V20460" s="14">
        <v>0</v>
      </c>
      <c r="X20460" s="30"/>
      <c r="Y20460" t="s">
        <v>41051</v>
      </c>
      <c r="Z20460" s="1">
        <v>45638</v>
      </c>
      <c r="AA20460" s="1">
        <v>45693</v>
      </c>
      <c r="AB20460" t="s">
        <v>24643</v>
      </c>
      <c r="AD20460" t="s">
        <v>31579</v>
      </c>
      <c r="AE20460" t="s">
        <v>15187</v>
      </c>
      <c r="AH20460" s="30" t="s">
        <v>79997</v>
      </c>
      <c r="AI20460" s="30" t="str">
        <f>VLOOKUP(AH20460,Sheet2!$A:$B,2,0)</f>
        <v>VŨ</v>
      </c>
    </row>
    <row r="20461" spans="1:35" x14ac:dyDescent="0.25">
      <c r="A20461" t="s">
        <v>15186</v>
      </c>
      <c r="B20461" t="s">
        <v>15187</v>
      </c>
      <c r="C20461" s="1">
        <v>45638</v>
      </c>
      <c r="E20461" s="1">
        <v>45638</v>
      </c>
      <c r="F20461">
        <v>71275</v>
      </c>
      <c r="G20461" t="s">
        <v>31589</v>
      </c>
      <c r="H20461" s="10">
        <v>3696224</v>
      </c>
      <c r="I20461" s="10">
        <v>0</v>
      </c>
      <c r="J20461" s="10">
        <v>295698</v>
      </c>
      <c r="K20461" s="10">
        <v>3991922</v>
      </c>
      <c r="L20461" t="s">
        <v>90</v>
      </c>
      <c r="M20461" s="1">
        <v>45693</v>
      </c>
      <c r="O20461" s="10">
        <v>3991922</v>
      </c>
      <c r="P20461" s="10">
        <v>0</v>
      </c>
      <c r="Q20461" s="10">
        <v>3991922</v>
      </c>
      <c r="R20461" s="10">
        <v>0</v>
      </c>
      <c r="S20461" s="1">
        <v>45638</v>
      </c>
      <c r="U20461" s="1">
        <v>45638</v>
      </c>
      <c r="V20461" s="14">
        <v>0</v>
      </c>
      <c r="X20461" s="30"/>
      <c r="Y20461" t="s">
        <v>41051</v>
      </c>
      <c r="Z20461" s="1">
        <v>45638</v>
      </c>
      <c r="AA20461" s="1">
        <v>45693</v>
      </c>
      <c r="AB20461" t="s">
        <v>24643</v>
      </c>
      <c r="AD20461" t="s">
        <v>31579</v>
      </c>
      <c r="AE20461" t="s">
        <v>15187</v>
      </c>
      <c r="AH20461" s="30" t="s">
        <v>79997</v>
      </c>
      <c r="AI20461" s="30" t="str">
        <f>VLOOKUP(AH20461,Sheet2!$A:$B,2,0)</f>
        <v>VŨ</v>
      </c>
    </row>
    <row r="20462" spans="1:35" x14ac:dyDescent="0.25">
      <c r="A20462" t="s">
        <v>15186</v>
      </c>
      <c r="B20462" t="s">
        <v>15187</v>
      </c>
      <c r="C20462" s="1">
        <v>45638</v>
      </c>
      <c r="E20462" s="1">
        <v>45638</v>
      </c>
      <c r="F20462">
        <v>71276</v>
      </c>
      <c r="G20462" t="s">
        <v>31615</v>
      </c>
      <c r="H20462" s="10">
        <v>943990</v>
      </c>
      <c r="I20462" s="10">
        <v>0</v>
      </c>
      <c r="J20462" s="10">
        <v>75519</v>
      </c>
      <c r="K20462" s="10">
        <v>1019509</v>
      </c>
      <c r="L20462" t="s">
        <v>90</v>
      </c>
      <c r="M20462" s="1">
        <v>45693</v>
      </c>
      <c r="O20462" s="10">
        <v>1019509</v>
      </c>
      <c r="P20462" s="10">
        <v>0</v>
      </c>
      <c r="Q20462" s="10">
        <v>1019509</v>
      </c>
      <c r="R20462" s="10">
        <v>0</v>
      </c>
      <c r="S20462" s="1">
        <v>45638</v>
      </c>
      <c r="U20462" s="1">
        <v>45638</v>
      </c>
      <c r="V20462" s="14">
        <v>0</v>
      </c>
      <c r="X20462" s="30"/>
      <c r="Y20462" t="s">
        <v>41051</v>
      </c>
      <c r="Z20462" s="1">
        <v>45638</v>
      </c>
      <c r="AA20462" s="1">
        <v>45693</v>
      </c>
      <c r="AB20462" t="s">
        <v>24643</v>
      </c>
      <c r="AD20462" t="s">
        <v>31579</v>
      </c>
      <c r="AE20462" t="s">
        <v>15187</v>
      </c>
      <c r="AH20462" s="30" t="s">
        <v>79997</v>
      </c>
      <c r="AI20462" s="30" t="str">
        <f>VLOOKUP(AH20462,Sheet2!$A:$B,2,0)</f>
        <v>VŨ</v>
      </c>
    </row>
    <row r="20463" spans="1:35" x14ac:dyDescent="0.25">
      <c r="A20463" t="s">
        <v>15186</v>
      </c>
      <c r="B20463" t="s">
        <v>15187</v>
      </c>
      <c r="C20463" s="1">
        <v>45638</v>
      </c>
      <c r="E20463" s="1">
        <v>45638</v>
      </c>
      <c r="F20463">
        <v>71277</v>
      </c>
      <c r="G20463" t="s">
        <v>31615</v>
      </c>
      <c r="H20463" s="10">
        <v>3752744</v>
      </c>
      <c r="I20463" s="10">
        <v>0</v>
      </c>
      <c r="J20463" s="10">
        <v>300220</v>
      </c>
      <c r="K20463" s="10">
        <v>4052964</v>
      </c>
      <c r="L20463" t="s">
        <v>90</v>
      </c>
      <c r="M20463" s="1">
        <v>45693</v>
      </c>
      <c r="O20463" s="10">
        <v>4052964</v>
      </c>
      <c r="P20463" s="10">
        <v>0</v>
      </c>
      <c r="Q20463" s="10">
        <v>4052964</v>
      </c>
      <c r="R20463" s="10">
        <v>0</v>
      </c>
      <c r="S20463" s="1">
        <v>45638</v>
      </c>
      <c r="U20463" s="1">
        <v>45638</v>
      </c>
      <c r="V20463" s="14">
        <v>0</v>
      </c>
      <c r="X20463" s="30"/>
      <c r="Y20463" t="s">
        <v>41051</v>
      </c>
      <c r="Z20463" s="1">
        <v>45638</v>
      </c>
      <c r="AA20463" s="1">
        <v>45693</v>
      </c>
      <c r="AB20463" t="s">
        <v>24643</v>
      </c>
      <c r="AD20463" t="s">
        <v>31579</v>
      </c>
      <c r="AE20463" t="s">
        <v>15187</v>
      </c>
      <c r="AH20463" s="30" t="s">
        <v>79997</v>
      </c>
      <c r="AI20463" s="30" t="str">
        <f>VLOOKUP(AH20463,Sheet2!$A:$B,2,0)</f>
        <v>VŨ</v>
      </c>
    </row>
    <row r="20464" spans="1:35" x14ac:dyDescent="0.25">
      <c r="A20464" t="s">
        <v>15186</v>
      </c>
      <c r="B20464" t="s">
        <v>15187</v>
      </c>
      <c r="C20464" s="1">
        <v>45638</v>
      </c>
      <c r="E20464" s="1">
        <v>45638</v>
      </c>
      <c r="F20464">
        <v>71278</v>
      </c>
      <c r="G20464" t="s">
        <v>31626</v>
      </c>
      <c r="H20464" s="10">
        <v>1887980</v>
      </c>
      <c r="I20464" s="10">
        <v>0</v>
      </c>
      <c r="J20464" s="10">
        <v>151038</v>
      </c>
      <c r="K20464" s="10">
        <v>2039018</v>
      </c>
      <c r="L20464" t="s">
        <v>90</v>
      </c>
      <c r="M20464" s="1">
        <v>45693</v>
      </c>
      <c r="O20464" s="10">
        <v>2039018</v>
      </c>
      <c r="P20464" s="10">
        <v>0</v>
      </c>
      <c r="Q20464" s="10">
        <v>2039018</v>
      </c>
      <c r="R20464" s="10">
        <v>0</v>
      </c>
      <c r="S20464" s="1">
        <v>45638</v>
      </c>
      <c r="U20464" s="1">
        <v>45638</v>
      </c>
      <c r="V20464" s="14">
        <v>0</v>
      </c>
      <c r="X20464" s="30"/>
      <c r="Y20464" t="s">
        <v>41051</v>
      </c>
      <c r="Z20464" s="1">
        <v>45638</v>
      </c>
      <c r="AA20464" s="1">
        <v>45693</v>
      </c>
      <c r="AB20464" t="s">
        <v>24643</v>
      </c>
      <c r="AD20464" t="s">
        <v>31579</v>
      </c>
      <c r="AE20464" t="s">
        <v>15187</v>
      </c>
      <c r="AH20464" s="30" t="s">
        <v>79997</v>
      </c>
      <c r="AI20464" s="30" t="str">
        <f>VLOOKUP(AH20464,Sheet2!$A:$B,2,0)</f>
        <v>VŨ</v>
      </c>
    </row>
    <row r="20465" spans="1:35" x14ac:dyDescent="0.25">
      <c r="A20465" t="s">
        <v>15186</v>
      </c>
      <c r="B20465" t="s">
        <v>15187</v>
      </c>
      <c r="C20465" s="1">
        <v>45638</v>
      </c>
      <c r="E20465" s="1">
        <v>45638</v>
      </c>
      <c r="F20465">
        <v>71279</v>
      </c>
      <c r="G20465" t="s">
        <v>31658</v>
      </c>
      <c r="H20465" s="10">
        <v>4719950</v>
      </c>
      <c r="I20465" s="10">
        <v>0</v>
      </c>
      <c r="J20465" s="10">
        <v>377596</v>
      </c>
      <c r="K20465" s="10">
        <v>5097546</v>
      </c>
      <c r="L20465" t="s">
        <v>90</v>
      </c>
      <c r="M20465" s="1">
        <v>45693</v>
      </c>
      <c r="O20465" s="10">
        <v>5097546</v>
      </c>
      <c r="P20465" s="10">
        <v>0</v>
      </c>
      <c r="Q20465" s="10">
        <v>5097546</v>
      </c>
      <c r="R20465" s="10">
        <v>0</v>
      </c>
      <c r="S20465" s="1">
        <v>45638</v>
      </c>
      <c r="U20465" s="1">
        <v>45638</v>
      </c>
      <c r="V20465" s="14">
        <v>0</v>
      </c>
      <c r="X20465" s="30"/>
      <c r="Y20465" t="s">
        <v>41051</v>
      </c>
      <c r="Z20465" s="1">
        <v>45638</v>
      </c>
      <c r="AA20465" s="1">
        <v>45693</v>
      </c>
      <c r="AB20465" t="s">
        <v>24643</v>
      </c>
      <c r="AD20465" t="s">
        <v>31579</v>
      </c>
      <c r="AE20465" t="s">
        <v>15187</v>
      </c>
      <c r="AH20465" s="30" t="s">
        <v>79997</v>
      </c>
      <c r="AI20465" s="30" t="str">
        <f>VLOOKUP(AH20465,Sheet2!$A:$B,2,0)</f>
        <v>VŨ</v>
      </c>
    </row>
    <row r="20466" spans="1:35" x14ac:dyDescent="0.25">
      <c r="A20466" t="s">
        <v>15186</v>
      </c>
      <c r="B20466" t="s">
        <v>15187</v>
      </c>
      <c r="C20466" s="1">
        <v>45638</v>
      </c>
      <c r="E20466" s="1">
        <v>45638</v>
      </c>
      <c r="F20466">
        <v>71291</v>
      </c>
      <c r="G20466" t="s">
        <v>31599</v>
      </c>
      <c r="H20466" s="10">
        <v>2034965</v>
      </c>
      <c r="I20466" s="10">
        <v>0</v>
      </c>
      <c r="J20466" s="10">
        <v>162797</v>
      </c>
      <c r="K20466" s="10">
        <v>2197762</v>
      </c>
      <c r="L20466" t="s">
        <v>90</v>
      </c>
      <c r="M20466" s="1">
        <v>45693</v>
      </c>
      <c r="O20466" s="10">
        <v>2197762</v>
      </c>
      <c r="P20466" s="10">
        <v>0</v>
      </c>
      <c r="Q20466" s="10">
        <v>2197762</v>
      </c>
      <c r="R20466" s="10">
        <v>0</v>
      </c>
      <c r="S20466" s="1">
        <v>45638</v>
      </c>
      <c r="U20466" s="1">
        <v>45638</v>
      </c>
      <c r="V20466" s="14">
        <v>0</v>
      </c>
      <c r="X20466" s="30"/>
      <c r="Y20466" t="s">
        <v>41051</v>
      </c>
      <c r="Z20466" s="1">
        <v>45638</v>
      </c>
      <c r="AA20466" s="1">
        <v>45693</v>
      </c>
      <c r="AB20466" t="s">
        <v>24643</v>
      </c>
      <c r="AD20466" t="s">
        <v>31579</v>
      </c>
      <c r="AE20466" t="s">
        <v>15187</v>
      </c>
      <c r="AH20466" s="30" t="s">
        <v>79997</v>
      </c>
      <c r="AI20466" s="30" t="str">
        <f>VLOOKUP(AH20466,Sheet2!$A:$B,2,0)</f>
        <v>VŨ</v>
      </c>
    </row>
    <row r="20467" spans="1:35" x14ac:dyDescent="0.25">
      <c r="A20467" t="s">
        <v>15186</v>
      </c>
      <c r="B20467" t="s">
        <v>15187</v>
      </c>
      <c r="C20467" s="1">
        <v>45638</v>
      </c>
      <c r="E20467" s="1">
        <v>45638</v>
      </c>
      <c r="F20467">
        <v>71292</v>
      </c>
      <c r="G20467" t="s">
        <v>31626</v>
      </c>
      <c r="H20467" s="10">
        <v>6136106</v>
      </c>
      <c r="I20467" s="10">
        <v>0</v>
      </c>
      <c r="J20467" s="10">
        <v>490888</v>
      </c>
      <c r="K20467" s="10">
        <v>6626994</v>
      </c>
      <c r="L20467" t="s">
        <v>90</v>
      </c>
      <c r="M20467" s="1">
        <v>45693</v>
      </c>
      <c r="O20467" s="10">
        <v>6626994</v>
      </c>
      <c r="P20467" s="10">
        <v>0</v>
      </c>
      <c r="Q20467" s="10">
        <v>6626994</v>
      </c>
      <c r="R20467" s="10">
        <v>0</v>
      </c>
      <c r="S20467" s="1">
        <v>45638</v>
      </c>
      <c r="U20467" s="1">
        <v>45638</v>
      </c>
      <c r="V20467" s="14">
        <v>0</v>
      </c>
      <c r="X20467" s="30"/>
      <c r="Y20467" t="s">
        <v>41051</v>
      </c>
      <c r="Z20467" s="1">
        <v>45638</v>
      </c>
      <c r="AA20467" s="1">
        <v>45693</v>
      </c>
      <c r="AB20467" t="s">
        <v>24643</v>
      </c>
      <c r="AD20467" t="s">
        <v>31579</v>
      </c>
      <c r="AE20467" t="s">
        <v>15187</v>
      </c>
      <c r="AH20467" s="30" t="s">
        <v>79997</v>
      </c>
      <c r="AI20467" s="30" t="str">
        <f>VLOOKUP(AH20467,Sheet2!$A:$B,2,0)</f>
        <v>VŨ</v>
      </c>
    </row>
    <row r="20468" spans="1:35" x14ac:dyDescent="0.25">
      <c r="A20468" t="s">
        <v>15186</v>
      </c>
      <c r="B20468" t="s">
        <v>15187</v>
      </c>
      <c r="C20468" s="1">
        <v>45638</v>
      </c>
      <c r="E20468" s="1">
        <v>45638</v>
      </c>
      <c r="F20468">
        <v>71293</v>
      </c>
      <c r="G20468" t="s">
        <v>31658</v>
      </c>
      <c r="H20468" s="10">
        <v>3506012</v>
      </c>
      <c r="I20468" s="10">
        <v>0</v>
      </c>
      <c r="J20468" s="10">
        <v>280481</v>
      </c>
      <c r="K20468" s="10">
        <v>3786493</v>
      </c>
      <c r="L20468" t="s">
        <v>90</v>
      </c>
      <c r="M20468" s="1">
        <v>45693</v>
      </c>
      <c r="O20468" s="10">
        <v>3786493</v>
      </c>
      <c r="P20468" s="10">
        <v>0</v>
      </c>
      <c r="Q20468" s="10">
        <v>3786493</v>
      </c>
      <c r="R20468" s="10">
        <v>0</v>
      </c>
      <c r="S20468" s="1">
        <v>45638</v>
      </c>
      <c r="U20468" s="1">
        <v>45638</v>
      </c>
      <c r="V20468" s="14">
        <v>0</v>
      </c>
      <c r="X20468" s="30"/>
      <c r="Y20468" t="s">
        <v>41051</v>
      </c>
      <c r="Z20468" s="1">
        <v>45638</v>
      </c>
      <c r="AA20468" s="1">
        <v>45693</v>
      </c>
      <c r="AB20468" t="s">
        <v>24643</v>
      </c>
      <c r="AD20468" t="s">
        <v>31579</v>
      </c>
      <c r="AE20468" t="s">
        <v>15187</v>
      </c>
      <c r="AH20468" s="30" t="s">
        <v>79997</v>
      </c>
      <c r="AI20468" s="30" t="str">
        <f>VLOOKUP(AH20468,Sheet2!$A:$B,2,0)</f>
        <v>VŨ</v>
      </c>
    </row>
    <row r="20469" spans="1:35" x14ac:dyDescent="0.25">
      <c r="A20469" t="s">
        <v>15186</v>
      </c>
      <c r="B20469" t="s">
        <v>15187</v>
      </c>
      <c r="C20469" s="1">
        <v>45638</v>
      </c>
      <c r="E20469" s="1">
        <v>45638</v>
      </c>
      <c r="F20469">
        <v>71299</v>
      </c>
      <c r="G20469" t="s">
        <v>31814</v>
      </c>
      <c r="H20469" s="10">
        <v>4131747</v>
      </c>
      <c r="I20469" s="10">
        <v>0</v>
      </c>
      <c r="J20469" s="10">
        <v>330540</v>
      </c>
      <c r="K20469" s="10">
        <v>4462287</v>
      </c>
      <c r="L20469" t="s">
        <v>90</v>
      </c>
      <c r="M20469" s="1">
        <v>45693</v>
      </c>
      <c r="O20469" s="10">
        <v>4462287</v>
      </c>
      <c r="P20469" s="10">
        <v>0</v>
      </c>
      <c r="Q20469" s="10">
        <v>4462287</v>
      </c>
      <c r="R20469" s="10">
        <v>0</v>
      </c>
      <c r="S20469" s="1">
        <v>45638</v>
      </c>
      <c r="U20469" s="1">
        <v>45638</v>
      </c>
      <c r="V20469" s="14">
        <v>0</v>
      </c>
      <c r="X20469" s="30"/>
      <c r="Y20469" t="s">
        <v>41051</v>
      </c>
      <c r="Z20469" s="1">
        <v>45638</v>
      </c>
      <c r="AA20469" s="1">
        <v>45693</v>
      </c>
      <c r="AB20469" t="s">
        <v>24643</v>
      </c>
      <c r="AD20469" t="s">
        <v>31579</v>
      </c>
      <c r="AE20469" t="s">
        <v>15187</v>
      </c>
      <c r="AH20469" s="30" t="s">
        <v>79997</v>
      </c>
      <c r="AI20469" s="30" t="str">
        <f>VLOOKUP(AH20469,Sheet2!$A:$B,2,0)</f>
        <v>VŨ</v>
      </c>
    </row>
    <row r="20470" spans="1:35" x14ac:dyDescent="0.25">
      <c r="A20470" t="s">
        <v>15186</v>
      </c>
      <c r="B20470" t="s">
        <v>15187</v>
      </c>
      <c r="C20470" s="1">
        <v>45638</v>
      </c>
      <c r="E20470" s="1">
        <v>45638</v>
      </c>
      <c r="F20470">
        <v>71300</v>
      </c>
      <c r="G20470" t="s">
        <v>31796</v>
      </c>
      <c r="H20470" s="10">
        <v>2383592</v>
      </c>
      <c r="I20470" s="10">
        <v>0</v>
      </c>
      <c r="J20470" s="10">
        <v>190687</v>
      </c>
      <c r="K20470" s="10">
        <v>2574279</v>
      </c>
      <c r="L20470" t="s">
        <v>90</v>
      </c>
      <c r="M20470" s="1">
        <v>45693</v>
      </c>
      <c r="O20470" s="10">
        <v>2574279</v>
      </c>
      <c r="P20470" s="10">
        <v>0</v>
      </c>
      <c r="Q20470" s="10">
        <v>2574279</v>
      </c>
      <c r="R20470" s="10">
        <v>0</v>
      </c>
      <c r="S20470" s="1">
        <v>45638</v>
      </c>
      <c r="U20470" s="1">
        <v>45638</v>
      </c>
      <c r="V20470" s="14">
        <v>0</v>
      </c>
      <c r="X20470" s="30"/>
      <c r="Y20470" t="s">
        <v>41051</v>
      </c>
      <c r="Z20470" s="1">
        <v>45638</v>
      </c>
      <c r="AA20470" s="1">
        <v>45693</v>
      </c>
      <c r="AB20470" t="s">
        <v>24643</v>
      </c>
      <c r="AD20470" t="s">
        <v>31579</v>
      </c>
      <c r="AE20470" t="s">
        <v>15187</v>
      </c>
      <c r="AH20470" s="30" t="s">
        <v>79997</v>
      </c>
      <c r="AI20470" s="30" t="str">
        <f>VLOOKUP(AH20470,Sheet2!$A:$B,2,0)</f>
        <v>VŨ</v>
      </c>
    </row>
    <row r="20471" spans="1:35" x14ac:dyDescent="0.25">
      <c r="A20471" t="s">
        <v>15186</v>
      </c>
      <c r="B20471" t="s">
        <v>15187</v>
      </c>
      <c r="C20471" s="1">
        <v>45638</v>
      </c>
      <c r="E20471" s="1">
        <v>45638</v>
      </c>
      <c r="F20471">
        <v>71301</v>
      </c>
      <c r="G20471" t="s">
        <v>31673</v>
      </c>
      <c r="H20471" s="10">
        <v>2642860</v>
      </c>
      <c r="I20471" s="10">
        <v>0</v>
      </c>
      <c r="J20471" s="10">
        <v>211429</v>
      </c>
      <c r="K20471" s="10">
        <v>2854289</v>
      </c>
      <c r="L20471" t="s">
        <v>90</v>
      </c>
      <c r="M20471" s="1">
        <v>45693</v>
      </c>
      <c r="O20471" s="10">
        <v>2854289</v>
      </c>
      <c r="P20471" s="10">
        <v>0</v>
      </c>
      <c r="Q20471" s="10">
        <v>2854289</v>
      </c>
      <c r="R20471" s="10">
        <v>0</v>
      </c>
      <c r="S20471" s="1">
        <v>45638</v>
      </c>
      <c r="U20471" s="1">
        <v>45638</v>
      </c>
      <c r="V20471" s="14">
        <v>0</v>
      </c>
      <c r="X20471" s="30"/>
      <c r="Y20471" t="s">
        <v>41051</v>
      </c>
      <c r="Z20471" s="1">
        <v>45638</v>
      </c>
      <c r="AA20471" s="1">
        <v>45693</v>
      </c>
      <c r="AB20471" t="s">
        <v>24643</v>
      </c>
      <c r="AD20471" t="s">
        <v>31579</v>
      </c>
      <c r="AE20471" t="s">
        <v>15187</v>
      </c>
      <c r="AH20471" s="30" t="s">
        <v>79997</v>
      </c>
      <c r="AI20471" s="30" t="str">
        <f>VLOOKUP(AH20471,Sheet2!$A:$B,2,0)</f>
        <v>VŨ</v>
      </c>
    </row>
    <row r="20472" spans="1:35" x14ac:dyDescent="0.25">
      <c r="A20472" t="s">
        <v>15186</v>
      </c>
      <c r="B20472" t="s">
        <v>15187</v>
      </c>
      <c r="C20472" s="1">
        <v>45638</v>
      </c>
      <c r="E20472" s="1">
        <v>45638</v>
      </c>
      <c r="F20472">
        <v>71302</v>
      </c>
      <c r="G20472" t="s">
        <v>31676</v>
      </c>
      <c r="H20472" s="10">
        <v>6261119</v>
      </c>
      <c r="I20472" s="10">
        <v>0</v>
      </c>
      <c r="J20472" s="10">
        <v>500890</v>
      </c>
      <c r="K20472" s="10">
        <v>6762009</v>
      </c>
      <c r="L20472" t="s">
        <v>90</v>
      </c>
      <c r="M20472" s="1">
        <v>45693</v>
      </c>
      <c r="O20472" s="10">
        <v>6762009</v>
      </c>
      <c r="P20472" s="10">
        <v>0</v>
      </c>
      <c r="Q20472" s="10">
        <v>6762009</v>
      </c>
      <c r="R20472" s="10">
        <v>0</v>
      </c>
      <c r="S20472" s="1">
        <v>45638</v>
      </c>
      <c r="U20472" s="1">
        <v>45638</v>
      </c>
      <c r="V20472" s="14">
        <v>0</v>
      </c>
      <c r="X20472" s="30"/>
      <c r="Y20472" t="s">
        <v>41051</v>
      </c>
      <c r="Z20472" s="1">
        <v>45638</v>
      </c>
      <c r="AA20472" s="1">
        <v>45693</v>
      </c>
      <c r="AB20472" t="s">
        <v>24643</v>
      </c>
      <c r="AD20472" t="s">
        <v>31579</v>
      </c>
      <c r="AE20472" t="s">
        <v>15187</v>
      </c>
      <c r="AH20472" s="30" t="s">
        <v>79997</v>
      </c>
      <c r="AI20472" s="30" t="str">
        <f>VLOOKUP(AH20472,Sheet2!$A:$B,2,0)</f>
        <v>VŨ</v>
      </c>
    </row>
    <row r="20473" spans="1:35" x14ac:dyDescent="0.25">
      <c r="A20473" t="s">
        <v>15186</v>
      </c>
      <c r="B20473" t="s">
        <v>15187</v>
      </c>
      <c r="C20473" s="1">
        <v>45640</v>
      </c>
      <c r="E20473" s="1">
        <v>45640</v>
      </c>
      <c r="F20473">
        <v>71665</v>
      </c>
      <c r="G20473" t="s">
        <v>31589</v>
      </c>
      <c r="H20473" s="10">
        <v>2054104</v>
      </c>
      <c r="I20473" s="10">
        <v>0</v>
      </c>
      <c r="J20473" s="10">
        <v>164328</v>
      </c>
      <c r="K20473" s="10">
        <v>2218432</v>
      </c>
      <c r="L20473" t="s">
        <v>90</v>
      </c>
      <c r="M20473" s="1">
        <v>45693</v>
      </c>
      <c r="O20473" s="10">
        <v>2218432</v>
      </c>
      <c r="P20473" s="10">
        <v>0</v>
      </c>
      <c r="Q20473" s="10">
        <v>2218432</v>
      </c>
      <c r="R20473" s="10">
        <v>0</v>
      </c>
      <c r="S20473" s="1">
        <v>45640</v>
      </c>
      <c r="U20473" s="1">
        <v>45640</v>
      </c>
      <c r="V20473" s="14">
        <v>0</v>
      </c>
      <c r="X20473" s="30"/>
      <c r="Y20473" t="s">
        <v>41051</v>
      </c>
      <c r="Z20473" s="1">
        <v>45640</v>
      </c>
      <c r="AA20473" s="1">
        <v>45693</v>
      </c>
      <c r="AB20473" t="s">
        <v>24643</v>
      </c>
      <c r="AD20473" t="s">
        <v>31579</v>
      </c>
      <c r="AE20473" t="s">
        <v>15187</v>
      </c>
      <c r="AH20473" s="30" t="s">
        <v>79997</v>
      </c>
      <c r="AI20473" s="30" t="str">
        <f>VLOOKUP(AH20473,Sheet2!$A:$B,2,0)</f>
        <v>VŨ</v>
      </c>
    </row>
    <row r="20474" spans="1:35" x14ac:dyDescent="0.25">
      <c r="A20474" t="s">
        <v>15186</v>
      </c>
      <c r="B20474" t="s">
        <v>15187</v>
      </c>
      <c r="C20474" s="1">
        <v>45640</v>
      </c>
      <c r="E20474" s="1">
        <v>45640</v>
      </c>
      <c r="F20474">
        <v>71666</v>
      </c>
      <c r="G20474" t="s">
        <v>31589</v>
      </c>
      <c r="H20474" s="10">
        <v>2349998</v>
      </c>
      <c r="I20474" s="10">
        <v>0</v>
      </c>
      <c r="J20474" s="10">
        <v>188000</v>
      </c>
      <c r="K20474" s="10">
        <v>2537998</v>
      </c>
      <c r="L20474" t="s">
        <v>90</v>
      </c>
      <c r="M20474" s="1">
        <v>45693</v>
      </c>
      <c r="O20474" s="10">
        <v>2537998</v>
      </c>
      <c r="P20474" s="10">
        <v>0</v>
      </c>
      <c r="Q20474" s="10">
        <v>2537998</v>
      </c>
      <c r="R20474" s="10">
        <v>0</v>
      </c>
      <c r="S20474" s="1">
        <v>45640</v>
      </c>
      <c r="U20474" s="1">
        <v>45640</v>
      </c>
      <c r="V20474" s="14">
        <v>0</v>
      </c>
      <c r="X20474" s="30"/>
      <c r="Y20474" t="s">
        <v>41051</v>
      </c>
      <c r="Z20474" s="1">
        <v>45640</v>
      </c>
      <c r="AA20474" s="1">
        <v>45693</v>
      </c>
      <c r="AB20474" t="s">
        <v>24643</v>
      </c>
      <c r="AD20474" t="s">
        <v>31579</v>
      </c>
      <c r="AE20474" t="s">
        <v>15187</v>
      </c>
      <c r="AH20474" s="30" t="s">
        <v>79997</v>
      </c>
      <c r="AI20474" s="30" t="str">
        <f>VLOOKUP(AH20474,Sheet2!$A:$B,2,0)</f>
        <v>VŨ</v>
      </c>
    </row>
    <row r="20475" spans="1:35" x14ac:dyDescent="0.25">
      <c r="A20475" t="s">
        <v>15186</v>
      </c>
      <c r="B20475" t="s">
        <v>15187</v>
      </c>
      <c r="C20475" s="1">
        <v>45642</v>
      </c>
      <c r="E20475" s="1">
        <v>45642</v>
      </c>
      <c r="F20475">
        <v>71748</v>
      </c>
      <c r="G20475" t="s">
        <v>31733</v>
      </c>
      <c r="H20475" s="10">
        <v>943990</v>
      </c>
      <c r="I20475" s="10">
        <v>0</v>
      </c>
      <c r="J20475" s="10">
        <v>75519</v>
      </c>
      <c r="K20475" s="10">
        <v>1019509</v>
      </c>
      <c r="L20475" t="s">
        <v>90</v>
      </c>
      <c r="M20475" s="1">
        <v>45693</v>
      </c>
      <c r="O20475" s="10">
        <v>1019509</v>
      </c>
      <c r="P20475" s="10">
        <v>0</v>
      </c>
      <c r="Q20475" s="10">
        <v>1019509</v>
      </c>
      <c r="R20475" s="10">
        <v>0</v>
      </c>
      <c r="S20475" s="1">
        <v>45642</v>
      </c>
      <c r="U20475" s="1">
        <v>45642</v>
      </c>
      <c r="V20475" s="14">
        <v>0</v>
      </c>
      <c r="X20475" s="30"/>
      <c r="Y20475" t="s">
        <v>41051</v>
      </c>
      <c r="Z20475" s="1">
        <v>45642</v>
      </c>
      <c r="AA20475" s="1">
        <v>45693</v>
      </c>
      <c r="AB20475" t="s">
        <v>24643</v>
      </c>
      <c r="AD20475" t="s">
        <v>31579</v>
      </c>
      <c r="AE20475" t="s">
        <v>15187</v>
      </c>
      <c r="AH20475" s="30" t="s">
        <v>79997</v>
      </c>
      <c r="AI20475" s="30" t="str">
        <f>VLOOKUP(AH20475,Sheet2!$A:$B,2,0)</f>
        <v>VŨ</v>
      </c>
    </row>
    <row r="20476" spans="1:35" x14ac:dyDescent="0.25">
      <c r="A20476" t="s">
        <v>15186</v>
      </c>
      <c r="B20476" t="s">
        <v>15187</v>
      </c>
      <c r="C20476" s="1">
        <v>45642</v>
      </c>
      <c r="E20476" s="1">
        <v>45642</v>
      </c>
      <c r="F20476">
        <v>71749</v>
      </c>
      <c r="G20476" t="s">
        <v>31733</v>
      </c>
      <c r="H20476" s="10">
        <v>2495720</v>
      </c>
      <c r="I20476" s="10">
        <v>0</v>
      </c>
      <c r="J20476" s="10">
        <v>199658</v>
      </c>
      <c r="K20476" s="10">
        <v>2695378</v>
      </c>
      <c r="L20476" t="s">
        <v>90</v>
      </c>
      <c r="M20476" s="1">
        <v>45693</v>
      </c>
      <c r="O20476" s="10">
        <v>2695378</v>
      </c>
      <c r="P20476" s="10">
        <v>0</v>
      </c>
      <c r="Q20476" s="10">
        <v>2695378</v>
      </c>
      <c r="R20476" s="10">
        <v>0</v>
      </c>
      <c r="S20476" s="1">
        <v>45642</v>
      </c>
      <c r="U20476" s="1">
        <v>45642</v>
      </c>
      <c r="V20476" s="14">
        <v>0</v>
      </c>
      <c r="X20476" s="30"/>
      <c r="Y20476" t="s">
        <v>41051</v>
      </c>
      <c r="Z20476" s="1">
        <v>45642</v>
      </c>
      <c r="AA20476" s="1">
        <v>45693</v>
      </c>
      <c r="AB20476" t="s">
        <v>24643</v>
      </c>
      <c r="AD20476" t="s">
        <v>31579</v>
      </c>
      <c r="AE20476" t="s">
        <v>15187</v>
      </c>
      <c r="AH20476" s="30" t="s">
        <v>79997</v>
      </c>
      <c r="AI20476" s="30" t="str">
        <f>VLOOKUP(AH20476,Sheet2!$A:$B,2,0)</f>
        <v>VŨ</v>
      </c>
    </row>
    <row r="20477" spans="1:35" x14ac:dyDescent="0.25">
      <c r="A20477" t="s">
        <v>15186</v>
      </c>
      <c r="B20477" t="s">
        <v>15187</v>
      </c>
      <c r="C20477" s="1">
        <v>45642</v>
      </c>
      <c r="E20477" s="1">
        <v>45642</v>
      </c>
      <c r="F20477">
        <v>71751</v>
      </c>
      <c r="G20477" t="s">
        <v>31805</v>
      </c>
      <c r="H20477" s="10">
        <v>943990</v>
      </c>
      <c r="I20477" s="10">
        <v>0</v>
      </c>
      <c r="J20477" s="10">
        <v>75519</v>
      </c>
      <c r="K20477" s="10">
        <v>1019509</v>
      </c>
      <c r="L20477" t="s">
        <v>90</v>
      </c>
      <c r="M20477" s="1">
        <v>45693</v>
      </c>
      <c r="O20477" s="10">
        <v>1019509</v>
      </c>
      <c r="P20477" s="10">
        <v>0</v>
      </c>
      <c r="Q20477" s="10">
        <v>1019509</v>
      </c>
      <c r="R20477" s="10">
        <v>0</v>
      </c>
      <c r="S20477" s="1">
        <v>45642</v>
      </c>
      <c r="U20477" s="1">
        <v>45642</v>
      </c>
      <c r="V20477" s="14">
        <v>0</v>
      </c>
      <c r="X20477" s="30"/>
      <c r="Y20477" t="s">
        <v>41051</v>
      </c>
      <c r="Z20477" s="1">
        <v>45642</v>
      </c>
      <c r="AA20477" s="1">
        <v>45693</v>
      </c>
      <c r="AB20477" t="s">
        <v>24643</v>
      </c>
      <c r="AD20477" t="s">
        <v>31579</v>
      </c>
      <c r="AE20477" t="s">
        <v>15187</v>
      </c>
      <c r="AH20477" s="30" t="s">
        <v>79997</v>
      </c>
      <c r="AI20477" s="30" t="str">
        <f>VLOOKUP(AH20477,Sheet2!$A:$B,2,0)</f>
        <v>VŨ</v>
      </c>
    </row>
    <row r="20478" spans="1:35" x14ac:dyDescent="0.25">
      <c r="A20478" t="s">
        <v>15186</v>
      </c>
      <c r="B20478" t="s">
        <v>15187</v>
      </c>
      <c r="C20478" s="1">
        <v>45642</v>
      </c>
      <c r="E20478" s="1">
        <v>45642</v>
      </c>
      <c r="F20478">
        <v>71752</v>
      </c>
      <c r="G20478" t="s">
        <v>31793</v>
      </c>
      <c r="H20478" s="10">
        <v>2814094</v>
      </c>
      <c r="I20478" s="10">
        <v>0</v>
      </c>
      <c r="J20478" s="10">
        <v>225128</v>
      </c>
      <c r="K20478" s="10">
        <v>3039222</v>
      </c>
      <c r="L20478" t="s">
        <v>90</v>
      </c>
      <c r="M20478" s="1">
        <v>45693</v>
      </c>
      <c r="O20478" s="10">
        <v>3039222</v>
      </c>
      <c r="P20478" s="10">
        <v>0</v>
      </c>
      <c r="Q20478" s="10">
        <v>3039222</v>
      </c>
      <c r="R20478" s="10">
        <v>0</v>
      </c>
      <c r="S20478" s="1">
        <v>45642</v>
      </c>
      <c r="U20478" s="1">
        <v>45642</v>
      </c>
      <c r="V20478" s="14">
        <v>0</v>
      </c>
      <c r="X20478" s="30"/>
      <c r="Y20478" t="s">
        <v>41051</v>
      </c>
      <c r="Z20478" s="1">
        <v>45642</v>
      </c>
      <c r="AA20478" s="1">
        <v>45693</v>
      </c>
      <c r="AB20478" t="s">
        <v>24643</v>
      </c>
      <c r="AD20478" t="s">
        <v>31579</v>
      </c>
      <c r="AE20478" t="s">
        <v>15187</v>
      </c>
      <c r="AH20478" s="30" t="s">
        <v>79997</v>
      </c>
      <c r="AI20478" s="30" t="str">
        <f>VLOOKUP(AH20478,Sheet2!$A:$B,2,0)</f>
        <v>VŨ</v>
      </c>
    </row>
    <row r="20479" spans="1:35" x14ac:dyDescent="0.25">
      <c r="A20479" t="s">
        <v>15186</v>
      </c>
      <c r="B20479" t="s">
        <v>15187</v>
      </c>
      <c r="C20479" s="1">
        <v>45642</v>
      </c>
      <c r="E20479" s="1">
        <v>45642</v>
      </c>
      <c r="F20479">
        <v>71754</v>
      </c>
      <c r="G20479" t="s">
        <v>31739</v>
      </c>
      <c r="H20479" s="10">
        <v>1887980</v>
      </c>
      <c r="I20479" s="10">
        <v>0</v>
      </c>
      <c r="J20479" s="10">
        <v>151038</v>
      </c>
      <c r="K20479" s="10">
        <v>2039018</v>
      </c>
      <c r="L20479" t="s">
        <v>90</v>
      </c>
      <c r="M20479" s="1">
        <v>45693</v>
      </c>
      <c r="O20479" s="10">
        <v>2039018</v>
      </c>
      <c r="P20479" s="10">
        <v>0</v>
      </c>
      <c r="Q20479" s="10">
        <v>2039018</v>
      </c>
      <c r="R20479" s="10">
        <v>0</v>
      </c>
      <c r="S20479" s="1">
        <v>45642</v>
      </c>
      <c r="U20479" s="1">
        <v>45642</v>
      </c>
      <c r="V20479" s="14">
        <v>0</v>
      </c>
      <c r="X20479" s="30"/>
      <c r="Y20479" t="s">
        <v>41051</v>
      </c>
      <c r="Z20479" s="1">
        <v>45642</v>
      </c>
      <c r="AA20479" s="1">
        <v>45693</v>
      </c>
      <c r="AB20479" t="s">
        <v>24643</v>
      </c>
      <c r="AD20479" t="s">
        <v>31579</v>
      </c>
      <c r="AE20479" t="s">
        <v>15187</v>
      </c>
      <c r="AH20479" s="30" t="s">
        <v>79997</v>
      </c>
      <c r="AI20479" s="30" t="str">
        <f>VLOOKUP(AH20479,Sheet2!$A:$B,2,0)</f>
        <v>VŨ</v>
      </c>
    </row>
    <row r="20480" spans="1:35" x14ac:dyDescent="0.25">
      <c r="A20480" t="s">
        <v>15186</v>
      </c>
      <c r="B20480" t="s">
        <v>15187</v>
      </c>
      <c r="C20480" s="1">
        <v>45642</v>
      </c>
      <c r="E20480" s="1">
        <v>45642</v>
      </c>
      <c r="F20480">
        <v>71755</v>
      </c>
      <c r="G20480" t="s">
        <v>31787</v>
      </c>
      <c r="H20480" s="10">
        <v>2580540</v>
      </c>
      <c r="I20480" s="10">
        <v>0</v>
      </c>
      <c r="J20480" s="10">
        <v>206443</v>
      </c>
      <c r="K20480" s="10">
        <v>2786983</v>
      </c>
      <c r="L20480" t="s">
        <v>90</v>
      </c>
      <c r="M20480" s="1">
        <v>45693</v>
      </c>
      <c r="O20480" s="10">
        <v>2786983</v>
      </c>
      <c r="P20480" s="10">
        <v>0</v>
      </c>
      <c r="Q20480" s="10">
        <v>2786983</v>
      </c>
      <c r="R20480" s="10">
        <v>0</v>
      </c>
      <c r="S20480" s="1">
        <v>45642</v>
      </c>
      <c r="U20480" s="1">
        <v>45642</v>
      </c>
      <c r="V20480" s="14">
        <v>0</v>
      </c>
      <c r="X20480" s="30"/>
      <c r="Y20480" t="s">
        <v>41051</v>
      </c>
      <c r="Z20480" s="1">
        <v>45642</v>
      </c>
      <c r="AA20480" s="1">
        <v>45693</v>
      </c>
      <c r="AB20480" t="s">
        <v>24643</v>
      </c>
      <c r="AD20480" t="s">
        <v>31579</v>
      </c>
      <c r="AE20480" t="s">
        <v>15187</v>
      </c>
      <c r="AH20480" s="30" t="s">
        <v>79997</v>
      </c>
      <c r="AI20480" s="30" t="str">
        <f>VLOOKUP(AH20480,Sheet2!$A:$B,2,0)</f>
        <v>VŨ</v>
      </c>
    </row>
    <row r="20481" spans="1:35" x14ac:dyDescent="0.25">
      <c r="A20481" t="s">
        <v>15186</v>
      </c>
      <c r="B20481" t="s">
        <v>15187</v>
      </c>
      <c r="C20481" s="1">
        <v>45642</v>
      </c>
      <c r="E20481" s="1">
        <v>45642</v>
      </c>
      <c r="F20481">
        <v>71756</v>
      </c>
      <c r="G20481" t="s">
        <v>31787</v>
      </c>
      <c r="H20481" s="10">
        <v>1887980</v>
      </c>
      <c r="I20481" s="10">
        <v>0</v>
      </c>
      <c r="J20481" s="10">
        <v>151038</v>
      </c>
      <c r="K20481" s="10">
        <v>2039018</v>
      </c>
      <c r="L20481" t="s">
        <v>90</v>
      </c>
      <c r="M20481" s="1">
        <v>45693</v>
      </c>
      <c r="O20481" s="10">
        <v>2039018</v>
      </c>
      <c r="P20481" s="10">
        <v>0</v>
      </c>
      <c r="Q20481" s="10">
        <v>2039018</v>
      </c>
      <c r="R20481" s="10">
        <v>0</v>
      </c>
      <c r="S20481" s="1">
        <v>45642</v>
      </c>
      <c r="U20481" s="1">
        <v>45642</v>
      </c>
      <c r="V20481" s="14">
        <v>0</v>
      </c>
      <c r="X20481" s="30"/>
      <c r="Y20481" t="s">
        <v>41051</v>
      </c>
      <c r="Z20481" s="1">
        <v>45642</v>
      </c>
      <c r="AA20481" s="1">
        <v>45693</v>
      </c>
      <c r="AB20481" t="s">
        <v>24643</v>
      </c>
      <c r="AD20481" t="s">
        <v>31579</v>
      </c>
      <c r="AE20481" t="s">
        <v>15187</v>
      </c>
      <c r="AH20481" s="30" t="s">
        <v>79997</v>
      </c>
      <c r="AI20481" s="30" t="str">
        <f>VLOOKUP(AH20481,Sheet2!$A:$B,2,0)</f>
        <v>VŨ</v>
      </c>
    </row>
    <row r="20482" spans="1:35" x14ac:dyDescent="0.25">
      <c r="A20482" t="s">
        <v>15186</v>
      </c>
      <c r="B20482" t="s">
        <v>15187</v>
      </c>
      <c r="C20482" s="1">
        <v>45642</v>
      </c>
      <c r="E20482" s="1">
        <v>45642</v>
      </c>
      <c r="F20482">
        <v>71757</v>
      </c>
      <c r="G20482" t="s">
        <v>31808</v>
      </c>
      <c r="H20482" s="10">
        <v>943990</v>
      </c>
      <c r="I20482" s="10">
        <v>0</v>
      </c>
      <c r="J20482" s="10">
        <v>75519</v>
      </c>
      <c r="K20482" s="10">
        <v>1019509</v>
      </c>
      <c r="L20482" t="s">
        <v>90</v>
      </c>
      <c r="M20482" s="1">
        <v>45693</v>
      </c>
      <c r="O20482" s="10">
        <v>1019509</v>
      </c>
      <c r="P20482" s="10">
        <v>0</v>
      </c>
      <c r="Q20482" s="10">
        <v>1019509</v>
      </c>
      <c r="R20482" s="10">
        <v>0</v>
      </c>
      <c r="S20482" s="1">
        <v>45642</v>
      </c>
      <c r="U20482" s="1">
        <v>45642</v>
      </c>
      <c r="V20482" s="14">
        <v>0</v>
      </c>
      <c r="X20482" s="30"/>
      <c r="Y20482" t="s">
        <v>41051</v>
      </c>
      <c r="Z20482" s="1">
        <v>45642</v>
      </c>
      <c r="AA20482" s="1">
        <v>45693</v>
      </c>
      <c r="AB20482" t="s">
        <v>24643</v>
      </c>
      <c r="AD20482" t="s">
        <v>31579</v>
      </c>
      <c r="AE20482" t="s">
        <v>15187</v>
      </c>
      <c r="AH20482" s="30" t="s">
        <v>79997</v>
      </c>
      <c r="AI20482" s="30" t="str">
        <f>VLOOKUP(AH20482,Sheet2!$A:$B,2,0)</f>
        <v>VŨ</v>
      </c>
    </row>
    <row r="20483" spans="1:35" x14ac:dyDescent="0.25">
      <c r="A20483" t="s">
        <v>15186</v>
      </c>
      <c r="B20483" t="s">
        <v>15187</v>
      </c>
      <c r="C20483" s="1">
        <v>45642</v>
      </c>
      <c r="E20483" s="1">
        <v>45642</v>
      </c>
      <c r="F20483">
        <v>71758</v>
      </c>
      <c r="G20483" t="s">
        <v>31736</v>
      </c>
      <c r="H20483" s="10">
        <v>4719950</v>
      </c>
      <c r="I20483" s="10">
        <v>0</v>
      </c>
      <c r="J20483" s="10">
        <v>377596</v>
      </c>
      <c r="K20483" s="10">
        <v>5097546</v>
      </c>
      <c r="L20483" t="s">
        <v>90</v>
      </c>
      <c r="M20483" s="1">
        <v>45693</v>
      </c>
      <c r="O20483" s="10">
        <v>5097546</v>
      </c>
      <c r="P20483" s="10">
        <v>0</v>
      </c>
      <c r="Q20483" s="10">
        <v>5097546</v>
      </c>
      <c r="R20483" s="10">
        <v>0</v>
      </c>
      <c r="S20483" s="1">
        <v>45642</v>
      </c>
      <c r="U20483" s="1">
        <v>45642</v>
      </c>
      <c r="V20483" s="14">
        <v>0</v>
      </c>
      <c r="X20483" s="30"/>
      <c r="Y20483" t="s">
        <v>41051</v>
      </c>
      <c r="Z20483" s="1">
        <v>45642</v>
      </c>
      <c r="AA20483" s="1">
        <v>45693</v>
      </c>
      <c r="AB20483" t="s">
        <v>24643</v>
      </c>
      <c r="AD20483" t="s">
        <v>31579</v>
      </c>
      <c r="AE20483" t="s">
        <v>15187</v>
      </c>
      <c r="AH20483" s="30" t="s">
        <v>79997</v>
      </c>
      <c r="AI20483" s="30" t="str">
        <f>VLOOKUP(AH20483,Sheet2!$A:$B,2,0)</f>
        <v>VŨ</v>
      </c>
    </row>
    <row r="20484" spans="1:35" x14ac:dyDescent="0.25">
      <c r="A20484" t="s">
        <v>15186</v>
      </c>
      <c r="B20484" t="s">
        <v>15187</v>
      </c>
      <c r="C20484" s="1">
        <v>45642</v>
      </c>
      <c r="E20484" s="1">
        <v>45642</v>
      </c>
      <c r="F20484">
        <v>71759</v>
      </c>
      <c r="G20484" t="s">
        <v>31633</v>
      </c>
      <c r="H20484" s="10">
        <v>1144722</v>
      </c>
      <c r="I20484" s="10">
        <v>0</v>
      </c>
      <c r="J20484" s="10">
        <v>91578</v>
      </c>
      <c r="K20484" s="10">
        <v>1236300</v>
      </c>
      <c r="L20484" t="s">
        <v>90</v>
      </c>
      <c r="M20484" s="1">
        <v>45693</v>
      </c>
      <c r="O20484" s="10">
        <v>1236300</v>
      </c>
      <c r="P20484" s="10">
        <v>0</v>
      </c>
      <c r="Q20484" s="10">
        <v>1236300</v>
      </c>
      <c r="R20484" s="10">
        <v>0</v>
      </c>
      <c r="S20484" s="1">
        <v>45642</v>
      </c>
      <c r="U20484" s="1">
        <v>45642</v>
      </c>
      <c r="V20484" s="14">
        <v>0</v>
      </c>
      <c r="X20484" s="30"/>
      <c r="Y20484" t="s">
        <v>41051</v>
      </c>
      <c r="Z20484" s="1">
        <v>45642</v>
      </c>
      <c r="AA20484" s="1">
        <v>45693</v>
      </c>
      <c r="AB20484" t="s">
        <v>24643</v>
      </c>
      <c r="AD20484" t="s">
        <v>31579</v>
      </c>
      <c r="AE20484" t="s">
        <v>15187</v>
      </c>
      <c r="AH20484" s="30" t="s">
        <v>79997</v>
      </c>
      <c r="AI20484" s="30" t="str">
        <f>VLOOKUP(AH20484,Sheet2!$A:$B,2,0)</f>
        <v>VŨ</v>
      </c>
    </row>
    <row r="20485" spans="1:35" x14ac:dyDescent="0.25">
      <c r="A20485" t="s">
        <v>15186</v>
      </c>
      <c r="B20485" t="s">
        <v>15187</v>
      </c>
      <c r="C20485" s="1">
        <v>45642</v>
      </c>
      <c r="E20485" s="1">
        <v>45642</v>
      </c>
      <c r="F20485">
        <v>71760</v>
      </c>
      <c r="G20485" t="s">
        <v>31796</v>
      </c>
      <c r="H20485" s="10">
        <v>1887980</v>
      </c>
      <c r="I20485" s="10">
        <v>0</v>
      </c>
      <c r="J20485" s="10">
        <v>151038</v>
      </c>
      <c r="K20485" s="10">
        <v>2039018</v>
      </c>
      <c r="L20485" t="s">
        <v>90</v>
      </c>
      <c r="M20485" s="1">
        <v>45693</v>
      </c>
      <c r="O20485" s="10">
        <v>2039018</v>
      </c>
      <c r="P20485" s="10">
        <v>0</v>
      </c>
      <c r="Q20485" s="10">
        <v>2039018</v>
      </c>
      <c r="R20485" s="10">
        <v>0</v>
      </c>
      <c r="S20485" s="1">
        <v>45642</v>
      </c>
      <c r="U20485" s="1">
        <v>45642</v>
      </c>
      <c r="V20485" s="14">
        <v>0</v>
      </c>
      <c r="X20485" s="30"/>
      <c r="Y20485" t="s">
        <v>41051</v>
      </c>
      <c r="Z20485" s="1">
        <v>45642</v>
      </c>
      <c r="AA20485" s="1">
        <v>45693</v>
      </c>
      <c r="AB20485" t="s">
        <v>24643</v>
      </c>
      <c r="AD20485" t="s">
        <v>31579</v>
      </c>
      <c r="AE20485" t="s">
        <v>15187</v>
      </c>
      <c r="AH20485" s="30" t="s">
        <v>79997</v>
      </c>
      <c r="AI20485" s="30" t="str">
        <f>VLOOKUP(AH20485,Sheet2!$A:$B,2,0)</f>
        <v>VŨ</v>
      </c>
    </row>
    <row r="20486" spans="1:35" x14ac:dyDescent="0.25">
      <c r="A20486" t="s">
        <v>15186</v>
      </c>
      <c r="B20486" t="s">
        <v>15187</v>
      </c>
      <c r="C20486" s="1">
        <v>45642</v>
      </c>
      <c r="E20486" s="1">
        <v>45642</v>
      </c>
      <c r="F20486">
        <v>71761</v>
      </c>
      <c r="G20486" t="s">
        <v>31784</v>
      </c>
      <c r="H20486" s="10">
        <v>1947650</v>
      </c>
      <c r="I20486" s="10">
        <v>0</v>
      </c>
      <c r="J20486" s="10">
        <v>155812</v>
      </c>
      <c r="K20486" s="10">
        <v>2103462</v>
      </c>
      <c r="L20486" t="s">
        <v>90</v>
      </c>
      <c r="M20486" s="1">
        <v>45693</v>
      </c>
      <c r="O20486" s="10">
        <v>2103462</v>
      </c>
      <c r="P20486" s="10">
        <v>0</v>
      </c>
      <c r="Q20486" s="10">
        <v>2103462</v>
      </c>
      <c r="R20486" s="10">
        <v>0</v>
      </c>
      <c r="S20486" s="1">
        <v>45642</v>
      </c>
      <c r="U20486" s="1">
        <v>45642</v>
      </c>
      <c r="V20486" s="14">
        <v>0</v>
      </c>
      <c r="X20486" s="30"/>
      <c r="Y20486" t="s">
        <v>41051</v>
      </c>
      <c r="Z20486" s="1">
        <v>45642</v>
      </c>
      <c r="AA20486" s="1">
        <v>45693</v>
      </c>
      <c r="AB20486" t="s">
        <v>24643</v>
      </c>
      <c r="AD20486" t="s">
        <v>31579</v>
      </c>
      <c r="AE20486" t="s">
        <v>15187</v>
      </c>
      <c r="AH20486" s="30" t="s">
        <v>79997</v>
      </c>
      <c r="AI20486" s="30" t="str">
        <f>VLOOKUP(AH20486,Sheet2!$A:$B,2,0)</f>
        <v>VŨ</v>
      </c>
    </row>
    <row r="20487" spans="1:35" x14ac:dyDescent="0.25">
      <c r="A20487" t="s">
        <v>15186</v>
      </c>
      <c r="B20487" t="s">
        <v>15187</v>
      </c>
      <c r="C20487" s="1">
        <v>45642</v>
      </c>
      <c r="E20487" s="1">
        <v>45642</v>
      </c>
      <c r="F20487">
        <v>71762</v>
      </c>
      <c r="G20487" t="s">
        <v>31640</v>
      </c>
      <c r="H20487" s="10">
        <v>1546186</v>
      </c>
      <c r="I20487" s="10">
        <v>0</v>
      </c>
      <c r="J20487" s="10">
        <v>123695</v>
      </c>
      <c r="K20487" s="10">
        <v>1669881</v>
      </c>
      <c r="L20487" t="s">
        <v>90</v>
      </c>
      <c r="M20487" s="1">
        <v>45693</v>
      </c>
      <c r="O20487" s="10">
        <v>1669881</v>
      </c>
      <c r="P20487" s="10">
        <v>0</v>
      </c>
      <c r="Q20487" s="10">
        <v>1669881</v>
      </c>
      <c r="R20487" s="10">
        <v>0</v>
      </c>
      <c r="S20487" s="1">
        <v>45642</v>
      </c>
      <c r="U20487" s="1">
        <v>45642</v>
      </c>
      <c r="V20487" s="14">
        <v>0</v>
      </c>
      <c r="X20487" s="30"/>
      <c r="Y20487" t="s">
        <v>41051</v>
      </c>
      <c r="Z20487" s="1">
        <v>45642</v>
      </c>
      <c r="AA20487" s="1">
        <v>45693</v>
      </c>
      <c r="AB20487" t="s">
        <v>24643</v>
      </c>
      <c r="AD20487" t="s">
        <v>31579</v>
      </c>
      <c r="AE20487" t="s">
        <v>15187</v>
      </c>
      <c r="AH20487" s="30" t="s">
        <v>79997</v>
      </c>
      <c r="AI20487" s="30" t="str">
        <f>VLOOKUP(AH20487,Sheet2!$A:$B,2,0)</f>
        <v>VŨ</v>
      </c>
    </row>
    <row r="20488" spans="1:35" x14ac:dyDescent="0.25">
      <c r="A20488" t="s">
        <v>15186</v>
      </c>
      <c r="B20488" t="s">
        <v>15187</v>
      </c>
      <c r="C20488" s="1">
        <v>45642</v>
      </c>
      <c r="E20488" s="1">
        <v>45642</v>
      </c>
      <c r="F20488">
        <v>71763</v>
      </c>
      <c r="G20488" t="s">
        <v>31643</v>
      </c>
      <c r="H20488" s="10">
        <v>1144722</v>
      </c>
      <c r="I20488" s="10">
        <v>0</v>
      </c>
      <c r="J20488" s="10">
        <v>91578</v>
      </c>
      <c r="K20488" s="10">
        <v>1236300</v>
      </c>
      <c r="L20488" t="s">
        <v>90</v>
      </c>
      <c r="M20488" s="1">
        <v>45693</v>
      </c>
      <c r="O20488" s="10">
        <v>1236300</v>
      </c>
      <c r="P20488" s="10">
        <v>0</v>
      </c>
      <c r="Q20488" s="10">
        <v>1236300</v>
      </c>
      <c r="R20488" s="10">
        <v>0</v>
      </c>
      <c r="S20488" s="1">
        <v>45642</v>
      </c>
      <c r="U20488" s="1">
        <v>45642</v>
      </c>
      <c r="V20488" s="14">
        <v>0</v>
      </c>
      <c r="X20488" s="30"/>
      <c r="Y20488" t="s">
        <v>41051</v>
      </c>
      <c r="Z20488" s="1">
        <v>45642</v>
      </c>
      <c r="AA20488" s="1">
        <v>45693</v>
      </c>
      <c r="AB20488" t="s">
        <v>24643</v>
      </c>
      <c r="AD20488" t="s">
        <v>31579</v>
      </c>
      <c r="AE20488" t="s">
        <v>15187</v>
      </c>
      <c r="AH20488" s="30" t="s">
        <v>79997</v>
      </c>
      <c r="AI20488" s="30" t="str">
        <f>VLOOKUP(AH20488,Sheet2!$A:$B,2,0)</f>
        <v>VŨ</v>
      </c>
    </row>
    <row r="20489" spans="1:35" x14ac:dyDescent="0.25">
      <c r="A20489" t="s">
        <v>15186</v>
      </c>
      <c r="B20489" t="s">
        <v>15187</v>
      </c>
      <c r="C20489" s="1">
        <v>45642</v>
      </c>
      <c r="E20489" s="1">
        <v>45642</v>
      </c>
      <c r="F20489">
        <v>71764</v>
      </c>
      <c r="G20489" t="s">
        <v>31673</v>
      </c>
      <c r="H20489" s="10">
        <v>2831970</v>
      </c>
      <c r="I20489" s="10">
        <v>0</v>
      </c>
      <c r="J20489" s="10">
        <v>226558</v>
      </c>
      <c r="K20489" s="10">
        <v>3058528</v>
      </c>
      <c r="L20489" t="s">
        <v>90</v>
      </c>
      <c r="M20489" s="1">
        <v>45693</v>
      </c>
      <c r="O20489" s="10">
        <v>3058528</v>
      </c>
      <c r="P20489" s="10">
        <v>0</v>
      </c>
      <c r="Q20489" s="10">
        <v>3058528</v>
      </c>
      <c r="R20489" s="10">
        <v>0</v>
      </c>
      <c r="S20489" s="1">
        <v>45642</v>
      </c>
      <c r="U20489" s="1">
        <v>45642</v>
      </c>
      <c r="V20489" s="14">
        <v>0</v>
      </c>
      <c r="X20489" s="30"/>
      <c r="Y20489" t="s">
        <v>41051</v>
      </c>
      <c r="Z20489" s="1">
        <v>45642</v>
      </c>
      <c r="AA20489" s="1">
        <v>45693</v>
      </c>
      <c r="AB20489" t="s">
        <v>24643</v>
      </c>
      <c r="AD20489" t="s">
        <v>31579</v>
      </c>
      <c r="AE20489" t="s">
        <v>15187</v>
      </c>
      <c r="AH20489" s="30" t="s">
        <v>79997</v>
      </c>
      <c r="AI20489" s="30" t="str">
        <f>VLOOKUP(AH20489,Sheet2!$A:$B,2,0)</f>
        <v>VŨ</v>
      </c>
    </row>
    <row r="20490" spans="1:35" x14ac:dyDescent="0.25">
      <c r="A20490" t="s">
        <v>15186</v>
      </c>
      <c r="B20490" t="s">
        <v>15187</v>
      </c>
      <c r="C20490" s="1">
        <v>45642</v>
      </c>
      <c r="E20490" s="1">
        <v>45642</v>
      </c>
      <c r="F20490">
        <v>71765</v>
      </c>
      <c r="G20490" t="s">
        <v>31667</v>
      </c>
      <c r="H20490" s="10">
        <v>2088712</v>
      </c>
      <c r="I20490" s="10">
        <v>0</v>
      </c>
      <c r="J20490" s="10">
        <v>167097</v>
      </c>
      <c r="K20490" s="10">
        <v>2255809</v>
      </c>
      <c r="L20490" t="s">
        <v>90</v>
      </c>
      <c r="M20490" s="1">
        <v>45693</v>
      </c>
      <c r="O20490" s="10">
        <v>2255809</v>
      </c>
      <c r="P20490" s="10">
        <v>0</v>
      </c>
      <c r="Q20490" s="10">
        <v>2255809</v>
      </c>
      <c r="R20490" s="10">
        <v>0</v>
      </c>
      <c r="S20490" s="1">
        <v>45642</v>
      </c>
      <c r="U20490" s="1">
        <v>45642</v>
      </c>
      <c r="V20490" s="14">
        <v>0</v>
      </c>
      <c r="X20490" s="30"/>
      <c r="Y20490" t="s">
        <v>41051</v>
      </c>
      <c r="Z20490" s="1">
        <v>45642</v>
      </c>
      <c r="AA20490" s="1">
        <v>45693</v>
      </c>
      <c r="AB20490" t="s">
        <v>24643</v>
      </c>
      <c r="AD20490" t="s">
        <v>31579</v>
      </c>
      <c r="AE20490" t="s">
        <v>15187</v>
      </c>
      <c r="AH20490" s="30" t="s">
        <v>79997</v>
      </c>
      <c r="AI20490" s="30" t="str">
        <f>VLOOKUP(AH20490,Sheet2!$A:$B,2,0)</f>
        <v>VŨ</v>
      </c>
    </row>
    <row r="20491" spans="1:35" x14ac:dyDescent="0.25">
      <c r="A20491" t="s">
        <v>15186</v>
      </c>
      <c r="B20491" t="s">
        <v>15187</v>
      </c>
      <c r="C20491" s="1">
        <v>45642</v>
      </c>
      <c r="E20491" s="1">
        <v>45642</v>
      </c>
      <c r="F20491">
        <v>71766</v>
      </c>
      <c r="G20491" t="s">
        <v>31667</v>
      </c>
      <c r="H20491" s="10">
        <v>2289444</v>
      </c>
      <c r="I20491" s="10">
        <v>0</v>
      </c>
      <c r="J20491" s="10">
        <v>183156</v>
      </c>
      <c r="K20491" s="10">
        <v>2472600</v>
      </c>
      <c r="L20491" t="s">
        <v>90</v>
      </c>
      <c r="M20491" s="1">
        <v>45693</v>
      </c>
      <c r="O20491" s="10">
        <v>2472600</v>
      </c>
      <c r="P20491" s="10">
        <v>0</v>
      </c>
      <c r="Q20491" s="10">
        <v>2472600</v>
      </c>
      <c r="R20491" s="10">
        <v>0</v>
      </c>
      <c r="S20491" s="1">
        <v>45642</v>
      </c>
      <c r="U20491" s="1">
        <v>45642</v>
      </c>
      <c r="V20491" s="14">
        <v>0</v>
      </c>
      <c r="X20491" s="30"/>
      <c r="Y20491" t="s">
        <v>41051</v>
      </c>
      <c r="Z20491" s="1">
        <v>45642</v>
      </c>
      <c r="AA20491" s="1">
        <v>45693</v>
      </c>
      <c r="AB20491" t="s">
        <v>24643</v>
      </c>
      <c r="AD20491" t="s">
        <v>31579</v>
      </c>
      <c r="AE20491" t="s">
        <v>15187</v>
      </c>
      <c r="AH20491" s="30" t="s">
        <v>79997</v>
      </c>
      <c r="AI20491" s="30" t="str">
        <f>VLOOKUP(AH20491,Sheet2!$A:$B,2,0)</f>
        <v>VŨ</v>
      </c>
    </row>
    <row r="20492" spans="1:35" x14ac:dyDescent="0.25">
      <c r="A20492" t="s">
        <v>15186</v>
      </c>
      <c r="B20492" t="s">
        <v>15187</v>
      </c>
      <c r="C20492" s="1">
        <v>45642</v>
      </c>
      <c r="E20492" s="1">
        <v>45642</v>
      </c>
      <c r="F20492">
        <v>71767</v>
      </c>
      <c r="G20492" t="s">
        <v>31676</v>
      </c>
      <c r="H20492" s="10">
        <v>943990</v>
      </c>
      <c r="I20492" s="10">
        <v>0</v>
      </c>
      <c r="J20492" s="10">
        <v>75519</v>
      </c>
      <c r="K20492" s="10">
        <v>1019509</v>
      </c>
      <c r="L20492" t="s">
        <v>90</v>
      </c>
      <c r="M20492" s="1">
        <v>45693</v>
      </c>
      <c r="O20492" s="10">
        <v>1019509</v>
      </c>
      <c r="P20492" s="10">
        <v>0</v>
      </c>
      <c r="Q20492" s="10">
        <v>1019509</v>
      </c>
      <c r="R20492" s="10">
        <v>0</v>
      </c>
      <c r="S20492" s="1">
        <v>45642</v>
      </c>
      <c r="U20492" s="1">
        <v>45642</v>
      </c>
      <c r="V20492" s="14">
        <v>0</v>
      </c>
      <c r="X20492" s="30"/>
      <c r="Y20492" t="s">
        <v>41051</v>
      </c>
      <c r="Z20492" s="1">
        <v>45642</v>
      </c>
      <c r="AA20492" s="1">
        <v>45693</v>
      </c>
      <c r="AB20492" t="s">
        <v>24643</v>
      </c>
      <c r="AD20492" t="s">
        <v>31579</v>
      </c>
      <c r="AE20492" t="s">
        <v>15187</v>
      </c>
      <c r="AH20492" s="30" t="s">
        <v>79997</v>
      </c>
      <c r="AI20492" s="30" t="str">
        <f>VLOOKUP(AH20492,Sheet2!$A:$B,2,0)</f>
        <v>VŨ</v>
      </c>
    </row>
    <row r="20493" spans="1:35" x14ac:dyDescent="0.25">
      <c r="A20493" t="s">
        <v>15186</v>
      </c>
      <c r="B20493" t="s">
        <v>15187</v>
      </c>
      <c r="C20493" s="1">
        <v>45643</v>
      </c>
      <c r="E20493" s="1">
        <v>45643</v>
      </c>
      <c r="F20493">
        <v>71824</v>
      </c>
      <c r="G20493" t="s">
        <v>31778</v>
      </c>
      <c r="H20493" s="10">
        <v>1887980</v>
      </c>
      <c r="I20493" s="10">
        <v>0</v>
      </c>
      <c r="J20493" s="10">
        <v>151038</v>
      </c>
      <c r="K20493" s="10">
        <v>2039018</v>
      </c>
      <c r="L20493" t="s">
        <v>90</v>
      </c>
      <c r="M20493" s="1">
        <v>45693</v>
      </c>
      <c r="O20493" s="10">
        <v>2039018</v>
      </c>
      <c r="P20493" s="10">
        <v>0</v>
      </c>
      <c r="Q20493" s="10">
        <v>2039018</v>
      </c>
      <c r="R20493" s="10">
        <v>0</v>
      </c>
      <c r="S20493" s="1">
        <v>45643</v>
      </c>
      <c r="U20493" s="1">
        <v>45643</v>
      </c>
      <c r="V20493" s="14">
        <v>0</v>
      </c>
      <c r="X20493" s="30"/>
      <c r="Y20493" t="s">
        <v>41051</v>
      </c>
      <c r="Z20493" s="1">
        <v>45643</v>
      </c>
      <c r="AA20493" s="1">
        <v>45693</v>
      </c>
      <c r="AB20493" t="s">
        <v>24643</v>
      </c>
      <c r="AD20493" t="s">
        <v>31579</v>
      </c>
      <c r="AE20493" t="s">
        <v>15187</v>
      </c>
      <c r="AH20493" s="30" t="s">
        <v>79997</v>
      </c>
      <c r="AI20493" s="30" t="str">
        <f>VLOOKUP(AH20493,Sheet2!$A:$B,2,0)</f>
        <v>VŨ</v>
      </c>
    </row>
    <row r="20494" spans="1:35" x14ac:dyDescent="0.25">
      <c r="A20494" t="s">
        <v>15186</v>
      </c>
      <c r="B20494" t="s">
        <v>15187</v>
      </c>
      <c r="C20494" s="1">
        <v>45643</v>
      </c>
      <c r="E20494" s="1">
        <v>45643</v>
      </c>
      <c r="F20494">
        <v>71825</v>
      </c>
      <c r="G20494" t="s">
        <v>31778</v>
      </c>
      <c r="H20494" s="10">
        <v>3557352</v>
      </c>
      <c r="I20494" s="10">
        <v>0</v>
      </c>
      <c r="J20494" s="10">
        <v>284588</v>
      </c>
      <c r="K20494" s="10">
        <v>3841940</v>
      </c>
      <c r="L20494" t="s">
        <v>90</v>
      </c>
      <c r="M20494" s="1">
        <v>45693</v>
      </c>
      <c r="O20494" s="10">
        <v>3841940</v>
      </c>
      <c r="P20494" s="10">
        <v>0</v>
      </c>
      <c r="Q20494" s="10">
        <v>3841940</v>
      </c>
      <c r="R20494" s="10">
        <v>0</v>
      </c>
      <c r="S20494" s="1">
        <v>45643</v>
      </c>
      <c r="U20494" s="1">
        <v>45643</v>
      </c>
      <c r="V20494" s="14">
        <v>0</v>
      </c>
      <c r="X20494" s="30"/>
      <c r="Y20494" t="s">
        <v>41051</v>
      </c>
      <c r="Z20494" s="1">
        <v>45643</v>
      </c>
      <c r="AA20494" s="1">
        <v>45693</v>
      </c>
      <c r="AB20494" t="s">
        <v>24643</v>
      </c>
      <c r="AD20494" t="s">
        <v>31579</v>
      </c>
      <c r="AE20494" t="s">
        <v>15187</v>
      </c>
      <c r="AH20494" s="30" t="s">
        <v>79997</v>
      </c>
      <c r="AI20494" s="30" t="str">
        <f>VLOOKUP(AH20494,Sheet2!$A:$B,2,0)</f>
        <v>VŨ</v>
      </c>
    </row>
    <row r="20495" spans="1:35" x14ac:dyDescent="0.25">
      <c r="A20495" t="s">
        <v>15186</v>
      </c>
      <c r="B20495" t="s">
        <v>15187</v>
      </c>
      <c r="C20495" s="1">
        <v>45643</v>
      </c>
      <c r="E20495" s="1">
        <v>45643</v>
      </c>
      <c r="F20495">
        <v>71826</v>
      </c>
      <c r="G20495" t="s">
        <v>31781</v>
      </c>
      <c r="H20495" s="10">
        <v>3011272</v>
      </c>
      <c r="I20495" s="10">
        <v>0</v>
      </c>
      <c r="J20495" s="10">
        <v>240902</v>
      </c>
      <c r="K20495" s="10">
        <v>3252174</v>
      </c>
      <c r="L20495" t="s">
        <v>90</v>
      </c>
      <c r="M20495" s="1">
        <v>45693</v>
      </c>
      <c r="O20495" s="10">
        <v>3252174</v>
      </c>
      <c r="P20495" s="10">
        <v>0</v>
      </c>
      <c r="Q20495" s="10">
        <v>3252174</v>
      </c>
      <c r="R20495" s="10">
        <v>0</v>
      </c>
      <c r="S20495" s="1">
        <v>45643</v>
      </c>
      <c r="U20495" s="1">
        <v>45643</v>
      </c>
      <c r="V20495" s="14">
        <v>0</v>
      </c>
      <c r="X20495" s="30"/>
      <c r="Y20495" t="s">
        <v>41051</v>
      </c>
      <c r="Z20495" s="1">
        <v>45643</v>
      </c>
      <c r="AA20495" s="1">
        <v>45693</v>
      </c>
      <c r="AB20495" t="s">
        <v>24643</v>
      </c>
      <c r="AD20495" t="s">
        <v>31579</v>
      </c>
      <c r="AE20495" t="s">
        <v>15187</v>
      </c>
      <c r="AH20495" s="30" t="s">
        <v>79997</v>
      </c>
      <c r="AI20495" s="30" t="str">
        <f>VLOOKUP(AH20495,Sheet2!$A:$B,2,0)</f>
        <v>VŨ</v>
      </c>
    </row>
    <row r="20496" spans="1:35" x14ac:dyDescent="0.25">
      <c r="A20496" t="s">
        <v>15186</v>
      </c>
      <c r="B20496" t="s">
        <v>15187</v>
      </c>
      <c r="C20496" s="1">
        <v>45643</v>
      </c>
      <c r="E20496" s="1">
        <v>45643</v>
      </c>
      <c r="F20496">
        <v>71868</v>
      </c>
      <c r="G20496" t="s">
        <v>31589</v>
      </c>
      <c r="H20496" s="10">
        <v>2891615</v>
      </c>
      <c r="I20496" s="10">
        <v>0</v>
      </c>
      <c r="J20496" s="10">
        <v>231329</v>
      </c>
      <c r="K20496" s="10">
        <v>3122944</v>
      </c>
      <c r="L20496" t="s">
        <v>90</v>
      </c>
      <c r="M20496" s="1">
        <v>45693</v>
      </c>
      <c r="O20496" s="10">
        <v>3122944</v>
      </c>
      <c r="P20496" s="10">
        <v>0</v>
      </c>
      <c r="Q20496" s="10">
        <v>3122944</v>
      </c>
      <c r="R20496" s="10">
        <v>0</v>
      </c>
      <c r="S20496" s="1">
        <v>45643</v>
      </c>
      <c r="U20496" s="1">
        <v>45643</v>
      </c>
      <c r="V20496" s="14">
        <v>0</v>
      </c>
      <c r="X20496" s="30"/>
      <c r="Y20496" t="s">
        <v>41051</v>
      </c>
      <c r="Z20496" s="1">
        <v>45643</v>
      </c>
      <c r="AA20496" s="1">
        <v>45693</v>
      </c>
      <c r="AB20496" t="s">
        <v>24643</v>
      </c>
      <c r="AD20496" t="s">
        <v>31579</v>
      </c>
      <c r="AE20496" t="s">
        <v>15187</v>
      </c>
      <c r="AH20496" s="30" t="s">
        <v>79997</v>
      </c>
      <c r="AI20496" s="30" t="str">
        <f>VLOOKUP(AH20496,Sheet2!$A:$B,2,0)</f>
        <v>VŨ</v>
      </c>
    </row>
    <row r="20497" spans="1:35" x14ac:dyDescent="0.25">
      <c r="A20497" t="s">
        <v>15186</v>
      </c>
      <c r="B20497" t="s">
        <v>15187</v>
      </c>
      <c r="C20497" s="1">
        <v>45643</v>
      </c>
      <c r="E20497" s="1">
        <v>45643</v>
      </c>
      <c r="F20497">
        <v>71869</v>
      </c>
      <c r="G20497" t="s">
        <v>31596</v>
      </c>
      <c r="H20497" s="10">
        <v>2070836</v>
      </c>
      <c r="I20497" s="10">
        <v>0</v>
      </c>
      <c r="J20497" s="10">
        <v>165667</v>
      </c>
      <c r="K20497" s="10">
        <v>2236503</v>
      </c>
      <c r="L20497" t="s">
        <v>90</v>
      </c>
      <c r="M20497" s="1">
        <v>45693</v>
      </c>
      <c r="O20497" s="10">
        <v>2236503</v>
      </c>
      <c r="P20497" s="10">
        <v>0</v>
      </c>
      <c r="Q20497" s="10">
        <v>2236503</v>
      </c>
      <c r="R20497" s="10">
        <v>0</v>
      </c>
      <c r="S20497" s="1">
        <v>45643</v>
      </c>
      <c r="U20497" s="1">
        <v>45643</v>
      </c>
      <c r="V20497" s="14">
        <v>0</v>
      </c>
      <c r="X20497" s="30"/>
      <c r="Y20497" t="s">
        <v>41051</v>
      </c>
      <c r="Z20497" s="1">
        <v>45643</v>
      </c>
      <c r="AA20497" s="1">
        <v>45693</v>
      </c>
      <c r="AB20497" t="s">
        <v>24643</v>
      </c>
      <c r="AD20497" t="s">
        <v>31579</v>
      </c>
      <c r="AE20497" t="s">
        <v>15187</v>
      </c>
      <c r="AH20497" s="30" t="s">
        <v>79997</v>
      </c>
      <c r="AI20497" s="30" t="str">
        <f>VLOOKUP(AH20497,Sheet2!$A:$B,2,0)</f>
        <v>VŨ</v>
      </c>
    </row>
    <row r="20498" spans="1:35" x14ac:dyDescent="0.25">
      <c r="A20498" t="s">
        <v>15186</v>
      </c>
      <c r="B20498" t="s">
        <v>15187</v>
      </c>
      <c r="C20498" s="1">
        <v>45643</v>
      </c>
      <c r="E20498" s="1">
        <v>45643</v>
      </c>
      <c r="F20498">
        <v>71870</v>
      </c>
      <c r="G20498" t="s">
        <v>31603</v>
      </c>
      <c r="H20498" s="10">
        <v>1698640</v>
      </c>
      <c r="I20498" s="10">
        <v>0</v>
      </c>
      <c r="J20498" s="10">
        <v>135891</v>
      </c>
      <c r="K20498" s="10">
        <v>1834531</v>
      </c>
      <c r="L20498" t="s">
        <v>90</v>
      </c>
      <c r="M20498" s="1">
        <v>45693</v>
      </c>
      <c r="O20498" s="10">
        <v>1834531</v>
      </c>
      <c r="P20498" s="10">
        <v>0</v>
      </c>
      <c r="Q20498" s="10">
        <v>1834531</v>
      </c>
      <c r="R20498" s="10">
        <v>0</v>
      </c>
      <c r="S20498" s="1">
        <v>45643</v>
      </c>
      <c r="U20498" s="1">
        <v>45643</v>
      </c>
      <c r="V20498" s="14">
        <v>0</v>
      </c>
      <c r="X20498" s="30"/>
      <c r="Y20498" t="s">
        <v>41051</v>
      </c>
      <c r="Z20498" s="1">
        <v>45643</v>
      </c>
      <c r="AA20498" s="1">
        <v>45693</v>
      </c>
      <c r="AB20498" t="s">
        <v>24643</v>
      </c>
      <c r="AD20498" t="s">
        <v>31579</v>
      </c>
      <c r="AE20498" t="s">
        <v>15187</v>
      </c>
      <c r="AH20498" s="30" t="s">
        <v>79997</v>
      </c>
      <c r="AI20498" s="30" t="str">
        <f>VLOOKUP(AH20498,Sheet2!$A:$B,2,0)</f>
        <v>VŨ</v>
      </c>
    </row>
    <row r="20499" spans="1:35" x14ac:dyDescent="0.25">
      <c r="A20499" t="s">
        <v>15186</v>
      </c>
      <c r="B20499" t="s">
        <v>15187</v>
      </c>
      <c r="C20499" s="1">
        <v>45643</v>
      </c>
      <c r="E20499" s="1">
        <v>45643</v>
      </c>
      <c r="F20499">
        <v>71871</v>
      </c>
      <c r="G20499" t="s">
        <v>31603</v>
      </c>
      <c r="H20499" s="10">
        <v>1981244</v>
      </c>
      <c r="I20499" s="10">
        <v>0</v>
      </c>
      <c r="J20499" s="10">
        <v>158500</v>
      </c>
      <c r="K20499" s="10">
        <v>2139744</v>
      </c>
      <c r="L20499" t="s">
        <v>90</v>
      </c>
      <c r="M20499" s="1">
        <v>45693</v>
      </c>
      <c r="O20499" s="10">
        <v>2139744</v>
      </c>
      <c r="P20499" s="10">
        <v>0</v>
      </c>
      <c r="Q20499" s="10">
        <v>2139744</v>
      </c>
      <c r="R20499" s="10">
        <v>0</v>
      </c>
      <c r="S20499" s="1">
        <v>45643</v>
      </c>
      <c r="U20499" s="1">
        <v>45643</v>
      </c>
      <c r="V20499" s="14">
        <v>0</v>
      </c>
      <c r="X20499" s="30"/>
      <c r="Y20499" t="s">
        <v>41051</v>
      </c>
      <c r="Z20499" s="1">
        <v>45643</v>
      </c>
      <c r="AA20499" s="1">
        <v>45693</v>
      </c>
      <c r="AB20499" t="s">
        <v>24643</v>
      </c>
      <c r="AD20499" t="s">
        <v>31579</v>
      </c>
      <c r="AE20499" t="s">
        <v>15187</v>
      </c>
      <c r="AH20499" s="30" t="s">
        <v>79997</v>
      </c>
      <c r="AI20499" s="30" t="str">
        <f>VLOOKUP(AH20499,Sheet2!$A:$B,2,0)</f>
        <v>VŨ</v>
      </c>
    </row>
    <row r="20500" spans="1:35" x14ac:dyDescent="0.25">
      <c r="A20500" t="s">
        <v>15186</v>
      </c>
      <c r="B20500" t="s">
        <v>15187</v>
      </c>
      <c r="C20500" s="1">
        <v>45643</v>
      </c>
      <c r="E20500" s="1">
        <v>45643</v>
      </c>
      <c r="F20500">
        <v>71872</v>
      </c>
      <c r="G20500" t="s">
        <v>31606</v>
      </c>
      <c r="H20500" s="10">
        <v>3322012</v>
      </c>
      <c r="I20500" s="10">
        <v>0</v>
      </c>
      <c r="J20500" s="10">
        <v>265761</v>
      </c>
      <c r="K20500" s="10">
        <v>3587773</v>
      </c>
      <c r="L20500" t="s">
        <v>90</v>
      </c>
      <c r="M20500" s="1">
        <v>45693</v>
      </c>
      <c r="O20500" s="10">
        <v>3587773</v>
      </c>
      <c r="P20500" s="10">
        <v>0</v>
      </c>
      <c r="Q20500" s="10">
        <v>3587773</v>
      </c>
      <c r="R20500" s="10">
        <v>0</v>
      </c>
      <c r="S20500" s="1">
        <v>45643</v>
      </c>
      <c r="U20500" s="1">
        <v>45643</v>
      </c>
      <c r="V20500" s="14">
        <v>0</v>
      </c>
      <c r="X20500" s="30"/>
      <c r="Y20500" t="s">
        <v>41051</v>
      </c>
      <c r="Z20500" s="1">
        <v>45643</v>
      </c>
      <c r="AA20500" s="1">
        <v>45693</v>
      </c>
      <c r="AB20500" t="s">
        <v>24643</v>
      </c>
      <c r="AD20500" t="s">
        <v>31579</v>
      </c>
      <c r="AE20500" t="s">
        <v>15187</v>
      </c>
      <c r="AH20500" s="30" t="s">
        <v>79997</v>
      </c>
      <c r="AI20500" s="30" t="str">
        <f>VLOOKUP(AH20500,Sheet2!$A:$B,2,0)</f>
        <v>VŨ</v>
      </c>
    </row>
    <row r="20501" spans="1:35" x14ac:dyDescent="0.25">
      <c r="A20501" t="s">
        <v>15186</v>
      </c>
      <c r="B20501" t="s">
        <v>15187</v>
      </c>
      <c r="C20501" s="1">
        <v>45643</v>
      </c>
      <c r="E20501" s="1">
        <v>45643</v>
      </c>
      <c r="F20501">
        <v>71873</v>
      </c>
      <c r="G20501" t="s">
        <v>31609</v>
      </c>
      <c r="H20501" s="10">
        <v>2026055</v>
      </c>
      <c r="I20501" s="10">
        <v>0</v>
      </c>
      <c r="J20501" s="10">
        <v>162084</v>
      </c>
      <c r="K20501" s="10">
        <v>2188139</v>
      </c>
      <c r="L20501" t="s">
        <v>90</v>
      </c>
      <c r="M20501" s="1">
        <v>45693</v>
      </c>
      <c r="O20501" s="10">
        <v>2188139</v>
      </c>
      <c r="P20501" s="10">
        <v>0</v>
      </c>
      <c r="Q20501" s="10">
        <v>2188139</v>
      </c>
      <c r="R20501" s="10">
        <v>0</v>
      </c>
      <c r="S20501" s="1">
        <v>45643</v>
      </c>
      <c r="U20501" s="1">
        <v>45643</v>
      </c>
      <c r="V20501" s="14">
        <v>0</v>
      </c>
      <c r="X20501" s="30"/>
      <c r="Y20501" t="s">
        <v>41051</v>
      </c>
      <c r="Z20501" s="1">
        <v>45643</v>
      </c>
      <c r="AA20501" s="1">
        <v>45693</v>
      </c>
      <c r="AB20501" t="s">
        <v>24643</v>
      </c>
      <c r="AD20501" t="s">
        <v>31579</v>
      </c>
      <c r="AE20501" t="s">
        <v>15187</v>
      </c>
      <c r="AH20501" s="30" t="s">
        <v>79997</v>
      </c>
      <c r="AI20501" s="30" t="str">
        <f>VLOOKUP(AH20501,Sheet2!$A:$B,2,0)</f>
        <v>VŨ</v>
      </c>
    </row>
    <row r="20502" spans="1:35" x14ac:dyDescent="0.25">
      <c r="A20502" t="s">
        <v>15186</v>
      </c>
      <c r="B20502" t="s">
        <v>15187</v>
      </c>
      <c r="C20502" s="1">
        <v>45643</v>
      </c>
      <c r="E20502" s="1">
        <v>45643</v>
      </c>
      <c r="F20502">
        <v>71874</v>
      </c>
      <c r="G20502" t="s">
        <v>31615</v>
      </c>
      <c r="H20502" s="10">
        <v>2139267</v>
      </c>
      <c r="I20502" s="10">
        <v>0</v>
      </c>
      <c r="J20502" s="10">
        <v>171141</v>
      </c>
      <c r="K20502" s="10">
        <v>2310408</v>
      </c>
      <c r="L20502" t="s">
        <v>90</v>
      </c>
      <c r="M20502" s="1">
        <v>45693</v>
      </c>
      <c r="O20502" s="10">
        <v>2310408</v>
      </c>
      <c r="P20502" s="10">
        <v>0</v>
      </c>
      <c r="Q20502" s="10">
        <v>2310408</v>
      </c>
      <c r="R20502" s="10">
        <v>0</v>
      </c>
      <c r="S20502" s="1">
        <v>45643</v>
      </c>
      <c r="U20502" s="1">
        <v>45643</v>
      </c>
      <c r="V20502" s="14">
        <v>0</v>
      </c>
      <c r="X20502" s="30"/>
      <c r="Y20502" t="s">
        <v>41051</v>
      </c>
      <c r="Z20502" s="1">
        <v>45643</v>
      </c>
      <c r="AA20502" s="1">
        <v>45693</v>
      </c>
      <c r="AB20502" t="s">
        <v>24643</v>
      </c>
      <c r="AD20502" t="s">
        <v>31579</v>
      </c>
      <c r="AE20502" t="s">
        <v>15187</v>
      </c>
      <c r="AH20502" s="30" t="s">
        <v>79997</v>
      </c>
      <c r="AI20502" s="30" t="str">
        <f>VLOOKUP(AH20502,Sheet2!$A:$B,2,0)</f>
        <v>VŨ</v>
      </c>
    </row>
    <row r="20503" spans="1:35" x14ac:dyDescent="0.25">
      <c r="A20503" t="s">
        <v>15186</v>
      </c>
      <c r="B20503" t="s">
        <v>15187</v>
      </c>
      <c r="C20503" s="1">
        <v>45643</v>
      </c>
      <c r="E20503" s="1">
        <v>45643</v>
      </c>
      <c r="F20503">
        <v>71875</v>
      </c>
      <c r="G20503" t="s">
        <v>31618</v>
      </c>
      <c r="H20503" s="10">
        <v>3690012</v>
      </c>
      <c r="I20503" s="10">
        <v>0</v>
      </c>
      <c r="J20503" s="10">
        <v>295201</v>
      </c>
      <c r="K20503" s="10">
        <v>3985213</v>
      </c>
      <c r="L20503" t="s">
        <v>90</v>
      </c>
      <c r="M20503" s="1">
        <v>45693</v>
      </c>
      <c r="O20503" s="10">
        <v>3985213</v>
      </c>
      <c r="P20503" s="10">
        <v>0</v>
      </c>
      <c r="Q20503" s="10">
        <v>3985213</v>
      </c>
      <c r="R20503" s="10">
        <v>0</v>
      </c>
      <c r="S20503" s="1">
        <v>45643</v>
      </c>
      <c r="U20503" s="1">
        <v>45643</v>
      </c>
      <c r="V20503" s="14">
        <v>0</v>
      </c>
      <c r="X20503" s="30"/>
      <c r="Y20503" t="s">
        <v>41051</v>
      </c>
      <c r="Z20503" s="1">
        <v>45643</v>
      </c>
      <c r="AA20503" s="1">
        <v>45693</v>
      </c>
      <c r="AB20503" t="s">
        <v>24643</v>
      </c>
      <c r="AD20503" t="s">
        <v>31579</v>
      </c>
      <c r="AE20503" t="s">
        <v>15187</v>
      </c>
      <c r="AH20503" s="30" t="s">
        <v>79997</v>
      </c>
      <c r="AI20503" s="30" t="str">
        <f>VLOOKUP(AH20503,Sheet2!$A:$B,2,0)</f>
        <v>VŨ</v>
      </c>
    </row>
    <row r="20504" spans="1:35" x14ac:dyDescent="0.25">
      <c r="A20504" t="s">
        <v>15186</v>
      </c>
      <c r="B20504" t="s">
        <v>15187</v>
      </c>
      <c r="C20504" s="1">
        <v>45643</v>
      </c>
      <c r="E20504" s="1">
        <v>45643</v>
      </c>
      <c r="F20504">
        <v>71876</v>
      </c>
      <c r="G20504" t="s">
        <v>31629</v>
      </c>
      <c r="H20504" s="10">
        <v>3397280</v>
      </c>
      <c r="I20504" s="10">
        <v>0</v>
      </c>
      <c r="J20504" s="10">
        <v>271782</v>
      </c>
      <c r="K20504" s="10">
        <v>3669062</v>
      </c>
      <c r="L20504" t="s">
        <v>90</v>
      </c>
      <c r="M20504" s="1">
        <v>45693</v>
      </c>
      <c r="O20504" s="10">
        <v>3669062</v>
      </c>
      <c r="P20504" s="10">
        <v>0</v>
      </c>
      <c r="Q20504" s="10">
        <v>3669062</v>
      </c>
      <c r="R20504" s="10">
        <v>0</v>
      </c>
      <c r="S20504" s="1">
        <v>45643</v>
      </c>
      <c r="U20504" s="1">
        <v>45643</v>
      </c>
      <c r="V20504" s="14">
        <v>0</v>
      </c>
      <c r="X20504" s="30"/>
      <c r="Y20504" t="s">
        <v>41051</v>
      </c>
      <c r="Z20504" s="1">
        <v>45643</v>
      </c>
      <c r="AA20504" s="1">
        <v>45693</v>
      </c>
      <c r="AB20504" t="s">
        <v>24643</v>
      </c>
      <c r="AD20504" t="s">
        <v>31579</v>
      </c>
      <c r="AE20504" t="s">
        <v>15187</v>
      </c>
      <c r="AH20504" s="30" t="s">
        <v>79997</v>
      </c>
      <c r="AI20504" s="30" t="str">
        <f>VLOOKUP(AH20504,Sheet2!$A:$B,2,0)</f>
        <v>VŨ</v>
      </c>
    </row>
    <row r="20505" spans="1:35" x14ac:dyDescent="0.25">
      <c r="A20505" t="s">
        <v>15186</v>
      </c>
      <c r="B20505" t="s">
        <v>15187</v>
      </c>
      <c r="C20505" s="1">
        <v>45643</v>
      </c>
      <c r="E20505" s="1">
        <v>45643</v>
      </c>
      <c r="F20505">
        <v>71877</v>
      </c>
      <c r="G20505" t="s">
        <v>31699</v>
      </c>
      <c r="H20505" s="10">
        <v>2417290</v>
      </c>
      <c r="I20505" s="10">
        <v>0</v>
      </c>
      <c r="J20505" s="10">
        <v>193383</v>
      </c>
      <c r="K20505" s="10">
        <v>2610673</v>
      </c>
      <c r="L20505" t="s">
        <v>90</v>
      </c>
      <c r="M20505" s="1">
        <v>45693</v>
      </c>
      <c r="O20505" s="10">
        <v>2610673</v>
      </c>
      <c r="P20505" s="10">
        <v>0</v>
      </c>
      <c r="Q20505" s="10">
        <v>2610673</v>
      </c>
      <c r="R20505" s="10">
        <v>0</v>
      </c>
      <c r="S20505" s="1">
        <v>45643</v>
      </c>
      <c r="U20505" s="1">
        <v>45643</v>
      </c>
      <c r="V20505" s="14">
        <v>0</v>
      </c>
      <c r="X20505" s="30"/>
      <c r="Y20505" t="s">
        <v>41051</v>
      </c>
      <c r="Z20505" s="1">
        <v>45643</v>
      </c>
      <c r="AA20505" s="1">
        <v>45693</v>
      </c>
      <c r="AB20505" t="s">
        <v>24643</v>
      </c>
      <c r="AD20505" t="s">
        <v>31579</v>
      </c>
      <c r="AE20505" t="s">
        <v>15187</v>
      </c>
      <c r="AH20505" s="30" t="s">
        <v>79997</v>
      </c>
      <c r="AI20505" s="30" t="str">
        <f>VLOOKUP(AH20505,Sheet2!$A:$B,2,0)</f>
        <v>VŨ</v>
      </c>
    </row>
    <row r="20506" spans="1:35" x14ac:dyDescent="0.25">
      <c r="A20506" t="s">
        <v>15186</v>
      </c>
      <c r="B20506" t="s">
        <v>15187</v>
      </c>
      <c r="C20506" s="1">
        <v>45643</v>
      </c>
      <c r="E20506" s="1">
        <v>45643</v>
      </c>
      <c r="F20506">
        <v>71878</v>
      </c>
      <c r="G20506" t="s">
        <v>31704</v>
      </c>
      <c r="H20506" s="10">
        <v>2417290</v>
      </c>
      <c r="I20506" s="10">
        <v>0</v>
      </c>
      <c r="J20506" s="10">
        <v>193383</v>
      </c>
      <c r="K20506" s="10">
        <v>2610673</v>
      </c>
      <c r="L20506" t="s">
        <v>90</v>
      </c>
      <c r="M20506" s="1">
        <v>45693</v>
      </c>
      <c r="O20506" s="10">
        <v>2610673</v>
      </c>
      <c r="P20506" s="10">
        <v>0</v>
      </c>
      <c r="Q20506" s="10">
        <v>2610673</v>
      </c>
      <c r="R20506" s="10">
        <v>0</v>
      </c>
      <c r="S20506" s="1">
        <v>45643</v>
      </c>
      <c r="U20506" s="1">
        <v>45643</v>
      </c>
      <c r="V20506" s="14">
        <v>0</v>
      </c>
      <c r="X20506" s="30"/>
      <c r="Y20506" t="s">
        <v>41051</v>
      </c>
      <c r="Z20506" s="1">
        <v>45643</v>
      </c>
      <c r="AA20506" s="1">
        <v>45693</v>
      </c>
      <c r="AB20506" t="s">
        <v>24643</v>
      </c>
      <c r="AD20506" t="s">
        <v>31579</v>
      </c>
      <c r="AE20506" t="s">
        <v>15187</v>
      </c>
      <c r="AH20506" s="30" t="s">
        <v>79997</v>
      </c>
      <c r="AI20506" s="30" t="str">
        <f>VLOOKUP(AH20506,Sheet2!$A:$B,2,0)</f>
        <v>VŨ</v>
      </c>
    </row>
    <row r="20507" spans="1:35" x14ac:dyDescent="0.25">
      <c r="A20507" t="s">
        <v>15186</v>
      </c>
      <c r="B20507" t="s">
        <v>15187</v>
      </c>
      <c r="C20507" s="1">
        <v>45643</v>
      </c>
      <c r="E20507" s="1">
        <v>45643</v>
      </c>
      <c r="F20507">
        <v>71879</v>
      </c>
      <c r="G20507" t="s">
        <v>31581</v>
      </c>
      <c r="H20507" s="10">
        <v>2058919</v>
      </c>
      <c r="I20507" s="10">
        <v>0</v>
      </c>
      <c r="J20507" s="10">
        <v>164714</v>
      </c>
      <c r="K20507" s="10">
        <v>2223633</v>
      </c>
      <c r="L20507" t="s">
        <v>90</v>
      </c>
      <c r="M20507" s="1">
        <v>45693</v>
      </c>
      <c r="O20507" s="10">
        <v>2223633</v>
      </c>
      <c r="P20507" s="10">
        <v>0</v>
      </c>
      <c r="Q20507" s="10">
        <v>2223633</v>
      </c>
      <c r="R20507" s="10">
        <v>0</v>
      </c>
      <c r="S20507" s="1">
        <v>45643</v>
      </c>
      <c r="U20507" s="1">
        <v>45643</v>
      </c>
      <c r="V20507" s="14">
        <v>0</v>
      </c>
      <c r="X20507" s="30"/>
      <c r="Y20507" t="s">
        <v>41051</v>
      </c>
      <c r="Z20507" s="1">
        <v>45643</v>
      </c>
      <c r="AA20507" s="1">
        <v>45693</v>
      </c>
      <c r="AB20507" t="s">
        <v>24643</v>
      </c>
      <c r="AD20507" t="s">
        <v>31579</v>
      </c>
      <c r="AE20507" t="s">
        <v>15187</v>
      </c>
      <c r="AH20507" s="30" t="s">
        <v>79997</v>
      </c>
      <c r="AI20507" s="30" t="str">
        <f>VLOOKUP(AH20507,Sheet2!$A:$B,2,0)</f>
        <v>VŨ</v>
      </c>
    </row>
    <row r="20508" spans="1:35" x14ac:dyDescent="0.25">
      <c r="A20508" t="s">
        <v>15186</v>
      </c>
      <c r="B20508" t="s">
        <v>15187</v>
      </c>
      <c r="C20508" s="1">
        <v>45644</v>
      </c>
      <c r="E20508" s="1">
        <v>45644</v>
      </c>
      <c r="F20508">
        <v>71885</v>
      </c>
      <c r="G20508" t="s">
        <v>31754</v>
      </c>
      <c r="H20508" s="10">
        <v>943990</v>
      </c>
      <c r="I20508" s="10">
        <v>0</v>
      </c>
      <c r="J20508" s="10">
        <v>75519</v>
      </c>
      <c r="K20508" s="10">
        <v>1019509</v>
      </c>
      <c r="L20508" t="s">
        <v>90</v>
      </c>
      <c r="M20508" s="1">
        <v>45693</v>
      </c>
      <c r="O20508" s="10">
        <v>1019509</v>
      </c>
      <c r="P20508" s="10">
        <v>0</v>
      </c>
      <c r="Q20508" s="10">
        <v>1019509</v>
      </c>
      <c r="R20508" s="10">
        <v>0</v>
      </c>
      <c r="S20508" s="1">
        <v>45644</v>
      </c>
      <c r="U20508" s="1">
        <v>45644</v>
      </c>
      <c r="V20508" s="14">
        <v>0</v>
      </c>
      <c r="X20508" s="30"/>
      <c r="Y20508" t="s">
        <v>41051</v>
      </c>
      <c r="Z20508" s="1">
        <v>45644</v>
      </c>
      <c r="AA20508" s="1">
        <v>45693</v>
      </c>
      <c r="AB20508" t="s">
        <v>24643</v>
      </c>
      <c r="AD20508" t="s">
        <v>31579</v>
      </c>
      <c r="AE20508" t="s">
        <v>15187</v>
      </c>
      <c r="AH20508" s="30" t="s">
        <v>79997</v>
      </c>
      <c r="AI20508" s="30" t="str">
        <f>VLOOKUP(AH20508,Sheet2!$A:$B,2,0)</f>
        <v>VŨ</v>
      </c>
    </row>
    <row r="20509" spans="1:35" x14ac:dyDescent="0.25">
      <c r="A20509" t="s">
        <v>15186</v>
      </c>
      <c r="B20509" t="s">
        <v>15187</v>
      </c>
      <c r="C20509" s="1">
        <v>45644</v>
      </c>
      <c r="E20509" s="1">
        <v>45644</v>
      </c>
      <c r="F20509">
        <v>71889</v>
      </c>
      <c r="G20509" t="s">
        <v>31748</v>
      </c>
      <c r="H20509" s="10">
        <v>1953194</v>
      </c>
      <c r="I20509" s="10">
        <v>0</v>
      </c>
      <c r="J20509" s="10">
        <v>156256</v>
      </c>
      <c r="K20509" s="10">
        <v>2109450</v>
      </c>
      <c r="L20509" t="s">
        <v>90</v>
      </c>
      <c r="M20509" s="1">
        <v>45693</v>
      </c>
      <c r="O20509" s="10">
        <v>2109450</v>
      </c>
      <c r="P20509" s="10">
        <v>0</v>
      </c>
      <c r="Q20509" s="10">
        <v>2109450</v>
      </c>
      <c r="R20509" s="10">
        <v>0</v>
      </c>
      <c r="S20509" s="1">
        <v>45644</v>
      </c>
      <c r="U20509" s="1">
        <v>45644</v>
      </c>
      <c r="V20509" s="14">
        <v>0</v>
      </c>
      <c r="X20509" s="30"/>
      <c r="Y20509" t="s">
        <v>41051</v>
      </c>
      <c r="Z20509" s="1">
        <v>45644</v>
      </c>
      <c r="AA20509" s="1">
        <v>45693</v>
      </c>
      <c r="AB20509" t="s">
        <v>24643</v>
      </c>
      <c r="AD20509" t="s">
        <v>31579</v>
      </c>
      <c r="AE20509" t="s">
        <v>15187</v>
      </c>
      <c r="AH20509" s="30" t="s">
        <v>79997</v>
      </c>
      <c r="AI20509" s="30" t="str">
        <f>VLOOKUP(AH20509,Sheet2!$A:$B,2,0)</f>
        <v>VŨ</v>
      </c>
    </row>
    <row r="20510" spans="1:35" x14ac:dyDescent="0.25">
      <c r="A20510" t="s">
        <v>15186</v>
      </c>
      <c r="B20510" t="s">
        <v>15187</v>
      </c>
      <c r="C20510" s="1">
        <v>45644</v>
      </c>
      <c r="E20510" s="1">
        <v>45644</v>
      </c>
      <c r="F20510">
        <v>71891</v>
      </c>
      <c r="G20510" t="s">
        <v>31775</v>
      </c>
      <c r="H20510" s="10">
        <v>2226787</v>
      </c>
      <c r="I20510" s="10">
        <v>0</v>
      </c>
      <c r="J20510" s="10">
        <v>178143</v>
      </c>
      <c r="K20510" s="10">
        <v>2404930</v>
      </c>
      <c r="L20510" t="s">
        <v>90</v>
      </c>
      <c r="M20510" s="1">
        <v>45693</v>
      </c>
      <c r="O20510" s="10">
        <v>2404930</v>
      </c>
      <c r="P20510" s="10">
        <v>0</v>
      </c>
      <c r="Q20510" s="10">
        <v>2404930</v>
      </c>
      <c r="R20510" s="10">
        <v>0</v>
      </c>
      <c r="S20510" s="1">
        <v>45644</v>
      </c>
      <c r="U20510" s="1">
        <v>45644</v>
      </c>
      <c r="V20510" s="14">
        <v>0</v>
      </c>
      <c r="X20510" s="30"/>
      <c r="Y20510" t="s">
        <v>41051</v>
      </c>
      <c r="Z20510" s="1">
        <v>45644</v>
      </c>
      <c r="AA20510" s="1">
        <v>45693</v>
      </c>
      <c r="AB20510" t="s">
        <v>24643</v>
      </c>
      <c r="AD20510" t="s">
        <v>31579</v>
      </c>
      <c r="AE20510" t="s">
        <v>15187</v>
      </c>
      <c r="AH20510" s="30" t="s">
        <v>79997</v>
      </c>
      <c r="AI20510" s="30" t="str">
        <f>VLOOKUP(AH20510,Sheet2!$A:$B,2,0)</f>
        <v>VŨ</v>
      </c>
    </row>
    <row r="20511" spans="1:35" x14ac:dyDescent="0.25">
      <c r="A20511" t="s">
        <v>15186</v>
      </c>
      <c r="B20511" t="s">
        <v>15187</v>
      </c>
      <c r="C20511" s="1">
        <v>45644</v>
      </c>
      <c r="E20511" s="1">
        <v>45644</v>
      </c>
      <c r="F20511">
        <v>71892</v>
      </c>
      <c r="G20511" t="s">
        <v>69100</v>
      </c>
      <c r="H20511" s="10">
        <v>3789500</v>
      </c>
      <c r="I20511" s="10">
        <v>0</v>
      </c>
      <c r="J20511" s="10">
        <v>303160</v>
      </c>
      <c r="K20511" s="10">
        <v>4092660</v>
      </c>
      <c r="L20511" t="s">
        <v>90</v>
      </c>
      <c r="M20511" s="1">
        <v>45693</v>
      </c>
      <c r="O20511" s="10">
        <v>4092660</v>
      </c>
      <c r="P20511" s="10">
        <v>0</v>
      </c>
      <c r="Q20511" s="10">
        <v>4092660</v>
      </c>
      <c r="R20511" s="10">
        <v>0</v>
      </c>
      <c r="S20511" s="1">
        <v>45644</v>
      </c>
      <c r="U20511" s="1">
        <v>45644</v>
      </c>
      <c r="V20511" s="14">
        <v>0</v>
      </c>
      <c r="X20511" s="30"/>
      <c r="Y20511" t="s">
        <v>41051</v>
      </c>
      <c r="Z20511" s="1">
        <v>45644</v>
      </c>
      <c r="AA20511" s="1">
        <v>45693</v>
      </c>
      <c r="AB20511" t="s">
        <v>24643</v>
      </c>
      <c r="AD20511" t="s">
        <v>31579</v>
      </c>
      <c r="AE20511" t="s">
        <v>15187</v>
      </c>
      <c r="AH20511" s="30" t="s">
        <v>79997</v>
      </c>
      <c r="AI20511" s="30" t="str">
        <f>VLOOKUP(AH20511,Sheet2!$A:$B,2,0)</f>
        <v>VŨ</v>
      </c>
    </row>
    <row r="20512" spans="1:35" x14ac:dyDescent="0.25">
      <c r="A20512" t="s">
        <v>15186</v>
      </c>
      <c r="B20512" t="s">
        <v>15187</v>
      </c>
      <c r="C20512" s="1">
        <v>45644</v>
      </c>
      <c r="E20512" s="1">
        <v>45644</v>
      </c>
      <c r="F20512">
        <v>71905</v>
      </c>
      <c r="G20512" t="s">
        <v>31757</v>
      </c>
      <c r="H20512" s="10">
        <v>1887980</v>
      </c>
      <c r="I20512" s="10">
        <v>0</v>
      </c>
      <c r="J20512" s="10">
        <v>151038</v>
      </c>
      <c r="K20512" s="10">
        <v>2039018</v>
      </c>
      <c r="L20512" t="s">
        <v>90</v>
      </c>
      <c r="M20512" s="1">
        <v>45693</v>
      </c>
      <c r="O20512" s="10">
        <v>2039018</v>
      </c>
      <c r="P20512" s="10">
        <v>0</v>
      </c>
      <c r="Q20512" s="10">
        <v>2039018</v>
      </c>
      <c r="R20512" s="10">
        <v>0</v>
      </c>
      <c r="S20512" s="1">
        <v>45644</v>
      </c>
      <c r="U20512" s="1">
        <v>45644</v>
      </c>
      <c r="V20512" s="14">
        <v>0</v>
      </c>
      <c r="X20512" s="30"/>
      <c r="Y20512" t="s">
        <v>41051</v>
      </c>
      <c r="Z20512" s="1">
        <v>45644</v>
      </c>
      <c r="AA20512" s="1">
        <v>45693</v>
      </c>
      <c r="AB20512" t="s">
        <v>24643</v>
      </c>
      <c r="AD20512" t="s">
        <v>31579</v>
      </c>
      <c r="AE20512" t="s">
        <v>15187</v>
      </c>
      <c r="AH20512" s="30" t="s">
        <v>79997</v>
      </c>
      <c r="AI20512" s="30" t="str">
        <f>VLOOKUP(AH20512,Sheet2!$A:$B,2,0)</f>
        <v>VŨ</v>
      </c>
    </row>
    <row r="20513" spans="1:35" x14ac:dyDescent="0.25">
      <c r="A20513" t="s">
        <v>15186</v>
      </c>
      <c r="B20513" t="s">
        <v>15187</v>
      </c>
      <c r="C20513" s="1">
        <v>45644</v>
      </c>
      <c r="E20513" s="1">
        <v>45644</v>
      </c>
      <c r="F20513">
        <v>71906</v>
      </c>
      <c r="G20513" t="s">
        <v>31757</v>
      </c>
      <c r="H20513" s="10">
        <v>2845950</v>
      </c>
      <c r="I20513" s="10">
        <v>0</v>
      </c>
      <c r="J20513" s="10">
        <v>227676</v>
      </c>
      <c r="K20513" s="10">
        <v>3073626</v>
      </c>
      <c r="L20513" t="s">
        <v>90</v>
      </c>
      <c r="M20513" s="1">
        <v>45693</v>
      </c>
      <c r="O20513" s="10">
        <v>3073626</v>
      </c>
      <c r="P20513" s="10">
        <v>0</v>
      </c>
      <c r="Q20513" s="10">
        <v>3073626</v>
      </c>
      <c r="R20513" s="10">
        <v>0</v>
      </c>
      <c r="S20513" s="1">
        <v>45644</v>
      </c>
      <c r="U20513" s="1">
        <v>45644</v>
      </c>
      <c r="V20513" s="14">
        <v>0</v>
      </c>
      <c r="X20513" s="30"/>
      <c r="Y20513" t="s">
        <v>41051</v>
      </c>
      <c r="Z20513" s="1">
        <v>45644</v>
      </c>
      <c r="AA20513" s="1">
        <v>45693</v>
      </c>
      <c r="AB20513" t="s">
        <v>24643</v>
      </c>
      <c r="AD20513" t="s">
        <v>31579</v>
      </c>
      <c r="AE20513" t="s">
        <v>15187</v>
      </c>
      <c r="AH20513" s="30" t="s">
        <v>79997</v>
      </c>
      <c r="AI20513" s="30" t="str">
        <f>VLOOKUP(AH20513,Sheet2!$A:$B,2,0)</f>
        <v>VŨ</v>
      </c>
    </row>
    <row r="20514" spans="1:35" x14ac:dyDescent="0.25">
      <c r="A20514" t="s">
        <v>15186</v>
      </c>
      <c r="B20514" t="s">
        <v>15187</v>
      </c>
      <c r="C20514" s="1">
        <v>45644</v>
      </c>
      <c r="E20514" s="1">
        <v>45644</v>
      </c>
      <c r="F20514">
        <v>71911</v>
      </c>
      <c r="G20514" t="s">
        <v>31745</v>
      </c>
      <c r="H20514" s="10">
        <v>943990</v>
      </c>
      <c r="I20514" s="10">
        <v>0</v>
      </c>
      <c r="J20514" s="10">
        <v>75519</v>
      </c>
      <c r="K20514" s="10">
        <v>1019509</v>
      </c>
      <c r="L20514" t="s">
        <v>90</v>
      </c>
      <c r="M20514" s="1">
        <v>45693</v>
      </c>
      <c r="O20514" s="10">
        <v>1019509</v>
      </c>
      <c r="P20514" s="10">
        <v>0</v>
      </c>
      <c r="Q20514" s="10">
        <v>1019509</v>
      </c>
      <c r="R20514" s="10">
        <v>0</v>
      </c>
      <c r="S20514" s="1">
        <v>45644</v>
      </c>
      <c r="U20514" s="1">
        <v>45644</v>
      </c>
      <c r="V20514" s="14">
        <v>0</v>
      </c>
      <c r="X20514" s="30"/>
      <c r="Y20514" t="s">
        <v>41051</v>
      </c>
      <c r="Z20514" s="1">
        <v>45644</v>
      </c>
      <c r="AA20514" s="1">
        <v>45693</v>
      </c>
      <c r="AB20514" t="s">
        <v>24643</v>
      </c>
      <c r="AD20514" t="s">
        <v>31579</v>
      </c>
      <c r="AE20514" t="s">
        <v>15187</v>
      </c>
      <c r="AH20514" s="30" t="s">
        <v>79997</v>
      </c>
      <c r="AI20514" s="30" t="str">
        <f>VLOOKUP(AH20514,Sheet2!$A:$B,2,0)</f>
        <v>VŨ</v>
      </c>
    </row>
    <row r="20515" spans="1:35" x14ac:dyDescent="0.25">
      <c r="A20515" t="s">
        <v>15186</v>
      </c>
      <c r="B20515" t="s">
        <v>15187</v>
      </c>
      <c r="C20515" s="1">
        <v>45644</v>
      </c>
      <c r="E20515" s="1">
        <v>45644</v>
      </c>
      <c r="F20515">
        <v>71912</v>
      </c>
      <c r="G20515" t="s">
        <v>31763</v>
      </c>
      <c r="H20515" s="10">
        <v>2070836</v>
      </c>
      <c r="I20515" s="10">
        <v>0</v>
      </c>
      <c r="J20515" s="10">
        <v>165667</v>
      </c>
      <c r="K20515" s="10">
        <v>2236503</v>
      </c>
      <c r="L20515" t="s">
        <v>90</v>
      </c>
      <c r="M20515" s="1">
        <v>45693</v>
      </c>
      <c r="O20515" s="10">
        <v>2236503</v>
      </c>
      <c r="P20515" s="10">
        <v>0</v>
      </c>
      <c r="Q20515" s="10">
        <v>2236503</v>
      </c>
      <c r="R20515" s="10">
        <v>0</v>
      </c>
      <c r="S20515" s="1">
        <v>45644</v>
      </c>
      <c r="U20515" s="1">
        <v>45644</v>
      </c>
      <c r="V20515" s="14">
        <v>0</v>
      </c>
      <c r="X20515" s="30"/>
      <c r="Y20515" t="s">
        <v>41051</v>
      </c>
      <c r="Z20515" s="1">
        <v>45644</v>
      </c>
      <c r="AA20515" s="1">
        <v>45693</v>
      </c>
      <c r="AB20515" t="s">
        <v>24643</v>
      </c>
      <c r="AD20515" t="s">
        <v>31579</v>
      </c>
      <c r="AE20515" t="s">
        <v>15187</v>
      </c>
      <c r="AH20515" s="30" t="s">
        <v>79997</v>
      </c>
      <c r="AI20515" s="30" t="str">
        <f>VLOOKUP(AH20515,Sheet2!$A:$B,2,0)</f>
        <v>VŨ</v>
      </c>
    </row>
    <row r="20516" spans="1:35" x14ac:dyDescent="0.25">
      <c r="A20516" t="s">
        <v>15186</v>
      </c>
      <c r="B20516" t="s">
        <v>15187</v>
      </c>
      <c r="C20516" s="1">
        <v>45644</v>
      </c>
      <c r="E20516" s="1">
        <v>45644</v>
      </c>
      <c r="F20516">
        <v>71917</v>
      </c>
      <c r="G20516" t="s">
        <v>31751</v>
      </c>
      <c r="H20516" s="10">
        <v>1887980</v>
      </c>
      <c r="I20516" s="10">
        <v>0</v>
      </c>
      <c r="J20516" s="10">
        <v>151038</v>
      </c>
      <c r="K20516" s="10">
        <v>2039018</v>
      </c>
      <c r="L20516" t="s">
        <v>90</v>
      </c>
      <c r="M20516" s="1">
        <v>45693</v>
      </c>
      <c r="O20516" s="10">
        <v>2039018</v>
      </c>
      <c r="P20516" s="10">
        <v>0</v>
      </c>
      <c r="Q20516" s="10">
        <v>2039018</v>
      </c>
      <c r="R20516" s="10">
        <v>0</v>
      </c>
      <c r="S20516" s="1">
        <v>45644</v>
      </c>
      <c r="U20516" s="1">
        <v>45644</v>
      </c>
      <c r="V20516" s="14">
        <v>0</v>
      </c>
      <c r="X20516" s="30"/>
      <c r="Y20516" t="s">
        <v>41051</v>
      </c>
      <c r="Z20516" s="1">
        <v>45644</v>
      </c>
      <c r="AA20516" s="1">
        <v>45693</v>
      </c>
      <c r="AB20516" t="s">
        <v>24643</v>
      </c>
      <c r="AD20516" t="s">
        <v>31579</v>
      </c>
      <c r="AE20516" t="s">
        <v>15187</v>
      </c>
      <c r="AH20516" s="30" t="s">
        <v>79997</v>
      </c>
      <c r="AI20516" s="30" t="str">
        <f>VLOOKUP(AH20516,Sheet2!$A:$B,2,0)</f>
        <v>VŨ</v>
      </c>
    </row>
    <row r="20517" spans="1:35" x14ac:dyDescent="0.25">
      <c r="A20517" t="s">
        <v>15186</v>
      </c>
      <c r="B20517" t="s">
        <v>15187</v>
      </c>
      <c r="C20517" s="1">
        <v>45644</v>
      </c>
      <c r="E20517" s="1">
        <v>45644</v>
      </c>
      <c r="F20517">
        <v>71918</v>
      </c>
      <c r="G20517" t="s">
        <v>31751</v>
      </c>
      <c r="H20517" s="10">
        <v>2515890</v>
      </c>
      <c r="I20517" s="10">
        <v>0</v>
      </c>
      <c r="J20517" s="10">
        <v>201271</v>
      </c>
      <c r="K20517" s="10">
        <v>2717161</v>
      </c>
      <c r="L20517" t="s">
        <v>90</v>
      </c>
      <c r="M20517" s="1">
        <v>45693</v>
      </c>
      <c r="O20517" s="10">
        <v>2717161</v>
      </c>
      <c r="P20517" s="10">
        <v>0</v>
      </c>
      <c r="Q20517" s="10">
        <v>2717161</v>
      </c>
      <c r="R20517" s="10">
        <v>0</v>
      </c>
      <c r="S20517" s="1">
        <v>45644</v>
      </c>
      <c r="U20517" s="1">
        <v>45644</v>
      </c>
      <c r="V20517" s="14">
        <v>0</v>
      </c>
      <c r="X20517" s="30"/>
      <c r="Y20517" t="s">
        <v>41051</v>
      </c>
      <c r="Z20517" s="1">
        <v>45644</v>
      </c>
      <c r="AA20517" s="1">
        <v>45693</v>
      </c>
      <c r="AB20517" t="s">
        <v>24643</v>
      </c>
      <c r="AD20517" t="s">
        <v>31579</v>
      </c>
      <c r="AE20517" t="s">
        <v>15187</v>
      </c>
      <c r="AH20517" s="30" t="s">
        <v>79997</v>
      </c>
      <c r="AI20517" s="30" t="str">
        <f>VLOOKUP(AH20517,Sheet2!$A:$B,2,0)</f>
        <v>VŨ</v>
      </c>
    </row>
    <row r="20518" spans="1:35" x14ac:dyDescent="0.25">
      <c r="A20518" t="s">
        <v>15186</v>
      </c>
      <c r="B20518" t="s">
        <v>15187</v>
      </c>
      <c r="C20518" s="1">
        <v>45644</v>
      </c>
      <c r="E20518" s="1">
        <v>45644</v>
      </c>
      <c r="F20518">
        <v>71940</v>
      </c>
      <c r="G20518" t="s">
        <v>31623</v>
      </c>
      <c r="H20518" s="10">
        <v>2741305</v>
      </c>
      <c r="I20518" s="10">
        <v>0</v>
      </c>
      <c r="J20518" s="10">
        <v>219304</v>
      </c>
      <c r="K20518" s="10">
        <v>2960609</v>
      </c>
      <c r="L20518" t="s">
        <v>90</v>
      </c>
      <c r="M20518" s="1">
        <v>45693</v>
      </c>
      <c r="O20518" s="10">
        <v>2960609</v>
      </c>
      <c r="P20518" s="10">
        <v>0</v>
      </c>
      <c r="Q20518" s="10">
        <v>2960609</v>
      </c>
      <c r="R20518" s="10">
        <v>0</v>
      </c>
      <c r="S20518" s="1">
        <v>45644</v>
      </c>
      <c r="U20518" s="1">
        <v>45644</v>
      </c>
      <c r="V20518" s="14">
        <v>0</v>
      </c>
      <c r="X20518" s="30"/>
      <c r="Y20518" t="s">
        <v>41051</v>
      </c>
      <c r="Z20518" s="1">
        <v>45644</v>
      </c>
      <c r="AA20518" s="1">
        <v>45693</v>
      </c>
      <c r="AB20518" t="s">
        <v>24643</v>
      </c>
      <c r="AD20518" t="s">
        <v>31579</v>
      </c>
      <c r="AE20518" t="s">
        <v>15187</v>
      </c>
      <c r="AH20518" s="30" t="s">
        <v>79997</v>
      </c>
      <c r="AI20518" s="30" t="str">
        <f>VLOOKUP(AH20518,Sheet2!$A:$B,2,0)</f>
        <v>VŨ</v>
      </c>
    </row>
    <row r="20519" spans="1:35" x14ac:dyDescent="0.25">
      <c r="A20519" t="s">
        <v>15186</v>
      </c>
      <c r="B20519" t="s">
        <v>15187</v>
      </c>
      <c r="C20519" s="1">
        <v>45644</v>
      </c>
      <c r="E20519" s="1">
        <v>45644</v>
      </c>
      <c r="F20519">
        <v>71941</v>
      </c>
      <c r="G20519" t="s">
        <v>31719</v>
      </c>
      <c r="H20519" s="10">
        <v>2054105</v>
      </c>
      <c r="I20519" s="10">
        <v>0</v>
      </c>
      <c r="J20519" s="10">
        <v>164328</v>
      </c>
      <c r="K20519" s="10">
        <v>2218433</v>
      </c>
      <c r="L20519" t="s">
        <v>90</v>
      </c>
      <c r="M20519" s="1">
        <v>45693</v>
      </c>
      <c r="O20519" s="10">
        <v>2218433</v>
      </c>
      <c r="P20519" s="10">
        <v>0</v>
      </c>
      <c r="Q20519" s="10">
        <v>2218433</v>
      </c>
      <c r="R20519" s="10">
        <v>0</v>
      </c>
      <c r="S20519" s="1">
        <v>45644</v>
      </c>
      <c r="U20519" s="1">
        <v>45644</v>
      </c>
      <c r="V20519" s="14">
        <v>0</v>
      </c>
      <c r="X20519" s="30"/>
      <c r="Y20519" t="s">
        <v>41051</v>
      </c>
      <c r="Z20519" s="1">
        <v>45644</v>
      </c>
      <c r="AA20519" s="1">
        <v>45693</v>
      </c>
      <c r="AB20519" t="s">
        <v>24643</v>
      </c>
      <c r="AD20519" t="s">
        <v>31579</v>
      </c>
      <c r="AE20519" t="s">
        <v>15187</v>
      </c>
      <c r="AH20519" s="30" t="s">
        <v>79997</v>
      </c>
      <c r="AI20519" s="30" t="str">
        <f>VLOOKUP(AH20519,Sheet2!$A:$B,2,0)</f>
        <v>VŨ</v>
      </c>
    </row>
    <row r="20520" spans="1:35" x14ac:dyDescent="0.25">
      <c r="A20520" t="s">
        <v>15186</v>
      </c>
      <c r="B20520" t="s">
        <v>15187</v>
      </c>
      <c r="C20520" s="1">
        <v>45645</v>
      </c>
      <c r="E20520" s="1">
        <v>45645</v>
      </c>
      <c r="F20520">
        <v>72774</v>
      </c>
      <c r="G20520" t="s">
        <v>31699</v>
      </c>
      <c r="H20520" s="10">
        <v>3794600</v>
      </c>
      <c r="I20520" s="10">
        <v>0</v>
      </c>
      <c r="J20520" s="10">
        <v>303568</v>
      </c>
      <c r="K20520" s="10">
        <v>4098168</v>
      </c>
      <c r="L20520" t="s">
        <v>90</v>
      </c>
      <c r="M20520" s="1">
        <v>45693</v>
      </c>
      <c r="O20520" s="10">
        <v>4098168</v>
      </c>
      <c r="P20520" s="10">
        <v>0</v>
      </c>
      <c r="Q20520" s="10">
        <v>4098168</v>
      </c>
      <c r="R20520" s="10">
        <v>0</v>
      </c>
      <c r="S20520" s="1">
        <v>45645</v>
      </c>
      <c r="U20520" s="1">
        <v>45645</v>
      </c>
      <c r="V20520" s="14">
        <v>0</v>
      </c>
      <c r="X20520" s="30"/>
      <c r="Y20520" t="s">
        <v>41051</v>
      </c>
      <c r="Z20520" s="1">
        <v>45645</v>
      </c>
      <c r="AA20520" s="1">
        <v>45693</v>
      </c>
      <c r="AB20520" t="s">
        <v>24643</v>
      </c>
      <c r="AD20520" t="s">
        <v>31579</v>
      </c>
      <c r="AE20520" t="s">
        <v>15187</v>
      </c>
      <c r="AH20520" s="30" t="s">
        <v>79997</v>
      </c>
      <c r="AI20520" s="30" t="str">
        <f>VLOOKUP(AH20520,Sheet2!$A:$B,2,0)</f>
        <v>VŨ</v>
      </c>
    </row>
    <row r="20521" spans="1:35" x14ac:dyDescent="0.25">
      <c r="A20521" t="s">
        <v>15186</v>
      </c>
      <c r="B20521" t="s">
        <v>15187</v>
      </c>
      <c r="C20521" s="1">
        <v>45645</v>
      </c>
      <c r="E20521" s="1">
        <v>45645</v>
      </c>
      <c r="F20521">
        <v>72775</v>
      </c>
      <c r="G20521" t="s">
        <v>31814</v>
      </c>
      <c r="H20521" s="10">
        <v>3493836</v>
      </c>
      <c r="I20521" s="10">
        <v>0</v>
      </c>
      <c r="J20521" s="10">
        <v>279507</v>
      </c>
      <c r="K20521" s="10">
        <v>3773343</v>
      </c>
      <c r="L20521" t="s">
        <v>90</v>
      </c>
      <c r="M20521" s="1">
        <v>45693</v>
      </c>
      <c r="O20521" s="10">
        <v>3773343</v>
      </c>
      <c r="P20521" s="10">
        <v>0</v>
      </c>
      <c r="Q20521" s="10">
        <v>3773343</v>
      </c>
      <c r="R20521" s="10">
        <v>0</v>
      </c>
      <c r="S20521" s="1">
        <v>45645</v>
      </c>
      <c r="U20521" s="1">
        <v>45645</v>
      </c>
      <c r="V20521" s="14">
        <v>0</v>
      </c>
      <c r="X20521" s="30"/>
      <c r="Y20521" t="s">
        <v>41051</v>
      </c>
      <c r="Z20521" s="1">
        <v>45645</v>
      </c>
      <c r="AA20521" s="1">
        <v>45693</v>
      </c>
      <c r="AB20521" t="s">
        <v>24643</v>
      </c>
      <c r="AD20521" t="s">
        <v>31579</v>
      </c>
      <c r="AE20521" t="s">
        <v>15187</v>
      </c>
      <c r="AH20521" s="30" t="s">
        <v>79997</v>
      </c>
      <c r="AI20521" s="30" t="str">
        <f>VLOOKUP(AH20521,Sheet2!$A:$B,2,0)</f>
        <v>VŨ</v>
      </c>
    </row>
    <row r="20522" spans="1:35" x14ac:dyDescent="0.25">
      <c r="A20522" t="s">
        <v>15186</v>
      </c>
      <c r="B20522" t="s">
        <v>15187</v>
      </c>
      <c r="C20522" s="1">
        <v>45645</v>
      </c>
      <c r="E20522" s="1">
        <v>45645</v>
      </c>
      <c r="F20522">
        <v>72776</v>
      </c>
      <c r="G20522" t="s">
        <v>31811</v>
      </c>
      <c r="H20522" s="10">
        <v>2774827</v>
      </c>
      <c r="I20522" s="10">
        <v>0</v>
      </c>
      <c r="J20522" s="10">
        <v>221986</v>
      </c>
      <c r="K20522" s="10">
        <v>2996813</v>
      </c>
      <c r="L20522" t="s">
        <v>90</v>
      </c>
      <c r="M20522" s="1">
        <v>45693</v>
      </c>
      <c r="O20522" s="10">
        <v>2996813</v>
      </c>
      <c r="P20522" s="10">
        <v>0</v>
      </c>
      <c r="Q20522" s="10">
        <v>2996813</v>
      </c>
      <c r="R20522" s="10">
        <v>0</v>
      </c>
      <c r="S20522" s="1">
        <v>45645</v>
      </c>
      <c r="U20522" s="1">
        <v>45645</v>
      </c>
      <c r="V20522" s="14">
        <v>0</v>
      </c>
      <c r="X20522" s="30"/>
      <c r="Y20522" t="s">
        <v>41051</v>
      </c>
      <c r="Z20522" s="1">
        <v>45645</v>
      </c>
      <c r="AA20522" s="1">
        <v>45693</v>
      </c>
      <c r="AB20522" t="s">
        <v>24643</v>
      </c>
      <c r="AD20522" t="s">
        <v>31579</v>
      </c>
      <c r="AE20522" t="s">
        <v>15187</v>
      </c>
      <c r="AH20522" s="30" t="s">
        <v>79997</v>
      </c>
      <c r="AI20522" s="30" t="str">
        <f>VLOOKUP(AH20522,Sheet2!$A:$B,2,0)</f>
        <v>VŨ</v>
      </c>
    </row>
    <row r="20523" spans="1:35" x14ac:dyDescent="0.25">
      <c r="A20523" t="s">
        <v>15186</v>
      </c>
      <c r="B20523" t="s">
        <v>15187</v>
      </c>
      <c r="C20523" s="1">
        <v>45645</v>
      </c>
      <c r="E20523" s="1">
        <v>45645</v>
      </c>
      <c r="F20523">
        <v>72777</v>
      </c>
      <c r="G20523" t="s">
        <v>31811</v>
      </c>
      <c r="H20523" s="10">
        <v>2831970</v>
      </c>
      <c r="I20523" s="10">
        <v>0</v>
      </c>
      <c r="J20523" s="10">
        <v>226558</v>
      </c>
      <c r="K20523" s="10">
        <v>3058528</v>
      </c>
      <c r="L20523" t="s">
        <v>90</v>
      </c>
      <c r="M20523" s="1">
        <v>45693</v>
      </c>
      <c r="O20523" s="10">
        <v>3058528</v>
      </c>
      <c r="P20523" s="10">
        <v>0</v>
      </c>
      <c r="Q20523" s="10">
        <v>3058528</v>
      </c>
      <c r="R20523" s="10">
        <v>0</v>
      </c>
      <c r="S20523" s="1">
        <v>45645</v>
      </c>
      <c r="U20523" s="1">
        <v>45645</v>
      </c>
      <c r="V20523" s="14">
        <v>0</v>
      </c>
      <c r="X20523" s="30"/>
      <c r="Y20523" t="s">
        <v>41051</v>
      </c>
      <c r="Z20523" s="1">
        <v>45645</v>
      </c>
      <c r="AA20523" s="1">
        <v>45693</v>
      </c>
      <c r="AB20523" t="s">
        <v>24643</v>
      </c>
      <c r="AD20523" t="s">
        <v>31579</v>
      </c>
      <c r="AE20523" t="s">
        <v>15187</v>
      </c>
      <c r="AH20523" s="30" t="s">
        <v>79997</v>
      </c>
      <c r="AI20523" s="30" t="str">
        <f>VLOOKUP(AH20523,Sheet2!$A:$B,2,0)</f>
        <v>VŨ</v>
      </c>
    </row>
    <row r="20524" spans="1:35" x14ac:dyDescent="0.25">
      <c r="A20524" t="s">
        <v>15186</v>
      </c>
      <c r="B20524" t="s">
        <v>15187</v>
      </c>
      <c r="C20524" s="1">
        <v>45645</v>
      </c>
      <c r="E20524" s="1">
        <v>45645</v>
      </c>
      <c r="F20524">
        <v>72778</v>
      </c>
      <c r="G20524" t="s">
        <v>31739</v>
      </c>
      <c r="H20524" s="10">
        <v>6057284</v>
      </c>
      <c r="I20524" s="10">
        <v>0</v>
      </c>
      <c r="J20524" s="10">
        <v>484583</v>
      </c>
      <c r="K20524" s="10">
        <v>6541867</v>
      </c>
      <c r="L20524" t="s">
        <v>90</v>
      </c>
      <c r="M20524" s="1">
        <v>45693</v>
      </c>
      <c r="O20524" s="10">
        <v>6541867</v>
      </c>
      <c r="P20524" s="10">
        <v>0</v>
      </c>
      <c r="Q20524" s="10">
        <v>6541867</v>
      </c>
      <c r="R20524" s="10">
        <v>0</v>
      </c>
      <c r="S20524" s="1">
        <v>45645</v>
      </c>
      <c r="U20524" s="1">
        <v>45645</v>
      </c>
      <c r="V20524" s="14">
        <v>0</v>
      </c>
      <c r="X20524" s="30"/>
      <c r="Y20524" t="s">
        <v>41051</v>
      </c>
      <c r="Z20524" s="1">
        <v>45645</v>
      </c>
      <c r="AA20524" s="1">
        <v>45693</v>
      </c>
      <c r="AB20524" t="s">
        <v>24643</v>
      </c>
      <c r="AD20524" t="s">
        <v>31579</v>
      </c>
      <c r="AE20524" t="s">
        <v>15187</v>
      </c>
      <c r="AH20524" s="30" t="s">
        <v>79997</v>
      </c>
      <c r="AI20524" s="30" t="str">
        <f>VLOOKUP(AH20524,Sheet2!$A:$B,2,0)</f>
        <v>VŨ</v>
      </c>
    </row>
    <row r="20525" spans="1:35" x14ac:dyDescent="0.25">
      <c r="A20525" t="s">
        <v>15186</v>
      </c>
      <c r="B20525" t="s">
        <v>15187</v>
      </c>
      <c r="C20525" s="1">
        <v>45646</v>
      </c>
      <c r="E20525" s="1">
        <v>45646</v>
      </c>
      <c r="F20525">
        <v>72938</v>
      </c>
      <c r="G20525" t="s">
        <v>31609</v>
      </c>
      <c r="H20525" s="10">
        <v>3522745</v>
      </c>
      <c r="I20525" s="10">
        <v>0</v>
      </c>
      <c r="J20525" s="10">
        <v>281820</v>
      </c>
      <c r="K20525" s="10">
        <v>3804565</v>
      </c>
      <c r="L20525" t="s">
        <v>90</v>
      </c>
      <c r="M20525" s="1">
        <v>45703</v>
      </c>
      <c r="O20525" s="10">
        <v>3804565</v>
      </c>
      <c r="P20525" s="10">
        <v>0</v>
      </c>
      <c r="Q20525" s="10">
        <v>3804565</v>
      </c>
      <c r="R20525" s="10">
        <v>0</v>
      </c>
      <c r="S20525" s="1">
        <v>45646</v>
      </c>
      <c r="U20525" s="1">
        <v>45646</v>
      </c>
      <c r="V20525" s="14">
        <v>0</v>
      </c>
      <c r="X20525" s="30"/>
      <c r="Y20525" t="s">
        <v>41051</v>
      </c>
      <c r="Z20525" s="1">
        <v>45646</v>
      </c>
      <c r="AA20525" s="1">
        <v>45703</v>
      </c>
      <c r="AB20525" t="s">
        <v>24643</v>
      </c>
      <c r="AD20525" t="s">
        <v>31579</v>
      </c>
      <c r="AE20525" t="s">
        <v>15187</v>
      </c>
      <c r="AH20525" s="30" t="s">
        <v>79997</v>
      </c>
      <c r="AI20525" s="30" t="str">
        <f>VLOOKUP(AH20525,Sheet2!$A:$B,2,0)</f>
        <v>VŨ</v>
      </c>
    </row>
    <row r="20526" spans="1:35" x14ac:dyDescent="0.25">
      <c r="A20526" t="s">
        <v>15186</v>
      </c>
      <c r="B20526" t="s">
        <v>15187</v>
      </c>
      <c r="C20526" s="1">
        <v>45647</v>
      </c>
      <c r="E20526" s="1">
        <v>45647</v>
      </c>
      <c r="F20526">
        <v>73180</v>
      </c>
      <c r="G20526" t="s">
        <v>31757</v>
      </c>
      <c r="H20526" s="10">
        <v>2831970</v>
      </c>
      <c r="I20526" s="10">
        <v>0</v>
      </c>
      <c r="J20526" s="10">
        <v>226558</v>
      </c>
      <c r="K20526" s="10">
        <v>3058528</v>
      </c>
      <c r="L20526" t="s">
        <v>90</v>
      </c>
      <c r="M20526" s="1">
        <v>45693</v>
      </c>
      <c r="O20526" s="10">
        <v>3058528</v>
      </c>
      <c r="P20526" s="10">
        <v>0</v>
      </c>
      <c r="Q20526" s="10">
        <v>3058528</v>
      </c>
      <c r="R20526" s="10">
        <v>0</v>
      </c>
      <c r="S20526" s="1">
        <v>45647</v>
      </c>
      <c r="U20526" s="1">
        <v>45647</v>
      </c>
      <c r="V20526" s="14">
        <v>0</v>
      </c>
      <c r="X20526" s="30"/>
      <c r="Y20526" t="s">
        <v>41051</v>
      </c>
      <c r="Z20526" s="1">
        <v>45647</v>
      </c>
      <c r="AA20526" s="1">
        <v>45693</v>
      </c>
      <c r="AB20526" t="s">
        <v>24643</v>
      </c>
      <c r="AD20526" t="s">
        <v>31579</v>
      </c>
      <c r="AE20526" t="s">
        <v>15187</v>
      </c>
      <c r="AH20526" s="30" t="s">
        <v>79997</v>
      </c>
      <c r="AI20526" s="30" t="str">
        <f>VLOOKUP(AH20526,Sheet2!$A:$B,2,0)</f>
        <v>VŨ</v>
      </c>
    </row>
    <row r="20527" spans="1:35" x14ac:dyDescent="0.25">
      <c r="A20527" t="s">
        <v>15186</v>
      </c>
      <c r="B20527" t="s">
        <v>15187</v>
      </c>
      <c r="C20527" s="1">
        <v>45647</v>
      </c>
      <c r="E20527" s="1">
        <v>45647</v>
      </c>
      <c r="F20527">
        <v>73182</v>
      </c>
      <c r="G20527" t="s">
        <v>31707</v>
      </c>
      <c r="H20527" s="10">
        <v>6432130</v>
      </c>
      <c r="I20527" s="10">
        <v>0</v>
      </c>
      <c r="J20527" s="10">
        <v>514570</v>
      </c>
      <c r="K20527" s="10">
        <v>6946700</v>
      </c>
      <c r="L20527" t="s">
        <v>90</v>
      </c>
      <c r="M20527" s="1">
        <v>45703</v>
      </c>
      <c r="O20527" s="10">
        <v>6946700</v>
      </c>
      <c r="P20527" s="10">
        <v>0</v>
      </c>
      <c r="Q20527" s="10">
        <v>6946700</v>
      </c>
      <c r="R20527" s="10">
        <v>0</v>
      </c>
      <c r="S20527" s="1">
        <v>45647</v>
      </c>
      <c r="U20527" s="1">
        <v>45647</v>
      </c>
      <c r="V20527" s="14">
        <v>0</v>
      </c>
      <c r="X20527" s="30"/>
      <c r="Y20527" t="s">
        <v>41051</v>
      </c>
      <c r="Z20527" s="1">
        <v>45647</v>
      </c>
      <c r="AA20527" s="1">
        <v>45703</v>
      </c>
      <c r="AB20527" t="s">
        <v>24643</v>
      </c>
      <c r="AD20527" t="s">
        <v>31579</v>
      </c>
      <c r="AE20527" t="s">
        <v>15187</v>
      </c>
      <c r="AH20527" s="30" t="s">
        <v>79997</v>
      </c>
      <c r="AI20527" s="30" t="str">
        <f>VLOOKUP(AH20527,Sheet2!$A:$B,2,0)</f>
        <v>VŨ</v>
      </c>
    </row>
    <row r="20528" spans="1:35" x14ac:dyDescent="0.25">
      <c r="A20528" t="s">
        <v>15186</v>
      </c>
      <c r="B20528" t="s">
        <v>15187</v>
      </c>
      <c r="C20528" s="1">
        <v>45649</v>
      </c>
      <c r="E20528" s="1">
        <v>45649</v>
      </c>
      <c r="F20528">
        <v>73283</v>
      </c>
      <c r="G20528" t="s">
        <v>31733</v>
      </c>
      <c r="H20528" s="10">
        <v>2701966</v>
      </c>
      <c r="I20528" s="10">
        <v>0</v>
      </c>
      <c r="J20528" s="10">
        <v>216157</v>
      </c>
      <c r="K20528" s="10">
        <v>2918123</v>
      </c>
      <c r="L20528" t="s">
        <v>90</v>
      </c>
      <c r="M20528" s="1">
        <v>45703</v>
      </c>
      <c r="O20528" s="10">
        <v>2918123</v>
      </c>
      <c r="P20528" s="10">
        <v>0</v>
      </c>
      <c r="Q20528" s="10">
        <v>2918123</v>
      </c>
      <c r="R20528" s="10">
        <v>0</v>
      </c>
      <c r="S20528" s="1">
        <v>45649</v>
      </c>
      <c r="U20528" s="1">
        <v>45649</v>
      </c>
      <c r="V20528" s="14">
        <v>0</v>
      </c>
      <c r="X20528" s="30"/>
      <c r="Y20528" t="s">
        <v>41051</v>
      </c>
      <c r="Z20528" s="1">
        <v>45649</v>
      </c>
      <c r="AA20528" s="1">
        <v>45703</v>
      </c>
      <c r="AB20528" t="s">
        <v>24643</v>
      </c>
      <c r="AD20528" t="s">
        <v>31579</v>
      </c>
      <c r="AE20528" t="s">
        <v>15187</v>
      </c>
      <c r="AH20528" s="30" t="s">
        <v>79997</v>
      </c>
      <c r="AI20528" s="30" t="str">
        <f>VLOOKUP(AH20528,Sheet2!$A:$B,2,0)</f>
        <v>VŨ</v>
      </c>
    </row>
    <row r="20529" spans="1:35" x14ac:dyDescent="0.25">
      <c r="A20529" t="s">
        <v>15186</v>
      </c>
      <c r="B20529" t="s">
        <v>15187</v>
      </c>
      <c r="C20529" s="1">
        <v>45649</v>
      </c>
      <c r="E20529" s="1">
        <v>45649</v>
      </c>
      <c r="F20529">
        <v>73284</v>
      </c>
      <c r="G20529" t="s">
        <v>31739</v>
      </c>
      <c r="H20529" s="10">
        <v>2937280</v>
      </c>
      <c r="I20529" s="10">
        <v>0</v>
      </c>
      <c r="J20529" s="10">
        <v>234982</v>
      </c>
      <c r="K20529" s="10">
        <v>3172262</v>
      </c>
      <c r="L20529" t="s">
        <v>90</v>
      </c>
      <c r="M20529" s="1">
        <v>45703</v>
      </c>
      <c r="O20529" s="10">
        <v>3172262</v>
      </c>
      <c r="P20529" s="10">
        <v>0</v>
      </c>
      <c r="Q20529" s="10">
        <v>3172262</v>
      </c>
      <c r="R20529" s="10">
        <v>0</v>
      </c>
      <c r="S20529" s="1">
        <v>45649</v>
      </c>
      <c r="U20529" s="1">
        <v>45649</v>
      </c>
      <c r="V20529" s="14">
        <v>0</v>
      </c>
      <c r="X20529" s="30"/>
      <c r="Y20529" t="s">
        <v>41051</v>
      </c>
      <c r="Z20529" s="1">
        <v>45649</v>
      </c>
      <c r="AA20529" s="1">
        <v>45703</v>
      </c>
      <c r="AB20529" t="s">
        <v>24643</v>
      </c>
      <c r="AD20529" t="s">
        <v>31579</v>
      </c>
      <c r="AE20529" t="s">
        <v>15187</v>
      </c>
      <c r="AH20529" s="30" t="s">
        <v>79997</v>
      </c>
      <c r="AI20529" s="30" t="str">
        <f>VLOOKUP(AH20529,Sheet2!$A:$B,2,0)</f>
        <v>VŨ</v>
      </c>
    </row>
    <row r="20530" spans="1:35" x14ac:dyDescent="0.25">
      <c r="A20530" t="s">
        <v>15186</v>
      </c>
      <c r="B20530" t="s">
        <v>15187</v>
      </c>
      <c r="C20530" s="1">
        <v>45649</v>
      </c>
      <c r="E20530" s="1">
        <v>45649</v>
      </c>
      <c r="F20530">
        <v>73285</v>
      </c>
      <c r="G20530" t="s">
        <v>31808</v>
      </c>
      <c r="H20530" s="10">
        <v>2088712</v>
      </c>
      <c r="I20530" s="10">
        <v>0</v>
      </c>
      <c r="J20530" s="10">
        <v>167097</v>
      </c>
      <c r="K20530" s="10">
        <v>2255809</v>
      </c>
      <c r="L20530" t="s">
        <v>90</v>
      </c>
      <c r="M20530" s="1">
        <v>45703</v>
      </c>
      <c r="O20530" s="10">
        <v>2255809</v>
      </c>
      <c r="P20530" s="10">
        <v>0</v>
      </c>
      <c r="Q20530" s="10">
        <v>2255809</v>
      </c>
      <c r="R20530" s="10">
        <v>0</v>
      </c>
      <c r="S20530" s="1">
        <v>45649</v>
      </c>
      <c r="U20530" s="1">
        <v>45649</v>
      </c>
      <c r="V20530" s="14">
        <v>0</v>
      </c>
      <c r="X20530" s="30"/>
      <c r="Y20530" t="s">
        <v>41051</v>
      </c>
      <c r="Z20530" s="1">
        <v>45649</v>
      </c>
      <c r="AA20530" s="1">
        <v>45703</v>
      </c>
      <c r="AB20530" t="s">
        <v>24643</v>
      </c>
      <c r="AD20530" t="s">
        <v>31579</v>
      </c>
      <c r="AE20530" t="s">
        <v>15187</v>
      </c>
      <c r="AH20530" s="30" t="s">
        <v>79997</v>
      </c>
      <c r="AI20530" s="30" t="str">
        <f>VLOOKUP(AH20530,Sheet2!$A:$B,2,0)</f>
        <v>VŨ</v>
      </c>
    </row>
    <row r="20531" spans="1:35" x14ac:dyDescent="0.25">
      <c r="A20531" t="s">
        <v>15186</v>
      </c>
      <c r="B20531" t="s">
        <v>15187</v>
      </c>
      <c r="C20531" s="1">
        <v>45649</v>
      </c>
      <c r="E20531" s="1">
        <v>45649</v>
      </c>
      <c r="F20531">
        <v>73286</v>
      </c>
      <c r="G20531" t="s">
        <v>31736</v>
      </c>
      <c r="H20531" s="10">
        <v>3138012</v>
      </c>
      <c r="I20531" s="10">
        <v>0</v>
      </c>
      <c r="J20531" s="10">
        <v>251041</v>
      </c>
      <c r="K20531" s="10">
        <v>3389053</v>
      </c>
      <c r="L20531" t="s">
        <v>90</v>
      </c>
      <c r="M20531" s="1">
        <v>45703</v>
      </c>
      <c r="O20531" s="10">
        <v>3389053</v>
      </c>
      <c r="P20531" s="10">
        <v>0</v>
      </c>
      <c r="Q20531" s="10">
        <v>3389053</v>
      </c>
      <c r="R20531" s="10">
        <v>0</v>
      </c>
      <c r="S20531" s="1">
        <v>45649</v>
      </c>
      <c r="U20531" s="1">
        <v>45649</v>
      </c>
      <c r="V20531" s="14">
        <v>0</v>
      </c>
      <c r="X20531" s="30"/>
      <c r="Y20531" t="s">
        <v>41051</v>
      </c>
      <c r="Z20531" s="1">
        <v>45649</v>
      </c>
      <c r="AA20531" s="1">
        <v>45703</v>
      </c>
      <c r="AB20531" t="s">
        <v>24643</v>
      </c>
      <c r="AD20531" t="s">
        <v>31579</v>
      </c>
      <c r="AE20531" t="s">
        <v>15187</v>
      </c>
      <c r="AH20531" s="30" t="s">
        <v>79997</v>
      </c>
      <c r="AI20531" s="30" t="str">
        <f>VLOOKUP(AH20531,Sheet2!$A:$B,2,0)</f>
        <v>VŨ</v>
      </c>
    </row>
    <row r="20532" spans="1:35" x14ac:dyDescent="0.25">
      <c r="A20532" t="s">
        <v>15186</v>
      </c>
      <c r="B20532" t="s">
        <v>15187</v>
      </c>
      <c r="C20532" s="1">
        <v>45649</v>
      </c>
      <c r="E20532" s="1">
        <v>45649</v>
      </c>
      <c r="F20532">
        <v>73287</v>
      </c>
      <c r="G20532" t="s">
        <v>31633</v>
      </c>
      <c r="H20532" s="10">
        <v>3032702</v>
      </c>
      <c r="I20532" s="10">
        <v>0</v>
      </c>
      <c r="J20532" s="10">
        <v>242616</v>
      </c>
      <c r="K20532" s="10">
        <v>3275318</v>
      </c>
      <c r="L20532" t="s">
        <v>90</v>
      </c>
      <c r="M20532" s="1">
        <v>45703</v>
      </c>
      <c r="O20532" s="10">
        <v>3275318</v>
      </c>
      <c r="P20532" s="10">
        <v>0</v>
      </c>
      <c r="Q20532" s="10">
        <v>3275318</v>
      </c>
      <c r="R20532" s="10">
        <v>0</v>
      </c>
      <c r="S20532" s="1">
        <v>45649</v>
      </c>
      <c r="U20532" s="1">
        <v>45649</v>
      </c>
      <c r="V20532" s="14">
        <v>0</v>
      </c>
      <c r="X20532" s="30"/>
      <c r="Y20532" t="s">
        <v>41051</v>
      </c>
      <c r="Z20532" s="1">
        <v>45649</v>
      </c>
      <c r="AA20532" s="1">
        <v>45703</v>
      </c>
      <c r="AB20532" t="s">
        <v>24643</v>
      </c>
      <c r="AD20532" t="s">
        <v>31579</v>
      </c>
      <c r="AE20532" t="s">
        <v>15187</v>
      </c>
      <c r="AH20532" s="30" t="s">
        <v>79997</v>
      </c>
      <c r="AI20532" s="30" t="str">
        <f>VLOOKUP(AH20532,Sheet2!$A:$B,2,0)</f>
        <v>VŨ</v>
      </c>
    </row>
    <row r="20533" spans="1:35" x14ac:dyDescent="0.25">
      <c r="A20533" t="s">
        <v>15186</v>
      </c>
      <c r="B20533" t="s">
        <v>15187</v>
      </c>
      <c r="C20533" s="1">
        <v>45649</v>
      </c>
      <c r="E20533" s="1">
        <v>45649</v>
      </c>
      <c r="F20533">
        <v>73288</v>
      </c>
      <c r="G20533" t="s">
        <v>31799</v>
      </c>
      <c r="H20533" s="10">
        <v>13257716</v>
      </c>
      <c r="I20533" s="10">
        <v>0</v>
      </c>
      <c r="J20533" s="10">
        <v>1060617</v>
      </c>
      <c r="K20533" s="10">
        <v>14318333</v>
      </c>
      <c r="L20533" t="s">
        <v>90</v>
      </c>
      <c r="M20533" s="1">
        <v>45703</v>
      </c>
      <c r="O20533" s="10">
        <v>14318333</v>
      </c>
      <c r="P20533" s="10">
        <v>0</v>
      </c>
      <c r="Q20533" s="10">
        <v>14318333</v>
      </c>
      <c r="R20533" s="10">
        <v>0</v>
      </c>
      <c r="S20533" s="1">
        <v>45649</v>
      </c>
      <c r="U20533" s="1">
        <v>45649</v>
      </c>
      <c r="V20533" s="14">
        <v>0</v>
      </c>
      <c r="X20533" s="30"/>
      <c r="Y20533" t="s">
        <v>41051</v>
      </c>
      <c r="Z20533" s="1">
        <v>45649</v>
      </c>
      <c r="AA20533" s="1">
        <v>45703</v>
      </c>
      <c r="AB20533" t="s">
        <v>24643</v>
      </c>
      <c r="AD20533" t="s">
        <v>31579</v>
      </c>
      <c r="AE20533" t="s">
        <v>15187</v>
      </c>
      <c r="AH20533" s="30" t="s">
        <v>79997</v>
      </c>
      <c r="AI20533" s="30" t="str">
        <f>VLOOKUP(AH20533,Sheet2!$A:$B,2,0)</f>
        <v>VŨ</v>
      </c>
    </row>
    <row r="20534" spans="1:35" x14ac:dyDescent="0.25">
      <c r="A20534" t="s">
        <v>15186</v>
      </c>
      <c r="B20534" t="s">
        <v>15187</v>
      </c>
      <c r="C20534" s="1">
        <v>45649</v>
      </c>
      <c r="E20534" s="1">
        <v>45649</v>
      </c>
      <c r="F20534">
        <v>73289</v>
      </c>
      <c r="G20534" t="s">
        <v>31637</v>
      </c>
      <c r="H20534" s="10">
        <v>1887980</v>
      </c>
      <c r="I20534" s="10">
        <v>0</v>
      </c>
      <c r="J20534" s="10">
        <v>151038</v>
      </c>
      <c r="K20534" s="10">
        <v>2039018</v>
      </c>
      <c r="L20534" t="s">
        <v>90</v>
      </c>
      <c r="M20534" s="1">
        <v>45703</v>
      </c>
      <c r="O20534" s="10">
        <v>2039018</v>
      </c>
      <c r="P20534" s="10">
        <v>0</v>
      </c>
      <c r="Q20534" s="10">
        <v>2039018</v>
      </c>
      <c r="R20534" s="10">
        <v>0</v>
      </c>
      <c r="S20534" s="1">
        <v>45649</v>
      </c>
      <c r="U20534" s="1">
        <v>45649</v>
      </c>
      <c r="V20534" s="14">
        <v>0</v>
      </c>
      <c r="X20534" s="30"/>
      <c r="Y20534" t="s">
        <v>41051</v>
      </c>
      <c r="Z20534" s="1">
        <v>45649</v>
      </c>
      <c r="AA20534" s="1">
        <v>45703</v>
      </c>
      <c r="AB20534" t="s">
        <v>24643</v>
      </c>
      <c r="AD20534" t="s">
        <v>31579</v>
      </c>
      <c r="AE20534" t="s">
        <v>15187</v>
      </c>
      <c r="AH20534" s="30" t="s">
        <v>79997</v>
      </c>
      <c r="AI20534" s="30" t="str">
        <f>VLOOKUP(AH20534,Sheet2!$A:$B,2,0)</f>
        <v>VŨ</v>
      </c>
    </row>
    <row r="20535" spans="1:35" x14ac:dyDescent="0.25">
      <c r="A20535" t="s">
        <v>15186</v>
      </c>
      <c r="B20535" t="s">
        <v>15187</v>
      </c>
      <c r="C20535" s="1">
        <v>45649</v>
      </c>
      <c r="E20535" s="1">
        <v>45649</v>
      </c>
      <c r="F20535">
        <v>73290</v>
      </c>
      <c r="G20535" t="s">
        <v>31802</v>
      </c>
      <c r="H20535" s="10">
        <v>1345454</v>
      </c>
      <c r="I20535" s="10">
        <v>0</v>
      </c>
      <c r="J20535" s="10">
        <v>107636</v>
      </c>
      <c r="K20535" s="10">
        <v>1453090</v>
      </c>
      <c r="L20535" t="s">
        <v>90</v>
      </c>
      <c r="M20535" s="1">
        <v>45703</v>
      </c>
      <c r="O20535" s="10">
        <v>1453090</v>
      </c>
      <c r="P20535" s="10">
        <v>0</v>
      </c>
      <c r="Q20535" s="10">
        <v>1453090</v>
      </c>
      <c r="R20535" s="10">
        <v>0</v>
      </c>
      <c r="S20535" s="1">
        <v>45649</v>
      </c>
      <c r="U20535" s="1">
        <v>45649</v>
      </c>
      <c r="V20535" s="14">
        <v>0</v>
      </c>
      <c r="X20535" s="30"/>
      <c r="Y20535" t="s">
        <v>41051</v>
      </c>
      <c r="Z20535" s="1">
        <v>45649</v>
      </c>
      <c r="AA20535" s="1">
        <v>45703</v>
      </c>
      <c r="AB20535" t="s">
        <v>24643</v>
      </c>
      <c r="AD20535" t="s">
        <v>31579</v>
      </c>
      <c r="AE20535" t="s">
        <v>15187</v>
      </c>
      <c r="AH20535" s="30" t="s">
        <v>79997</v>
      </c>
      <c r="AI20535" s="30" t="str">
        <f>VLOOKUP(AH20535,Sheet2!$A:$B,2,0)</f>
        <v>VŨ</v>
      </c>
    </row>
    <row r="20536" spans="1:35" x14ac:dyDescent="0.25">
      <c r="A20536" t="s">
        <v>15186</v>
      </c>
      <c r="B20536" t="s">
        <v>15187</v>
      </c>
      <c r="C20536" s="1">
        <v>45649</v>
      </c>
      <c r="E20536" s="1">
        <v>45649</v>
      </c>
      <c r="F20536">
        <v>73291</v>
      </c>
      <c r="G20536" t="s">
        <v>31784</v>
      </c>
      <c r="H20536" s="10">
        <v>6065404</v>
      </c>
      <c r="I20536" s="10">
        <v>0</v>
      </c>
      <c r="J20536" s="10">
        <v>485232</v>
      </c>
      <c r="K20536" s="10">
        <v>6550636</v>
      </c>
      <c r="L20536" t="s">
        <v>90</v>
      </c>
      <c r="M20536" s="1">
        <v>45703</v>
      </c>
      <c r="O20536" s="10">
        <v>6550636</v>
      </c>
      <c r="P20536" s="10">
        <v>0</v>
      </c>
      <c r="Q20536" s="10">
        <v>6550636</v>
      </c>
      <c r="R20536" s="10">
        <v>0</v>
      </c>
      <c r="S20536" s="1">
        <v>45649</v>
      </c>
      <c r="U20536" s="1">
        <v>45649</v>
      </c>
      <c r="V20536" s="14">
        <v>0</v>
      </c>
      <c r="X20536" s="30"/>
      <c r="Y20536" t="s">
        <v>41051</v>
      </c>
      <c r="Z20536" s="1">
        <v>45649</v>
      </c>
      <c r="AA20536" s="1">
        <v>45703</v>
      </c>
      <c r="AB20536" t="s">
        <v>24643</v>
      </c>
      <c r="AD20536" t="s">
        <v>31579</v>
      </c>
      <c r="AE20536" t="s">
        <v>15187</v>
      </c>
      <c r="AH20536" s="30" t="s">
        <v>79997</v>
      </c>
      <c r="AI20536" s="30" t="str">
        <f>VLOOKUP(AH20536,Sheet2!$A:$B,2,0)</f>
        <v>VŨ</v>
      </c>
    </row>
    <row r="20537" spans="1:35" x14ac:dyDescent="0.25">
      <c r="A20537" t="s">
        <v>15186</v>
      </c>
      <c r="B20537" t="s">
        <v>15187</v>
      </c>
      <c r="C20537" s="1">
        <v>45649</v>
      </c>
      <c r="E20537" s="1">
        <v>45649</v>
      </c>
      <c r="F20537">
        <v>73292</v>
      </c>
      <c r="G20537" t="s">
        <v>31640</v>
      </c>
      <c r="H20537" s="10">
        <v>1345454</v>
      </c>
      <c r="I20537" s="10">
        <v>0</v>
      </c>
      <c r="J20537" s="10">
        <v>107636</v>
      </c>
      <c r="K20537" s="10">
        <v>1453090</v>
      </c>
      <c r="L20537" t="s">
        <v>90</v>
      </c>
      <c r="M20537" s="1">
        <v>45703</v>
      </c>
      <c r="O20537" s="10">
        <v>1453090</v>
      </c>
      <c r="P20537" s="10">
        <v>0</v>
      </c>
      <c r="Q20537" s="10">
        <v>1453090</v>
      </c>
      <c r="R20537" s="10">
        <v>0</v>
      </c>
      <c r="S20537" s="1">
        <v>45649</v>
      </c>
      <c r="U20537" s="1">
        <v>45649</v>
      </c>
      <c r="V20537" s="14">
        <v>0</v>
      </c>
      <c r="X20537" s="30"/>
      <c r="Y20537" t="s">
        <v>41051</v>
      </c>
      <c r="Z20537" s="1">
        <v>45649</v>
      </c>
      <c r="AA20537" s="1">
        <v>45703</v>
      </c>
      <c r="AB20537" t="s">
        <v>24643</v>
      </c>
      <c r="AD20537" t="s">
        <v>31579</v>
      </c>
      <c r="AE20537" t="s">
        <v>15187</v>
      </c>
      <c r="AH20537" s="30" t="s">
        <v>79997</v>
      </c>
      <c r="AI20537" s="30" t="str">
        <f>VLOOKUP(AH20537,Sheet2!$A:$B,2,0)</f>
        <v>VŨ</v>
      </c>
    </row>
    <row r="20538" spans="1:35" x14ac:dyDescent="0.25">
      <c r="A20538" t="s">
        <v>15186</v>
      </c>
      <c r="B20538" t="s">
        <v>15187</v>
      </c>
      <c r="C20538" s="1">
        <v>45649</v>
      </c>
      <c r="E20538" s="1">
        <v>45649</v>
      </c>
      <c r="F20538">
        <v>73293</v>
      </c>
      <c r="G20538" t="s">
        <v>31643</v>
      </c>
      <c r="H20538" s="10">
        <v>1144722</v>
      </c>
      <c r="I20538" s="10">
        <v>0</v>
      </c>
      <c r="J20538" s="10">
        <v>91578</v>
      </c>
      <c r="K20538" s="10">
        <v>1236300</v>
      </c>
      <c r="L20538" t="s">
        <v>90</v>
      </c>
      <c r="M20538" s="1">
        <v>45703</v>
      </c>
      <c r="O20538" s="10">
        <v>1236300</v>
      </c>
      <c r="P20538" s="10">
        <v>0</v>
      </c>
      <c r="Q20538" s="10">
        <v>1236300</v>
      </c>
      <c r="R20538" s="10">
        <v>0</v>
      </c>
      <c r="S20538" s="1">
        <v>45649</v>
      </c>
      <c r="U20538" s="1">
        <v>45649</v>
      </c>
      <c r="V20538" s="14">
        <v>0</v>
      </c>
      <c r="X20538" s="30"/>
      <c r="Y20538" t="s">
        <v>41051</v>
      </c>
      <c r="Z20538" s="1">
        <v>45649</v>
      </c>
      <c r="AA20538" s="1">
        <v>45703</v>
      </c>
      <c r="AB20538" t="s">
        <v>24643</v>
      </c>
      <c r="AD20538" t="s">
        <v>31579</v>
      </c>
      <c r="AE20538" t="s">
        <v>15187</v>
      </c>
      <c r="AH20538" s="30" t="s">
        <v>79997</v>
      </c>
      <c r="AI20538" s="30" t="str">
        <f>VLOOKUP(AH20538,Sheet2!$A:$B,2,0)</f>
        <v>VŨ</v>
      </c>
    </row>
    <row r="20539" spans="1:35" x14ac:dyDescent="0.25">
      <c r="A20539" t="s">
        <v>15186</v>
      </c>
      <c r="B20539" t="s">
        <v>15187</v>
      </c>
      <c r="C20539" s="1">
        <v>45649</v>
      </c>
      <c r="E20539" s="1">
        <v>45649</v>
      </c>
      <c r="F20539">
        <v>73294</v>
      </c>
      <c r="G20539" t="s">
        <v>31646</v>
      </c>
      <c r="H20539" s="10">
        <v>1144722</v>
      </c>
      <c r="I20539" s="10">
        <v>0</v>
      </c>
      <c r="J20539" s="10">
        <v>91578</v>
      </c>
      <c r="K20539" s="10">
        <v>1236300</v>
      </c>
      <c r="L20539" t="s">
        <v>90</v>
      </c>
      <c r="M20539" s="1">
        <v>45703</v>
      </c>
      <c r="O20539" s="10">
        <v>1236300</v>
      </c>
      <c r="P20539" s="10">
        <v>0</v>
      </c>
      <c r="Q20539" s="10">
        <v>1236300</v>
      </c>
      <c r="R20539" s="10">
        <v>0</v>
      </c>
      <c r="S20539" s="1">
        <v>45649</v>
      </c>
      <c r="U20539" s="1">
        <v>45649</v>
      </c>
      <c r="V20539" s="14">
        <v>0</v>
      </c>
      <c r="X20539" s="30"/>
      <c r="Y20539" t="s">
        <v>41051</v>
      </c>
      <c r="Z20539" s="1">
        <v>45649</v>
      </c>
      <c r="AA20539" s="1">
        <v>45703</v>
      </c>
      <c r="AB20539" t="s">
        <v>24643</v>
      </c>
      <c r="AD20539" t="s">
        <v>31579</v>
      </c>
      <c r="AE20539" t="s">
        <v>15187</v>
      </c>
      <c r="AH20539" s="30" t="s">
        <v>79997</v>
      </c>
      <c r="AI20539" s="30" t="str">
        <f>VLOOKUP(AH20539,Sheet2!$A:$B,2,0)</f>
        <v>VŨ</v>
      </c>
    </row>
    <row r="20540" spans="1:35" x14ac:dyDescent="0.25">
      <c r="A20540" t="s">
        <v>15186</v>
      </c>
      <c r="B20540" t="s">
        <v>15187</v>
      </c>
      <c r="C20540" s="1">
        <v>45649</v>
      </c>
      <c r="E20540" s="1">
        <v>45649</v>
      </c>
      <c r="F20540">
        <v>73295</v>
      </c>
      <c r="G20540" t="s">
        <v>31649</v>
      </c>
      <c r="H20540" s="10">
        <v>1887980</v>
      </c>
      <c r="I20540" s="10">
        <v>0</v>
      </c>
      <c r="J20540" s="10">
        <v>151038</v>
      </c>
      <c r="K20540" s="10">
        <v>2039018</v>
      </c>
      <c r="L20540" t="s">
        <v>90</v>
      </c>
      <c r="M20540" s="1">
        <v>45703</v>
      </c>
      <c r="O20540" s="10">
        <v>2039018</v>
      </c>
      <c r="P20540" s="10">
        <v>0</v>
      </c>
      <c r="Q20540" s="10">
        <v>2039018</v>
      </c>
      <c r="R20540" s="10">
        <v>0</v>
      </c>
      <c r="S20540" s="1">
        <v>45649</v>
      </c>
      <c r="U20540" s="1">
        <v>45649</v>
      </c>
      <c r="V20540" s="14">
        <v>0</v>
      </c>
      <c r="X20540" s="30"/>
      <c r="Y20540" t="s">
        <v>41051</v>
      </c>
      <c r="Z20540" s="1">
        <v>45649</v>
      </c>
      <c r="AA20540" s="1">
        <v>45703</v>
      </c>
      <c r="AB20540" t="s">
        <v>24643</v>
      </c>
      <c r="AD20540" t="s">
        <v>31579</v>
      </c>
      <c r="AE20540" t="s">
        <v>15187</v>
      </c>
      <c r="AH20540" s="30" t="s">
        <v>79997</v>
      </c>
      <c r="AI20540" s="30" t="str">
        <f>VLOOKUP(AH20540,Sheet2!$A:$B,2,0)</f>
        <v>VŨ</v>
      </c>
    </row>
    <row r="20541" spans="1:35" x14ac:dyDescent="0.25">
      <c r="A20541" t="s">
        <v>15186</v>
      </c>
      <c r="B20541" t="s">
        <v>15187</v>
      </c>
      <c r="C20541" s="1">
        <v>45649</v>
      </c>
      <c r="E20541" s="1">
        <v>45649</v>
      </c>
      <c r="F20541">
        <v>73297</v>
      </c>
      <c r="G20541" t="s">
        <v>31655</v>
      </c>
      <c r="H20541" s="10">
        <v>1144722</v>
      </c>
      <c r="I20541" s="10">
        <v>0</v>
      </c>
      <c r="J20541" s="10">
        <v>91578</v>
      </c>
      <c r="K20541" s="10">
        <v>1236300</v>
      </c>
      <c r="L20541" t="s">
        <v>90</v>
      </c>
      <c r="M20541" s="1">
        <v>45703</v>
      </c>
      <c r="O20541" s="10">
        <v>1236300</v>
      </c>
      <c r="P20541" s="10">
        <v>0</v>
      </c>
      <c r="Q20541" s="10">
        <v>1236300</v>
      </c>
      <c r="R20541" s="10">
        <v>0</v>
      </c>
      <c r="S20541" s="1">
        <v>45649</v>
      </c>
      <c r="U20541" s="1">
        <v>45649</v>
      </c>
      <c r="V20541" s="14">
        <v>0</v>
      </c>
      <c r="X20541" s="30"/>
      <c r="Y20541" t="s">
        <v>41051</v>
      </c>
      <c r="Z20541" s="1">
        <v>45649</v>
      </c>
      <c r="AA20541" s="1">
        <v>45703</v>
      </c>
      <c r="AB20541" t="s">
        <v>24643</v>
      </c>
      <c r="AD20541" t="s">
        <v>31579</v>
      </c>
      <c r="AE20541" t="s">
        <v>15187</v>
      </c>
      <c r="AH20541" s="30" t="s">
        <v>79997</v>
      </c>
      <c r="AI20541" s="30" t="str">
        <f>VLOOKUP(AH20541,Sheet2!$A:$B,2,0)</f>
        <v>VŨ</v>
      </c>
    </row>
    <row r="20542" spans="1:35" x14ac:dyDescent="0.25">
      <c r="A20542" t="s">
        <v>15186</v>
      </c>
      <c r="B20542" t="s">
        <v>15187</v>
      </c>
      <c r="C20542" s="1">
        <v>45649</v>
      </c>
      <c r="E20542" s="1">
        <v>45649</v>
      </c>
      <c r="F20542">
        <v>73299</v>
      </c>
      <c r="G20542" t="s">
        <v>69104</v>
      </c>
      <c r="H20542" s="10">
        <v>1144722</v>
      </c>
      <c r="I20542" s="10">
        <v>0</v>
      </c>
      <c r="J20542" s="10">
        <v>91578</v>
      </c>
      <c r="K20542" s="10">
        <v>1236300</v>
      </c>
      <c r="L20542" t="s">
        <v>90</v>
      </c>
      <c r="M20542" s="1">
        <v>45703</v>
      </c>
      <c r="O20542" s="10">
        <v>1236300</v>
      </c>
      <c r="P20542" s="10">
        <v>0</v>
      </c>
      <c r="Q20542" s="10">
        <v>1236300</v>
      </c>
      <c r="R20542" s="10">
        <v>0</v>
      </c>
      <c r="S20542" s="1">
        <v>45649</v>
      </c>
      <c r="U20542" s="1">
        <v>45649</v>
      </c>
      <c r="V20542" s="14">
        <v>0</v>
      </c>
      <c r="X20542" s="30"/>
      <c r="Y20542" t="s">
        <v>41051</v>
      </c>
      <c r="Z20542" s="1">
        <v>45649</v>
      </c>
      <c r="AA20542" s="1">
        <v>45703</v>
      </c>
      <c r="AB20542" t="s">
        <v>24643</v>
      </c>
      <c r="AD20542" t="s">
        <v>31579</v>
      </c>
      <c r="AE20542" t="s">
        <v>15187</v>
      </c>
      <c r="AH20542" s="30" t="s">
        <v>79997</v>
      </c>
      <c r="AI20542" s="30" t="str">
        <f>VLOOKUP(AH20542,Sheet2!$A:$B,2,0)</f>
        <v>VŨ</v>
      </c>
    </row>
    <row r="20543" spans="1:35" x14ac:dyDescent="0.25">
      <c r="A20543" t="s">
        <v>15186</v>
      </c>
      <c r="B20543" t="s">
        <v>15187</v>
      </c>
      <c r="C20543" s="1">
        <v>45650</v>
      </c>
      <c r="E20543" s="1">
        <v>45650</v>
      </c>
      <c r="F20543">
        <v>73317</v>
      </c>
      <c r="G20543" t="s">
        <v>31760</v>
      </c>
      <c r="H20543" s="10">
        <v>2960947</v>
      </c>
      <c r="I20543" s="10">
        <v>0</v>
      </c>
      <c r="J20543" s="10">
        <v>236876</v>
      </c>
      <c r="K20543" s="10">
        <v>3197823</v>
      </c>
      <c r="L20543" t="s">
        <v>90</v>
      </c>
      <c r="M20543" s="1">
        <v>45703</v>
      </c>
      <c r="O20543" s="10">
        <v>3197823</v>
      </c>
      <c r="P20543" s="10">
        <v>0</v>
      </c>
      <c r="Q20543" s="10">
        <v>3197823</v>
      </c>
      <c r="R20543" s="10">
        <v>0</v>
      </c>
      <c r="S20543" s="1">
        <v>45650</v>
      </c>
      <c r="U20543" s="1">
        <v>45650</v>
      </c>
      <c r="V20543" s="14">
        <v>0</v>
      </c>
      <c r="X20543" s="30"/>
      <c r="Y20543" t="s">
        <v>41051</v>
      </c>
      <c r="Z20543" s="1">
        <v>45650</v>
      </c>
      <c r="AA20543" s="1">
        <v>45703</v>
      </c>
      <c r="AB20543" t="s">
        <v>24643</v>
      </c>
      <c r="AD20543" t="s">
        <v>31579</v>
      </c>
      <c r="AE20543" t="s">
        <v>15187</v>
      </c>
      <c r="AH20543" s="30" t="s">
        <v>79997</v>
      </c>
      <c r="AI20543" s="30" t="str">
        <f>VLOOKUP(AH20543,Sheet2!$A:$B,2,0)</f>
        <v>VŨ</v>
      </c>
    </row>
    <row r="20544" spans="1:35" x14ac:dyDescent="0.25">
      <c r="A20544" t="s">
        <v>15186</v>
      </c>
      <c r="B20544" t="s">
        <v>15187</v>
      </c>
      <c r="C20544" s="1">
        <v>45650</v>
      </c>
      <c r="E20544" s="1">
        <v>45650</v>
      </c>
      <c r="F20544">
        <v>73331</v>
      </c>
      <c r="G20544" t="s">
        <v>31742</v>
      </c>
      <c r="H20544" s="10">
        <v>1708535</v>
      </c>
      <c r="I20544" s="10">
        <v>0</v>
      </c>
      <c r="J20544" s="10">
        <v>136683</v>
      </c>
      <c r="K20544" s="10">
        <v>1845218</v>
      </c>
      <c r="L20544" t="s">
        <v>90</v>
      </c>
      <c r="M20544" s="1">
        <v>45703</v>
      </c>
      <c r="O20544" s="10">
        <v>1845218</v>
      </c>
      <c r="P20544" s="10">
        <v>0</v>
      </c>
      <c r="Q20544" s="10">
        <v>1845218</v>
      </c>
      <c r="R20544" s="10">
        <v>0</v>
      </c>
      <c r="S20544" s="1">
        <v>45650</v>
      </c>
      <c r="U20544" s="1">
        <v>45650</v>
      </c>
      <c r="V20544" s="14">
        <v>0</v>
      </c>
      <c r="X20544" s="30"/>
      <c r="Y20544" t="s">
        <v>41051</v>
      </c>
      <c r="Z20544" s="1">
        <v>45650</v>
      </c>
      <c r="AA20544" s="1">
        <v>45703</v>
      </c>
      <c r="AB20544" t="s">
        <v>24643</v>
      </c>
      <c r="AD20544" t="s">
        <v>31579</v>
      </c>
      <c r="AE20544" t="s">
        <v>15187</v>
      </c>
      <c r="AH20544" s="30" t="s">
        <v>79997</v>
      </c>
      <c r="AI20544" s="30" t="str">
        <f>VLOOKUP(AH20544,Sheet2!$A:$B,2,0)</f>
        <v>VŨ</v>
      </c>
    </row>
    <row r="20545" spans="1:35" x14ac:dyDescent="0.25">
      <c r="A20545" t="s">
        <v>15186</v>
      </c>
      <c r="B20545" t="s">
        <v>15187</v>
      </c>
      <c r="C20545" s="1">
        <v>45650</v>
      </c>
      <c r="E20545" s="1">
        <v>45650</v>
      </c>
      <c r="F20545">
        <v>73337</v>
      </c>
      <c r="G20545" t="s">
        <v>31781</v>
      </c>
      <c r="H20545" s="10">
        <v>2109999</v>
      </c>
      <c r="I20545" s="10">
        <v>0</v>
      </c>
      <c r="J20545" s="10">
        <v>168800</v>
      </c>
      <c r="K20545" s="10">
        <v>2278799</v>
      </c>
      <c r="L20545" t="s">
        <v>90</v>
      </c>
      <c r="M20545" s="1">
        <v>45703</v>
      </c>
      <c r="O20545" s="10">
        <v>2278799</v>
      </c>
      <c r="P20545" s="10">
        <v>0</v>
      </c>
      <c r="Q20545" s="10">
        <v>2278799</v>
      </c>
      <c r="R20545" s="10">
        <v>0</v>
      </c>
      <c r="S20545" s="1">
        <v>45650</v>
      </c>
      <c r="U20545" s="1">
        <v>45650</v>
      </c>
      <c r="V20545" s="14">
        <v>0</v>
      </c>
      <c r="X20545" s="30"/>
      <c r="Y20545" t="s">
        <v>41051</v>
      </c>
      <c r="Z20545" s="1">
        <v>45650</v>
      </c>
      <c r="AA20545" s="1">
        <v>45703</v>
      </c>
      <c r="AB20545" t="s">
        <v>24643</v>
      </c>
      <c r="AD20545" t="s">
        <v>31579</v>
      </c>
      <c r="AE20545" t="s">
        <v>15187</v>
      </c>
      <c r="AH20545" s="30" t="s">
        <v>79997</v>
      </c>
      <c r="AI20545" s="30" t="str">
        <f>VLOOKUP(AH20545,Sheet2!$A:$B,2,0)</f>
        <v>VŨ</v>
      </c>
    </row>
    <row r="20546" spans="1:35" x14ac:dyDescent="0.25">
      <c r="A20546" t="s">
        <v>15186</v>
      </c>
      <c r="B20546" t="s">
        <v>15187</v>
      </c>
      <c r="C20546" s="1">
        <v>45650</v>
      </c>
      <c r="E20546" s="1">
        <v>45650</v>
      </c>
      <c r="F20546">
        <v>73367</v>
      </c>
      <c r="G20546" t="s">
        <v>31778</v>
      </c>
      <c r="H20546" s="10">
        <v>2642860</v>
      </c>
      <c r="I20546" s="10">
        <v>0</v>
      </c>
      <c r="J20546" s="10">
        <v>211429</v>
      </c>
      <c r="K20546" s="10">
        <v>2854289</v>
      </c>
      <c r="L20546" t="s">
        <v>90</v>
      </c>
      <c r="M20546" s="1">
        <v>45703</v>
      </c>
      <c r="O20546" s="10">
        <v>2854289</v>
      </c>
      <c r="P20546" s="10">
        <v>0</v>
      </c>
      <c r="Q20546" s="10">
        <v>2854289</v>
      </c>
      <c r="R20546" s="10">
        <v>0</v>
      </c>
      <c r="S20546" s="1">
        <v>45650</v>
      </c>
      <c r="U20546" s="1">
        <v>45650</v>
      </c>
      <c r="V20546" s="14">
        <v>0</v>
      </c>
      <c r="X20546" s="30"/>
      <c r="Y20546" t="s">
        <v>41051</v>
      </c>
      <c r="Z20546" s="1">
        <v>45650</v>
      </c>
      <c r="AA20546" s="1">
        <v>45703</v>
      </c>
      <c r="AB20546" t="s">
        <v>24643</v>
      </c>
      <c r="AD20546" t="s">
        <v>31579</v>
      </c>
      <c r="AE20546" t="s">
        <v>15187</v>
      </c>
      <c r="AH20546" s="30" t="s">
        <v>79997</v>
      </c>
      <c r="AI20546" s="30" t="str">
        <f>VLOOKUP(AH20546,Sheet2!$A:$B,2,0)</f>
        <v>VŨ</v>
      </c>
    </row>
    <row r="20547" spans="1:35" x14ac:dyDescent="0.25">
      <c r="A20547" t="s">
        <v>15186</v>
      </c>
      <c r="B20547" t="s">
        <v>15187</v>
      </c>
      <c r="C20547" s="1">
        <v>45650</v>
      </c>
      <c r="E20547" s="1">
        <v>45650</v>
      </c>
      <c r="F20547">
        <v>73417</v>
      </c>
      <c r="G20547" t="s">
        <v>31719</v>
      </c>
      <c r="H20547" s="10">
        <v>12961155</v>
      </c>
      <c r="I20547" s="10">
        <v>0</v>
      </c>
      <c r="J20547" s="10">
        <v>1036892</v>
      </c>
      <c r="K20547" s="10">
        <v>13998047</v>
      </c>
      <c r="L20547" t="s">
        <v>90</v>
      </c>
      <c r="M20547" s="1">
        <v>45703</v>
      </c>
      <c r="O20547" s="10">
        <v>13998047</v>
      </c>
      <c r="P20547" s="10">
        <v>0</v>
      </c>
      <c r="Q20547" s="10">
        <v>13998047</v>
      </c>
      <c r="R20547" s="10">
        <v>0</v>
      </c>
      <c r="S20547" s="1">
        <v>45650</v>
      </c>
      <c r="U20547" s="1">
        <v>45650</v>
      </c>
      <c r="V20547" s="14">
        <v>0</v>
      </c>
      <c r="X20547" s="30"/>
      <c r="Y20547" t="s">
        <v>41051</v>
      </c>
      <c r="Z20547" s="1">
        <v>45650</v>
      </c>
      <c r="AA20547" s="1">
        <v>45703</v>
      </c>
      <c r="AB20547" t="s">
        <v>24643</v>
      </c>
      <c r="AD20547" t="s">
        <v>31579</v>
      </c>
      <c r="AE20547" t="s">
        <v>15187</v>
      </c>
      <c r="AH20547" s="30" t="s">
        <v>79997</v>
      </c>
      <c r="AI20547" s="30" t="str">
        <f>VLOOKUP(AH20547,Sheet2!$A:$B,2,0)</f>
        <v>VŨ</v>
      </c>
    </row>
    <row r="20548" spans="1:35" x14ac:dyDescent="0.25">
      <c r="A20548" t="s">
        <v>15186</v>
      </c>
      <c r="B20548" t="s">
        <v>15187</v>
      </c>
      <c r="C20548" s="1">
        <v>45650</v>
      </c>
      <c r="E20548" s="1">
        <v>45650</v>
      </c>
      <c r="F20548">
        <v>73418</v>
      </c>
      <c r="G20548" t="s">
        <v>31722</v>
      </c>
      <c r="H20548" s="10">
        <v>6329580</v>
      </c>
      <c r="I20548" s="10">
        <v>0</v>
      </c>
      <c r="J20548" s="10">
        <v>506366</v>
      </c>
      <c r="K20548" s="10">
        <v>6835946</v>
      </c>
      <c r="L20548" t="s">
        <v>90</v>
      </c>
      <c r="M20548" s="1">
        <v>45703</v>
      </c>
      <c r="O20548" s="10">
        <v>6835946</v>
      </c>
      <c r="P20548" s="10">
        <v>0</v>
      </c>
      <c r="Q20548" s="10">
        <v>6835946</v>
      </c>
      <c r="R20548" s="10">
        <v>0</v>
      </c>
      <c r="S20548" s="1">
        <v>45650</v>
      </c>
      <c r="U20548" s="1">
        <v>45650</v>
      </c>
      <c r="V20548" s="14">
        <v>0</v>
      </c>
      <c r="X20548" s="30"/>
      <c r="Y20548" t="s">
        <v>41051</v>
      </c>
      <c r="Z20548" s="1">
        <v>45650</v>
      </c>
      <c r="AA20548" s="1">
        <v>45703</v>
      </c>
      <c r="AB20548" t="s">
        <v>24643</v>
      </c>
      <c r="AD20548" t="s">
        <v>31579</v>
      </c>
      <c r="AE20548" t="s">
        <v>15187</v>
      </c>
      <c r="AH20548" s="30" t="s">
        <v>79997</v>
      </c>
      <c r="AI20548" s="30" t="str">
        <f>VLOOKUP(AH20548,Sheet2!$A:$B,2,0)</f>
        <v>VŨ</v>
      </c>
    </row>
    <row r="20549" spans="1:35" x14ac:dyDescent="0.25">
      <c r="A20549" t="s">
        <v>15186</v>
      </c>
      <c r="B20549" t="s">
        <v>15187</v>
      </c>
      <c r="C20549" s="1">
        <v>45651</v>
      </c>
      <c r="E20549" s="1">
        <v>45651</v>
      </c>
      <c r="F20549">
        <v>1981</v>
      </c>
      <c r="G20549" t="s">
        <v>69107</v>
      </c>
      <c r="H20549" s="10">
        <v>-18312937</v>
      </c>
      <c r="I20549" s="10">
        <v>0</v>
      </c>
      <c r="J20549" s="10">
        <v>-1465035</v>
      </c>
      <c r="K20549" s="10">
        <v>-19777972</v>
      </c>
      <c r="L20549" t="s">
        <v>90</v>
      </c>
      <c r="M20549" s="1">
        <v>45662</v>
      </c>
      <c r="O20549" s="10">
        <v>-19777972</v>
      </c>
      <c r="P20549" s="10">
        <v>0</v>
      </c>
      <c r="Q20549" s="10">
        <v>-19777972</v>
      </c>
      <c r="R20549" s="10">
        <v>0</v>
      </c>
      <c r="S20549" s="1">
        <v>45651</v>
      </c>
      <c r="U20549" s="1">
        <v>45651</v>
      </c>
      <c r="V20549" s="14">
        <v>0</v>
      </c>
      <c r="X20549" s="30"/>
      <c r="Y20549" t="s">
        <v>41051</v>
      </c>
      <c r="Z20549" s="1">
        <v>45651</v>
      </c>
      <c r="AA20549" s="1">
        <v>45662</v>
      </c>
      <c r="AB20549" t="s">
        <v>24643</v>
      </c>
      <c r="AD20549" t="s">
        <v>31579</v>
      </c>
      <c r="AE20549" t="s">
        <v>15187</v>
      </c>
      <c r="AH20549" s="30" t="s">
        <v>79997</v>
      </c>
      <c r="AI20549" s="30" t="str">
        <f>VLOOKUP(AH20549,Sheet2!$A:$B,2,0)</f>
        <v>VŨ</v>
      </c>
    </row>
    <row r="20550" spans="1:35" x14ac:dyDescent="0.25">
      <c r="A20550" t="s">
        <v>15186</v>
      </c>
      <c r="B20550" t="s">
        <v>15187</v>
      </c>
      <c r="C20550" s="1">
        <v>45651</v>
      </c>
      <c r="E20550" s="1">
        <v>45651</v>
      </c>
      <c r="F20550">
        <v>73423</v>
      </c>
      <c r="G20550" t="s">
        <v>31592</v>
      </c>
      <c r="H20550" s="10">
        <v>2580540</v>
      </c>
      <c r="I20550" s="10">
        <v>0</v>
      </c>
      <c r="J20550" s="10">
        <v>206443</v>
      </c>
      <c r="K20550" s="10">
        <v>2786983</v>
      </c>
      <c r="L20550" t="s">
        <v>90</v>
      </c>
      <c r="M20550" s="1">
        <v>45703</v>
      </c>
      <c r="O20550" s="10">
        <v>2786983</v>
      </c>
      <c r="P20550" s="10">
        <v>0</v>
      </c>
      <c r="Q20550" s="10">
        <v>2786983</v>
      </c>
      <c r="R20550" s="10">
        <v>0</v>
      </c>
      <c r="S20550" s="1">
        <v>45651</v>
      </c>
      <c r="U20550" s="1">
        <v>45651</v>
      </c>
      <c r="V20550" s="14">
        <v>0</v>
      </c>
      <c r="X20550" s="30"/>
      <c r="Y20550" t="s">
        <v>41051</v>
      </c>
      <c r="Z20550" s="1">
        <v>45651</v>
      </c>
      <c r="AA20550" s="1">
        <v>45703</v>
      </c>
      <c r="AB20550" t="s">
        <v>24643</v>
      </c>
      <c r="AD20550" t="s">
        <v>31579</v>
      </c>
      <c r="AE20550" t="s">
        <v>15187</v>
      </c>
      <c r="AH20550" s="30" t="s">
        <v>79997</v>
      </c>
      <c r="AI20550" s="30" t="str">
        <f>VLOOKUP(AH20550,Sheet2!$A:$B,2,0)</f>
        <v>VŨ</v>
      </c>
    </row>
    <row r="20551" spans="1:35" x14ac:dyDescent="0.25">
      <c r="A20551" t="s">
        <v>15186</v>
      </c>
      <c r="B20551" t="s">
        <v>15187</v>
      </c>
      <c r="C20551" s="1">
        <v>45651</v>
      </c>
      <c r="E20551" s="1">
        <v>45651</v>
      </c>
      <c r="F20551">
        <v>73425</v>
      </c>
      <c r="G20551" t="s">
        <v>31704</v>
      </c>
      <c r="H20551" s="10">
        <v>2412630</v>
      </c>
      <c r="I20551" s="10">
        <v>0</v>
      </c>
      <c r="J20551" s="10">
        <v>193010</v>
      </c>
      <c r="K20551" s="10">
        <v>2605640</v>
      </c>
      <c r="L20551" t="s">
        <v>90</v>
      </c>
      <c r="M20551" s="1">
        <v>45721</v>
      </c>
      <c r="O20551" s="10">
        <v>2605640</v>
      </c>
      <c r="P20551" s="10">
        <v>0</v>
      </c>
      <c r="Q20551" s="10">
        <v>2605640</v>
      </c>
      <c r="R20551" s="10">
        <v>0</v>
      </c>
      <c r="S20551" s="1">
        <v>45651</v>
      </c>
      <c r="U20551" s="1">
        <v>45651</v>
      </c>
      <c r="V20551" s="14">
        <v>0</v>
      </c>
      <c r="X20551" s="30"/>
      <c r="Y20551" t="s">
        <v>41051</v>
      </c>
      <c r="Z20551" s="1">
        <v>45651</v>
      </c>
      <c r="AA20551" s="1">
        <v>45721</v>
      </c>
      <c r="AB20551" t="s">
        <v>24643</v>
      </c>
      <c r="AD20551" t="s">
        <v>31579</v>
      </c>
      <c r="AE20551" t="s">
        <v>15187</v>
      </c>
      <c r="AH20551" s="30" t="s">
        <v>79997</v>
      </c>
      <c r="AI20551" s="30" t="str">
        <f>VLOOKUP(AH20551,Sheet2!$A:$B,2,0)</f>
        <v>VŨ</v>
      </c>
    </row>
    <row r="20552" spans="1:35" x14ac:dyDescent="0.25">
      <c r="A20552" t="s">
        <v>15186</v>
      </c>
      <c r="B20552" t="s">
        <v>15187</v>
      </c>
      <c r="C20552" s="1">
        <v>45651</v>
      </c>
      <c r="E20552" s="1">
        <v>45651</v>
      </c>
      <c r="F20552">
        <v>73431</v>
      </c>
      <c r="G20552" t="s">
        <v>69100</v>
      </c>
      <c r="H20552" s="10">
        <v>2993435</v>
      </c>
      <c r="I20552" s="10">
        <v>0</v>
      </c>
      <c r="J20552" s="10">
        <v>239475</v>
      </c>
      <c r="K20552" s="10">
        <v>3232910</v>
      </c>
      <c r="L20552" t="s">
        <v>90</v>
      </c>
      <c r="M20552" s="1">
        <v>45703</v>
      </c>
      <c r="O20552" s="10">
        <v>3232910</v>
      </c>
      <c r="P20552" s="10">
        <v>0</v>
      </c>
      <c r="Q20552" s="10">
        <v>3232910</v>
      </c>
      <c r="R20552" s="10">
        <v>0</v>
      </c>
      <c r="S20552" s="1">
        <v>45651</v>
      </c>
      <c r="U20552" s="1">
        <v>45651</v>
      </c>
      <c r="V20552" s="14">
        <v>0</v>
      </c>
      <c r="X20552" s="30"/>
      <c r="Y20552" t="s">
        <v>41051</v>
      </c>
      <c r="Z20552" s="1">
        <v>45651</v>
      </c>
      <c r="AA20552" s="1">
        <v>45703</v>
      </c>
      <c r="AB20552" t="s">
        <v>24643</v>
      </c>
      <c r="AD20552" t="s">
        <v>31579</v>
      </c>
      <c r="AE20552" t="s">
        <v>15187</v>
      </c>
      <c r="AH20552" s="30" t="s">
        <v>79997</v>
      </c>
      <c r="AI20552" s="30" t="str">
        <f>VLOOKUP(AH20552,Sheet2!$A:$B,2,0)</f>
        <v>VŨ</v>
      </c>
    </row>
    <row r="20553" spans="1:35" x14ac:dyDescent="0.25">
      <c r="A20553" t="s">
        <v>15186</v>
      </c>
      <c r="B20553" t="s">
        <v>15187</v>
      </c>
      <c r="C20553" s="1">
        <v>45651</v>
      </c>
      <c r="E20553" s="1">
        <v>45651</v>
      </c>
      <c r="F20553">
        <v>73432</v>
      </c>
      <c r="G20553" t="s">
        <v>31775</v>
      </c>
      <c r="H20553" s="10">
        <v>3704492</v>
      </c>
      <c r="I20553" s="10">
        <v>0</v>
      </c>
      <c r="J20553" s="10">
        <v>296359</v>
      </c>
      <c r="K20553" s="10">
        <v>4000851</v>
      </c>
      <c r="L20553" t="s">
        <v>90</v>
      </c>
      <c r="M20553" s="1">
        <v>45703</v>
      </c>
      <c r="O20553" s="10">
        <v>4000851</v>
      </c>
      <c r="P20553" s="10">
        <v>0</v>
      </c>
      <c r="Q20553" s="10">
        <v>4000851</v>
      </c>
      <c r="R20553" s="10">
        <v>0</v>
      </c>
      <c r="S20553" s="1">
        <v>45651</v>
      </c>
      <c r="U20553" s="1">
        <v>45651</v>
      </c>
      <c r="V20553" s="14">
        <v>0</v>
      </c>
      <c r="X20553" s="30"/>
      <c r="Y20553" t="s">
        <v>41051</v>
      </c>
      <c r="Z20553" s="1">
        <v>45651</v>
      </c>
      <c r="AA20553" s="1">
        <v>45703</v>
      </c>
      <c r="AB20553" t="s">
        <v>24643</v>
      </c>
      <c r="AD20553" t="s">
        <v>31579</v>
      </c>
      <c r="AE20553" t="s">
        <v>15187</v>
      </c>
      <c r="AH20553" s="30" t="s">
        <v>79997</v>
      </c>
      <c r="AI20553" s="30" t="str">
        <f>VLOOKUP(AH20553,Sheet2!$A:$B,2,0)</f>
        <v>VŨ</v>
      </c>
    </row>
    <row r="20554" spans="1:35" x14ac:dyDescent="0.25">
      <c r="A20554" t="s">
        <v>15186</v>
      </c>
      <c r="B20554" t="s">
        <v>15187</v>
      </c>
      <c r="C20554" s="1">
        <v>45651</v>
      </c>
      <c r="E20554" s="1">
        <v>45651</v>
      </c>
      <c r="F20554">
        <v>73456</v>
      </c>
      <c r="G20554" t="s">
        <v>31589</v>
      </c>
      <c r="H20554" s="10">
        <v>3940940</v>
      </c>
      <c r="I20554" s="10">
        <v>0</v>
      </c>
      <c r="J20554" s="10">
        <v>315275</v>
      </c>
      <c r="K20554" s="10">
        <v>4256215</v>
      </c>
      <c r="L20554" t="s">
        <v>90</v>
      </c>
      <c r="M20554" s="1">
        <v>45703</v>
      </c>
      <c r="O20554" s="10">
        <v>4256215</v>
      </c>
      <c r="P20554" s="10">
        <v>0</v>
      </c>
      <c r="Q20554" s="10">
        <v>4256215</v>
      </c>
      <c r="R20554" s="10">
        <v>0</v>
      </c>
      <c r="S20554" s="1">
        <v>45651</v>
      </c>
      <c r="U20554" s="1">
        <v>45651</v>
      </c>
      <c r="V20554" s="14">
        <v>0</v>
      </c>
      <c r="X20554" s="30"/>
      <c r="Y20554" t="s">
        <v>41051</v>
      </c>
      <c r="Z20554" s="1">
        <v>45651</v>
      </c>
      <c r="AA20554" s="1">
        <v>45703</v>
      </c>
      <c r="AB20554" t="s">
        <v>24643</v>
      </c>
      <c r="AD20554" t="s">
        <v>31579</v>
      </c>
      <c r="AE20554" t="s">
        <v>15187</v>
      </c>
      <c r="AH20554" s="30" t="s">
        <v>79997</v>
      </c>
      <c r="AI20554" s="30" t="str">
        <f>VLOOKUP(AH20554,Sheet2!$A:$B,2,0)</f>
        <v>VŨ</v>
      </c>
    </row>
    <row r="20555" spans="1:35" x14ac:dyDescent="0.25">
      <c r="A20555" t="s">
        <v>15186</v>
      </c>
      <c r="B20555" t="s">
        <v>15187</v>
      </c>
      <c r="C20555" s="1">
        <v>45651</v>
      </c>
      <c r="E20555" s="1">
        <v>45651</v>
      </c>
      <c r="F20555">
        <v>73457</v>
      </c>
      <c r="G20555" t="s">
        <v>31603</v>
      </c>
      <c r="H20555" s="10">
        <v>3451102</v>
      </c>
      <c r="I20555" s="10">
        <v>0</v>
      </c>
      <c r="J20555" s="10">
        <v>276088</v>
      </c>
      <c r="K20555" s="10">
        <v>3727190</v>
      </c>
      <c r="L20555" t="s">
        <v>90</v>
      </c>
      <c r="M20555" s="1">
        <v>45703</v>
      </c>
      <c r="O20555" s="10">
        <v>3727190</v>
      </c>
      <c r="P20555" s="10">
        <v>0</v>
      </c>
      <c r="Q20555" s="10">
        <v>3727190</v>
      </c>
      <c r="R20555" s="10">
        <v>0</v>
      </c>
      <c r="S20555" s="1">
        <v>45651</v>
      </c>
      <c r="U20555" s="1">
        <v>45651</v>
      </c>
      <c r="V20555" s="14">
        <v>0</v>
      </c>
      <c r="X20555" s="30"/>
      <c r="Y20555" t="s">
        <v>41051</v>
      </c>
      <c r="Z20555" s="1">
        <v>45651</v>
      </c>
      <c r="AA20555" s="1">
        <v>45703</v>
      </c>
      <c r="AB20555" t="s">
        <v>24643</v>
      </c>
      <c r="AD20555" t="s">
        <v>31579</v>
      </c>
      <c r="AE20555" t="s">
        <v>15187</v>
      </c>
      <c r="AH20555" s="30" t="s">
        <v>79997</v>
      </c>
      <c r="AI20555" s="30" t="str">
        <f>VLOOKUP(AH20555,Sheet2!$A:$B,2,0)</f>
        <v>VŨ</v>
      </c>
    </row>
    <row r="20556" spans="1:35" x14ac:dyDescent="0.25">
      <c r="A20556" t="s">
        <v>15186</v>
      </c>
      <c r="B20556" t="s">
        <v>15187</v>
      </c>
      <c r="C20556" s="1">
        <v>45651</v>
      </c>
      <c r="E20556" s="1">
        <v>45651</v>
      </c>
      <c r="F20556">
        <v>73458</v>
      </c>
      <c r="G20556" t="s">
        <v>31609</v>
      </c>
      <c r="H20556" s="10">
        <v>2318060</v>
      </c>
      <c r="I20556" s="10">
        <v>0</v>
      </c>
      <c r="J20556" s="10">
        <v>185445</v>
      </c>
      <c r="K20556" s="10">
        <v>2503505</v>
      </c>
      <c r="L20556" t="s">
        <v>90</v>
      </c>
      <c r="M20556" s="1">
        <v>45703</v>
      </c>
      <c r="O20556" s="10">
        <v>2503505</v>
      </c>
      <c r="P20556" s="10">
        <v>0</v>
      </c>
      <c r="Q20556" s="10">
        <v>2503505</v>
      </c>
      <c r="R20556" s="10">
        <v>0</v>
      </c>
      <c r="S20556" s="1">
        <v>45651</v>
      </c>
      <c r="U20556" s="1">
        <v>45651</v>
      </c>
      <c r="V20556" s="14">
        <v>0</v>
      </c>
      <c r="X20556" s="30"/>
      <c r="Y20556" t="s">
        <v>41051</v>
      </c>
      <c r="Z20556" s="1">
        <v>45651</v>
      </c>
      <c r="AA20556" s="1">
        <v>45703</v>
      </c>
      <c r="AB20556" t="s">
        <v>24643</v>
      </c>
      <c r="AD20556" t="s">
        <v>31579</v>
      </c>
      <c r="AE20556" t="s">
        <v>15187</v>
      </c>
      <c r="AH20556" s="30" t="s">
        <v>79997</v>
      </c>
      <c r="AI20556" s="30" t="str">
        <f>VLOOKUP(AH20556,Sheet2!$A:$B,2,0)</f>
        <v>VŨ</v>
      </c>
    </row>
    <row r="20557" spans="1:35" x14ac:dyDescent="0.25">
      <c r="A20557" t="s">
        <v>15186</v>
      </c>
      <c r="B20557" t="s">
        <v>15187</v>
      </c>
      <c r="C20557" s="1">
        <v>45651</v>
      </c>
      <c r="E20557" s="1">
        <v>45651</v>
      </c>
      <c r="F20557">
        <v>73459</v>
      </c>
      <c r="G20557" t="s">
        <v>31623</v>
      </c>
      <c r="H20557" s="10">
        <v>2383592</v>
      </c>
      <c r="I20557" s="10">
        <v>0</v>
      </c>
      <c r="J20557" s="10">
        <v>190687</v>
      </c>
      <c r="K20557" s="10">
        <v>2574279</v>
      </c>
      <c r="L20557" t="s">
        <v>90</v>
      </c>
      <c r="M20557" s="1">
        <v>45703</v>
      </c>
      <c r="O20557" s="10">
        <v>2574279</v>
      </c>
      <c r="P20557" s="10">
        <v>0</v>
      </c>
      <c r="Q20557" s="10">
        <v>2574279</v>
      </c>
      <c r="R20557" s="10">
        <v>0</v>
      </c>
      <c r="S20557" s="1">
        <v>45651</v>
      </c>
      <c r="U20557" s="1">
        <v>45651</v>
      </c>
      <c r="V20557" s="14">
        <v>0</v>
      </c>
      <c r="X20557" s="30"/>
      <c r="Y20557" t="s">
        <v>41051</v>
      </c>
      <c r="Z20557" s="1">
        <v>45651</v>
      </c>
      <c r="AA20557" s="1">
        <v>45703</v>
      </c>
      <c r="AB20557" t="s">
        <v>24643</v>
      </c>
      <c r="AD20557" t="s">
        <v>31579</v>
      </c>
      <c r="AE20557" t="s">
        <v>15187</v>
      </c>
      <c r="AH20557" s="30" t="s">
        <v>79997</v>
      </c>
      <c r="AI20557" s="30" t="str">
        <f>VLOOKUP(AH20557,Sheet2!$A:$B,2,0)</f>
        <v>VŨ</v>
      </c>
    </row>
    <row r="20558" spans="1:35" x14ac:dyDescent="0.25">
      <c r="A20558" t="s">
        <v>15186</v>
      </c>
      <c r="B20558" t="s">
        <v>15187</v>
      </c>
      <c r="C20558" s="1">
        <v>45651</v>
      </c>
      <c r="E20558" s="1">
        <v>45651</v>
      </c>
      <c r="F20558">
        <v>73460</v>
      </c>
      <c r="G20558" t="s">
        <v>31629</v>
      </c>
      <c r="H20558" s="10">
        <v>3121280</v>
      </c>
      <c r="I20558" s="10">
        <v>0</v>
      </c>
      <c r="J20558" s="10">
        <v>249702</v>
      </c>
      <c r="K20558" s="10">
        <v>3370982</v>
      </c>
      <c r="L20558" t="s">
        <v>90</v>
      </c>
      <c r="M20558" s="1">
        <v>45703</v>
      </c>
      <c r="O20558" s="10">
        <v>3370982</v>
      </c>
      <c r="P20558" s="10">
        <v>0</v>
      </c>
      <c r="Q20558" s="10">
        <v>3370982</v>
      </c>
      <c r="R20558" s="10">
        <v>0</v>
      </c>
      <c r="S20558" s="1">
        <v>45651</v>
      </c>
      <c r="U20558" s="1">
        <v>45651</v>
      </c>
      <c r="V20558" s="14">
        <v>0</v>
      </c>
      <c r="X20558" s="30"/>
      <c r="Y20558" t="s">
        <v>41051</v>
      </c>
      <c r="Z20558" s="1">
        <v>45651</v>
      </c>
      <c r="AA20558" s="1">
        <v>45703</v>
      </c>
      <c r="AB20558" t="s">
        <v>24643</v>
      </c>
      <c r="AD20558" t="s">
        <v>31579</v>
      </c>
      <c r="AE20558" t="s">
        <v>15187</v>
      </c>
      <c r="AH20558" s="30" t="s">
        <v>79997</v>
      </c>
      <c r="AI20558" s="30" t="str">
        <f>VLOOKUP(AH20558,Sheet2!$A:$B,2,0)</f>
        <v>VŨ</v>
      </c>
    </row>
    <row r="20559" spans="1:35" x14ac:dyDescent="0.25">
      <c r="A20559" t="s">
        <v>15186</v>
      </c>
      <c r="B20559" t="s">
        <v>15187</v>
      </c>
      <c r="C20559" s="1">
        <v>45652</v>
      </c>
      <c r="E20559" s="1">
        <v>45652</v>
      </c>
      <c r="F20559">
        <v>73507</v>
      </c>
      <c r="G20559" t="s">
        <v>31699</v>
      </c>
      <c r="H20559" s="10">
        <v>1321780</v>
      </c>
      <c r="I20559" s="10">
        <v>0</v>
      </c>
      <c r="J20559" s="10">
        <v>105742</v>
      </c>
      <c r="K20559" s="10">
        <v>1427522</v>
      </c>
      <c r="L20559" t="s">
        <v>90</v>
      </c>
      <c r="M20559" s="1">
        <v>45703</v>
      </c>
      <c r="O20559" s="10">
        <v>1427522</v>
      </c>
      <c r="P20559" s="10">
        <v>0</v>
      </c>
      <c r="Q20559" s="10">
        <v>1427522</v>
      </c>
      <c r="R20559" s="10">
        <v>0</v>
      </c>
      <c r="S20559" s="1">
        <v>45652</v>
      </c>
      <c r="U20559" s="1">
        <v>45652</v>
      </c>
      <c r="V20559" s="14">
        <v>0</v>
      </c>
      <c r="X20559" s="30"/>
      <c r="Y20559" t="s">
        <v>41051</v>
      </c>
      <c r="Z20559" s="1">
        <v>45652</v>
      </c>
      <c r="AA20559" s="1">
        <v>45703</v>
      </c>
      <c r="AB20559" t="s">
        <v>24643</v>
      </c>
      <c r="AD20559" t="s">
        <v>31579</v>
      </c>
      <c r="AE20559" t="s">
        <v>15187</v>
      </c>
      <c r="AH20559" s="30" t="s">
        <v>79997</v>
      </c>
      <c r="AI20559" s="30" t="str">
        <f>VLOOKUP(AH20559,Sheet2!$A:$B,2,0)</f>
        <v>VŨ</v>
      </c>
    </row>
    <row r="20560" spans="1:35" x14ac:dyDescent="0.25">
      <c r="A20560" t="s">
        <v>15186</v>
      </c>
      <c r="B20560" t="s">
        <v>15187</v>
      </c>
      <c r="C20560" s="1">
        <v>45652</v>
      </c>
      <c r="E20560" s="1">
        <v>45652</v>
      </c>
      <c r="F20560">
        <v>73508</v>
      </c>
      <c r="G20560" t="s">
        <v>31716</v>
      </c>
      <c r="H20560" s="10">
        <v>1321780</v>
      </c>
      <c r="I20560" s="10">
        <v>0</v>
      </c>
      <c r="J20560" s="10">
        <v>105742</v>
      </c>
      <c r="K20560" s="10">
        <v>1427522</v>
      </c>
      <c r="L20560" t="s">
        <v>90</v>
      </c>
      <c r="M20560" s="1">
        <v>45703</v>
      </c>
      <c r="O20560" s="10">
        <v>1427522</v>
      </c>
      <c r="P20560" s="10">
        <v>0</v>
      </c>
      <c r="Q20560" s="10">
        <v>1427522</v>
      </c>
      <c r="R20560" s="10">
        <v>0</v>
      </c>
      <c r="S20560" s="1">
        <v>45652</v>
      </c>
      <c r="U20560" s="1">
        <v>45652</v>
      </c>
      <c r="V20560" s="14">
        <v>0</v>
      </c>
      <c r="X20560" s="30"/>
      <c r="Y20560" t="s">
        <v>41051</v>
      </c>
      <c r="Z20560" s="1">
        <v>45652</v>
      </c>
      <c r="AA20560" s="1">
        <v>45703</v>
      </c>
      <c r="AB20560" t="s">
        <v>24643</v>
      </c>
      <c r="AD20560" t="s">
        <v>31579</v>
      </c>
      <c r="AE20560" t="s">
        <v>15187</v>
      </c>
      <c r="AH20560" s="30" t="s">
        <v>79997</v>
      </c>
      <c r="AI20560" s="30" t="str">
        <f>VLOOKUP(AH20560,Sheet2!$A:$B,2,0)</f>
        <v>VŨ</v>
      </c>
    </row>
    <row r="20561" spans="1:35" x14ac:dyDescent="0.25">
      <c r="A20561" t="s">
        <v>15186</v>
      </c>
      <c r="B20561" t="s">
        <v>15187</v>
      </c>
      <c r="C20561" s="1">
        <v>45652</v>
      </c>
      <c r="E20561" s="1">
        <v>45652</v>
      </c>
      <c r="F20561">
        <v>73509</v>
      </c>
      <c r="G20561" t="s">
        <v>31712</v>
      </c>
      <c r="H20561" s="10">
        <v>1321780</v>
      </c>
      <c r="I20561" s="10">
        <v>0</v>
      </c>
      <c r="J20561" s="10">
        <v>105742</v>
      </c>
      <c r="K20561" s="10">
        <v>1427522</v>
      </c>
      <c r="L20561" t="s">
        <v>90</v>
      </c>
      <c r="M20561" s="1">
        <v>45703</v>
      </c>
      <c r="O20561" s="10">
        <v>1427522</v>
      </c>
      <c r="P20561" s="10">
        <v>0</v>
      </c>
      <c r="Q20561" s="10">
        <v>1427522</v>
      </c>
      <c r="R20561" s="10">
        <v>0</v>
      </c>
      <c r="S20561" s="1">
        <v>45652</v>
      </c>
      <c r="U20561" s="1">
        <v>45652</v>
      </c>
      <c r="V20561" s="14">
        <v>0</v>
      </c>
      <c r="X20561" s="30"/>
      <c r="Y20561" t="s">
        <v>41051</v>
      </c>
      <c r="Z20561" s="1">
        <v>45652</v>
      </c>
      <c r="AA20561" s="1">
        <v>45703</v>
      </c>
      <c r="AB20561" t="s">
        <v>24643</v>
      </c>
      <c r="AD20561" t="s">
        <v>31579</v>
      </c>
      <c r="AE20561" t="s">
        <v>15187</v>
      </c>
      <c r="AH20561" s="30" t="s">
        <v>79997</v>
      </c>
      <c r="AI20561" s="30" t="str">
        <f>VLOOKUP(AH20561,Sheet2!$A:$B,2,0)</f>
        <v>VŨ</v>
      </c>
    </row>
    <row r="20562" spans="1:35" x14ac:dyDescent="0.25">
      <c r="A20562" t="s">
        <v>15186</v>
      </c>
      <c r="B20562" t="s">
        <v>15187</v>
      </c>
      <c r="C20562" s="1">
        <v>45652</v>
      </c>
      <c r="E20562" s="1">
        <v>45652</v>
      </c>
      <c r="F20562">
        <v>74514</v>
      </c>
      <c r="G20562" t="s">
        <v>69108</v>
      </c>
      <c r="H20562" s="10">
        <v>1793581</v>
      </c>
      <c r="I20562" s="10">
        <v>0</v>
      </c>
      <c r="J20562" s="10">
        <v>143486</v>
      </c>
      <c r="K20562" s="10">
        <v>1937067</v>
      </c>
      <c r="L20562" t="s">
        <v>90</v>
      </c>
      <c r="M20562" s="1">
        <v>45703</v>
      </c>
      <c r="O20562" s="10">
        <v>1937067</v>
      </c>
      <c r="P20562" s="10">
        <v>0</v>
      </c>
      <c r="Q20562" s="10">
        <v>1937067</v>
      </c>
      <c r="R20562" s="10">
        <v>0</v>
      </c>
      <c r="S20562" s="1">
        <v>45652</v>
      </c>
      <c r="U20562" s="1">
        <v>45652</v>
      </c>
      <c r="V20562" s="14">
        <v>0</v>
      </c>
      <c r="X20562" s="30"/>
      <c r="Y20562" t="s">
        <v>41051</v>
      </c>
      <c r="Z20562" s="1">
        <v>45652</v>
      </c>
      <c r="AA20562" s="1">
        <v>45703</v>
      </c>
      <c r="AB20562" t="s">
        <v>24643</v>
      </c>
      <c r="AD20562" t="s">
        <v>31579</v>
      </c>
      <c r="AE20562" t="s">
        <v>15187</v>
      </c>
      <c r="AH20562" s="30" t="s">
        <v>79997</v>
      </c>
      <c r="AI20562" s="30" t="str">
        <f>VLOOKUP(AH20562,Sheet2!$A:$B,2,0)</f>
        <v>VŨ</v>
      </c>
    </row>
    <row r="20563" spans="1:35" x14ac:dyDescent="0.25">
      <c r="A20563" t="s">
        <v>15186</v>
      </c>
      <c r="B20563" t="s">
        <v>15187</v>
      </c>
      <c r="C20563" s="1">
        <v>45652</v>
      </c>
      <c r="E20563" s="1">
        <v>45652</v>
      </c>
      <c r="F20563">
        <v>74522</v>
      </c>
      <c r="G20563" t="s">
        <v>31626</v>
      </c>
      <c r="H20563" s="10">
        <v>2643560</v>
      </c>
      <c r="I20563" s="10">
        <v>0</v>
      </c>
      <c r="J20563" s="10">
        <v>211485</v>
      </c>
      <c r="K20563" s="10">
        <v>2855045</v>
      </c>
      <c r="L20563" t="s">
        <v>90</v>
      </c>
      <c r="M20563" s="1">
        <v>45703</v>
      </c>
      <c r="O20563" s="10">
        <v>2855045</v>
      </c>
      <c r="P20563" s="10">
        <v>0</v>
      </c>
      <c r="Q20563" s="10">
        <v>2855045</v>
      </c>
      <c r="R20563" s="10">
        <v>0</v>
      </c>
      <c r="S20563" s="1">
        <v>45652</v>
      </c>
      <c r="U20563" s="1">
        <v>45652</v>
      </c>
      <c r="V20563" s="14">
        <v>0</v>
      </c>
      <c r="X20563" s="30"/>
      <c r="Y20563" t="s">
        <v>41051</v>
      </c>
      <c r="Z20563" s="1">
        <v>45652</v>
      </c>
      <c r="AA20563" s="1">
        <v>45703</v>
      </c>
      <c r="AB20563" t="s">
        <v>24643</v>
      </c>
      <c r="AD20563" t="s">
        <v>31579</v>
      </c>
      <c r="AE20563" t="s">
        <v>15187</v>
      </c>
      <c r="AH20563" s="30" t="s">
        <v>79997</v>
      </c>
      <c r="AI20563" s="30" t="str">
        <f>VLOOKUP(AH20563,Sheet2!$A:$B,2,0)</f>
        <v>VŨ</v>
      </c>
    </row>
    <row r="20564" spans="1:35" x14ac:dyDescent="0.25">
      <c r="A20564" t="s">
        <v>15186</v>
      </c>
      <c r="B20564" t="s">
        <v>15187</v>
      </c>
      <c r="C20564" s="1">
        <v>45652</v>
      </c>
      <c r="E20564" s="1">
        <v>45652</v>
      </c>
      <c r="F20564">
        <v>74523</v>
      </c>
      <c r="G20564" t="s">
        <v>31626</v>
      </c>
      <c r="H20564" s="10">
        <v>5096171</v>
      </c>
      <c r="I20564" s="10">
        <v>0</v>
      </c>
      <c r="J20564" s="10">
        <v>407694</v>
      </c>
      <c r="K20564" s="10">
        <v>5503865</v>
      </c>
      <c r="L20564" t="s">
        <v>90</v>
      </c>
      <c r="M20564" s="1">
        <v>45703</v>
      </c>
      <c r="O20564" s="10">
        <v>5503865</v>
      </c>
      <c r="P20564" s="10">
        <v>0</v>
      </c>
      <c r="Q20564" s="10">
        <v>5503865</v>
      </c>
      <c r="R20564" s="10">
        <v>0</v>
      </c>
      <c r="S20564" s="1">
        <v>45652</v>
      </c>
      <c r="U20564" s="1">
        <v>45652</v>
      </c>
      <c r="V20564" s="14">
        <v>0</v>
      </c>
      <c r="X20564" s="30"/>
      <c r="Y20564" t="s">
        <v>41051</v>
      </c>
      <c r="Z20564" s="1">
        <v>45652</v>
      </c>
      <c r="AA20564" s="1">
        <v>45703</v>
      </c>
      <c r="AB20564" t="s">
        <v>24643</v>
      </c>
      <c r="AD20564" t="s">
        <v>31579</v>
      </c>
      <c r="AE20564" t="s">
        <v>15187</v>
      </c>
      <c r="AH20564" s="30" t="s">
        <v>79997</v>
      </c>
      <c r="AI20564" s="30" t="str">
        <f>VLOOKUP(AH20564,Sheet2!$A:$B,2,0)</f>
        <v>VŨ</v>
      </c>
    </row>
    <row r="20565" spans="1:35" x14ac:dyDescent="0.25">
      <c r="A20565" t="s">
        <v>15186</v>
      </c>
      <c r="B20565" t="s">
        <v>15187</v>
      </c>
      <c r="C20565" s="1">
        <v>45652</v>
      </c>
      <c r="E20565" s="1">
        <v>45652</v>
      </c>
      <c r="F20565">
        <v>74531</v>
      </c>
      <c r="G20565" t="s">
        <v>31805</v>
      </c>
      <c r="H20565" s="10">
        <v>2436429</v>
      </c>
      <c r="I20565" s="10">
        <v>0</v>
      </c>
      <c r="J20565" s="10">
        <v>194914</v>
      </c>
      <c r="K20565" s="10">
        <v>2631343</v>
      </c>
      <c r="L20565" t="s">
        <v>90</v>
      </c>
      <c r="M20565" s="1">
        <v>45703</v>
      </c>
      <c r="O20565" s="10">
        <v>2631343</v>
      </c>
      <c r="P20565" s="10">
        <v>0</v>
      </c>
      <c r="Q20565" s="10">
        <v>2631343</v>
      </c>
      <c r="R20565" s="10">
        <v>0</v>
      </c>
      <c r="S20565" s="1">
        <v>45652</v>
      </c>
      <c r="U20565" s="1">
        <v>45652</v>
      </c>
      <c r="V20565" s="14">
        <v>0</v>
      </c>
      <c r="X20565" s="30"/>
      <c r="Y20565" t="s">
        <v>41051</v>
      </c>
      <c r="Z20565" s="1">
        <v>45652</v>
      </c>
      <c r="AA20565" s="1">
        <v>45703</v>
      </c>
      <c r="AB20565" t="s">
        <v>24643</v>
      </c>
      <c r="AD20565" t="s">
        <v>31579</v>
      </c>
      <c r="AE20565" t="s">
        <v>15187</v>
      </c>
      <c r="AH20565" s="30" t="s">
        <v>79997</v>
      </c>
      <c r="AI20565" s="30" t="str">
        <f>VLOOKUP(AH20565,Sheet2!$A:$B,2,0)</f>
        <v>VŨ</v>
      </c>
    </row>
    <row r="20566" spans="1:35" x14ac:dyDescent="0.25">
      <c r="A20566" t="s">
        <v>15186</v>
      </c>
      <c r="B20566" t="s">
        <v>15187</v>
      </c>
      <c r="C20566" s="1">
        <v>45652</v>
      </c>
      <c r="E20566" s="1">
        <v>45652</v>
      </c>
      <c r="F20566">
        <v>74532</v>
      </c>
      <c r="G20566" t="s">
        <v>31793</v>
      </c>
      <c r="H20566" s="10">
        <v>2450909</v>
      </c>
      <c r="I20566" s="10">
        <v>0</v>
      </c>
      <c r="J20566" s="10">
        <v>196073</v>
      </c>
      <c r="K20566" s="10">
        <v>2646982</v>
      </c>
      <c r="L20566" t="s">
        <v>90</v>
      </c>
      <c r="M20566" s="1">
        <v>45703</v>
      </c>
      <c r="O20566" s="10">
        <v>2646982</v>
      </c>
      <c r="P20566" s="10">
        <v>0</v>
      </c>
      <c r="Q20566" s="10">
        <v>2646982</v>
      </c>
      <c r="R20566" s="10">
        <v>0</v>
      </c>
      <c r="S20566" s="1">
        <v>45652</v>
      </c>
      <c r="U20566" s="1">
        <v>45652</v>
      </c>
      <c r="V20566" s="14">
        <v>0</v>
      </c>
      <c r="X20566" s="30"/>
      <c r="Y20566" t="s">
        <v>41051</v>
      </c>
      <c r="Z20566" s="1">
        <v>45652</v>
      </c>
      <c r="AA20566" s="1">
        <v>45703</v>
      </c>
      <c r="AB20566" t="s">
        <v>24643</v>
      </c>
      <c r="AD20566" t="s">
        <v>31579</v>
      </c>
      <c r="AE20566" t="s">
        <v>15187</v>
      </c>
      <c r="AH20566" s="30" t="s">
        <v>79997</v>
      </c>
      <c r="AI20566" s="30" t="str">
        <f>VLOOKUP(AH20566,Sheet2!$A:$B,2,0)</f>
        <v>VŨ</v>
      </c>
    </row>
    <row r="20567" spans="1:35" x14ac:dyDescent="0.25">
      <c r="A20567" t="s">
        <v>15186</v>
      </c>
      <c r="B20567" t="s">
        <v>15187</v>
      </c>
      <c r="C20567" s="1">
        <v>45652</v>
      </c>
      <c r="E20567" s="1">
        <v>45652</v>
      </c>
      <c r="F20567">
        <v>74533</v>
      </c>
      <c r="G20567" t="s">
        <v>31739</v>
      </c>
      <c r="H20567" s="10">
        <v>2362305</v>
      </c>
      <c r="I20567" s="10">
        <v>0</v>
      </c>
      <c r="J20567" s="10">
        <v>188984</v>
      </c>
      <c r="K20567" s="10">
        <v>2551289</v>
      </c>
      <c r="L20567" t="s">
        <v>90</v>
      </c>
      <c r="M20567" s="1">
        <v>45703</v>
      </c>
      <c r="O20567" s="10">
        <v>2551289</v>
      </c>
      <c r="P20567" s="10">
        <v>0</v>
      </c>
      <c r="Q20567" s="10">
        <v>2551289</v>
      </c>
      <c r="R20567" s="10">
        <v>0</v>
      </c>
      <c r="S20567" s="1">
        <v>45652</v>
      </c>
      <c r="U20567" s="1">
        <v>45652</v>
      </c>
      <c r="V20567" s="14">
        <v>0</v>
      </c>
      <c r="X20567" s="30"/>
      <c r="Y20567" t="s">
        <v>41051</v>
      </c>
      <c r="Z20567" s="1">
        <v>45652</v>
      </c>
      <c r="AA20567" s="1">
        <v>45703</v>
      </c>
      <c r="AB20567" t="s">
        <v>24643</v>
      </c>
      <c r="AD20567" t="s">
        <v>31579</v>
      </c>
      <c r="AE20567" t="s">
        <v>15187</v>
      </c>
      <c r="AH20567" s="30" t="s">
        <v>79997</v>
      </c>
      <c r="AI20567" s="30" t="str">
        <f>VLOOKUP(AH20567,Sheet2!$A:$B,2,0)</f>
        <v>VŨ</v>
      </c>
    </row>
    <row r="20568" spans="1:35" x14ac:dyDescent="0.25">
      <c r="A20568" t="s">
        <v>15186</v>
      </c>
      <c r="B20568" t="s">
        <v>15187</v>
      </c>
      <c r="C20568" s="1">
        <v>45652</v>
      </c>
      <c r="E20568" s="1">
        <v>45652</v>
      </c>
      <c r="F20568">
        <v>74534</v>
      </c>
      <c r="G20568" t="s">
        <v>31739</v>
      </c>
      <c r="H20568" s="10">
        <v>1321780</v>
      </c>
      <c r="I20568" s="10">
        <v>0</v>
      </c>
      <c r="J20568" s="10">
        <v>105742</v>
      </c>
      <c r="K20568" s="10">
        <v>1427522</v>
      </c>
      <c r="L20568" t="s">
        <v>90</v>
      </c>
      <c r="M20568" s="1">
        <v>45703</v>
      </c>
      <c r="O20568" s="10">
        <v>1427522</v>
      </c>
      <c r="P20568" s="10">
        <v>0</v>
      </c>
      <c r="Q20568" s="10">
        <v>1427522</v>
      </c>
      <c r="R20568" s="10">
        <v>0</v>
      </c>
      <c r="S20568" s="1">
        <v>45652</v>
      </c>
      <c r="U20568" s="1">
        <v>45652</v>
      </c>
      <c r="V20568" s="14">
        <v>0</v>
      </c>
      <c r="X20568" s="30"/>
      <c r="Y20568" t="s">
        <v>41051</v>
      </c>
      <c r="Z20568" s="1">
        <v>45652</v>
      </c>
      <c r="AA20568" s="1">
        <v>45703</v>
      </c>
      <c r="AB20568" t="s">
        <v>24643</v>
      </c>
      <c r="AD20568" t="s">
        <v>31579</v>
      </c>
      <c r="AE20568" t="s">
        <v>15187</v>
      </c>
      <c r="AH20568" s="30" t="s">
        <v>79997</v>
      </c>
      <c r="AI20568" s="30" t="str">
        <f>VLOOKUP(AH20568,Sheet2!$A:$B,2,0)</f>
        <v>VŨ</v>
      </c>
    </row>
    <row r="20569" spans="1:35" x14ac:dyDescent="0.25">
      <c r="A20569" t="s">
        <v>15186</v>
      </c>
      <c r="B20569" t="s">
        <v>15187</v>
      </c>
      <c r="C20569" s="1">
        <v>45652</v>
      </c>
      <c r="E20569" s="1">
        <v>45652</v>
      </c>
      <c r="F20569">
        <v>74535</v>
      </c>
      <c r="G20569" t="s">
        <v>31787</v>
      </c>
      <c r="H20569" s="10">
        <v>2066406</v>
      </c>
      <c r="I20569" s="10">
        <v>0</v>
      </c>
      <c r="J20569" s="10">
        <v>165312</v>
      </c>
      <c r="K20569" s="10">
        <v>2231718</v>
      </c>
      <c r="L20569" t="s">
        <v>90</v>
      </c>
      <c r="M20569" s="1">
        <v>45703</v>
      </c>
      <c r="O20569" s="10">
        <v>2231718</v>
      </c>
      <c r="P20569" s="10">
        <v>0</v>
      </c>
      <c r="Q20569" s="10">
        <v>2231718</v>
      </c>
      <c r="R20569" s="10">
        <v>0</v>
      </c>
      <c r="S20569" s="1">
        <v>45652</v>
      </c>
      <c r="U20569" s="1">
        <v>45652</v>
      </c>
      <c r="V20569" s="14">
        <v>0</v>
      </c>
      <c r="X20569" s="30"/>
      <c r="Y20569" t="s">
        <v>41051</v>
      </c>
      <c r="Z20569" s="1">
        <v>45652</v>
      </c>
      <c r="AA20569" s="1">
        <v>45703</v>
      </c>
      <c r="AB20569" t="s">
        <v>24643</v>
      </c>
      <c r="AD20569" t="s">
        <v>31579</v>
      </c>
      <c r="AE20569" t="s">
        <v>15187</v>
      </c>
      <c r="AH20569" s="30" t="s">
        <v>79997</v>
      </c>
      <c r="AI20569" s="30" t="str">
        <f>VLOOKUP(AH20569,Sheet2!$A:$B,2,0)</f>
        <v>VŨ</v>
      </c>
    </row>
    <row r="20570" spans="1:35" x14ac:dyDescent="0.25">
      <c r="A20570" t="s">
        <v>15186</v>
      </c>
      <c r="B20570" t="s">
        <v>15187</v>
      </c>
      <c r="C20570" s="1">
        <v>45652</v>
      </c>
      <c r="E20570" s="1">
        <v>45652</v>
      </c>
      <c r="F20570">
        <v>74536</v>
      </c>
      <c r="G20570" t="s">
        <v>31787</v>
      </c>
      <c r="H20570" s="10">
        <v>1321780</v>
      </c>
      <c r="I20570" s="10">
        <v>0</v>
      </c>
      <c r="J20570" s="10">
        <v>105742</v>
      </c>
      <c r="K20570" s="10">
        <v>1427522</v>
      </c>
      <c r="L20570" t="s">
        <v>90</v>
      </c>
      <c r="M20570" s="1">
        <v>45703</v>
      </c>
      <c r="O20570" s="10">
        <v>1427522</v>
      </c>
      <c r="P20570" s="10">
        <v>0</v>
      </c>
      <c r="Q20570" s="10">
        <v>1427522</v>
      </c>
      <c r="R20570" s="10">
        <v>0</v>
      </c>
      <c r="S20570" s="1">
        <v>45652</v>
      </c>
      <c r="U20570" s="1">
        <v>45652</v>
      </c>
      <c r="V20570" s="14">
        <v>0</v>
      </c>
      <c r="X20570" s="30"/>
      <c r="Y20570" t="s">
        <v>41051</v>
      </c>
      <c r="Z20570" s="1">
        <v>45652</v>
      </c>
      <c r="AA20570" s="1">
        <v>45703</v>
      </c>
      <c r="AB20570" t="s">
        <v>24643</v>
      </c>
      <c r="AD20570" t="s">
        <v>31579</v>
      </c>
      <c r="AE20570" t="s">
        <v>15187</v>
      </c>
      <c r="AH20570" s="30" t="s">
        <v>79997</v>
      </c>
      <c r="AI20570" s="30" t="str">
        <f>VLOOKUP(AH20570,Sheet2!$A:$B,2,0)</f>
        <v>VŨ</v>
      </c>
    </row>
    <row r="20571" spans="1:35" x14ac:dyDescent="0.25">
      <c r="A20571" t="s">
        <v>15186</v>
      </c>
      <c r="B20571" t="s">
        <v>15187</v>
      </c>
      <c r="C20571" s="1">
        <v>45652</v>
      </c>
      <c r="E20571" s="1">
        <v>45652</v>
      </c>
      <c r="F20571">
        <v>74537</v>
      </c>
      <c r="G20571" t="s">
        <v>31796</v>
      </c>
      <c r="H20571" s="10">
        <v>2098032</v>
      </c>
      <c r="I20571" s="10">
        <v>0</v>
      </c>
      <c r="J20571" s="10">
        <v>167843</v>
      </c>
      <c r="K20571" s="10">
        <v>2265875</v>
      </c>
      <c r="L20571" t="s">
        <v>90</v>
      </c>
      <c r="M20571" s="1">
        <v>45703</v>
      </c>
      <c r="O20571" s="10">
        <v>2265875</v>
      </c>
      <c r="P20571" s="10">
        <v>0</v>
      </c>
      <c r="Q20571" s="10">
        <v>2265875</v>
      </c>
      <c r="R20571" s="10">
        <v>0</v>
      </c>
      <c r="S20571" s="1">
        <v>45652</v>
      </c>
      <c r="U20571" s="1">
        <v>45652</v>
      </c>
      <c r="V20571" s="14">
        <v>0</v>
      </c>
      <c r="X20571" s="30"/>
      <c r="Y20571" t="s">
        <v>41051</v>
      </c>
      <c r="Z20571" s="1">
        <v>45652</v>
      </c>
      <c r="AA20571" s="1">
        <v>45703</v>
      </c>
      <c r="AB20571" t="s">
        <v>24643</v>
      </c>
      <c r="AD20571" t="s">
        <v>31579</v>
      </c>
      <c r="AE20571" t="s">
        <v>15187</v>
      </c>
      <c r="AH20571" s="30" t="s">
        <v>79997</v>
      </c>
      <c r="AI20571" s="30" t="str">
        <f>VLOOKUP(AH20571,Sheet2!$A:$B,2,0)</f>
        <v>VŨ</v>
      </c>
    </row>
    <row r="20572" spans="1:35" x14ac:dyDescent="0.25">
      <c r="A20572" t="s">
        <v>15186</v>
      </c>
      <c r="B20572" t="s">
        <v>15187</v>
      </c>
      <c r="C20572" s="1">
        <v>45652</v>
      </c>
      <c r="E20572" s="1">
        <v>45652</v>
      </c>
      <c r="F20572">
        <v>74538</v>
      </c>
      <c r="G20572" t="s">
        <v>31796</v>
      </c>
      <c r="H20572" s="10">
        <v>1321780</v>
      </c>
      <c r="I20572" s="10">
        <v>0</v>
      </c>
      <c r="J20572" s="10">
        <v>105742</v>
      </c>
      <c r="K20572" s="10">
        <v>1427522</v>
      </c>
      <c r="L20572" t="s">
        <v>90</v>
      </c>
      <c r="M20572" s="1">
        <v>45703</v>
      </c>
      <c r="O20572" s="10">
        <v>1427522</v>
      </c>
      <c r="P20572" s="10">
        <v>0</v>
      </c>
      <c r="Q20572" s="10">
        <v>1427522</v>
      </c>
      <c r="R20572" s="10">
        <v>0</v>
      </c>
      <c r="S20572" s="1">
        <v>45652</v>
      </c>
      <c r="U20572" s="1">
        <v>45652</v>
      </c>
      <c r="V20572" s="14">
        <v>0</v>
      </c>
      <c r="X20572" s="30"/>
      <c r="Y20572" t="s">
        <v>41051</v>
      </c>
      <c r="Z20572" s="1">
        <v>45652</v>
      </c>
      <c r="AA20572" s="1">
        <v>45703</v>
      </c>
      <c r="AB20572" t="s">
        <v>24643</v>
      </c>
      <c r="AD20572" t="s">
        <v>31579</v>
      </c>
      <c r="AE20572" t="s">
        <v>15187</v>
      </c>
      <c r="AH20572" s="30" t="s">
        <v>79997</v>
      </c>
      <c r="AI20572" s="30" t="str">
        <f>VLOOKUP(AH20572,Sheet2!$A:$B,2,0)</f>
        <v>VŨ</v>
      </c>
    </row>
    <row r="20573" spans="1:35" x14ac:dyDescent="0.25">
      <c r="A20573" t="s">
        <v>15186</v>
      </c>
      <c r="B20573" t="s">
        <v>15187</v>
      </c>
      <c r="C20573" s="1">
        <v>45652</v>
      </c>
      <c r="E20573" s="1">
        <v>45652</v>
      </c>
      <c r="F20573">
        <v>74539</v>
      </c>
      <c r="G20573" t="s">
        <v>31673</v>
      </c>
      <c r="H20573" s="10">
        <v>7215550</v>
      </c>
      <c r="I20573" s="10">
        <v>0</v>
      </c>
      <c r="J20573" s="10">
        <v>577244</v>
      </c>
      <c r="K20573" s="10">
        <v>7792794</v>
      </c>
      <c r="L20573" t="s">
        <v>90</v>
      </c>
      <c r="M20573" s="1">
        <v>45703</v>
      </c>
      <c r="O20573" s="10">
        <v>7792794</v>
      </c>
      <c r="P20573" s="10">
        <v>0</v>
      </c>
      <c r="Q20573" s="10">
        <v>7792794</v>
      </c>
      <c r="R20573" s="10">
        <v>0</v>
      </c>
      <c r="S20573" s="1">
        <v>45652</v>
      </c>
      <c r="U20573" s="1">
        <v>45652</v>
      </c>
      <c r="V20573" s="14">
        <v>0</v>
      </c>
      <c r="X20573" s="30"/>
      <c r="Y20573" t="s">
        <v>41051</v>
      </c>
      <c r="Z20573" s="1">
        <v>45652</v>
      </c>
      <c r="AA20573" s="1">
        <v>45703</v>
      </c>
      <c r="AB20573" t="s">
        <v>24643</v>
      </c>
      <c r="AD20573" t="s">
        <v>31579</v>
      </c>
      <c r="AE20573" t="s">
        <v>15187</v>
      </c>
      <c r="AH20573" s="30" t="s">
        <v>79997</v>
      </c>
      <c r="AI20573" s="30" t="str">
        <f>VLOOKUP(AH20573,Sheet2!$A:$B,2,0)</f>
        <v>VŨ</v>
      </c>
    </row>
    <row r="20574" spans="1:35" x14ac:dyDescent="0.25">
      <c r="A20574" t="s">
        <v>15186</v>
      </c>
      <c r="B20574" t="s">
        <v>15187</v>
      </c>
      <c r="C20574" s="1">
        <v>45652</v>
      </c>
      <c r="E20574" s="1">
        <v>45652</v>
      </c>
      <c r="F20574">
        <v>74540</v>
      </c>
      <c r="G20574" t="s">
        <v>31676</v>
      </c>
      <c r="H20574" s="10">
        <v>2643560</v>
      </c>
      <c r="I20574" s="10">
        <v>0</v>
      </c>
      <c r="J20574" s="10">
        <v>211485</v>
      </c>
      <c r="K20574" s="10">
        <v>2855045</v>
      </c>
      <c r="L20574" t="s">
        <v>90</v>
      </c>
      <c r="M20574" s="1">
        <v>45703</v>
      </c>
      <c r="O20574" s="10">
        <v>2855045</v>
      </c>
      <c r="P20574" s="10">
        <v>0</v>
      </c>
      <c r="Q20574" s="10">
        <v>2855045</v>
      </c>
      <c r="R20574" s="10">
        <v>0</v>
      </c>
      <c r="S20574" s="1">
        <v>45652</v>
      </c>
      <c r="U20574" s="1">
        <v>45652</v>
      </c>
      <c r="V20574" s="14">
        <v>0</v>
      </c>
      <c r="X20574" s="30"/>
      <c r="Y20574" t="s">
        <v>41051</v>
      </c>
      <c r="Z20574" s="1">
        <v>45652</v>
      </c>
      <c r="AA20574" s="1">
        <v>45703</v>
      </c>
      <c r="AB20574" t="s">
        <v>24643</v>
      </c>
      <c r="AD20574" t="s">
        <v>31579</v>
      </c>
      <c r="AE20574" t="s">
        <v>15187</v>
      </c>
      <c r="AH20574" s="30" t="s">
        <v>79997</v>
      </c>
      <c r="AI20574" s="30" t="str">
        <f>VLOOKUP(AH20574,Sheet2!$A:$B,2,0)</f>
        <v>VŨ</v>
      </c>
    </row>
    <row r="20575" spans="1:35" x14ac:dyDescent="0.25">
      <c r="A20575" t="s">
        <v>15186</v>
      </c>
      <c r="B20575" t="s">
        <v>15187</v>
      </c>
      <c r="C20575" s="1">
        <v>45653</v>
      </c>
      <c r="E20575" s="1">
        <v>45653</v>
      </c>
      <c r="F20575">
        <v>74585</v>
      </c>
      <c r="G20575" t="s">
        <v>31699</v>
      </c>
      <c r="H20575" s="10">
        <v>4873484</v>
      </c>
      <c r="I20575" s="10">
        <v>0</v>
      </c>
      <c r="J20575" s="10">
        <v>389879</v>
      </c>
      <c r="K20575" s="10">
        <v>5263363</v>
      </c>
      <c r="L20575" t="s">
        <v>90</v>
      </c>
      <c r="M20575" s="1">
        <v>45703</v>
      </c>
      <c r="O20575" s="10">
        <v>5263363</v>
      </c>
      <c r="P20575" s="10">
        <v>0</v>
      </c>
      <c r="Q20575" s="10">
        <v>5263363</v>
      </c>
      <c r="R20575" s="10">
        <v>0</v>
      </c>
      <c r="S20575" s="1">
        <v>45653</v>
      </c>
      <c r="U20575" s="1">
        <v>45653</v>
      </c>
      <c r="V20575" s="14">
        <v>0</v>
      </c>
      <c r="X20575" s="30"/>
      <c r="Y20575" t="s">
        <v>41051</v>
      </c>
      <c r="Z20575" s="1">
        <v>45653</v>
      </c>
      <c r="AA20575" s="1">
        <v>45703</v>
      </c>
      <c r="AB20575" t="s">
        <v>24643</v>
      </c>
      <c r="AD20575" t="s">
        <v>31579</v>
      </c>
      <c r="AE20575" t="s">
        <v>15187</v>
      </c>
      <c r="AH20575" s="30" t="s">
        <v>79997</v>
      </c>
      <c r="AI20575" s="30" t="str">
        <f>VLOOKUP(AH20575,Sheet2!$A:$B,2,0)</f>
        <v>VŨ</v>
      </c>
    </row>
    <row r="20576" spans="1:35" x14ac:dyDescent="0.25">
      <c r="A20576" t="s">
        <v>15186</v>
      </c>
      <c r="B20576" t="s">
        <v>15187</v>
      </c>
      <c r="C20576" s="1">
        <v>45653</v>
      </c>
      <c r="E20576" s="1">
        <v>45653</v>
      </c>
      <c r="F20576">
        <v>74586</v>
      </c>
      <c r="G20576" t="s">
        <v>31581</v>
      </c>
      <c r="H20576" s="10">
        <v>2495720</v>
      </c>
      <c r="I20576" s="10">
        <v>0</v>
      </c>
      <c r="J20576" s="10">
        <v>199658</v>
      </c>
      <c r="K20576" s="10">
        <v>2695378</v>
      </c>
      <c r="L20576" t="s">
        <v>90</v>
      </c>
      <c r="M20576" s="1">
        <v>45703</v>
      </c>
      <c r="O20576" s="10">
        <v>2695378</v>
      </c>
      <c r="P20576" s="10">
        <v>0</v>
      </c>
      <c r="Q20576" s="10">
        <v>2695378</v>
      </c>
      <c r="R20576" s="10">
        <v>0</v>
      </c>
      <c r="S20576" s="1">
        <v>45653</v>
      </c>
      <c r="U20576" s="1">
        <v>45653</v>
      </c>
      <c r="V20576" s="14">
        <v>0</v>
      </c>
      <c r="X20576" s="30"/>
      <c r="Y20576" t="s">
        <v>41051</v>
      </c>
      <c r="Z20576" s="1">
        <v>45653</v>
      </c>
      <c r="AA20576" s="1">
        <v>45703</v>
      </c>
      <c r="AB20576" t="s">
        <v>24643</v>
      </c>
      <c r="AD20576" t="s">
        <v>31579</v>
      </c>
      <c r="AE20576" t="s">
        <v>15187</v>
      </c>
      <c r="AH20576" s="30" t="s">
        <v>79997</v>
      </c>
      <c r="AI20576" s="30" t="str">
        <f>VLOOKUP(AH20576,Sheet2!$A:$B,2,0)</f>
        <v>VŨ</v>
      </c>
    </row>
    <row r="20577" spans="1:35" x14ac:dyDescent="0.25">
      <c r="A20577" t="s">
        <v>15186</v>
      </c>
      <c r="B20577" t="s">
        <v>15187</v>
      </c>
      <c r="C20577" s="1">
        <v>45653</v>
      </c>
      <c r="E20577" s="1">
        <v>45653</v>
      </c>
      <c r="F20577">
        <v>74814</v>
      </c>
      <c r="G20577" t="s">
        <v>31719</v>
      </c>
      <c r="H20577" s="10">
        <v>2643560</v>
      </c>
      <c r="I20577" s="10">
        <v>0</v>
      </c>
      <c r="J20577" s="10">
        <v>211485</v>
      </c>
      <c r="K20577" s="10">
        <v>2855045</v>
      </c>
      <c r="L20577" t="s">
        <v>90</v>
      </c>
      <c r="M20577" s="1">
        <v>45703</v>
      </c>
      <c r="O20577" s="10">
        <v>2855045</v>
      </c>
      <c r="P20577" s="10">
        <v>0</v>
      </c>
      <c r="Q20577" s="10">
        <v>2855045</v>
      </c>
      <c r="R20577" s="10">
        <v>0</v>
      </c>
      <c r="S20577" s="1">
        <v>45653</v>
      </c>
      <c r="U20577" s="1">
        <v>45653</v>
      </c>
      <c r="V20577" s="14">
        <v>0</v>
      </c>
      <c r="X20577" s="30"/>
      <c r="Y20577" t="s">
        <v>41051</v>
      </c>
      <c r="Z20577" s="1">
        <v>45653</v>
      </c>
      <c r="AA20577" s="1">
        <v>45703</v>
      </c>
      <c r="AB20577" t="s">
        <v>24643</v>
      </c>
      <c r="AD20577" t="s">
        <v>31579</v>
      </c>
      <c r="AE20577" t="s">
        <v>15187</v>
      </c>
      <c r="AH20577" s="30" t="s">
        <v>79997</v>
      </c>
      <c r="AI20577" s="30" t="str">
        <f>VLOOKUP(AH20577,Sheet2!$A:$B,2,0)</f>
        <v>VŨ</v>
      </c>
    </row>
    <row r="20578" spans="1:35" x14ac:dyDescent="0.25">
      <c r="A20578" t="s">
        <v>15186</v>
      </c>
      <c r="B20578" t="s">
        <v>15187</v>
      </c>
      <c r="C20578" s="1">
        <v>45653</v>
      </c>
      <c r="E20578" s="1">
        <v>45653</v>
      </c>
      <c r="F20578">
        <v>70044</v>
      </c>
      <c r="G20578" t="s">
        <v>69109</v>
      </c>
      <c r="H20578" s="10">
        <v>-12208625</v>
      </c>
      <c r="I20578" s="10">
        <v>0</v>
      </c>
      <c r="J20578" s="10">
        <v>-976690</v>
      </c>
      <c r="K20578" s="10">
        <v>-13185315</v>
      </c>
      <c r="L20578" t="s">
        <v>90</v>
      </c>
      <c r="M20578" s="1">
        <v>45662</v>
      </c>
      <c r="O20578" s="10">
        <v>-13185315</v>
      </c>
      <c r="P20578" s="10">
        <v>0</v>
      </c>
      <c r="Q20578" s="10">
        <v>-13185315</v>
      </c>
      <c r="R20578" s="10">
        <v>0</v>
      </c>
      <c r="S20578" s="1">
        <v>45653</v>
      </c>
      <c r="U20578" s="1">
        <v>45653</v>
      </c>
      <c r="V20578" s="14">
        <v>0</v>
      </c>
      <c r="X20578" s="30"/>
      <c r="Y20578" t="s">
        <v>41051</v>
      </c>
      <c r="Z20578" s="1">
        <v>45653</v>
      </c>
      <c r="AA20578" s="1">
        <v>45662</v>
      </c>
      <c r="AB20578" t="s">
        <v>24643</v>
      </c>
      <c r="AD20578" t="s">
        <v>31579</v>
      </c>
      <c r="AE20578" t="s">
        <v>15187</v>
      </c>
      <c r="AH20578" s="30" t="s">
        <v>79997</v>
      </c>
      <c r="AI20578" s="30" t="str">
        <f>VLOOKUP(AH20578,Sheet2!$A:$B,2,0)</f>
        <v>VŨ</v>
      </c>
    </row>
    <row r="20579" spans="1:35" x14ac:dyDescent="0.25">
      <c r="A20579" t="s">
        <v>15186</v>
      </c>
      <c r="B20579" t="s">
        <v>15187</v>
      </c>
      <c r="C20579" s="1">
        <v>45653</v>
      </c>
      <c r="E20579" s="1">
        <v>45653</v>
      </c>
      <c r="F20579">
        <v>71405</v>
      </c>
      <c r="G20579" t="s">
        <v>69110</v>
      </c>
      <c r="H20579" s="10">
        <v>-46799727</v>
      </c>
      <c r="I20579" s="10">
        <v>0</v>
      </c>
      <c r="J20579" s="10">
        <v>-3743978</v>
      </c>
      <c r="K20579" s="10">
        <v>-50543705</v>
      </c>
      <c r="L20579" t="s">
        <v>90</v>
      </c>
      <c r="M20579" s="1">
        <v>45662</v>
      </c>
      <c r="O20579" s="10">
        <v>-50543705</v>
      </c>
      <c r="P20579" s="10">
        <v>0</v>
      </c>
      <c r="Q20579" s="10">
        <v>-50543705</v>
      </c>
      <c r="R20579" s="10">
        <v>0</v>
      </c>
      <c r="S20579" s="1">
        <v>45653</v>
      </c>
      <c r="U20579" s="1">
        <v>45653</v>
      </c>
      <c r="V20579" s="14">
        <v>0</v>
      </c>
      <c r="X20579" s="30"/>
      <c r="Y20579" t="s">
        <v>41051</v>
      </c>
      <c r="Z20579" s="1">
        <v>45653</v>
      </c>
      <c r="AA20579" s="1">
        <v>45662</v>
      </c>
      <c r="AB20579" t="s">
        <v>24643</v>
      </c>
      <c r="AD20579" t="s">
        <v>31579</v>
      </c>
      <c r="AE20579" t="s">
        <v>15187</v>
      </c>
      <c r="AH20579" s="30" t="s">
        <v>79997</v>
      </c>
      <c r="AI20579" s="30" t="str">
        <f>VLOOKUP(AH20579,Sheet2!$A:$B,2,0)</f>
        <v>VŨ</v>
      </c>
    </row>
    <row r="20580" spans="1:35" x14ac:dyDescent="0.25">
      <c r="A20580" t="s">
        <v>15186</v>
      </c>
      <c r="B20580" t="s">
        <v>15187</v>
      </c>
      <c r="C20580" s="1">
        <v>45653</v>
      </c>
      <c r="E20580" s="1">
        <v>45653</v>
      </c>
      <c r="F20580">
        <v>73825</v>
      </c>
      <c r="G20580" t="s">
        <v>69110</v>
      </c>
      <c r="H20580" s="10">
        <v>-10173854</v>
      </c>
      <c r="I20580" s="10">
        <v>0</v>
      </c>
      <c r="J20580" s="10">
        <v>-813908</v>
      </c>
      <c r="K20580" s="10">
        <v>-10987762</v>
      </c>
      <c r="L20580" t="s">
        <v>90</v>
      </c>
      <c r="M20580" s="1">
        <v>45662</v>
      </c>
      <c r="O20580" s="10">
        <v>-10987762</v>
      </c>
      <c r="P20580" s="10">
        <v>0</v>
      </c>
      <c r="Q20580" s="10">
        <v>-10987762</v>
      </c>
      <c r="R20580" s="10">
        <v>0</v>
      </c>
      <c r="S20580" s="1">
        <v>45653</v>
      </c>
      <c r="U20580" s="1">
        <v>45653</v>
      </c>
      <c r="V20580" s="14">
        <v>0</v>
      </c>
      <c r="X20580" s="30"/>
      <c r="Y20580" t="s">
        <v>41051</v>
      </c>
      <c r="Z20580" s="1">
        <v>45653</v>
      </c>
      <c r="AA20580" s="1">
        <v>45662</v>
      </c>
      <c r="AB20580" t="s">
        <v>24643</v>
      </c>
      <c r="AD20580" t="s">
        <v>31579</v>
      </c>
      <c r="AE20580" t="s">
        <v>15187</v>
      </c>
      <c r="AH20580" s="30" t="s">
        <v>79997</v>
      </c>
      <c r="AI20580" s="30" t="str">
        <f>VLOOKUP(AH20580,Sheet2!$A:$B,2,0)</f>
        <v>VŨ</v>
      </c>
    </row>
    <row r="20581" spans="1:35" x14ac:dyDescent="0.25">
      <c r="A20581" t="s">
        <v>15186</v>
      </c>
      <c r="B20581" t="s">
        <v>15187</v>
      </c>
      <c r="C20581" s="1">
        <v>45654</v>
      </c>
      <c r="E20581" s="1">
        <v>45654</v>
      </c>
      <c r="F20581">
        <v>74816</v>
      </c>
      <c r="G20581" t="s">
        <v>31763</v>
      </c>
      <c r="H20581" s="10">
        <v>2687020</v>
      </c>
      <c r="I20581" s="10">
        <v>0</v>
      </c>
      <c r="J20581" s="10">
        <v>214962</v>
      </c>
      <c r="K20581" s="10">
        <v>2901982</v>
      </c>
      <c r="L20581" t="s">
        <v>90</v>
      </c>
      <c r="M20581" s="1">
        <v>45703</v>
      </c>
      <c r="O20581" s="10">
        <v>2901982</v>
      </c>
      <c r="P20581" s="10">
        <v>0</v>
      </c>
      <c r="Q20581" s="10">
        <v>2901982</v>
      </c>
      <c r="R20581" s="10">
        <v>0</v>
      </c>
      <c r="S20581" s="1">
        <v>45654</v>
      </c>
      <c r="U20581" s="1">
        <v>45654</v>
      </c>
      <c r="V20581" s="14">
        <v>0</v>
      </c>
      <c r="X20581" s="30"/>
      <c r="Y20581" t="s">
        <v>41051</v>
      </c>
      <c r="Z20581" s="1">
        <v>45654</v>
      </c>
      <c r="AA20581" s="1">
        <v>45703</v>
      </c>
      <c r="AB20581" t="s">
        <v>24643</v>
      </c>
      <c r="AD20581" t="s">
        <v>31579</v>
      </c>
      <c r="AE20581" t="s">
        <v>15187</v>
      </c>
      <c r="AH20581" s="30" t="s">
        <v>79997</v>
      </c>
      <c r="AI20581" s="30" t="str">
        <f>VLOOKUP(AH20581,Sheet2!$A:$B,2,0)</f>
        <v>VŨ</v>
      </c>
    </row>
    <row r="20582" spans="1:35" x14ac:dyDescent="0.25">
      <c r="A20582" t="s">
        <v>15186</v>
      </c>
      <c r="B20582" t="s">
        <v>15187</v>
      </c>
      <c r="C20582" s="1">
        <v>45654</v>
      </c>
      <c r="E20582" s="1">
        <v>45654</v>
      </c>
      <c r="F20582">
        <v>74817</v>
      </c>
      <c r="G20582" t="s">
        <v>31763</v>
      </c>
      <c r="H20582" s="10">
        <v>2746777</v>
      </c>
      <c r="I20582" s="10">
        <v>0</v>
      </c>
      <c r="J20582" s="10">
        <v>219742</v>
      </c>
      <c r="K20582" s="10">
        <v>2966519</v>
      </c>
      <c r="L20582" t="s">
        <v>90</v>
      </c>
      <c r="M20582" s="1">
        <v>45703</v>
      </c>
      <c r="O20582" s="10">
        <v>2966519</v>
      </c>
      <c r="P20582" s="10">
        <v>0</v>
      </c>
      <c r="Q20582" s="10">
        <v>2966519</v>
      </c>
      <c r="R20582" s="10">
        <v>0</v>
      </c>
      <c r="S20582" s="1">
        <v>45654</v>
      </c>
      <c r="U20582" s="1">
        <v>45654</v>
      </c>
      <c r="V20582" s="14">
        <v>0</v>
      </c>
      <c r="X20582" s="30"/>
      <c r="Y20582" t="s">
        <v>41051</v>
      </c>
      <c r="Z20582" s="1">
        <v>45654</v>
      </c>
      <c r="AA20582" s="1">
        <v>45703</v>
      </c>
      <c r="AB20582" t="s">
        <v>24643</v>
      </c>
      <c r="AD20582" t="s">
        <v>31579</v>
      </c>
      <c r="AE20582" t="s">
        <v>15187</v>
      </c>
      <c r="AH20582" s="30" t="s">
        <v>79997</v>
      </c>
      <c r="AI20582" s="30" t="str">
        <f>VLOOKUP(AH20582,Sheet2!$A:$B,2,0)</f>
        <v>VŨ</v>
      </c>
    </row>
    <row r="20583" spans="1:35" x14ac:dyDescent="0.25">
      <c r="A20583" t="s">
        <v>15186</v>
      </c>
      <c r="B20583" t="s">
        <v>15187</v>
      </c>
      <c r="C20583" s="1">
        <v>45654</v>
      </c>
      <c r="E20583" s="1">
        <v>45654</v>
      </c>
      <c r="F20583">
        <v>74890</v>
      </c>
      <c r="G20583" t="s">
        <v>31589</v>
      </c>
      <c r="H20583" s="10">
        <v>2643560</v>
      </c>
      <c r="I20583" s="10">
        <v>0</v>
      </c>
      <c r="J20583" s="10">
        <v>211485</v>
      </c>
      <c r="K20583" s="10">
        <v>2855045</v>
      </c>
      <c r="L20583" t="s">
        <v>90</v>
      </c>
      <c r="M20583" s="1">
        <v>45703</v>
      </c>
      <c r="O20583" s="10">
        <v>2855045</v>
      </c>
      <c r="P20583" s="10">
        <v>0</v>
      </c>
      <c r="Q20583" s="10">
        <v>2855045</v>
      </c>
      <c r="R20583" s="10">
        <v>0</v>
      </c>
      <c r="S20583" s="1">
        <v>45654</v>
      </c>
      <c r="U20583" s="1">
        <v>45654</v>
      </c>
      <c r="V20583" s="14">
        <v>0</v>
      </c>
      <c r="X20583" s="30"/>
      <c r="Y20583" t="s">
        <v>41051</v>
      </c>
      <c r="Z20583" s="1">
        <v>45654</v>
      </c>
      <c r="AA20583" s="1">
        <v>45703</v>
      </c>
      <c r="AB20583" t="s">
        <v>24643</v>
      </c>
      <c r="AD20583" t="s">
        <v>31579</v>
      </c>
      <c r="AE20583" t="s">
        <v>15187</v>
      </c>
      <c r="AH20583" s="30" t="s">
        <v>79997</v>
      </c>
      <c r="AI20583" s="30" t="str">
        <f>VLOOKUP(AH20583,Sheet2!$A:$B,2,0)</f>
        <v>VŨ</v>
      </c>
    </row>
    <row r="20584" spans="1:35" x14ac:dyDescent="0.25">
      <c r="A20584" t="s">
        <v>15186</v>
      </c>
      <c r="B20584" t="s">
        <v>15187</v>
      </c>
      <c r="C20584" s="1">
        <v>45656</v>
      </c>
      <c r="E20584" s="1">
        <v>45656</v>
      </c>
      <c r="F20584">
        <v>74941</v>
      </c>
      <c r="G20584" t="s">
        <v>31808</v>
      </c>
      <c r="H20584" s="10">
        <v>2627967</v>
      </c>
      <c r="I20584" s="10">
        <v>0</v>
      </c>
      <c r="J20584" s="10">
        <v>210237</v>
      </c>
      <c r="K20584" s="10">
        <v>2838204</v>
      </c>
      <c r="L20584" t="s">
        <v>90</v>
      </c>
      <c r="M20584" s="1">
        <v>45721</v>
      </c>
      <c r="O20584" s="10">
        <v>2838204</v>
      </c>
      <c r="P20584" s="10">
        <v>0</v>
      </c>
      <c r="Q20584" s="10">
        <v>2838204</v>
      </c>
      <c r="R20584" s="10">
        <v>0</v>
      </c>
      <c r="S20584" s="1">
        <v>45656</v>
      </c>
      <c r="U20584" s="1">
        <v>45656</v>
      </c>
      <c r="V20584" s="14">
        <v>0</v>
      </c>
      <c r="X20584" s="30"/>
      <c r="Y20584" t="s">
        <v>41051</v>
      </c>
      <c r="Z20584" s="1">
        <v>45656</v>
      </c>
      <c r="AA20584" s="1">
        <v>45721</v>
      </c>
      <c r="AB20584" t="s">
        <v>24643</v>
      </c>
      <c r="AD20584" t="s">
        <v>31579</v>
      </c>
      <c r="AE20584" t="s">
        <v>15187</v>
      </c>
      <c r="AH20584" s="30" t="s">
        <v>79997</v>
      </c>
      <c r="AI20584" s="30" t="str">
        <f>VLOOKUP(AH20584,Sheet2!$A:$B,2,0)</f>
        <v>VŨ</v>
      </c>
    </row>
    <row r="20585" spans="1:35" x14ac:dyDescent="0.25">
      <c r="A20585" t="s">
        <v>15186</v>
      </c>
      <c r="B20585" t="s">
        <v>15187</v>
      </c>
      <c r="C20585" s="1">
        <v>45656</v>
      </c>
      <c r="E20585" s="1">
        <v>45656</v>
      </c>
      <c r="F20585">
        <v>74944</v>
      </c>
      <c r="G20585" t="s">
        <v>31736</v>
      </c>
      <c r="H20585" s="10">
        <v>2643560</v>
      </c>
      <c r="I20585" s="10">
        <v>0</v>
      </c>
      <c r="J20585" s="10">
        <v>211485</v>
      </c>
      <c r="K20585" s="10">
        <v>2855045</v>
      </c>
      <c r="L20585" t="s">
        <v>90</v>
      </c>
      <c r="M20585" s="1">
        <v>45703</v>
      </c>
      <c r="O20585" s="10">
        <v>2855045</v>
      </c>
      <c r="P20585" s="10">
        <v>0</v>
      </c>
      <c r="Q20585" s="10">
        <v>2855045</v>
      </c>
      <c r="R20585" s="10">
        <v>0</v>
      </c>
      <c r="S20585" s="1">
        <v>45656</v>
      </c>
      <c r="U20585" s="1">
        <v>45656</v>
      </c>
      <c r="V20585" s="14">
        <v>0</v>
      </c>
      <c r="X20585" s="30"/>
      <c r="Y20585" t="s">
        <v>41051</v>
      </c>
      <c r="Z20585" s="1">
        <v>45656</v>
      </c>
      <c r="AA20585" s="1">
        <v>45703</v>
      </c>
      <c r="AB20585" t="s">
        <v>24643</v>
      </c>
      <c r="AD20585" t="s">
        <v>31579</v>
      </c>
      <c r="AE20585" t="s">
        <v>15187</v>
      </c>
      <c r="AH20585" s="30" t="s">
        <v>79997</v>
      </c>
      <c r="AI20585" s="30" t="str">
        <f>VLOOKUP(AH20585,Sheet2!$A:$B,2,0)</f>
        <v>VŨ</v>
      </c>
    </row>
    <row r="20586" spans="1:35" x14ac:dyDescent="0.25">
      <c r="A20586" t="s">
        <v>15186</v>
      </c>
      <c r="B20586" t="s">
        <v>15187</v>
      </c>
      <c r="C20586" s="1">
        <v>45656</v>
      </c>
      <c r="E20586" s="1">
        <v>45656</v>
      </c>
      <c r="F20586">
        <v>74946</v>
      </c>
      <c r="G20586" t="s">
        <v>31633</v>
      </c>
      <c r="H20586" s="10">
        <v>1278137</v>
      </c>
      <c r="I20586" s="10">
        <v>0</v>
      </c>
      <c r="J20586" s="10">
        <v>102251</v>
      </c>
      <c r="K20586" s="10">
        <v>1380388</v>
      </c>
      <c r="L20586" t="s">
        <v>90</v>
      </c>
      <c r="M20586" s="1">
        <v>45721</v>
      </c>
      <c r="O20586" s="10">
        <v>1380388</v>
      </c>
      <c r="P20586" s="10">
        <v>0</v>
      </c>
      <c r="Q20586" s="10">
        <v>1380388</v>
      </c>
      <c r="R20586" s="10">
        <v>0</v>
      </c>
      <c r="S20586" s="1">
        <v>45656</v>
      </c>
      <c r="U20586" s="1">
        <v>45656</v>
      </c>
      <c r="V20586" s="14">
        <v>0</v>
      </c>
      <c r="X20586" s="30"/>
      <c r="Y20586" t="s">
        <v>41051</v>
      </c>
      <c r="Z20586" s="1">
        <v>45656</v>
      </c>
      <c r="AA20586" s="1">
        <v>45721</v>
      </c>
      <c r="AB20586" t="s">
        <v>24643</v>
      </c>
      <c r="AD20586" t="s">
        <v>31579</v>
      </c>
      <c r="AE20586" t="s">
        <v>15187</v>
      </c>
      <c r="AH20586" s="30" t="s">
        <v>79997</v>
      </c>
      <c r="AI20586" s="30" t="str">
        <f>VLOOKUP(AH20586,Sheet2!$A:$B,2,0)</f>
        <v>VŨ</v>
      </c>
    </row>
    <row r="20587" spans="1:35" x14ac:dyDescent="0.25">
      <c r="A20587" t="s">
        <v>15186</v>
      </c>
      <c r="B20587" t="s">
        <v>15187</v>
      </c>
      <c r="C20587" s="1">
        <v>45656</v>
      </c>
      <c r="E20587" s="1">
        <v>45656</v>
      </c>
      <c r="F20587">
        <v>74947</v>
      </c>
      <c r="G20587" t="s">
        <v>31799</v>
      </c>
      <c r="H20587" s="10">
        <v>6444250</v>
      </c>
      <c r="I20587" s="10">
        <v>0</v>
      </c>
      <c r="J20587" s="10">
        <v>515540</v>
      </c>
      <c r="K20587" s="10">
        <v>6959790</v>
      </c>
      <c r="L20587" t="s">
        <v>90</v>
      </c>
      <c r="M20587" s="1">
        <v>45703</v>
      </c>
      <c r="O20587" s="10">
        <v>6959790</v>
      </c>
      <c r="P20587" s="10">
        <v>0</v>
      </c>
      <c r="Q20587" s="10">
        <v>6959790</v>
      </c>
      <c r="R20587" s="10">
        <v>0</v>
      </c>
      <c r="S20587" s="1">
        <v>45656</v>
      </c>
      <c r="U20587" s="1">
        <v>45656</v>
      </c>
      <c r="V20587" s="14">
        <v>0</v>
      </c>
      <c r="X20587" s="30"/>
      <c r="Y20587" t="s">
        <v>41051</v>
      </c>
      <c r="Z20587" s="1">
        <v>45656</v>
      </c>
      <c r="AA20587" s="1">
        <v>45703</v>
      </c>
      <c r="AB20587" t="s">
        <v>24643</v>
      </c>
      <c r="AD20587" t="s">
        <v>31579</v>
      </c>
      <c r="AE20587" t="s">
        <v>15187</v>
      </c>
      <c r="AH20587" s="30" t="s">
        <v>79997</v>
      </c>
      <c r="AI20587" s="30" t="str">
        <f>VLOOKUP(AH20587,Sheet2!$A:$B,2,0)</f>
        <v>VŨ</v>
      </c>
    </row>
    <row r="20588" spans="1:35" x14ac:dyDescent="0.25">
      <c r="A20588" t="s">
        <v>15186</v>
      </c>
      <c r="B20588" t="s">
        <v>15187</v>
      </c>
      <c r="C20588" s="1">
        <v>45656</v>
      </c>
      <c r="E20588" s="1">
        <v>45656</v>
      </c>
      <c r="F20588">
        <v>74948</v>
      </c>
      <c r="G20588" t="s">
        <v>31637</v>
      </c>
      <c r="H20588" s="10">
        <v>3366849</v>
      </c>
      <c r="I20588" s="10">
        <v>0</v>
      </c>
      <c r="J20588" s="10">
        <v>269348</v>
      </c>
      <c r="K20588" s="10">
        <v>3636197</v>
      </c>
      <c r="L20588" t="s">
        <v>90</v>
      </c>
      <c r="M20588" s="1">
        <v>45721</v>
      </c>
      <c r="O20588" s="10">
        <v>3636197</v>
      </c>
      <c r="P20588" s="10">
        <v>0</v>
      </c>
      <c r="Q20588" s="10">
        <v>3636197</v>
      </c>
      <c r="R20588" s="10">
        <v>0</v>
      </c>
      <c r="S20588" s="1">
        <v>45656</v>
      </c>
      <c r="U20588" s="1">
        <v>45656</v>
      </c>
      <c r="V20588" s="14">
        <v>0</v>
      </c>
      <c r="X20588" s="30"/>
      <c r="Y20588" t="s">
        <v>41051</v>
      </c>
      <c r="Z20588" s="1">
        <v>45656</v>
      </c>
      <c r="AA20588" s="1">
        <v>45721</v>
      </c>
      <c r="AB20588" t="s">
        <v>24643</v>
      </c>
      <c r="AD20588" t="s">
        <v>31579</v>
      </c>
      <c r="AE20588" t="s">
        <v>15187</v>
      </c>
      <c r="AH20588" s="30" t="s">
        <v>79997</v>
      </c>
      <c r="AI20588" s="30" t="str">
        <f>VLOOKUP(AH20588,Sheet2!$A:$B,2,0)</f>
        <v>VŨ</v>
      </c>
    </row>
    <row r="20589" spans="1:35" x14ac:dyDescent="0.25">
      <c r="A20589" t="s">
        <v>15186</v>
      </c>
      <c r="B20589" t="s">
        <v>15187</v>
      </c>
      <c r="C20589" s="1">
        <v>45656</v>
      </c>
      <c r="E20589" s="1">
        <v>45656</v>
      </c>
      <c r="F20589">
        <v>74950</v>
      </c>
      <c r="G20589" t="s">
        <v>31802</v>
      </c>
      <c r="H20589" s="10">
        <v>1278137</v>
      </c>
      <c r="I20589" s="10">
        <v>0</v>
      </c>
      <c r="J20589" s="10">
        <v>102251</v>
      </c>
      <c r="K20589" s="10">
        <v>1380388</v>
      </c>
      <c r="L20589" t="s">
        <v>90</v>
      </c>
      <c r="M20589" s="1">
        <v>45703</v>
      </c>
      <c r="O20589" s="10">
        <v>1380388</v>
      </c>
      <c r="P20589" s="10">
        <v>0</v>
      </c>
      <c r="Q20589" s="10">
        <v>1380388</v>
      </c>
      <c r="R20589" s="10">
        <v>0</v>
      </c>
      <c r="S20589" s="1">
        <v>45656</v>
      </c>
      <c r="U20589" s="1">
        <v>45656</v>
      </c>
      <c r="V20589" s="14">
        <v>0</v>
      </c>
      <c r="X20589" s="30"/>
      <c r="Y20589" t="s">
        <v>41051</v>
      </c>
      <c r="Z20589" s="1">
        <v>45656</v>
      </c>
      <c r="AA20589" s="1">
        <v>45703</v>
      </c>
      <c r="AB20589" t="s">
        <v>24643</v>
      </c>
      <c r="AD20589" t="s">
        <v>31579</v>
      </c>
      <c r="AE20589" t="s">
        <v>15187</v>
      </c>
      <c r="AH20589" s="30" t="s">
        <v>79997</v>
      </c>
      <c r="AI20589" s="30" t="str">
        <f>VLOOKUP(AH20589,Sheet2!$A:$B,2,0)</f>
        <v>VŨ</v>
      </c>
    </row>
    <row r="20590" spans="1:35" x14ac:dyDescent="0.25">
      <c r="A20590" t="s">
        <v>15186</v>
      </c>
      <c r="B20590" t="s">
        <v>15187</v>
      </c>
      <c r="C20590" s="1">
        <v>45656</v>
      </c>
      <c r="E20590" s="1">
        <v>45656</v>
      </c>
      <c r="F20590">
        <v>74951</v>
      </c>
      <c r="G20590" t="s">
        <v>31784</v>
      </c>
      <c r="H20590" s="10">
        <v>1880333</v>
      </c>
      <c r="I20590" s="10">
        <v>0</v>
      </c>
      <c r="J20590" s="10">
        <v>150427</v>
      </c>
      <c r="K20590" s="10">
        <v>2030760</v>
      </c>
      <c r="L20590" t="s">
        <v>90</v>
      </c>
      <c r="M20590" s="1">
        <v>45703</v>
      </c>
      <c r="O20590" s="10">
        <v>2030760</v>
      </c>
      <c r="P20590" s="10">
        <v>0</v>
      </c>
      <c r="Q20590" s="10">
        <v>2030760</v>
      </c>
      <c r="R20590" s="10">
        <v>0</v>
      </c>
      <c r="S20590" s="1">
        <v>45656</v>
      </c>
      <c r="U20590" s="1">
        <v>45656</v>
      </c>
      <c r="V20590" s="14">
        <v>0</v>
      </c>
      <c r="X20590" s="30"/>
      <c r="Y20590" t="s">
        <v>41051</v>
      </c>
      <c r="Z20590" s="1">
        <v>45656</v>
      </c>
      <c r="AA20590" s="1">
        <v>45703</v>
      </c>
      <c r="AB20590" t="s">
        <v>24643</v>
      </c>
      <c r="AD20590" t="s">
        <v>31579</v>
      </c>
      <c r="AE20590" t="s">
        <v>15187</v>
      </c>
      <c r="AH20590" s="30" t="s">
        <v>79997</v>
      </c>
      <c r="AI20590" s="30" t="str">
        <f>VLOOKUP(AH20590,Sheet2!$A:$B,2,0)</f>
        <v>VŨ</v>
      </c>
    </row>
    <row r="20591" spans="1:35" x14ac:dyDescent="0.25">
      <c r="A20591" t="s">
        <v>15186</v>
      </c>
      <c r="B20591" t="s">
        <v>15187</v>
      </c>
      <c r="C20591" s="1">
        <v>45656</v>
      </c>
      <c r="E20591" s="1">
        <v>45656</v>
      </c>
      <c r="F20591">
        <v>74953</v>
      </c>
      <c r="G20591" t="s">
        <v>31640</v>
      </c>
      <c r="H20591" s="10">
        <v>2021395</v>
      </c>
      <c r="I20591" s="10">
        <v>0</v>
      </c>
      <c r="J20591" s="10">
        <v>161712</v>
      </c>
      <c r="K20591" s="10">
        <v>2183107</v>
      </c>
      <c r="L20591" t="s">
        <v>90</v>
      </c>
      <c r="M20591" s="1">
        <v>45703</v>
      </c>
      <c r="O20591" s="10">
        <v>2183107</v>
      </c>
      <c r="P20591" s="10">
        <v>0</v>
      </c>
      <c r="Q20591" s="10">
        <v>2183107</v>
      </c>
      <c r="R20591" s="10">
        <v>0</v>
      </c>
      <c r="S20591" s="1">
        <v>45656</v>
      </c>
      <c r="U20591" s="1">
        <v>45656</v>
      </c>
      <c r="V20591" s="14">
        <v>0</v>
      </c>
      <c r="X20591" s="30"/>
      <c r="Y20591" t="s">
        <v>41051</v>
      </c>
      <c r="Z20591" s="1">
        <v>45656</v>
      </c>
      <c r="AA20591" s="1">
        <v>45703</v>
      </c>
      <c r="AB20591" t="s">
        <v>24643</v>
      </c>
      <c r="AD20591" t="s">
        <v>31579</v>
      </c>
      <c r="AE20591" t="s">
        <v>15187</v>
      </c>
      <c r="AH20591" s="30" t="s">
        <v>79997</v>
      </c>
      <c r="AI20591" s="30" t="str">
        <f>VLOOKUP(AH20591,Sheet2!$A:$B,2,0)</f>
        <v>VŨ</v>
      </c>
    </row>
    <row r="20592" spans="1:35" x14ac:dyDescent="0.25">
      <c r="A20592" t="s">
        <v>15186</v>
      </c>
      <c r="B20592" t="s">
        <v>15187</v>
      </c>
      <c r="C20592" s="1">
        <v>45656</v>
      </c>
      <c r="E20592" s="1">
        <v>45656</v>
      </c>
      <c r="F20592">
        <v>74954</v>
      </c>
      <c r="G20592" t="s">
        <v>31643</v>
      </c>
      <c r="H20592" s="10">
        <v>1278137</v>
      </c>
      <c r="I20592" s="10">
        <v>0</v>
      </c>
      <c r="J20592" s="10">
        <v>102251</v>
      </c>
      <c r="K20592" s="10">
        <v>1380388</v>
      </c>
      <c r="L20592" t="s">
        <v>90</v>
      </c>
      <c r="M20592" s="1">
        <v>45721</v>
      </c>
      <c r="O20592" s="10">
        <v>1380388</v>
      </c>
      <c r="P20592" s="10">
        <v>0</v>
      </c>
      <c r="Q20592" s="10">
        <v>1380388</v>
      </c>
      <c r="R20592" s="10">
        <v>0</v>
      </c>
      <c r="S20592" s="1">
        <v>45656</v>
      </c>
      <c r="U20592" s="1">
        <v>45656</v>
      </c>
      <c r="V20592" s="14">
        <v>0</v>
      </c>
      <c r="X20592" s="30"/>
      <c r="Y20592" t="s">
        <v>41051</v>
      </c>
      <c r="Z20592" s="1">
        <v>45656</v>
      </c>
      <c r="AA20592" s="1">
        <v>45721</v>
      </c>
      <c r="AB20592" t="s">
        <v>24643</v>
      </c>
      <c r="AD20592" t="s">
        <v>31579</v>
      </c>
      <c r="AE20592" t="s">
        <v>15187</v>
      </c>
      <c r="AH20592" s="30" t="s">
        <v>79997</v>
      </c>
      <c r="AI20592" s="30" t="str">
        <f>VLOOKUP(AH20592,Sheet2!$A:$B,2,0)</f>
        <v>VŨ</v>
      </c>
    </row>
    <row r="20593" spans="1:35" x14ac:dyDescent="0.25">
      <c r="A20593" t="s">
        <v>15186</v>
      </c>
      <c r="B20593" t="s">
        <v>15187</v>
      </c>
      <c r="C20593" s="1">
        <v>45656</v>
      </c>
      <c r="E20593" s="1">
        <v>45656</v>
      </c>
      <c r="F20593">
        <v>74955</v>
      </c>
      <c r="G20593" t="s">
        <v>31646</v>
      </c>
      <c r="H20593" s="10">
        <v>1278137</v>
      </c>
      <c r="I20593" s="10">
        <v>0</v>
      </c>
      <c r="J20593" s="10">
        <v>102251</v>
      </c>
      <c r="K20593" s="10">
        <v>1380388</v>
      </c>
      <c r="L20593" t="s">
        <v>90</v>
      </c>
      <c r="M20593" s="1">
        <v>45703</v>
      </c>
      <c r="O20593" s="10">
        <v>1380388</v>
      </c>
      <c r="P20593" s="10">
        <v>0</v>
      </c>
      <c r="Q20593" s="10">
        <v>1380388</v>
      </c>
      <c r="R20593" s="10">
        <v>0</v>
      </c>
      <c r="S20593" s="1">
        <v>45656</v>
      </c>
      <c r="U20593" s="1">
        <v>45656</v>
      </c>
      <c r="V20593" s="14">
        <v>0</v>
      </c>
      <c r="X20593" s="30"/>
      <c r="Y20593" t="s">
        <v>41051</v>
      </c>
      <c r="Z20593" s="1">
        <v>45656</v>
      </c>
      <c r="AA20593" s="1">
        <v>45703</v>
      </c>
      <c r="AB20593" t="s">
        <v>24643</v>
      </c>
      <c r="AD20593" t="s">
        <v>31579</v>
      </c>
      <c r="AE20593" t="s">
        <v>15187</v>
      </c>
      <c r="AH20593" s="30" t="s">
        <v>79997</v>
      </c>
      <c r="AI20593" s="30" t="str">
        <f>VLOOKUP(AH20593,Sheet2!$A:$B,2,0)</f>
        <v>VŨ</v>
      </c>
    </row>
    <row r="20594" spans="1:35" x14ac:dyDescent="0.25">
      <c r="A20594" t="s">
        <v>15186</v>
      </c>
      <c r="B20594" t="s">
        <v>15187</v>
      </c>
      <c r="C20594" s="1">
        <v>45656</v>
      </c>
      <c r="E20594" s="1">
        <v>45656</v>
      </c>
      <c r="F20594">
        <v>74957</v>
      </c>
      <c r="G20594" t="s">
        <v>31649</v>
      </c>
      <c r="H20594" s="10">
        <v>1077405</v>
      </c>
      <c r="I20594" s="10">
        <v>0</v>
      </c>
      <c r="J20594" s="10">
        <v>86192</v>
      </c>
      <c r="K20594" s="10">
        <v>1163597</v>
      </c>
      <c r="L20594" t="s">
        <v>90</v>
      </c>
      <c r="M20594" s="1">
        <v>45703</v>
      </c>
      <c r="O20594" s="10">
        <v>1163597</v>
      </c>
      <c r="P20594" s="10">
        <v>0</v>
      </c>
      <c r="Q20594" s="10">
        <v>1163597</v>
      </c>
      <c r="R20594" s="10">
        <v>0</v>
      </c>
      <c r="S20594" s="1">
        <v>45656</v>
      </c>
      <c r="U20594" s="1">
        <v>45656</v>
      </c>
      <c r="V20594" s="14">
        <v>0</v>
      </c>
      <c r="X20594" s="30"/>
      <c r="Y20594" t="s">
        <v>41051</v>
      </c>
      <c r="Z20594" s="1">
        <v>45656</v>
      </c>
      <c r="AA20594" s="1">
        <v>45703</v>
      </c>
      <c r="AB20594" t="s">
        <v>24643</v>
      </c>
      <c r="AD20594" t="s">
        <v>31579</v>
      </c>
      <c r="AE20594" t="s">
        <v>15187</v>
      </c>
      <c r="AH20594" s="30" t="s">
        <v>79997</v>
      </c>
      <c r="AI20594" s="30" t="str">
        <f>VLOOKUP(AH20594,Sheet2!$A:$B,2,0)</f>
        <v>VŨ</v>
      </c>
    </row>
    <row r="20595" spans="1:35" x14ac:dyDescent="0.25">
      <c r="A20595" t="s">
        <v>15186</v>
      </c>
      <c r="B20595" t="s">
        <v>15187</v>
      </c>
      <c r="C20595" s="1">
        <v>45656</v>
      </c>
      <c r="E20595" s="1">
        <v>45656</v>
      </c>
      <c r="F20595">
        <v>74958</v>
      </c>
      <c r="G20595" t="s">
        <v>31652</v>
      </c>
      <c r="H20595" s="10">
        <v>1278137</v>
      </c>
      <c r="I20595" s="10">
        <v>0</v>
      </c>
      <c r="J20595" s="10">
        <v>102251</v>
      </c>
      <c r="K20595" s="10">
        <v>1380388</v>
      </c>
      <c r="L20595" t="s">
        <v>90</v>
      </c>
      <c r="M20595" s="1">
        <v>45721</v>
      </c>
      <c r="O20595" s="10">
        <v>1380388</v>
      </c>
      <c r="P20595" s="10">
        <v>0</v>
      </c>
      <c r="Q20595" s="10">
        <v>1380388</v>
      </c>
      <c r="R20595" s="10">
        <v>0</v>
      </c>
      <c r="S20595" s="1">
        <v>45656</v>
      </c>
      <c r="U20595" s="1">
        <v>45656</v>
      </c>
      <c r="V20595" s="14">
        <v>0</v>
      </c>
      <c r="X20595" s="30"/>
      <c r="Y20595" t="s">
        <v>41051</v>
      </c>
      <c r="Z20595" s="1">
        <v>45656</v>
      </c>
      <c r="AA20595" s="1">
        <v>45721</v>
      </c>
      <c r="AB20595" t="s">
        <v>24643</v>
      </c>
      <c r="AD20595" t="s">
        <v>31579</v>
      </c>
      <c r="AE20595" t="s">
        <v>15187</v>
      </c>
      <c r="AH20595" s="30" t="s">
        <v>79997</v>
      </c>
      <c r="AI20595" s="30" t="str">
        <f>VLOOKUP(AH20595,Sheet2!$A:$B,2,0)</f>
        <v>VŨ</v>
      </c>
    </row>
    <row r="20596" spans="1:35" x14ac:dyDescent="0.25">
      <c r="A20596" t="s">
        <v>15186</v>
      </c>
      <c r="B20596" t="s">
        <v>15187</v>
      </c>
      <c r="C20596" s="1">
        <v>45656</v>
      </c>
      <c r="E20596" s="1">
        <v>45656</v>
      </c>
      <c r="F20596">
        <v>74959</v>
      </c>
      <c r="G20596" t="s">
        <v>31655</v>
      </c>
      <c r="H20596" s="10">
        <v>1077405</v>
      </c>
      <c r="I20596" s="10">
        <v>0</v>
      </c>
      <c r="J20596" s="10">
        <v>86192</v>
      </c>
      <c r="K20596" s="10">
        <v>1163597</v>
      </c>
      <c r="L20596" t="s">
        <v>90</v>
      </c>
      <c r="M20596" s="1">
        <v>45703</v>
      </c>
      <c r="O20596" s="10">
        <v>1163597</v>
      </c>
      <c r="P20596" s="10">
        <v>0</v>
      </c>
      <c r="Q20596" s="10">
        <v>1163597</v>
      </c>
      <c r="R20596" s="10">
        <v>0</v>
      </c>
      <c r="S20596" s="1">
        <v>45656</v>
      </c>
      <c r="U20596" s="1">
        <v>45656</v>
      </c>
      <c r="V20596" s="14">
        <v>0</v>
      </c>
      <c r="X20596" s="30"/>
      <c r="Y20596" t="s">
        <v>41051</v>
      </c>
      <c r="Z20596" s="1">
        <v>45656</v>
      </c>
      <c r="AA20596" s="1">
        <v>45703</v>
      </c>
      <c r="AB20596" t="s">
        <v>24643</v>
      </c>
      <c r="AD20596" t="s">
        <v>31579</v>
      </c>
      <c r="AE20596" t="s">
        <v>15187</v>
      </c>
      <c r="AH20596" s="30" t="s">
        <v>79997</v>
      </c>
      <c r="AI20596" s="30" t="str">
        <f>VLOOKUP(AH20596,Sheet2!$A:$B,2,0)</f>
        <v>VŨ</v>
      </c>
    </row>
    <row r="20597" spans="1:35" x14ac:dyDescent="0.25">
      <c r="A20597" t="s">
        <v>15186</v>
      </c>
      <c r="B20597" t="s">
        <v>15187</v>
      </c>
      <c r="C20597" s="1">
        <v>45656</v>
      </c>
      <c r="E20597" s="1">
        <v>45656</v>
      </c>
      <c r="F20597">
        <v>74960</v>
      </c>
      <c r="G20597" t="s">
        <v>31661</v>
      </c>
      <c r="H20597" s="10">
        <v>1278137</v>
      </c>
      <c r="I20597" s="10">
        <v>0</v>
      </c>
      <c r="J20597" s="10">
        <v>102251</v>
      </c>
      <c r="K20597" s="10">
        <v>1380388</v>
      </c>
      <c r="L20597" t="s">
        <v>90</v>
      </c>
      <c r="M20597" s="1">
        <v>45721</v>
      </c>
      <c r="O20597" s="10">
        <v>1380388</v>
      </c>
      <c r="P20597" s="10">
        <v>0</v>
      </c>
      <c r="Q20597" s="10">
        <v>1380388</v>
      </c>
      <c r="R20597" s="10">
        <v>0</v>
      </c>
      <c r="S20597" s="1">
        <v>45656</v>
      </c>
      <c r="U20597" s="1">
        <v>45656</v>
      </c>
      <c r="V20597" s="14">
        <v>0</v>
      </c>
      <c r="X20597" s="30"/>
      <c r="Y20597" t="s">
        <v>41051</v>
      </c>
      <c r="Z20597" s="1">
        <v>45656</v>
      </c>
      <c r="AA20597" s="1">
        <v>45721</v>
      </c>
      <c r="AB20597" t="s">
        <v>24643</v>
      </c>
      <c r="AD20597" t="s">
        <v>31579</v>
      </c>
      <c r="AE20597" t="s">
        <v>15187</v>
      </c>
      <c r="AH20597" s="30" t="s">
        <v>79997</v>
      </c>
      <c r="AI20597" s="30" t="str">
        <f>VLOOKUP(AH20597,Sheet2!$A:$B,2,0)</f>
        <v>VŨ</v>
      </c>
    </row>
    <row r="20598" spans="1:35" x14ac:dyDescent="0.25">
      <c r="A20598" t="s">
        <v>15186</v>
      </c>
      <c r="B20598" t="s">
        <v>15187</v>
      </c>
      <c r="C20598" s="1">
        <v>45656</v>
      </c>
      <c r="E20598" s="1">
        <v>45656</v>
      </c>
      <c r="F20598">
        <v>74962</v>
      </c>
      <c r="G20598" t="s">
        <v>31670</v>
      </c>
      <c r="H20598" s="10">
        <v>1077405</v>
      </c>
      <c r="I20598" s="10">
        <v>0</v>
      </c>
      <c r="J20598" s="10">
        <v>86192</v>
      </c>
      <c r="K20598" s="10">
        <v>1163597</v>
      </c>
      <c r="L20598" t="s">
        <v>90</v>
      </c>
      <c r="M20598" s="1">
        <v>45703</v>
      </c>
      <c r="O20598" s="10">
        <v>1163597</v>
      </c>
      <c r="P20598" s="10">
        <v>0</v>
      </c>
      <c r="Q20598" s="10">
        <v>1163597</v>
      </c>
      <c r="R20598" s="10">
        <v>0</v>
      </c>
      <c r="S20598" s="1">
        <v>45656</v>
      </c>
      <c r="U20598" s="1">
        <v>45656</v>
      </c>
      <c r="V20598" s="14">
        <v>0</v>
      </c>
      <c r="X20598" s="30"/>
      <c r="Y20598" t="s">
        <v>41051</v>
      </c>
      <c r="Z20598" s="1">
        <v>45656</v>
      </c>
      <c r="AA20598" s="1">
        <v>45703</v>
      </c>
      <c r="AB20598" t="s">
        <v>24643</v>
      </c>
      <c r="AD20598" t="s">
        <v>31579</v>
      </c>
      <c r="AE20598" t="s">
        <v>15187</v>
      </c>
      <c r="AH20598" s="30" t="s">
        <v>79997</v>
      </c>
      <c r="AI20598" s="30" t="str">
        <f>VLOOKUP(AH20598,Sheet2!$A:$B,2,0)</f>
        <v>VŨ</v>
      </c>
    </row>
    <row r="20599" spans="1:35" x14ac:dyDescent="0.25">
      <c r="A20599" t="s">
        <v>15186</v>
      </c>
      <c r="B20599" t="s">
        <v>15187</v>
      </c>
      <c r="C20599" s="1">
        <v>45656</v>
      </c>
      <c r="E20599" s="1">
        <v>45656</v>
      </c>
      <c r="F20599">
        <v>74964</v>
      </c>
      <c r="G20599" t="s">
        <v>69104</v>
      </c>
      <c r="H20599" s="10">
        <v>2021395</v>
      </c>
      <c r="I20599" s="10">
        <v>0</v>
      </c>
      <c r="J20599" s="10">
        <v>161712</v>
      </c>
      <c r="K20599" s="10">
        <v>2183107</v>
      </c>
      <c r="L20599" t="s">
        <v>90</v>
      </c>
      <c r="M20599" s="1">
        <v>45721</v>
      </c>
      <c r="O20599" s="10">
        <v>2183107</v>
      </c>
      <c r="P20599" s="10">
        <v>0</v>
      </c>
      <c r="Q20599" s="10">
        <v>2183107</v>
      </c>
      <c r="R20599" s="10">
        <v>0</v>
      </c>
      <c r="S20599" s="1">
        <v>45656</v>
      </c>
      <c r="U20599" s="1">
        <v>45656</v>
      </c>
      <c r="V20599" s="14">
        <v>0</v>
      </c>
      <c r="X20599" s="30"/>
      <c r="Y20599" t="s">
        <v>41051</v>
      </c>
      <c r="Z20599" s="1">
        <v>45656</v>
      </c>
      <c r="AA20599" s="1">
        <v>45721</v>
      </c>
      <c r="AB20599" t="s">
        <v>24643</v>
      </c>
      <c r="AD20599" t="s">
        <v>31579</v>
      </c>
      <c r="AE20599" t="s">
        <v>15187</v>
      </c>
      <c r="AH20599" s="30" t="s">
        <v>79997</v>
      </c>
      <c r="AI20599" s="30" t="str">
        <f>VLOOKUP(AH20599,Sheet2!$A:$B,2,0)</f>
        <v>VŨ</v>
      </c>
    </row>
    <row r="20600" spans="1:35" x14ac:dyDescent="0.25">
      <c r="A20600" t="s">
        <v>15186</v>
      </c>
      <c r="B20600" t="s">
        <v>15187</v>
      </c>
      <c r="C20600" s="1">
        <v>45656</v>
      </c>
      <c r="E20600" s="1">
        <v>45656</v>
      </c>
      <c r="F20600">
        <v>74965</v>
      </c>
      <c r="G20600" t="s">
        <v>31667</v>
      </c>
      <c r="H20600" s="10">
        <v>1880333</v>
      </c>
      <c r="I20600" s="10">
        <v>0</v>
      </c>
      <c r="J20600" s="10">
        <v>150427</v>
      </c>
      <c r="K20600" s="10">
        <v>2030760</v>
      </c>
      <c r="L20600" t="s">
        <v>90</v>
      </c>
      <c r="M20600" s="1">
        <v>45703</v>
      </c>
      <c r="O20600" s="10">
        <v>2030760</v>
      </c>
      <c r="P20600" s="10">
        <v>0</v>
      </c>
      <c r="Q20600" s="10">
        <v>2030760</v>
      </c>
      <c r="R20600" s="10">
        <v>0</v>
      </c>
      <c r="S20600" s="1">
        <v>45656</v>
      </c>
      <c r="U20600" s="1">
        <v>45656</v>
      </c>
      <c r="V20600" s="14">
        <v>0</v>
      </c>
      <c r="X20600" s="30"/>
      <c r="Y20600" t="s">
        <v>41051</v>
      </c>
      <c r="Z20600" s="1">
        <v>45656</v>
      </c>
      <c r="AA20600" s="1">
        <v>45703</v>
      </c>
      <c r="AB20600" t="s">
        <v>24643</v>
      </c>
      <c r="AD20600" t="s">
        <v>31579</v>
      </c>
      <c r="AE20600" t="s">
        <v>15187</v>
      </c>
      <c r="AH20600" s="30" t="s">
        <v>79997</v>
      </c>
      <c r="AI20600" s="30" t="str">
        <f>VLOOKUP(AH20600,Sheet2!$A:$B,2,0)</f>
        <v>VŨ</v>
      </c>
    </row>
    <row r="20601" spans="1:35" x14ac:dyDescent="0.25">
      <c r="A20601" t="s">
        <v>15186</v>
      </c>
      <c r="B20601" t="s">
        <v>15187</v>
      </c>
      <c r="C20601" s="1">
        <v>45656</v>
      </c>
      <c r="E20601" s="1">
        <v>45656</v>
      </c>
      <c r="F20601">
        <v>74994</v>
      </c>
      <c r="G20601" t="s">
        <v>31760</v>
      </c>
      <c r="H20601" s="10">
        <v>1321780</v>
      </c>
      <c r="I20601" s="10">
        <v>0</v>
      </c>
      <c r="J20601" s="10">
        <v>105742</v>
      </c>
      <c r="K20601" s="10">
        <v>1427522</v>
      </c>
      <c r="L20601" t="s">
        <v>90</v>
      </c>
      <c r="M20601" s="1">
        <v>45703</v>
      </c>
      <c r="O20601" s="10">
        <v>1427522</v>
      </c>
      <c r="P20601" s="10">
        <v>0</v>
      </c>
      <c r="Q20601" s="10">
        <v>1427522</v>
      </c>
      <c r="R20601" s="10">
        <v>0</v>
      </c>
      <c r="S20601" s="1">
        <v>45656</v>
      </c>
      <c r="U20601" s="1">
        <v>45656</v>
      </c>
      <c r="V20601" s="14">
        <v>0</v>
      </c>
      <c r="X20601" s="30"/>
      <c r="Y20601" t="s">
        <v>41051</v>
      </c>
      <c r="Z20601" s="1">
        <v>45656</v>
      </c>
      <c r="AA20601" s="1">
        <v>45703</v>
      </c>
      <c r="AB20601" t="s">
        <v>24643</v>
      </c>
      <c r="AD20601" t="s">
        <v>31579</v>
      </c>
      <c r="AE20601" t="s">
        <v>15187</v>
      </c>
      <c r="AH20601" s="30" t="s">
        <v>79997</v>
      </c>
      <c r="AI20601" s="30" t="str">
        <f>VLOOKUP(AH20601,Sheet2!$A:$B,2,0)</f>
        <v>VŨ</v>
      </c>
    </row>
    <row r="20602" spans="1:35" x14ac:dyDescent="0.25">
      <c r="A20602" t="s">
        <v>15186</v>
      </c>
      <c r="B20602" t="s">
        <v>15187</v>
      </c>
      <c r="C20602" s="1">
        <v>45657</v>
      </c>
      <c r="E20602" s="1">
        <v>45657</v>
      </c>
      <c r="F20602">
        <v>75006</v>
      </c>
      <c r="G20602" t="s">
        <v>69100</v>
      </c>
      <c r="H20602" s="10">
        <v>6148950</v>
      </c>
      <c r="I20602" s="10">
        <v>0</v>
      </c>
      <c r="J20602" s="10">
        <v>491916</v>
      </c>
      <c r="K20602" s="10">
        <v>6640866</v>
      </c>
      <c r="L20602" t="s">
        <v>90</v>
      </c>
      <c r="M20602" s="1">
        <v>45703</v>
      </c>
      <c r="O20602" s="10">
        <v>6640866</v>
      </c>
      <c r="P20602" s="10">
        <v>0</v>
      </c>
      <c r="Q20602" s="10">
        <v>6640866</v>
      </c>
      <c r="R20602" s="10">
        <v>0</v>
      </c>
      <c r="S20602" s="1">
        <v>45657</v>
      </c>
      <c r="U20602" s="1">
        <v>45657</v>
      </c>
      <c r="V20602" s="14">
        <v>0</v>
      </c>
      <c r="X20602" s="30"/>
      <c r="Y20602" t="s">
        <v>41051</v>
      </c>
      <c r="Z20602" s="1">
        <v>45657</v>
      </c>
      <c r="AA20602" s="1">
        <v>45703</v>
      </c>
      <c r="AB20602" t="s">
        <v>24643</v>
      </c>
      <c r="AD20602" t="s">
        <v>31579</v>
      </c>
      <c r="AE20602" t="s">
        <v>15187</v>
      </c>
      <c r="AH20602" s="30" t="s">
        <v>79997</v>
      </c>
      <c r="AI20602" s="30" t="str">
        <f>VLOOKUP(AH20602,Sheet2!$A:$B,2,0)</f>
        <v>VŨ</v>
      </c>
    </row>
    <row r="20603" spans="1:35" x14ac:dyDescent="0.25">
      <c r="A20603" t="s">
        <v>15186</v>
      </c>
      <c r="B20603" t="s">
        <v>15187</v>
      </c>
      <c r="C20603" s="1">
        <v>45657</v>
      </c>
      <c r="E20603" s="1">
        <v>45657</v>
      </c>
      <c r="F20603">
        <v>75007</v>
      </c>
      <c r="G20603" t="s">
        <v>69100</v>
      </c>
      <c r="H20603" s="10">
        <v>2150150</v>
      </c>
      <c r="I20603" s="10">
        <v>0</v>
      </c>
      <c r="J20603" s="10">
        <v>172012</v>
      </c>
      <c r="K20603" s="10">
        <v>2322162</v>
      </c>
      <c r="L20603" t="s">
        <v>90</v>
      </c>
      <c r="M20603" s="1">
        <v>45703</v>
      </c>
      <c r="O20603" s="10">
        <v>2322162</v>
      </c>
      <c r="P20603" s="10">
        <v>0</v>
      </c>
      <c r="Q20603" s="10">
        <v>2322162</v>
      </c>
      <c r="R20603" s="10">
        <v>0</v>
      </c>
      <c r="S20603" s="1">
        <v>45657</v>
      </c>
      <c r="U20603" s="1">
        <v>45657</v>
      </c>
      <c r="V20603" s="14">
        <v>0</v>
      </c>
      <c r="X20603" s="30"/>
      <c r="Y20603" t="s">
        <v>41051</v>
      </c>
      <c r="Z20603" s="1">
        <v>45657</v>
      </c>
      <c r="AA20603" s="1">
        <v>45703</v>
      </c>
      <c r="AB20603" t="s">
        <v>24643</v>
      </c>
      <c r="AD20603" t="s">
        <v>31579</v>
      </c>
      <c r="AE20603" t="s">
        <v>15187</v>
      </c>
      <c r="AH20603" s="30" t="s">
        <v>79997</v>
      </c>
      <c r="AI20603" s="30" t="str">
        <f>VLOOKUP(AH20603,Sheet2!$A:$B,2,0)</f>
        <v>VŨ</v>
      </c>
    </row>
    <row r="20604" spans="1:35" x14ac:dyDescent="0.25">
      <c r="A20604" t="s">
        <v>15186</v>
      </c>
      <c r="B20604" t="s">
        <v>15187</v>
      </c>
      <c r="C20604" s="1">
        <v>45657</v>
      </c>
      <c r="E20604" s="1">
        <v>45657</v>
      </c>
      <c r="F20604">
        <v>75027</v>
      </c>
      <c r="G20604" t="s">
        <v>31811</v>
      </c>
      <c r="H20604" s="10">
        <v>1321780</v>
      </c>
      <c r="I20604" s="10">
        <v>0</v>
      </c>
      <c r="J20604" s="10">
        <v>105742</v>
      </c>
      <c r="K20604" s="10">
        <v>1427522</v>
      </c>
      <c r="L20604" t="s">
        <v>90</v>
      </c>
      <c r="M20604" s="1">
        <v>45721</v>
      </c>
      <c r="O20604" s="10">
        <v>1427522</v>
      </c>
      <c r="P20604" s="10">
        <v>0</v>
      </c>
      <c r="Q20604" s="10">
        <v>1427522</v>
      </c>
      <c r="R20604" s="10">
        <v>0</v>
      </c>
      <c r="S20604" s="1">
        <v>45657</v>
      </c>
      <c r="U20604" s="1">
        <v>45657</v>
      </c>
      <c r="V20604" s="14">
        <v>0</v>
      </c>
      <c r="X20604" s="30"/>
      <c r="Y20604" t="s">
        <v>41051</v>
      </c>
      <c r="Z20604" s="1">
        <v>45657</v>
      </c>
      <c r="AA20604" s="1">
        <v>45721</v>
      </c>
      <c r="AB20604" t="s">
        <v>24643</v>
      </c>
      <c r="AD20604" t="s">
        <v>31579</v>
      </c>
      <c r="AE20604" t="s">
        <v>15187</v>
      </c>
      <c r="AH20604" s="30" t="s">
        <v>79997</v>
      </c>
      <c r="AI20604" s="30" t="str">
        <f>VLOOKUP(AH20604,Sheet2!$A:$B,2,0)</f>
        <v>VŨ</v>
      </c>
    </row>
    <row r="20605" spans="1:35" x14ac:dyDescent="0.25">
      <c r="A20605" t="s">
        <v>15186</v>
      </c>
      <c r="B20605" t="s">
        <v>15187</v>
      </c>
      <c r="C20605" s="1">
        <v>45659</v>
      </c>
      <c r="D20605" t="s">
        <v>69111</v>
      </c>
      <c r="E20605" s="1">
        <v>45659</v>
      </c>
      <c r="F20605">
        <v>7</v>
      </c>
      <c r="G20605" t="s">
        <v>31596</v>
      </c>
      <c r="H20605" s="10">
        <v>1321780</v>
      </c>
      <c r="I20605" s="10">
        <v>0</v>
      </c>
      <c r="J20605" s="10">
        <v>105742</v>
      </c>
      <c r="K20605" s="10">
        <v>1427522</v>
      </c>
      <c r="L20605" t="s">
        <v>156</v>
      </c>
      <c r="M20605" s="1">
        <v>45721</v>
      </c>
      <c r="O20605" s="10">
        <v>0</v>
      </c>
      <c r="P20605" s="10">
        <v>1427522</v>
      </c>
      <c r="Q20605" s="10">
        <v>1427522</v>
      </c>
      <c r="R20605" s="10">
        <v>0</v>
      </c>
      <c r="S20605" s="1">
        <v>45659</v>
      </c>
      <c r="U20605" s="1">
        <v>45659</v>
      </c>
      <c r="V20605" s="14">
        <v>0</v>
      </c>
      <c r="X20605" s="30"/>
      <c r="Y20605" t="s">
        <v>41051</v>
      </c>
      <c r="Z20605" s="1">
        <v>45659</v>
      </c>
      <c r="AA20605" s="1">
        <v>45721</v>
      </c>
      <c r="AB20605" t="s">
        <v>24643</v>
      </c>
      <c r="AD20605" t="s">
        <v>31579</v>
      </c>
      <c r="AE20605" t="s">
        <v>15187</v>
      </c>
      <c r="AH20605" s="30" t="s">
        <v>79997</v>
      </c>
      <c r="AI20605" s="30" t="str">
        <f>VLOOKUP(AH20605,Sheet2!$A:$B,2,0)</f>
        <v>VŨ</v>
      </c>
    </row>
    <row r="20606" spans="1:35" x14ac:dyDescent="0.25">
      <c r="A20606" t="s">
        <v>15186</v>
      </c>
      <c r="B20606" t="s">
        <v>15187</v>
      </c>
      <c r="C20606" s="1">
        <v>45659</v>
      </c>
      <c r="D20606" t="s">
        <v>69112</v>
      </c>
      <c r="E20606" s="1">
        <v>45659</v>
      </c>
      <c r="F20606">
        <v>8</v>
      </c>
      <c r="G20606" t="s">
        <v>31596</v>
      </c>
      <c r="H20606" s="10">
        <v>2199976</v>
      </c>
      <c r="I20606" s="10">
        <v>0</v>
      </c>
      <c r="J20606" s="10">
        <v>175998</v>
      </c>
      <c r="K20606" s="10">
        <v>2375974</v>
      </c>
      <c r="L20606" t="s">
        <v>156</v>
      </c>
      <c r="M20606" s="1">
        <v>45721</v>
      </c>
      <c r="O20606" s="10">
        <v>0</v>
      </c>
      <c r="P20606" s="10">
        <v>2375974</v>
      </c>
      <c r="Q20606" s="10">
        <v>2375974</v>
      </c>
      <c r="R20606" s="10">
        <v>0</v>
      </c>
      <c r="S20606" s="1">
        <v>45659</v>
      </c>
      <c r="U20606" s="1">
        <v>45659</v>
      </c>
      <c r="V20606" s="14">
        <v>0</v>
      </c>
      <c r="X20606" s="30"/>
      <c r="Y20606" t="s">
        <v>41051</v>
      </c>
      <c r="Z20606" s="1">
        <v>45659</v>
      </c>
      <c r="AA20606" s="1">
        <v>45721</v>
      </c>
      <c r="AB20606" t="s">
        <v>24643</v>
      </c>
      <c r="AD20606" t="s">
        <v>31579</v>
      </c>
      <c r="AE20606" t="s">
        <v>15187</v>
      </c>
      <c r="AH20606" s="30" t="s">
        <v>79997</v>
      </c>
      <c r="AI20606" s="30" t="str">
        <f>VLOOKUP(AH20606,Sheet2!$A:$B,2,0)</f>
        <v>VŨ</v>
      </c>
    </row>
    <row r="20607" spans="1:35" x14ac:dyDescent="0.25">
      <c r="A20607" t="s">
        <v>15186</v>
      </c>
      <c r="B20607" t="s">
        <v>15187</v>
      </c>
      <c r="C20607" s="1">
        <v>45659</v>
      </c>
      <c r="D20607" t="s">
        <v>69113</v>
      </c>
      <c r="E20607" s="1">
        <v>45659</v>
      </c>
      <c r="F20607">
        <v>26</v>
      </c>
      <c r="G20607" t="s">
        <v>31699</v>
      </c>
      <c r="H20607" s="10">
        <v>4892520</v>
      </c>
      <c r="I20607" s="10">
        <v>0</v>
      </c>
      <c r="J20607" s="10">
        <v>391402</v>
      </c>
      <c r="K20607" s="10">
        <v>5283922</v>
      </c>
      <c r="L20607" t="s">
        <v>156</v>
      </c>
      <c r="M20607" s="1">
        <v>45721</v>
      </c>
      <c r="O20607" s="10">
        <v>0</v>
      </c>
      <c r="P20607" s="10">
        <v>5283922</v>
      </c>
      <c r="Q20607" s="10">
        <v>5283922</v>
      </c>
      <c r="R20607" s="10">
        <v>0</v>
      </c>
      <c r="S20607" s="1">
        <v>45659</v>
      </c>
      <c r="U20607" s="1">
        <v>45659</v>
      </c>
      <c r="V20607" s="14">
        <v>0</v>
      </c>
      <c r="X20607" s="30"/>
      <c r="Y20607" t="s">
        <v>41051</v>
      </c>
      <c r="Z20607" s="1">
        <v>45659</v>
      </c>
      <c r="AA20607" s="1">
        <v>45721</v>
      </c>
      <c r="AB20607" t="s">
        <v>24643</v>
      </c>
      <c r="AD20607" t="s">
        <v>31579</v>
      </c>
      <c r="AE20607" t="s">
        <v>15187</v>
      </c>
      <c r="AH20607" s="30" t="s">
        <v>79997</v>
      </c>
      <c r="AI20607" s="30" t="str">
        <f>VLOOKUP(AH20607,Sheet2!$A:$B,2,0)</f>
        <v>VŨ</v>
      </c>
    </row>
    <row r="20608" spans="1:35" x14ac:dyDescent="0.25">
      <c r="A20608" t="s">
        <v>15186</v>
      </c>
      <c r="B20608" t="s">
        <v>15187</v>
      </c>
      <c r="C20608" s="1">
        <v>45659</v>
      </c>
      <c r="D20608" t="s">
        <v>69114</v>
      </c>
      <c r="E20608" s="1">
        <v>45659</v>
      </c>
      <c r="F20608">
        <v>27</v>
      </c>
      <c r="G20608" t="s">
        <v>31712</v>
      </c>
      <c r="H20608" s="10">
        <v>3209760</v>
      </c>
      <c r="I20608" s="10">
        <v>0</v>
      </c>
      <c r="J20608" s="10">
        <v>256781</v>
      </c>
      <c r="K20608" s="10">
        <v>3466541</v>
      </c>
      <c r="L20608" t="s">
        <v>156</v>
      </c>
      <c r="M20608" s="1">
        <v>45721</v>
      </c>
      <c r="O20608" s="10">
        <v>0</v>
      </c>
      <c r="P20608" s="10">
        <v>3466541</v>
      </c>
      <c r="Q20608" s="10">
        <v>3466541</v>
      </c>
      <c r="R20608" s="10">
        <v>0</v>
      </c>
      <c r="S20608" s="1">
        <v>45659</v>
      </c>
      <c r="U20608" s="1">
        <v>45659</v>
      </c>
      <c r="V20608" s="14">
        <v>0</v>
      </c>
      <c r="X20608" s="30"/>
      <c r="Y20608" t="s">
        <v>41051</v>
      </c>
      <c r="Z20608" s="1">
        <v>45659</v>
      </c>
      <c r="AA20608" s="1">
        <v>45721</v>
      </c>
      <c r="AB20608" t="s">
        <v>24643</v>
      </c>
      <c r="AD20608" t="s">
        <v>31579</v>
      </c>
      <c r="AE20608" t="s">
        <v>15187</v>
      </c>
      <c r="AH20608" s="30" t="s">
        <v>79997</v>
      </c>
      <c r="AI20608" s="30" t="str">
        <f>VLOOKUP(AH20608,Sheet2!$A:$B,2,0)</f>
        <v>VŨ</v>
      </c>
    </row>
    <row r="20609" spans="1:35" x14ac:dyDescent="0.25">
      <c r="A20609" t="s">
        <v>15186</v>
      </c>
      <c r="B20609" t="s">
        <v>15187</v>
      </c>
      <c r="C20609" s="1">
        <v>45659</v>
      </c>
      <c r="D20609" t="s">
        <v>69115</v>
      </c>
      <c r="E20609" s="1">
        <v>45659</v>
      </c>
      <c r="F20609">
        <v>1018</v>
      </c>
      <c r="G20609" t="s">
        <v>31716</v>
      </c>
      <c r="H20609" s="10">
        <v>2740095</v>
      </c>
      <c r="I20609" s="10">
        <v>0</v>
      </c>
      <c r="J20609" s="10">
        <v>219208</v>
      </c>
      <c r="K20609" s="10">
        <v>2959303</v>
      </c>
      <c r="L20609" t="s">
        <v>156</v>
      </c>
      <c r="M20609" s="1">
        <v>45721</v>
      </c>
      <c r="O20609" s="10">
        <v>0</v>
      </c>
      <c r="P20609" s="10">
        <v>2959303</v>
      </c>
      <c r="Q20609" s="10">
        <v>2959303</v>
      </c>
      <c r="R20609" s="10">
        <v>0</v>
      </c>
      <c r="S20609" s="1">
        <v>45659</v>
      </c>
      <c r="U20609" s="1">
        <v>45659</v>
      </c>
      <c r="V20609" s="14">
        <v>0</v>
      </c>
      <c r="X20609" s="30"/>
      <c r="Y20609" t="s">
        <v>41051</v>
      </c>
      <c r="Z20609" s="1">
        <v>45659</v>
      </c>
      <c r="AA20609" s="1">
        <v>45721</v>
      </c>
      <c r="AB20609" t="s">
        <v>24643</v>
      </c>
      <c r="AD20609" t="s">
        <v>31579</v>
      </c>
      <c r="AE20609" t="s">
        <v>15187</v>
      </c>
      <c r="AH20609" s="30" t="s">
        <v>79997</v>
      </c>
      <c r="AI20609" s="30" t="str">
        <f>VLOOKUP(AH20609,Sheet2!$A:$B,2,0)</f>
        <v>VŨ</v>
      </c>
    </row>
    <row r="20610" spans="1:35" x14ac:dyDescent="0.25">
      <c r="A20610" t="s">
        <v>15186</v>
      </c>
      <c r="B20610" t="s">
        <v>15187</v>
      </c>
      <c r="C20610" s="1">
        <v>45659</v>
      </c>
      <c r="D20610" t="s">
        <v>69116</v>
      </c>
      <c r="E20610" s="1">
        <v>45659</v>
      </c>
      <c r="F20610">
        <v>1019</v>
      </c>
      <c r="G20610" t="s">
        <v>31704</v>
      </c>
      <c r="H20610" s="10">
        <v>4699450</v>
      </c>
      <c r="I20610" s="10">
        <v>0</v>
      </c>
      <c r="J20610" s="10">
        <v>375956</v>
      </c>
      <c r="K20610" s="10">
        <v>5075406</v>
      </c>
      <c r="L20610" t="s">
        <v>156</v>
      </c>
      <c r="M20610" s="1">
        <v>45721</v>
      </c>
      <c r="O20610" s="10">
        <v>0</v>
      </c>
      <c r="P20610" s="10">
        <v>5075406</v>
      </c>
      <c r="Q20610" s="10">
        <v>5075406</v>
      </c>
      <c r="R20610" s="10">
        <v>0</v>
      </c>
      <c r="S20610" s="1">
        <v>45659</v>
      </c>
      <c r="U20610" s="1">
        <v>45659</v>
      </c>
      <c r="V20610" s="14">
        <v>0</v>
      </c>
      <c r="X20610" s="30"/>
      <c r="Y20610" t="s">
        <v>41051</v>
      </c>
      <c r="Z20610" s="1">
        <v>45659</v>
      </c>
      <c r="AA20610" s="1">
        <v>45721</v>
      </c>
      <c r="AB20610" t="s">
        <v>24643</v>
      </c>
      <c r="AD20610" t="s">
        <v>31579</v>
      </c>
      <c r="AE20610" t="s">
        <v>15187</v>
      </c>
      <c r="AH20610" s="30" t="s">
        <v>79997</v>
      </c>
      <c r="AI20610" s="30" t="str">
        <f>VLOOKUP(AH20610,Sheet2!$A:$B,2,0)</f>
        <v>VŨ</v>
      </c>
    </row>
    <row r="20611" spans="1:35" x14ac:dyDescent="0.25">
      <c r="A20611" t="s">
        <v>15186</v>
      </c>
      <c r="B20611" t="s">
        <v>15187</v>
      </c>
      <c r="C20611" s="1">
        <v>45659</v>
      </c>
      <c r="D20611" t="s">
        <v>69117</v>
      </c>
      <c r="E20611" s="1">
        <v>45659</v>
      </c>
      <c r="F20611">
        <v>1020</v>
      </c>
      <c r="G20611" t="s">
        <v>31581</v>
      </c>
      <c r="H20611" s="10">
        <v>2265770</v>
      </c>
      <c r="I20611" s="10">
        <v>0</v>
      </c>
      <c r="J20611" s="10">
        <v>181262</v>
      </c>
      <c r="K20611" s="10">
        <v>2447032</v>
      </c>
      <c r="L20611" t="s">
        <v>156</v>
      </c>
      <c r="M20611" s="1">
        <v>45721</v>
      </c>
      <c r="O20611" s="10">
        <v>0</v>
      </c>
      <c r="P20611" s="10">
        <v>2447032</v>
      </c>
      <c r="Q20611" s="10">
        <v>2447032</v>
      </c>
      <c r="R20611" s="10">
        <v>0</v>
      </c>
      <c r="S20611" s="1">
        <v>45659</v>
      </c>
      <c r="U20611" s="1">
        <v>45659</v>
      </c>
      <c r="V20611" s="14">
        <v>0</v>
      </c>
      <c r="X20611" s="30"/>
      <c r="Y20611" t="s">
        <v>41051</v>
      </c>
      <c r="Z20611" s="1">
        <v>45659</v>
      </c>
      <c r="AA20611" s="1">
        <v>45721</v>
      </c>
      <c r="AB20611" t="s">
        <v>24643</v>
      </c>
      <c r="AD20611" t="s">
        <v>31579</v>
      </c>
      <c r="AE20611" t="s">
        <v>15187</v>
      </c>
      <c r="AH20611" s="30" t="s">
        <v>79997</v>
      </c>
      <c r="AI20611" s="30" t="str">
        <f>VLOOKUP(AH20611,Sheet2!$A:$B,2,0)</f>
        <v>VŨ</v>
      </c>
    </row>
    <row r="20612" spans="1:35" x14ac:dyDescent="0.25">
      <c r="A20612" t="s">
        <v>15186</v>
      </c>
      <c r="B20612" t="s">
        <v>15187</v>
      </c>
      <c r="C20612" s="1">
        <v>45659</v>
      </c>
      <c r="D20612" t="s">
        <v>69118</v>
      </c>
      <c r="E20612" s="1">
        <v>45659</v>
      </c>
      <c r="F20612">
        <v>1021</v>
      </c>
      <c r="G20612" t="s">
        <v>31699</v>
      </c>
      <c r="H20612" s="10">
        <v>8395090</v>
      </c>
      <c r="I20612" s="10">
        <v>0</v>
      </c>
      <c r="J20612" s="10">
        <v>671607</v>
      </c>
      <c r="K20612" s="10">
        <v>9066697</v>
      </c>
      <c r="L20612" t="s">
        <v>156</v>
      </c>
      <c r="M20612" s="1">
        <v>45721</v>
      </c>
      <c r="O20612" s="10">
        <v>0</v>
      </c>
      <c r="P20612" s="10">
        <v>9066697</v>
      </c>
      <c r="Q20612" s="10">
        <v>9066697</v>
      </c>
      <c r="R20612" s="10">
        <v>0</v>
      </c>
      <c r="S20612" s="1">
        <v>45659</v>
      </c>
      <c r="U20612" s="1">
        <v>45659</v>
      </c>
      <c r="V20612" s="14">
        <v>0</v>
      </c>
      <c r="X20612" s="30"/>
      <c r="Y20612" t="s">
        <v>41051</v>
      </c>
      <c r="Z20612" s="1">
        <v>45659</v>
      </c>
      <c r="AA20612" s="1">
        <v>45721</v>
      </c>
      <c r="AB20612" t="s">
        <v>24643</v>
      </c>
      <c r="AD20612" t="s">
        <v>31579</v>
      </c>
      <c r="AE20612" t="s">
        <v>15187</v>
      </c>
      <c r="AH20612" s="30" t="s">
        <v>79997</v>
      </c>
      <c r="AI20612" s="30" t="str">
        <f>VLOOKUP(AH20612,Sheet2!$A:$B,2,0)</f>
        <v>VŨ</v>
      </c>
    </row>
    <row r="20613" spans="1:35" x14ac:dyDescent="0.25">
      <c r="A20613" t="s">
        <v>15186</v>
      </c>
      <c r="B20613" t="s">
        <v>15187</v>
      </c>
      <c r="C20613" s="1">
        <v>45659</v>
      </c>
      <c r="D20613" t="s">
        <v>69119</v>
      </c>
      <c r="E20613" s="1">
        <v>45659</v>
      </c>
      <c r="F20613">
        <v>1050</v>
      </c>
      <c r="G20613" t="s">
        <v>31589</v>
      </c>
      <c r="H20613" s="10">
        <v>14515704</v>
      </c>
      <c r="I20613" s="10">
        <v>0</v>
      </c>
      <c r="J20613" s="10">
        <v>1161256</v>
      </c>
      <c r="K20613" s="10">
        <v>15676960</v>
      </c>
      <c r="L20613" t="s">
        <v>156</v>
      </c>
      <c r="M20613" s="1">
        <v>45721</v>
      </c>
      <c r="O20613" s="10">
        <v>0</v>
      </c>
      <c r="P20613" s="10">
        <v>15676960</v>
      </c>
      <c r="Q20613" s="10">
        <v>15676960</v>
      </c>
      <c r="R20613" s="10">
        <v>0</v>
      </c>
      <c r="S20613" s="1">
        <v>45659</v>
      </c>
      <c r="U20613" s="1">
        <v>45659</v>
      </c>
      <c r="V20613" s="14">
        <v>0</v>
      </c>
      <c r="X20613" s="30"/>
      <c r="Y20613" t="s">
        <v>41051</v>
      </c>
      <c r="Z20613" s="1">
        <v>45659</v>
      </c>
      <c r="AA20613" s="1">
        <v>45721</v>
      </c>
      <c r="AB20613" t="s">
        <v>24643</v>
      </c>
      <c r="AD20613" t="s">
        <v>31579</v>
      </c>
      <c r="AE20613" t="s">
        <v>15187</v>
      </c>
      <c r="AH20613" s="30" t="s">
        <v>79997</v>
      </c>
      <c r="AI20613" s="30" t="str">
        <f>VLOOKUP(AH20613,Sheet2!$A:$B,2,0)</f>
        <v>VŨ</v>
      </c>
    </row>
    <row r="20614" spans="1:35" x14ac:dyDescent="0.25">
      <c r="A20614" t="s">
        <v>15186</v>
      </c>
      <c r="B20614" t="s">
        <v>15187</v>
      </c>
      <c r="C20614" s="1">
        <v>45659</v>
      </c>
      <c r="D20614" t="s">
        <v>69120</v>
      </c>
      <c r="E20614" s="1">
        <v>45659</v>
      </c>
      <c r="F20614">
        <v>1051</v>
      </c>
      <c r="G20614" t="s">
        <v>31603</v>
      </c>
      <c r="H20614" s="10">
        <v>1953244</v>
      </c>
      <c r="I20614" s="10">
        <v>0</v>
      </c>
      <c r="J20614" s="10">
        <v>156260</v>
      </c>
      <c r="K20614" s="10">
        <v>2109504</v>
      </c>
      <c r="L20614" t="s">
        <v>156</v>
      </c>
      <c r="M20614" s="1">
        <v>45721</v>
      </c>
      <c r="O20614" s="10">
        <v>0</v>
      </c>
      <c r="P20614" s="10">
        <v>2109504</v>
      </c>
      <c r="Q20614" s="10">
        <v>2109504</v>
      </c>
      <c r="R20614" s="10">
        <v>0</v>
      </c>
      <c r="S20614" s="1">
        <v>45659</v>
      </c>
      <c r="U20614" s="1">
        <v>45659</v>
      </c>
      <c r="V20614" s="14">
        <v>0</v>
      </c>
      <c r="X20614" s="30"/>
      <c r="Y20614" t="s">
        <v>41051</v>
      </c>
      <c r="Z20614" s="1">
        <v>45659</v>
      </c>
      <c r="AA20614" s="1">
        <v>45721</v>
      </c>
      <c r="AB20614" t="s">
        <v>24643</v>
      </c>
      <c r="AD20614" t="s">
        <v>31579</v>
      </c>
      <c r="AE20614" t="s">
        <v>15187</v>
      </c>
      <c r="AH20614" s="30" t="s">
        <v>79997</v>
      </c>
      <c r="AI20614" s="30" t="str">
        <f>VLOOKUP(AH20614,Sheet2!$A:$B,2,0)</f>
        <v>VŨ</v>
      </c>
    </row>
    <row r="20615" spans="1:35" x14ac:dyDescent="0.25">
      <c r="A20615" t="s">
        <v>15186</v>
      </c>
      <c r="B20615" t="s">
        <v>15187</v>
      </c>
      <c r="C20615" s="1">
        <v>45659</v>
      </c>
      <c r="D20615" t="s">
        <v>69121</v>
      </c>
      <c r="E20615" s="1">
        <v>45659</v>
      </c>
      <c r="F20615">
        <v>1052</v>
      </c>
      <c r="G20615" t="s">
        <v>31612</v>
      </c>
      <c r="H20615" s="10">
        <v>2045244</v>
      </c>
      <c r="I20615" s="10">
        <v>0</v>
      </c>
      <c r="J20615" s="10">
        <v>163620</v>
      </c>
      <c r="K20615" s="10">
        <v>2208864</v>
      </c>
      <c r="L20615" t="s">
        <v>156</v>
      </c>
      <c r="M20615" s="1">
        <v>45721</v>
      </c>
      <c r="O20615" s="10">
        <v>0</v>
      </c>
      <c r="P20615" s="10">
        <v>2208864</v>
      </c>
      <c r="Q20615" s="10">
        <v>2208864</v>
      </c>
      <c r="R20615" s="10">
        <v>0</v>
      </c>
      <c r="S20615" s="1">
        <v>45659</v>
      </c>
      <c r="U20615" s="1">
        <v>45659</v>
      </c>
      <c r="V20615" s="14">
        <v>0</v>
      </c>
      <c r="X20615" s="30"/>
      <c r="Y20615" t="s">
        <v>41051</v>
      </c>
      <c r="Z20615" s="1">
        <v>45659</v>
      </c>
      <c r="AA20615" s="1">
        <v>45721</v>
      </c>
      <c r="AB20615" t="s">
        <v>24643</v>
      </c>
      <c r="AD20615" t="s">
        <v>31579</v>
      </c>
      <c r="AE20615" t="s">
        <v>15187</v>
      </c>
      <c r="AH20615" s="30" t="s">
        <v>79997</v>
      </c>
      <c r="AI20615" s="30" t="str">
        <f>VLOOKUP(AH20615,Sheet2!$A:$B,2,0)</f>
        <v>VŨ</v>
      </c>
    </row>
    <row r="20616" spans="1:35" x14ac:dyDescent="0.25">
      <c r="A20616" t="s">
        <v>15186</v>
      </c>
      <c r="B20616" t="s">
        <v>15187</v>
      </c>
      <c r="C20616" s="1">
        <v>45659</v>
      </c>
      <c r="D20616" t="s">
        <v>69122</v>
      </c>
      <c r="E20616" s="1">
        <v>45659</v>
      </c>
      <c r="F20616">
        <v>1053</v>
      </c>
      <c r="G20616" t="s">
        <v>31615</v>
      </c>
      <c r="H20616" s="10">
        <v>2399185</v>
      </c>
      <c r="I20616" s="10">
        <v>0</v>
      </c>
      <c r="J20616" s="10">
        <v>191935</v>
      </c>
      <c r="K20616" s="10">
        <v>2591120</v>
      </c>
      <c r="L20616" t="s">
        <v>156</v>
      </c>
      <c r="M20616" s="1">
        <v>45721</v>
      </c>
      <c r="O20616" s="10">
        <v>0</v>
      </c>
      <c r="P20616" s="10">
        <v>2591120</v>
      </c>
      <c r="Q20616" s="10">
        <v>2591120</v>
      </c>
      <c r="R20616" s="10">
        <v>0</v>
      </c>
      <c r="S20616" s="1">
        <v>45659</v>
      </c>
      <c r="U20616" s="1">
        <v>45659</v>
      </c>
      <c r="V20616" s="14">
        <v>0</v>
      </c>
      <c r="X20616" s="30"/>
      <c r="Y20616" t="s">
        <v>41051</v>
      </c>
      <c r="Z20616" s="1">
        <v>45659</v>
      </c>
      <c r="AA20616" s="1">
        <v>45721</v>
      </c>
      <c r="AB20616" t="s">
        <v>24643</v>
      </c>
      <c r="AD20616" t="s">
        <v>31579</v>
      </c>
      <c r="AE20616" t="s">
        <v>15187</v>
      </c>
      <c r="AH20616" s="30" t="s">
        <v>79997</v>
      </c>
      <c r="AI20616" s="30" t="str">
        <f>VLOOKUP(AH20616,Sheet2!$A:$B,2,0)</f>
        <v>VŨ</v>
      </c>
    </row>
    <row r="20617" spans="1:35" x14ac:dyDescent="0.25">
      <c r="A20617" t="s">
        <v>15186</v>
      </c>
      <c r="B20617" t="s">
        <v>15187</v>
      </c>
      <c r="C20617" s="1">
        <v>45659</v>
      </c>
      <c r="D20617" t="s">
        <v>69123</v>
      </c>
      <c r="E20617" s="1">
        <v>45659</v>
      </c>
      <c r="F20617">
        <v>1054</v>
      </c>
      <c r="G20617" t="s">
        <v>31615</v>
      </c>
      <c r="H20617" s="10">
        <v>3816616</v>
      </c>
      <c r="I20617" s="10">
        <v>0</v>
      </c>
      <c r="J20617" s="10">
        <v>305329</v>
      </c>
      <c r="K20617" s="10">
        <v>4121945</v>
      </c>
      <c r="L20617" t="s">
        <v>156</v>
      </c>
      <c r="M20617" s="1">
        <v>45721</v>
      </c>
      <c r="O20617" s="10">
        <v>0</v>
      </c>
      <c r="P20617" s="10">
        <v>4121945</v>
      </c>
      <c r="Q20617" s="10">
        <v>4121945</v>
      </c>
      <c r="R20617" s="10">
        <v>0</v>
      </c>
      <c r="S20617" s="1">
        <v>45659</v>
      </c>
      <c r="U20617" s="1">
        <v>45659</v>
      </c>
      <c r="V20617" s="14">
        <v>0</v>
      </c>
      <c r="X20617" s="30"/>
      <c r="Y20617" t="s">
        <v>41051</v>
      </c>
      <c r="Z20617" s="1">
        <v>45659</v>
      </c>
      <c r="AA20617" s="1">
        <v>45721</v>
      </c>
      <c r="AB20617" t="s">
        <v>24643</v>
      </c>
      <c r="AD20617" t="s">
        <v>31579</v>
      </c>
      <c r="AE20617" t="s">
        <v>15187</v>
      </c>
      <c r="AH20617" s="30" t="s">
        <v>79997</v>
      </c>
      <c r="AI20617" s="30" t="str">
        <f>VLOOKUP(AH20617,Sheet2!$A:$B,2,0)</f>
        <v>VŨ</v>
      </c>
    </row>
    <row r="20618" spans="1:35" x14ac:dyDescent="0.25">
      <c r="A20618" t="s">
        <v>15186</v>
      </c>
      <c r="B20618" t="s">
        <v>15187</v>
      </c>
      <c r="C20618" s="1">
        <v>45659</v>
      </c>
      <c r="D20618" t="s">
        <v>69124</v>
      </c>
      <c r="E20618" s="1">
        <v>45659</v>
      </c>
      <c r="F20618">
        <v>1055</v>
      </c>
      <c r="G20618" t="s">
        <v>31618</v>
      </c>
      <c r="H20618" s="10">
        <v>4552511</v>
      </c>
      <c r="I20618" s="10">
        <v>0</v>
      </c>
      <c r="J20618" s="10">
        <v>364201</v>
      </c>
      <c r="K20618" s="10">
        <v>4916712</v>
      </c>
      <c r="L20618" t="s">
        <v>156</v>
      </c>
      <c r="M20618" s="1">
        <v>45721</v>
      </c>
      <c r="O20618" s="10">
        <v>0</v>
      </c>
      <c r="P20618" s="10">
        <v>4916712</v>
      </c>
      <c r="Q20618" s="10">
        <v>4916712</v>
      </c>
      <c r="R20618" s="10">
        <v>0</v>
      </c>
      <c r="S20618" s="1">
        <v>45659</v>
      </c>
      <c r="U20618" s="1">
        <v>45659</v>
      </c>
      <c r="V20618" s="14">
        <v>0</v>
      </c>
      <c r="X20618" s="30"/>
      <c r="Y20618" t="s">
        <v>41051</v>
      </c>
      <c r="Z20618" s="1">
        <v>45659</v>
      </c>
      <c r="AA20618" s="1">
        <v>45721</v>
      </c>
      <c r="AB20618" t="s">
        <v>24643</v>
      </c>
      <c r="AD20618" t="s">
        <v>31579</v>
      </c>
      <c r="AE20618" t="s">
        <v>15187</v>
      </c>
      <c r="AH20618" s="30" t="s">
        <v>79997</v>
      </c>
      <c r="AI20618" s="30" t="str">
        <f>VLOOKUP(AH20618,Sheet2!$A:$B,2,0)</f>
        <v>VŨ</v>
      </c>
    </row>
    <row r="20619" spans="1:35" x14ac:dyDescent="0.25">
      <c r="A20619" t="s">
        <v>15186</v>
      </c>
      <c r="B20619" t="s">
        <v>15187</v>
      </c>
      <c r="C20619" s="1">
        <v>45659</v>
      </c>
      <c r="D20619" t="s">
        <v>69125</v>
      </c>
      <c r="E20619" s="1">
        <v>45659</v>
      </c>
      <c r="F20619">
        <v>1056</v>
      </c>
      <c r="G20619" t="s">
        <v>31618</v>
      </c>
      <c r="H20619" s="10">
        <v>5487536</v>
      </c>
      <c r="I20619" s="10">
        <v>0</v>
      </c>
      <c r="J20619" s="10">
        <v>439003</v>
      </c>
      <c r="K20619" s="10">
        <v>5926539</v>
      </c>
      <c r="L20619" t="s">
        <v>156</v>
      </c>
      <c r="M20619" s="1">
        <v>45721</v>
      </c>
      <c r="O20619" s="10">
        <v>0</v>
      </c>
      <c r="P20619" s="10">
        <v>5926539</v>
      </c>
      <c r="Q20619" s="10">
        <v>5926539</v>
      </c>
      <c r="R20619" s="10">
        <v>0</v>
      </c>
      <c r="S20619" s="1">
        <v>45659</v>
      </c>
      <c r="U20619" s="1">
        <v>45659</v>
      </c>
      <c r="V20619" s="14">
        <v>0</v>
      </c>
      <c r="X20619" s="30"/>
      <c r="Y20619" t="s">
        <v>41051</v>
      </c>
      <c r="Z20619" s="1">
        <v>45659</v>
      </c>
      <c r="AA20619" s="1">
        <v>45721</v>
      </c>
      <c r="AB20619" t="s">
        <v>24643</v>
      </c>
      <c r="AD20619" t="s">
        <v>31579</v>
      </c>
      <c r="AE20619" t="s">
        <v>15187</v>
      </c>
      <c r="AH20619" s="30" t="s">
        <v>79997</v>
      </c>
      <c r="AI20619" s="30" t="str">
        <f>VLOOKUP(AH20619,Sheet2!$A:$B,2,0)</f>
        <v>VŨ</v>
      </c>
    </row>
    <row r="20620" spans="1:35" x14ac:dyDescent="0.25">
      <c r="A20620" t="s">
        <v>15186</v>
      </c>
      <c r="B20620" t="s">
        <v>15187</v>
      </c>
      <c r="C20620" s="1">
        <v>45659</v>
      </c>
      <c r="D20620" t="s">
        <v>69126</v>
      </c>
      <c r="E20620" s="1">
        <v>45659</v>
      </c>
      <c r="F20620">
        <v>1057</v>
      </c>
      <c r="G20620" t="s">
        <v>31623</v>
      </c>
      <c r="H20620" s="10">
        <v>3636105</v>
      </c>
      <c r="I20620" s="10">
        <v>0</v>
      </c>
      <c r="J20620" s="10">
        <v>290888</v>
      </c>
      <c r="K20620" s="10">
        <v>3926993</v>
      </c>
      <c r="L20620" t="s">
        <v>156</v>
      </c>
      <c r="M20620" s="1">
        <v>45721</v>
      </c>
      <c r="O20620" s="10">
        <v>0</v>
      </c>
      <c r="P20620" s="10">
        <v>3926993</v>
      </c>
      <c r="Q20620" s="10">
        <v>3926993</v>
      </c>
      <c r="R20620" s="10">
        <v>0</v>
      </c>
      <c r="S20620" s="1">
        <v>45659</v>
      </c>
      <c r="U20620" s="1">
        <v>45659</v>
      </c>
      <c r="V20620" s="14">
        <v>0</v>
      </c>
      <c r="X20620" s="30"/>
      <c r="Y20620" t="s">
        <v>41051</v>
      </c>
      <c r="Z20620" s="1">
        <v>45659</v>
      </c>
      <c r="AA20620" s="1">
        <v>45721</v>
      </c>
      <c r="AB20620" t="s">
        <v>24643</v>
      </c>
      <c r="AD20620" t="s">
        <v>31579</v>
      </c>
      <c r="AE20620" t="s">
        <v>15187</v>
      </c>
      <c r="AH20620" s="30" t="s">
        <v>79997</v>
      </c>
      <c r="AI20620" s="30" t="str">
        <f>VLOOKUP(AH20620,Sheet2!$A:$B,2,0)</f>
        <v>VŨ</v>
      </c>
    </row>
    <row r="20621" spans="1:35" x14ac:dyDescent="0.25">
      <c r="A20621" t="s">
        <v>15186</v>
      </c>
      <c r="B20621" t="s">
        <v>15187</v>
      </c>
      <c r="C20621" s="1">
        <v>45659</v>
      </c>
      <c r="D20621" t="s">
        <v>69127</v>
      </c>
      <c r="E20621" s="1">
        <v>45659</v>
      </c>
      <c r="F20621">
        <v>1058</v>
      </c>
      <c r="G20621" t="s">
        <v>31626</v>
      </c>
      <c r="H20621" s="10">
        <v>13796325</v>
      </c>
      <c r="I20621" s="10">
        <v>0</v>
      </c>
      <c r="J20621" s="10">
        <v>1103706</v>
      </c>
      <c r="K20621" s="10">
        <v>14900031</v>
      </c>
      <c r="L20621" t="s">
        <v>156</v>
      </c>
      <c r="M20621" s="1">
        <v>45721</v>
      </c>
      <c r="O20621" s="10">
        <v>0</v>
      </c>
      <c r="P20621" s="10">
        <v>14900031</v>
      </c>
      <c r="Q20621" s="10">
        <v>14900031</v>
      </c>
      <c r="R20621" s="10">
        <v>0</v>
      </c>
      <c r="S20621" s="1">
        <v>45659</v>
      </c>
      <c r="U20621" s="1">
        <v>45659</v>
      </c>
      <c r="V20621" s="14">
        <v>0</v>
      </c>
      <c r="X20621" s="30"/>
      <c r="Y20621" t="s">
        <v>41051</v>
      </c>
      <c r="Z20621" s="1">
        <v>45659</v>
      </c>
      <c r="AA20621" s="1">
        <v>45721</v>
      </c>
      <c r="AB20621" t="s">
        <v>24643</v>
      </c>
      <c r="AD20621" t="s">
        <v>31579</v>
      </c>
      <c r="AE20621" t="s">
        <v>15187</v>
      </c>
      <c r="AH20621" s="30" t="s">
        <v>79997</v>
      </c>
      <c r="AI20621" s="30" t="str">
        <f>VLOOKUP(AH20621,Sheet2!$A:$B,2,0)</f>
        <v>VŨ</v>
      </c>
    </row>
    <row r="20622" spans="1:35" x14ac:dyDescent="0.25">
      <c r="A20622" t="s">
        <v>15186</v>
      </c>
      <c r="B20622" t="s">
        <v>15187</v>
      </c>
      <c r="C20622" s="1">
        <v>45659</v>
      </c>
      <c r="D20622" t="s">
        <v>69128</v>
      </c>
      <c r="E20622" s="1">
        <v>45659</v>
      </c>
      <c r="F20622">
        <v>1059</v>
      </c>
      <c r="G20622" t="s">
        <v>31629</v>
      </c>
      <c r="H20622" s="10">
        <v>3275024</v>
      </c>
      <c r="I20622" s="10">
        <v>0</v>
      </c>
      <c r="J20622" s="10">
        <v>262002</v>
      </c>
      <c r="K20622" s="10">
        <v>3537026</v>
      </c>
      <c r="L20622" t="s">
        <v>156</v>
      </c>
      <c r="M20622" s="1">
        <v>45721</v>
      </c>
      <c r="O20622" s="10">
        <v>0</v>
      </c>
      <c r="P20622" s="10">
        <v>3537026</v>
      </c>
      <c r="Q20622" s="10">
        <v>3537026</v>
      </c>
      <c r="R20622" s="10">
        <v>0</v>
      </c>
      <c r="S20622" s="1">
        <v>45659</v>
      </c>
      <c r="U20622" s="1">
        <v>45659</v>
      </c>
      <c r="V20622" s="14">
        <v>0</v>
      </c>
      <c r="X20622" s="30"/>
      <c r="Y20622" t="s">
        <v>41051</v>
      </c>
      <c r="Z20622" s="1">
        <v>45659</v>
      </c>
      <c r="AA20622" s="1">
        <v>45721</v>
      </c>
      <c r="AB20622" t="s">
        <v>24643</v>
      </c>
      <c r="AD20622" t="s">
        <v>31579</v>
      </c>
      <c r="AE20622" t="s">
        <v>15187</v>
      </c>
      <c r="AH20622" s="30" t="s">
        <v>79997</v>
      </c>
      <c r="AI20622" s="30" t="str">
        <f>VLOOKUP(AH20622,Sheet2!$A:$B,2,0)</f>
        <v>VŨ</v>
      </c>
    </row>
    <row r="20623" spans="1:35" x14ac:dyDescent="0.25">
      <c r="A20623" t="s">
        <v>15186</v>
      </c>
      <c r="B20623" t="s">
        <v>15187</v>
      </c>
      <c r="C20623" s="1">
        <v>45659</v>
      </c>
      <c r="D20623" t="s">
        <v>69129</v>
      </c>
      <c r="E20623" s="1">
        <v>45659</v>
      </c>
      <c r="F20623">
        <v>1060</v>
      </c>
      <c r="G20623" t="s">
        <v>31658</v>
      </c>
      <c r="H20623" s="10">
        <v>3003454</v>
      </c>
      <c r="I20623" s="10">
        <v>0</v>
      </c>
      <c r="J20623" s="10">
        <v>240276</v>
      </c>
      <c r="K20623" s="10">
        <v>3243730</v>
      </c>
      <c r="L20623" t="s">
        <v>156</v>
      </c>
      <c r="M20623" s="1">
        <v>45721</v>
      </c>
      <c r="O20623" s="10">
        <v>0</v>
      </c>
      <c r="P20623" s="10">
        <v>3243730</v>
      </c>
      <c r="Q20623" s="10">
        <v>3243730</v>
      </c>
      <c r="R20623" s="10">
        <v>0</v>
      </c>
      <c r="S20623" s="1">
        <v>45659</v>
      </c>
      <c r="U20623" s="1">
        <v>45659</v>
      </c>
      <c r="V20623" s="14">
        <v>0</v>
      </c>
      <c r="X20623" s="30"/>
      <c r="Y20623" t="s">
        <v>41051</v>
      </c>
      <c r="Z20623" s="1">
        <v>45659</v>
      </c>
      <c r="AA20623" s="1">
        <v>45721</v>
      </c>
      <c r="AB20623" t="s">
        <v>24643</v>
      </c>
      <c r="AD20623" t="s">
        <v>31579</v>
      </c>
      <c r="AE20623" t="s">
        <v>15187</v>
      </c>
      <c r="AH20623" s="30" t="s">
        <v>79997</v>
      </c>
      <c r="AI20623" s="30" t="str">
        <f>VLOOKUP(AH20623,Sheet2!$A:$B,2,0)</f>
        <v>VŨ</v>
      </c>
    </row>
    <row r="20624" spans="1:35" x14ac:dyDescent="0.25">
      <c r="A20624" t="s">
        <v>15186</v>
      </c>
      <c r="B20624" t="s">
        <v>15187</v>
      </c>
      <c r="C20624" s="1">
        <v>45660</v>
      </c>
      <c r="D20624" t="s">
        <v>69130</v>
      </c>
      <c r="E20624" s="1">
        <v>45660</v>
      </c>
      <c r="F20624">
        <v>1100</v>
      </c>
      <c r="G20624" t="s">
        <v>31707</v>
      </c>
      <c r="H20624" s="10">
        <v>18338904</v>
      </c>
      <c r="I20624" s="10">
        <v>0</v>
      </c>
      <c r="J20624" s="10">
        <v>1467112</v>
      </c>
      <c r="K20624" s="10">
        <v>19806016</v>
      </c>
      <c r="L20624" t="s">
        <v>156</v>
      </c>
      <c r="M20624" s="1">
        <v>45721</v>
      </c>
      <c r="O20624" s="10">
        <v>0</v>
      </c>
      <c r="P20624" s="10">
        <v>19806016</v>
      </c>
      <c r="Q20624" s="10">
        <v>19806016</v>
      </c>
      <c r="R20624" s="10">
        <v>0</v>
      </c>
      <c r="S20624" s="1">
        <v>45660</v>
      </c>
      <c r="U20624" s="1">
        <v>45660</v>
      </c>
      <c r="V20624" s="14">
        <v>0</v>
      </c>
      <c r="X20624" s="30"/>
      <c r="Y20624" t="s">
        <v>41051</v>
      </c>
      <c r="Z20624" s="1">
        <v>45660</v>
      </c>
      <c r="AA20624" s="1">
        <v>45721</v>
      </c>
      <c r="AB20624" t="s">
        <v>24643</v>
      </c>
      <c r="AD20624" t="s">
        <v>31579</v>
      </c>
      <c r="AE20624" t="s">
        <v>15187</v>
      </c>
      <c r="AH20624" s="30" t="s">
        <v>79997</v>
      </c>
      <c r="AI20624" s="30" t="str">
        <f>VLOOKUP(AH20624,Sheet2!$A:$B,2,0)</f>
        <v>VŨ</v>
      </c>
    </row>
    <row r="20625" spans="1:35" x14ac:dyDescent="0.25">
      <c r="A20625" t="s">
        <v>15186</v>
      </c>
      <c r="B20625" t="s">
        <v>15187</v>
      </c>
      <c r="C20625" s="1">
        <v>45660</v>
      </c>
      <c r="D20625" t="s">
        <v>69131</v>
      </c>
      <c r="E20625" s="1">
        <v>45660</v>
      </c>
      <c r="F20625">
        <v>1022</v>
      </c>
      <c r="G20625" t="s">
        <v>31811</v>
      </c>
      <c r="H20625" s="10">
        <v>3415152</v>
      </c>
      <c r="I20625" s="10">
        <v>0</v>
      </c>
      <c r="J20625" s="10">
        <v>273212</v>
      </c>
      <c r="K20625" s="10">
        <v>3688364</v>
      </c>
      <c r="L20625" t="s">
        <v>156</v>
      </c>
      <c r="M20625" s="1">
        <v>45721</v>
      </c>
      <c r="O20625" s="10">
        <v>0</v>
      </c>
      <c r="P20625" s="10">
        <v>3688364</v>
      </c>
      <c r="Q20625" s="10">
        <v>3688364</v>
      </c>
      <c r="R20625" s="10">
        <v>0</v>
      </c>
      <c r="S20625" s="1">
        <v>45660</v>
      </c>
      <c r="U20625" s="1">
        <v>45660</v>
      </c>
      <c r="V20625" s="14">
        <v>0</v>
      </c>
      <c r="X20625" s="30"/>
      <c r="Y20625" t="s">
        <v>41051</v>
      </c>
      <c r="Z20625" s="1">
        <v>45660</v>
      </c>
      <c r="AA20625" s="1">
        <v>45721</v>
      </c>
      <c r="AB20625" t="s">
        <v>24643</v>
      </c>
      <c r="AD20625" t="s">
        <v>31579</v>
      </c>
      <c r="AE20625" t="s">
        <v>15187</v>
      </c>
      <c r="AH20625" s="30" t="s">
        <v>79997</v>
      </c>
      <c r="AI20625" s="30" t="str">
        <f>VLOOKUP(AH20625,Sheet2!$A:$B,2,0)</f>
        <v>VŨ</v>
      </c>
    </row>
    <row r="20626" spans="1:35" x14ac:dyDescent="0.25">
      <c r="A20626" t="s">
        <v>15186</v>
      </c>
      <c r="B20626" t="s">
        <v>15187</v>
      </c>
      <c r="C20626" s="1">
        <v>45660</v>
      </c>
      <c r="D20626" t="s">
        <v>69132</v>
      </c>
      <c r="E20626" s="1">
        <v>45660</v>
      </c>
      <c r="F20626">
        <v>1023</v>
      </c>
      <c r="G20626" t="s">
        <v>31733</v>
      </c>
      <c r="H20626" s="10">
        <v>2835144</v>
      </c>
      <c r="I20626" s="10">
        <v>0</v>
      </c>
      <c r="J20626" s="10">
        <v>226812</v>
      </c>
      <c r="K20626" s="10">
        <v>3061956</v>
      </c>
      <c r="L20626" t="s">
        <v>156</v>
      </c>
      <c r="M20626" s="1">
        <v>45721</v>
      </c>
      <c r="O20626" s="10">
        <v>0</v>
      </c>
      <c r="P20626" s="10">
        <v>3061956</v>
      </c>
      <c r="Q20626" s="10">
        <v>3061956</v>
      </c>
      <c r="R20626" s="10">
        <v>0</v>
      </c>
      <c r="S20626" s="1">
        <v>45660</v>
      </c>
      <c r="U20626" s="1">
        <v>45660</v>
      </c>
      <c r="V20626" s="14">
        <v>0</v>
      </c>
      <c r="X20626" s="30"/>
      <c r="Y20626" t="s">
        <v>41051</v>
      </c>
      <c r="Z20626" s="1">
        <v>45660</v>
      </c>
      <c r="AA20626" s="1">
        <v>45721</v>
      </c>
      <c r="AB20626" t="s">
        <v>24643</v>
      </c>
      <c r="AD20626" t="s">
        <v>31579</v>
      </c>
      <c r="AE20626" t="s">
        <v>15187</v>
      </c>
      <c r="AH20626" s="30" t="s">
        <v>79997</v>
      </c>
      <c r="AI20626" s="30" t="str">
        <f>VLOOKUP(AH20626,Sheet2!$A:$B,2,0)</f>
        <v>VŨ</v>
      </c>
    </row>
    <row r="20627" spans="1:35" x14ac:dyDescent="0.25">
      <c r="A20627" t="s">
        <v>15186</v>
      </c>
      <c r="B20627" t="s">
        <v>15187</v>
      </c>
      <c r="C20627" s="1">
        <v>45660</v>
      </c>
      <c r="D20627" t="s">
        <v>69133</v>
      </c>
      <c r="E20627" s="1">
        <v>45660</v>
      </c>
      <c r="F20627">
        <v>1024</v>
      </c>
      <c r="G20627" t="s">
        <v>31805</v>
      </c>
      <c r="H20627" s="10">
        <v>2403770</v>
      </c>
      <c r="I20627" s="10">
        <v>0</v>
      </c>
      <c r="J20627" s="10">
        <v>192302</v>
      </c>
      <c r="K20627" s="10">
        <v>2596072</v>
      </c>
      <c r="L20627" t="s">
        <v>156</v>
      </c>
      <c r="M20627" s="1">
        <v>45721</v>
      </c>
      <c r="O20627" s="10">
        <v>0</v>
      </c>
      <c r="P20627" s="10">
        <v>2596072</v>
      </c>
      <c r="Q20627" s="10">
        <v>2596072</v>
      </c>
      <c r="R20627" s="10">
        <v>0</v>
      </c>
      <c r="S20627" s="1">
        <v>45660</v>
      </c>
      <c r="U20627" s="1">
        <v>45660</v>
      </c>
      <c r="V20627" s="14">
        <v>0</v>
      </c>
      <c r="X20627" s="30"/>
      <c r="Y20627" t="s">
        <v>41051</v>
      </c>
      <c r="Z20627" s="1">
        <v>45660</v>
      </c>
      <c r="AA20627" s="1">
        <v>45721</v>
      </c>
      <c r="AB20627" t="s">
        <v>24643</v>
      </c>
      <c r="AD20627" t="s">
        <v>31579</v>
      </c>
      <c r="AE20627" t="s">
        <v>15187</v>
      </c>
      <c r="AH20627" s="30" t="s">
        <v>79997</v>
      </c>
      <c r="AI20627" s="30" t="str">
        <f>VLOOKUP(AH20627,Sheet2!$A:$B,2,0)</f>
        <v>VŨ</v>
      </c>
    </row>
    <row r="20628" spans="1:35" x14ac:dyDescent="0.25">
      <c r="A20628" t="s">
        <v>15186</v>
      </c>
      <c r="B20628" t="s">
        <v>15187</v>
      </c>
      <c r="C20628" s="1">
        <v>45660</v>
      </c>
      <c r="D20628" t="s">
        <v>69134</v>
      </c>
      <c r="E20628" s="1">
        <v>45660</v>
      </c>
      <c r="F20628">
        <v>1736</v>
      </c>
      <c r="G20628" t="s">
        <v>69135</v>
      </c>
      <c r="H20628" s="10">
        <v>2430752</v>
      </c>
      <c r="I20628" s="10">
        <v>0</v>
      </c>
      <c r="J20628" s="10">
        <v>194460</v>
      </c>
      <c r="K20628" s="10">
        <v>2625212</v>
      </c>
      <c r="L20628" t="s">
        <v>156</v>
      </c>
      <c r="M20628" s="1">
        <v>45721</v>
      </c>
      <c r="O20628" s="10">
        <v>0</v>
      </c>
      <c r="P20628" s="10">
        <v>2625212</v>
      </c>
      <c r="Q20628" s="10">
        <v>2625212</v>
      </c>
      <c r="R20628" s="10">
        <v>0</v>
      </c>
      <c r="S20628" s="1">
        <v>45660</v>
      </c>
      <c r="U20628" s="1">
        <v>45660</v>
      </c>
      <c r="V20628" s="14">
        <v>0</v>
      </c>
      <c r="X20628" s="30"/>
      <c r="Y20628" t="s">
        <v>41051</v>
      </c>
      <c r="Z20628" s="1">
        <v>45660</v>
      </c>
      <c r="AA20628" s="1">
        <v>45721</v>
      </c>
      <c r="AB20628" t="s">
        <v>24643</v>
      </c>
      <c r="AD20628" t="s">
        <v>31579</v>
      </c>
      <c r="AE20628" t="s">
        <v>15187</v>
      </c>
      <c r="AH20628" s="30" t="s">
        <v>79997</v>
      </c>
      <c r="AI20628" s="30" t="str">
        <f>VLOOKUP(AH20628,Sheet2!$A:$B,2,0)</f>
        <v>VŨ</v>
      </c>
    </row>
    <row r="20629" spans="1:35" x14ac:dyDescent="0.25">
      <c r="A20629" t="s">
        <v>15186</v>
      </c>
      <c r="B20629" t="s">
        <v>15187</v>
      </c>
      <c r="C20629" s="1">
        <v>45660</v>
      </c>
      <c r="D20629" t="s">
        <v>69136</v>
      </c>
      <c r="E20629" s="1">
        <v>45660</v>
      </c>
      <c r="F20629">
        <v>1026</v>
      </c>
      <c r="G20629" t="s">
        <v>31739</v>
      </c>
      <c r="H20629" s="10">
        <v>3912549</v>
      </c>
      <c r="I20629" s="10">
        <v>0</v>
      </c>
      <c r="J20629" s="10">
        <v>313004</v>
      </c>
      <c r="K20629" s="10">
        <v>4225553</v>
      </c>
      <c r="L20629" t="s">
        <v>156</v>
      </c>
      <c r="M20629" s="1">
        <v>45721</v>
      </c>
      <c r="O20629" s="10">
        <v>0</v>
      </c>
      <c r="P20629" s="10">
        <v>4225553</v>
      </c>
      <c r="Q20629" s="10">
        <v>4225553</v>
      </c>
      <c r="R20629" s="10">
        <v>0</v>
      </c>
      <c r="S20629" s="1">
        <v>45660</v>
      </c>
      <c r="U20629" s="1">
        <v>45660</v>
      </c>
      <c r="V20629" s="14">
        <v>0</v>
      </c>
      <c r="X20629" s="30"/>
      <c r="Y20629" t="s">
        <v>41051</v>
      </c>
      <c r="Z20629" s="1">
        <v>45660</v>
      </c>
      <c r="AA20629" s="1">
        <v>45721</v>
      </c>
      <c r="AB20629" t="s">
        <v>24643</v>
      </c>
      <c r="AD20629" t="s">
        <v>31579</v>
      </c>
      <c r="AE20629" t="s">
        <v>15187</v>
      </c>
      <c r="AH20629" s="30" t="s">
        <v>79997</v>
      </c>
      <c r="AI20629" s="30" t="str">
        <f>VLOOKUP(AH20629,Sheet2!$A:$B,2,0)</f>
        <v>VŨ</v>
      </c>
    </row>
    <row r="20630" spans="1:35" x14ac:dyDescent="0.25">
      <c r="A20630" t="s">
        <v>15186</v>
      </c>
      <c r="B20630" t="s">
        <v>15187</v>
      </c>
      <c r="C20630" s="1">
        <v>45660</v>
      </c>
      <c r="D20630" t="s">
        <v>69137</v>
      </c>
      <c r="E20630" s="1">
        <v>45660</v>
      </c>
      <c r="F20630">
        <v>1123</v>
      </c>
      <c r="G20630" t="s">
        <v>31745</v>
      </c>
      <c r="H20630" s="10">
        <v>1321780</v>
      </c>
      <c r="I20630" s="10">
        <v>0</v>
      </c>
      <c r="J20630" s="10">
        <v>105742</v>
      </c>
      <c r="K20630" s="10">
        <v>1427522</v>
      </c>
      <c r="L20630" t="s">
        <v>156</v>
      </c>
      <c r="M20630" s="1">
        <v>45721</v>
      </c>
      <c r="O20630" s="10">
        <v>0</v>
      </c>
      <c r="P20630" s="10">
        <v>1427522</v>
      </c>
      <c r="Q20630" s="10">
        <v>1427522</v>
      </c>
      <c r="R20630" s="10">
        <v>0</v>
      </c>
      <c r="S20630" s="1">
        <v>45660</v>
      </c>
      <c r="U20630" s="1">
        <v>45660</v>
      </c>
      <c r="V20630" s="14">
        <v>0</v>
      </c>
      <c r="X20630" s="30"/>
      <c r="Y20630" t="s">
        <v>41051</v>
      </c>
      <c r="Z20630" s="1">
        <v>45660</v>
      </c>
      <c r="AA20630" s="1">
        <v>45721</v>
      </c>
      <c r="AB20630" t="s">
        <v>24643</v>
      </c>
      <c r="AD20630" t="s">
        <v>31579</v>
      </c>
      <c r="AE20630" t="s">
        <v>15187</v>
      </c>
      <c r="AH20630" s="30" t="s">
        <v>79997</v>
      </c>
      <c r="AI20630" s="30" t="str">
        <f>VLOOKUP(AH20630,Sheet2!$A:$B,2,0)</f>
        <v>VŨ</v>
      </c>
    </row>
    <row r="20631" spans="1:35" x14ac:dyDescent="0.25">
      <c r="A20631" t="s">
        <v>15186</v>
      </c>
      <c r="B20631" t="s">
        <v>15187</v>
      </c>
      <c r="C20631" s="1">
        <v>45661</v>
      </c>
      <c r="D20631" t="s">
        <v>69138</v>
      </c>
      <c r="E20631" s="1">
        <v>45661</v>
      </c>
      <c r="F20631">
        <v>1428</v>
      </c>
      <c r="G20631" t="s">
        <v>31754</v>
      </c>
      <c r="H20631" s="10">
        <v>2302622</v>
      </c>
      <c r="I20631" s="10">
        <v>0</v>
      </c>
      <c r="J20631" s="10">
        <v>184210</v>
      </c>
      <c r="K20631" s="10">
        <v>2486832</v>
      </c>
      <c r="L20631" t="s">
        <v>156</v>
      </c>
      <c r="M20631" s="1">
        <v>45721</v>
      </c>
      <c r="O20631" s="10">
        <v>0</v>
      </c>
      <c r="P20631" s="10">
        <v>2486832</v>
      </c>
      <c r="Q20631" s="10">
        <v>2486832</v>
      </c>
      <c r="R20631" s="10">
        <v>0</v>
      </c>
      <c r="S20631" s="1">
        <v>45661</v>
      </c>
      <c r="U20631" s="1">
        <v>45661</v>
      </c>
      <c r="V20631" s="14">
        <v>0</v>
      </c>
      <c r="X20631" s="30"/>
      <c r="Y20631" t="s">
        <v>41051</v>
      </c>
      <c r="Z20631" s="1">
        <v>45661</v>
      </c>
      <c r="AA20631" s="1">
        <v>45721</v>
      </c>
      <c r="AB20631" t="s">
        <v>24643</v>
      </c>
      <c r="AD20631" t="s">
        <v>31579</v>
      </c>
      <c r="AE20631" t="s">
        <v>15187</v>
      </c>
      <c r="AH20631" s="30" t="s">
        <v>79997</v>
      </c>
      <c r="AI20631" s="30" t="str">
        <f>VLOOKUP(AH20631,Sheet2!$A:$B,2,0)</f>
        <v>VŨ</v>
      </c>
    </row>
    <row r="20632" spans="1:35" x14ac:dyDescent="0.25">
      <c r="A20632" t="s">
        <v>15186</v>
      </c>
      <c r="B20632" t="s">
        <v>15187</v>
      </c>
      <c r="C20632" s="1">
        <v>45661</v>
      </c>
      <c r="D20632" t="s">
        <v>69139</v>
      </c>
      <c r="E20632" s="1">
        <v>45661</v>
      </c>
      <c r="F20632">
        <v>1429</v>
      </c>
      <c r="G20632" t="s">
        <v>31751</v>
      </c>
      <c r="H20632" s="10">
        <v>2270430</v>
      </c>
      <c r="I20632" s="10">
        <v>0</v>
      </c>
      <c r="J20632" s="10">
        <v>181634</v>
      </c>
      <c r="K20632" s="10">
        <v>2452064</v>
      </c>
      <c r="L20632" t="s">
        <v>156</v>
      </c>
      <c r="M20632" s="1">
        <v>45721</v>
      </c>
      <c r="O20632" s="10">
        <v>0</v>
      </c>
      <c r="P20632" s="10">
        <v>2452064</v>
      </c>
      <c r="Q20632" s="10">
        <v>2452064</v>
      </c>
      <c r="R20632" s="10">
        <v>0</v>
      </c>
      <c r="S20632" s="1">
        <v>45661</v>
      </c>
      <c r="U20632" s="1">
        <v>45661</v>
      </c>
      <c r="V20632" s="14">
        <v>0</v>
      </c>
      <c r="X20632" s="30"/>
      <c r="Y20632" t="s">
        <v>41051</v>
      </c>
      <c r="Z20632" s="1">
        <v>45661</v>
      </c>
      <c r="AA20632" s="1">
        <v>45721</v>
      </c>
      <c r="AB20632" t="s">
        <v>24643</v>
      </c>
      <c r="AD20632" t="s">
        <v>31579</v>
      </c>
      <c r="AE20632" t="s">
        <v>15187</v>
      </c>
      <c r="AH20632" s="30" t="s">
        <v>79997</v>
      </c>
      <c r="AI20632" s="30" t="str">
        <f>VLOOKUP(AH20632,Sheet2!$A:$B,2,0)</f>
        <v>VŨ</v>
      </c>
    </row>
    <row r="20633" spans="1:35" x14ac:dyDescent="0.25">
      <c r="A20633" t="s">
        <v>15186</v>
      </c>
      <c r="B20633" t="s">
        <v>15187</v>
      </c>
      <c r="C20633" s="1">
        <v>45661</v>
      </c>
      <c r="D20633" t="s">
        <v>69140</v>
      </c>
      <c r="E20633" s="1">
        <v>45661</v>
      </c>
      <c r="F20633">
        <v>1424</v>
      </c>
      <c r="G20633" t="s">
        <v>69100</v>
      </c>
      <c r="H20633" s="10">
        <v>3499980</v>
      </c>
      <c r="I20633" s="10">
        <v>0</v>
      </c>
      <c r="J20633" s="10">
        <v>279998</v>
      </c>
      <c r="K20633" s="10">
        <v>3779978</v>
      </c>
      <c r="L20633" t="s">
        <v>156</v>
      </c>
      <c r="M20633" s="1">
        <v>45721</v>
      </c>
      <c r="O20633" s="10">
        <v>0</v>
      </c>
      <c r="P20633" s="10">
        <v>3779978</v>
      </c>
      <c r="Q20633" s="10">
        <v>3779978</v>
      </c>
      <c r="R20633" s="10">
        <v>0</v>
      </c>
      <c r="S20633" s="1">
        <v>45661</v>
      </c>
      <c r="U20633" s="1">
        <v>45661</v>
      </c>
      <c r="V20633" s="14">
        <v>0</v>
      </c>
      <c r="X20633" s="30"/>
      <c r="Y20633" t="s">
        <v>41051</v>
      </c>
      <c r="Z20633" s="1">
        <v>45661</v>
      </c>
      <c r="AA20633" s="1">
        <v>45721</v>
      </c>
      <c r="AB20633" t="s">
        <v>24643</v>
      </c>
      <c r="AD20633" t="s">
        <v>31579</v>
      </c>
      <c r="AE20633" t="s">
        <v>15187</v>
      </c>
      <c r="AH20633" s="30" t="s">
        <v>79997</v>
      </c>
      <c r="AI20633" s="30" t="str">
        <f>VLOOKUP(AH20633,Sheet2!$A:$B,2,0)</f>
        <v>VŨ</v>
      </c>
    </row>
    <row r="20634" spans="1:35" x14ac:dyDescent="0.25">
      <c r="A20634" t="s">
        <v>15186</v>
      </c>
      <c r="B20634" t="s">
        <v>15187</v>
      </c>
      <c r="C20634" s="1">
        <v>45664</v>
      </c>
      <c r="D20634" t="s">
        <v>69141</v>
      </c>
      <c r="E20634" s="1">
        <v>45664</v>
      </c>
      <c r="F20634">
        <v>1618</v>
      </c>
      <c r="G20634" t="s">
        <v>31814</v>
      </c>
      <c r="H20634" s="10">
        <v>4723124</v>
      </c>
      <c r="I20634" s="10">
        <v>0</v>
      </c>
      <c r="J20634" s="10">
        <v>377850</v>
      </c>
      <c r="K20634" s="10">
        <v>5100974</v>
      </c>
      <c r="L20634" t="s">
        <v>156</v>
      </c>
      <c r="M20634" s="1">
        <v>45721</v>
      </c>
      <c r="O20634" s="10">
        <v>0</v>
      </c>
      <c r="P20634" s="10">
        <v>5100974</v>
      </c>
      <c r="Q20634" s="10">
        <v>5100974</v>
      </c>
      <c r="R20634" s="10">
        <v>0</v>
      </c>
      <c r="S20634" s="1">
        <v>45664</v>
      </c>
      <c r="U20634" s="1">
        <v>45664</v>
      </c>
      <c r="V20634" s="14">
        <v>0</v>
      </c>
      <c r="X20634" s="30"/>
      <c r="Y20634" t="s">
        <v>41051</v>
      </c>
      <c r="Z20634" s="1">
        <v>45664</v>
      </c>
      <c r="AA20634" s="1">
        <v>45721</v>
      </c>
      <c r="AB20634" t="s">
        <v>24643</v>
      </c>
      <c r="AD20634" t="s">
        <v>31579</v>
      </c>
      <c r="AE20634" t="s">
        <v>15187</v>
      </c>
      <c r="AH20634" s="30" t="s">
        <v>79997</v>
      </c>
      <c r="AI20634" s="30" t="str">
        <f>VLOOKUP(AH20634,Sheet2!$A:$B,2,0)</f>
        <v>VŨ</v>
      </c>
    </row>
    <row r="20635" spans="1:35" x14ac:dyDescent="0.25">
      <c r="A20635" t="s">
        <v>15186</v>
      </c>
      <c r="B20635" t="s">
        <v>15187</v>
      </c>
      <c r="C20635" s="1">
        <v>45664</v>
      </c>
      <c r="D20635" t="s">
        <v>69142</v>
      </c>
      <c r="E20635" s="1">
        <v>45664</v>
      </c>
      <c r="F20635">
        <v>1619</v>
      </c>
      <c r="G20635" t="s">
        <v>31811</v>
      </c>
      <c r="H20635" s="10">
        <v>5287120</v>
      </c>
      <c r="I20635" s="10">
        <v>0</v>
      </c>
      <c r="J20635" s="10">
        <v>422970</v>
      </c>
      <c r="K20635" s="10">
        <v>5710090</v>
      </c>
      <c r="L20635" t="s">
        <v>156</v>
      </c>
      <c r="M20635" s="1">
        <v>45721</v>
      </c>
      <c r="O20635" s="10">
        <v>0</v>
      </c>
      <c r="P20635" s="10">
        <v>5710090</v>
      </c>
      <c r="Q20635" s="10">
        <v>5710090</v>
      </c>
      <c r="R20635" s="10">
        <v>0</v>
      </c>
      <c r="S20635" s="1">
        <v>45664</v>
      </c>
      <c r="U20635" s="1">
        <v>45664</v>
      </c>
      <c r="V20635" s="14">
        <v>0</v>
      </c>
      <c r="X20635" s="30"/>
      <c r="Y20635" t="s">
        <v>41051</v>
      </c>
      <c r="Z20635" s="1">
        <v>45664</v>
      </c>
      <c r="AA20635" s="1">
        <v>45721</v>
      </c>
      <c r="AB20635" t="s">
        <v>24643</v>
      </c>
      <c r="AD20635" t="s">
        <v>31579</v>
      </c>
      <c r="AE20635" t="s">
        <v>15187</v>
      </c>
      <c r="AH20635" s="30" t="s">
        <v>79997</v>
      </c>
      <c r="AI20635" s="30" t="str">
        <f>VLOOKUP(AH20635,Sheet2!$A:$B,2,0)</f>
        <v>VŨ</v>
      </c>
    </row>
    <row r="20636" spans="1:35" x14ac:dyDescent="0.25">
      <c r="A20636" t="s">
        <v>15186</v>
      </c>
      <c r="B20636" t="s">
        <v>15187</v>
      </c>
      <c r="C20636" s="1">
        <v>45664</v>
      </c>
      <c r="D20636" t="s">
        <v>69143</v>
      </c>
      <c r="E20636" s="1">
        <v>45664</v>
      </c>
      <c r="F20636">
        <v>1620</v>
      </c>
      <c r="G20636" t="s">
        <v>31811</v>
      </c>
      <c r="H20636" s="10">
        <v>2563037</v>
      </c>
      <c r="I20636" s="10">
        <v>0</v>
      </c>
      <c r="J20636" s="10">
        <v>205043</v>
      </c>
      <c r="K20636" s="10">
        <v>2768080</v>
      </c>
      <c r="L20636" t="s">
        <v>156</v>
      </c>
      <c r="M20636" s="1">
        <v>45721</v>
      </c>
      <c r="O20636" s="10">
        <v>0</v>
      </c>
      <c r="P20636" s="10">
        <v>2768080</v>
      </c>
      <c r="Q20636" s="10">
        <v>2768080</v>
      </c>
      <c r="R20636" s="10">
        <v>0</v>
      </c>
      <c r="S20636" s="1">
        <v>45664</v>
      </c>
      <c r="U20636" s="1">
        <v>45664</v>
      </c>
      <c r="V20636" s="14">
        <v>0</v>
      </c>
      <c r="X20636" s="30"/>
      <c r="Y20636" t="s">
        <v>41051</v>
      </c>
      <c r="Z20636" s="1">
        <v>45664</v>
      </c>
      <c r="AA20636" s="1">
        <v>45721</v>
      </c>
      <c r="AB20636" t="s">
        <v>24643</v>
      </c>
      <c r="AD20636" t="s">
        <v>31579</v>
      </c>
      <c r="AE20636" t="s">
        <v>15187</v>
      </c>
      <c r="AH20636" s="30" t="s">
        <v>79997</v>
      </c>
      <c r="AI20636" s="30" t="str">
        <f>VLOOKUP(AH20636,Sheet2!$A:$B,2,0)</f>
        <v>VŨ</v>
      </c>
    </row>
    <row r="20637" spans="1:35" x14ac:dyDescent="0.25">
      <c r="A20637" t="s">
        <v>15186</v>
      </c>
      <c r="B20637" t="s">
        <v>15187</v>
      </c>
      <c r="C20637" s="1">
        <v>45664</v>
      </c>
      <c r="D20637" t="s">
        <v>69144</v>
      </c>
      <c r="E20637" s="1">
        <v>45664</v>
      </c>
      <c r="F20637">
        <v>1621</v>
      </c>
      <c r="G20637" t="s">
        <v>31733</v>
      </c>
      <c r="H20637" s="10">
        <v>3660895</v>
      </c>
      <c r="I20637" s="10">
        <v>0</v>
      </c>
      <c r="J20637" s="10">
        <v>292872</v>
      </c>
      <c r="K20637" s="10">
        <v>3953767</v>
      </c>
      <c r="L20637" t="s">
        <v>156</v>
      </c>
      <c r="M20637" s="1">
        <v>45721</v>
      </c>
      <c r="O20637" s="10">
        <v>0</v>
      </c>
      <c r="P20637" s="10">
        <v>3953767</v>
      </c>
      <c r="Q20637" s="10">
        <v>3953767</v>
      </c>
      <c r="R20637" s="10">
        <v>0</v>
      </c>
      <c r="S20637" s="1">
        <v>45664</v>
      </c>
      <c r="U20637" s="1">
        <v>45664</v>
      </c>
      <c r="V20637" s="14">
        <v>0</v>
      </c>
      <c r="X20637" s="30"/>
      <c r="Y20637" t="s">
        <v>41051</v>
      </c>
      <c r="Z20637" s="1">
        <v>45664</v>
      </c>
      <c r="AA20637" s="1">
        <v>45721</v>
      </c>
      <c r="AB20637" t="s">
        <v>24643</v>
      </c>
      <c r="AD20637" t="s">
        <v>31579</v>
      </c>
      <c r="AE20637" t="s">
        <v>15187</v>
      </c>
      <c r="AH20637" s="30" t="s">
        <v>79997</v>
      </c>
      <c r="AI20637" s="30" t="str">
        <f>VLOOKUP(AH20637,Sheet2!$A:$B,2,0)</f>
        <v>VŨ</v>
      </c>
    </row>
    <row r="20638" spans="1:35" x14ac:dyDescent="0.25">
      <c r="A20638" t="s">
        <v>15186</v>
      </c>
      <c r="B20638" t="s">
        <v>15187</v>
      </c>
      <c r="C20638" s="1">
        <v>45664</v>
      </c>
      <c r="D20638" t="s">
        <v>69145</v>
      </c>
      <c r="E20638" s="1">
        <v>45664</v>
      </c>
      <c r="F20638">
        <v>1622</v>
      </c>
      <c r="G20638" t="s">
        <v>31805</v>
      </c>
      <c r="H20638" s="10">
        <v>4672072</v>
      </c>
      <c r="I20638" s="10">
        <v>0</v>
      </c>
      <c r="J20638" s="10">
        <v>373766</v>
      </c>
      <c r="K20638" s="10">
        <v>5045838</v>
      </c>
      <c r="L20638" t="s">
        <v>156</v>
      </c>
      <c r="M20638" s="1">
        <v>45721</v>
      </c>
      <c r="O20638" s="10">
        <v>0</v>
      </c>
      <c r="P20638" s="10">
        <v>5045838</v>
      </c>
      <c r="Q20638" s="10">
        <v>5045838</v>
      </c>
      <c r="R20638" s="10">
        <v>0</v>
      </c>
      <c r="S20638" s="1">
        <v>45664</v>
      </c>
      <c r="U20638" s="1">
        <v>45664</v>
      </c>
      <c r="V20638" s="14">
        <v>0</v>
      </c>
      <c r="X20638" s="30"/>
      <c r="Y20638" t="s">
        <v>41051</v>
      </c>
      <c r="Z20638" s="1">
        <v>45664</v>
      </c>
      <c r="AA20638" s="1">
        <v>45721</v>
      </c>
      <c r="AB20638" t="s">
        <v>24643</v>
      </c>
      <c r="AD20638" t="s">
        <v>31579</v>
      </c>
      <c r="AE20638" t="s">
        <v>15187</v>
      </c>
      <c r="AH20638" s="30" t="s">
        <v>79997</v>
      </c>
      <c r="AI20638" s="30" t="str">
        <f>VLOOKUP(AH20638,Sheet2!$A:$B,2,0)</f>
        <v>VŨ</v>
      </c>
    </row>
    <row r="20639" spans="1:35" x14ac:dyDescent="0.25">
      <c r="A20639" t="s">
        <v>15186</v>
      </c>
      <c r="B20639" t="s">
        <v>15187</v>
      </c>
      <c r="C20639" s="1">
        <v>45664</v>
      </c>
      <c r="D20639" t="s">
        <v>69146</v>
      </c>
      <c r="E20639" s="1">
        <v>45664</v>
      </c>
      <c r="F20639">
        <v>1623</v>
      </c>
      <c r="G20639" t="s">
        <v>31739</v>
      </c>
      <c r="H20639" s="10">
        <v>14968748</v>
      </c>
      <c r="I20639" s="10">
        <v>0</v>
      </c>
      <c r="J20639" s="10">
        <v>1197500</v>
      </c>
      <c r="K20639" s="10">
        <v>16166248</v>
      </c>
      <c r="L20639" t="s">
        <v>156</v>
      </c>
      <c r="M20639" s="1">
        <v>45721</v>
      </c>
      <c r="O20639" s="10">
        <v>0</v>
      </c>
      <c r="P20639" s="10">
        <v>16166248</v>
      </c>
      <c r="Q20639" s="10">
        <v>16166248</v>
      </c>
      <c r="R20639" s="10">
        <v>0</v>
      </c>
      <c r="S20639" s="1">
        <v>45664</v>
      </c>
      <c r="U20639" s="1">
        <v>45664</v>
      </c>
      <c r="V20639" s="14">
        <v>0</v>
      </c>
      <c r="X20639" s="30"/>
      <c r="Y20639" t="s">
        <v>41051</v>
      </c>
      <c r="Z20639" s="1">
        <v>45664</v>
      </c>
      <c r="AA20639" s="1">
        <v>45721</v>
      </c>
      <c r="AB20639" t="s">
        <v>24643</v>
      </c>
      <c r="AD20639" t="s">
        <v>31579</v>
      </c>
      <c r="AE20639" t="s">
        <v>15187</v>
      </c>
      <c r="AH20639" s="30" t="s">
        <v>79997</v>
      </c>
      <c r="AI20639" s="30" t="str">
        <f>VLOOKUP(AH20639,Sheet2!$A:$B,2,0)</f>
        <v>VŨ</v>
      </c>
    </row>
    <row r="20640" spans="1:35" x14ac:dyDescent="0.25">
      <c r="A20640" t="s">
        <v>15186</v>
      </c>
      <c r="B20640" t="s">
        <v>15187</v>
      </c>
      <c r="C20640" s="1">
        <v>45664</v>
      </c>
      <c r="D20640" t="s">
        <v>69147</v>
      </c>
      <c r="E20640" s="1">
        <v>45664</v>
      </c>
      <c r="F20640">
        <v>1624</v>
      </c>
      <c r="G20640" t="s">
        <v>31808</v>
      </c>
      <c r="H20640" s="10">
        <v>3233434</v>
      </c>
      <c r="I20640" s="10">
        <v>0</v>
      </c>
      <c r="J20640" s="10">
        <v>258675</v>
      </c>
      <c r="K20640" s="10">
        <v>3492109</v>
      </c>
      <c r="L20640" t="s">
        <v>156</v>
      </c>
      <c r="M20640" s="1">
        <v>45721</v>
      </c>
      <c r="O20640" s="10">
        <v>0</v>
      </c>
      <c r="P20640" s="10">
        <v>3492109</v>
      </c>
      <c r="Q20640" s="10">
        <v>3492109</v>
      </c>
      <c r="R20640" s="10">
        <v>0</v>
      </c>
      <c r="S20640" s="1">
        <v>45664</v>
      </c>
      <c r="U20640" s="1">
        <v>45664</v>
      </c>
      <c r="V20640" s="14">
        <v>0</v>
      </c>
      <c r="X20640" s="30"/>
      <c r="Y20640" t="s">
        <v>41051</v>
      </c>
      <c r="Z20640" s="1">
        <v>45664</v>
      </c>
      <c r="AA20640" s="1">
        <v>45721</v>
      </c>
      <c r="AB20640" t="s">
        <v>24643</v>
      </c>
      <c r="AD20640" t="s">
        <v>31579</v>
      </c>
      <c r="AE20640" t="s">
        <v>15187</v>
      </c>
      <c r="AH20640" s="30" t="s">
        <v>79997</v>
      </c>
      <c r="AI20640" s="30" t="str">
        <f>VLOOKUP(AH20640,Sheet2!$A:$B,2,0)</f>
        <v>VŨ</v>
      </c>
    </row>
    <row r="20641" spans="1:35" x14ac:dyDescent="0.25">
      <c r="A20641" t="s">
        <v>15186</v>
      </c>
      <c r="B20641" t="s">
        <v>15187</v>
      </c>
      <c r="C20641" s="1">
        <v>45664</v>
      </c>
      <c r="D20641" t="s">
        <v>69148</v>
      </c>
      <c r="E20641" s="1">
        <v>45664</v>
      </c>
      <c r="F20641">
        <v>1625</v>
      </c>
      <c r="G20641" t="s">
        <v>31796</v>
      </c>
      <c r="H20641" s="10">
        <v>2844292</v>
      </c>
      <c r="I20641" s="10">
        <v>0</v>
      </c>
      <c r="J20641" s="10">
        <v>227543</v>
      </c>
      <c r="K20641" s="10">
        <v>3071835</v>
      </c>
      <c r="L20641" t="s">
        <v>156</v>
      </c>
      <c r="M20641" s="1">
        <v>45721</v>
      </c>
      <c r="O20641" s="10">
        <v>0</v>
      </c>
      <c r="P20641" s="10">
        <v>3071835</v>
      </c>
      <c r="Q20641" s="10">
        <v>3071835</v>
      </c>
      <c r="R20641" s="10">
        <v>0</v>
      </c>
      <c r="S20641" s="1">
        <v>45664</v>
      </c>
      <c r="U20641" s="1">
        <v>45664</v>
      </c>
      <c r="V20641" s="14">
        <v>0</v>
      </c>
      <c r="X20641" s="30"/>
      <c r="Y20641" t="s">
        <v>41051</v>
      </c>
      <c r="Z20641" s="1">
        <v>45664</v>
      </c>
      <c r="AA20641" s="1">
        <v>45721</v>
      </c>
      <c r="AB20641" t="s">
        <v>24643</v>
      </c>
      <c r="AD20641" t="s">
        <v>31579</v>
      </c>
      <c r="AE20641" t="s">
        <v>15187</v>
      </c>
      <c r="AH20641" s="30" t="s">
        <v>79997</v>
      </c>
      <c r="AI20641" s="30" t="str">
        <f>VLOOKUP(AH20641,Sheet2!$A:$B,2,0)</f>
        <v>VŨ</v>
      </c>
    </row>
    <row r="20642" spans="1:35" x14ac:dyDescent="0.25">
      <c r="A20642" t="s">
        <v>15186</v>
      </c>
      <c r="B20642" t="s">
        <v>15187</v>
      </c>
      <c r="C20642" s="1">
        <v>45664</v>
      </c>
      <c r="D20642" t="s">
        <v>69149</v>
      </c>
      <c r="E20642" s="1">
        <v>45664</v>
      </c>
      <c r="F20642">
        <v>1626</v>
      </c>
      <c r="G20642" t="s">
        <v>31637</v>
      </c>
      <c r="H20642" s="10">
        <v>1149382</v>
      </c>
      <c r="I20642" s="10">
        <v>0</v>
      </c>
      <c r="J20642" s="10">
        <v>91951</v>
      </c>
      <c r="K20642" s="10">
        <v>1241333</v>
      </c>
      <c r="L20642" t="s">
        <v>156</v>
      </c>
      <c r="M20642" s="1">
        <v>45721</v>
      </c>
      <c r="O20642" s="10">
        <v>0</v>
      </c>
      <c r="P20642" s="10">
        <v>1241333</v>
      </c>
      <c r="Q20642" s="10">
        <v>1241333</v>
      </c>
      <c r="R20642" s="10">
        <v>0</v>
      </c>
      <c r="S20642" s="1">
        <v>45664</v>
      </c>
      <c r="U20642" s="1">
        <v>45664</v>
      </c>
      <c r="V20642" s="14">
        <v>0</v>
      </c>
      <c r="X20642" s="30"/>
      <c r="Y20642" t="s">
        <v>41051</v>
      </c>
      <c r="Z20642" s="1">
        <v>45664</v>
      </c>
      <c r="AA20642" s="1">
        <v>45721</v>
      </c>
      <c r="AB20642" t="s">
        <v>24643</v>
      </c>
      <c r="AD20642" t="s">
        <v>31579</v>
      </c>
      <c r="AE20642" t="s">
        <v>15187</v>
      </c>
      <c r="AH20642" s="30" t="s">
        <v>79997</v>
      </c>
      <c r="AI20642" s="30" t="str">
        <f>VLOOKUP(AH20642,Sheet2!$A:$B,2,0)</f>
        <v>VŨ</v>
      </c>
    </row>
    <row r="20643" spans="1:35" x14ac:dyDescent="0.25">
      <c r="A20643" t="s">
        <v>15186</v>
      </c>
      <c r="B20643" t="s">
        <v>15187</v>
      </c>
      <c r="C20643" s="1">
        <v>45664</v>
      </c>
      <c r="D20643" t="s">
        <v>69150</v>
      </c>
      <c r="E20643" s="1">
        <v>45664</v>
      </c>
      <c r="F20643">
        <v>1627</v>
      </c>
      <c r="G20643" t="s">
        <v>31784</v>
      </c>
      <c r="H20643" s="10">
        <v>1345454</v>
      </c>
      <c r="I20643" s="10">
        <v>0</v>
      </c>
      <c r="J20643" s="10">
        <v>107636</v>
      </c>
      <c r="K20643" s="10">
        <v>1453090</v>
      </c>
      <c r="L20643" t="s">
        <v>156</v>
      </c>
      <c r="M20643" s="1">
        <v>45721</v>
      </c>
      <c r="O20643" s="10">
        <v>0</v>
      </c>
      <c r="P20643" s="10">
        <v>1453090</v>
      </c>
      <c r="Q20643" s="10">
        <v>1453090</v>
      </c>
      <c r="R20643" s="10">
        <v>0</v>
      </c>
      <c r="S20643" s="1">
        <v>45664</v>
      </c>
      <c r="U20643" s="1">
        <v>45664</v>
      </c>
      <c r="V20643" s="14">
        <v>0</v>
      </c>
      <c r="X20643" s="30"/>
      <c r="Y20643" t="s">
        <v>41051</v>
      </c>
      <c r="Z20643" s="1">
        <v>45664</v>
      </c>
      <c r="AA20643" s="1">
        <v>45721</v>
      </c>
      <c r="AB20643" t="s">
        <v>24643</v>
      </c>
      <c r="AD20643" t="s">
        <v>31579</v>
      </c>
      <c r="AE20643" t="s">
        <v>15187</v>
      </c>
      <c r="AH20643" s="30" t="s">
        <v>79997</v>
      </c>
      <c r="AI20643" s="30" t="str">
        <f>VLOOKUP(AH20643,Sheet2!$A:$B,2,0)</f>
        <v>VŨ</v>
      </c>
    </row>
    <row r="20644" spans="1:35" x14ac:dyDescent="0.25">
      <c r="A20644" t="s">
        <v>15186</v>
      </c>
      <c r="B20644" t="s">
        <v>15187</v>
      </c>
      <c r="C20644" s="1">
        <v>45664</v>
      </c>
      <c r="D20644" t="s">
        <v>69151</v>
      </c>
      <c r="E20644" s="1">
        <v>45664</v>
      </c>
      <c r="F20644">
        <v>1628</v>
      </c>
      <c r="G20644" t="s">
        <v>31640</v>
      </c>
      <c r="H20644" s="10">
        <v>2289444</v>
      </c>
      <c r="I20644" s="10">
        <v>0</v>
      </c>
      <c r="J20644" s="10">
        <v>183156</v>
      </c>
      <c r="K20644" s="10">
        <v>2472600</v>
      </c>
      <c r="L20644" t="s">
        <v>156</v>
      </c>
      <c r="M20644" s="1">
        <v>45721</v>
      </c>
      <c r="O20644" s="10">
        <v>0</v>
      </c>
      <c r="P20644" s="10">
        <v>2472600</v>
      </c>
      <c r="Q20644" s="10">
        <v>2472600</v>
      </c>
      <c r="R20644" s="10">
        <v>0</v>
      </c>
      <c r="S20644" s="1">
        <v>45664</v>
      </c>
      <c r="U20644" s="1">
        <v>45664</v>
      </c>
      <c r="V20644" s="14">
        <v>0</v>
      </c>
      <c r="X20644" s="30"/>
      <c r="Y20644" t="s">
        <v>41051</v>
      </c>
      <c r="Z20644" s="1">
        <v>45664</v>
      </c>
      <c r="AA20644" s="1">
        <v>45721</v>
      </c>
      <c r="AB20644" t="s">
        <v>24643</v>
      </c>
      <c r="AD20644" t="s">
        <v>31579</v>
      </c>
      <c r="AE20644" t="s">
        <v>15187</v>
      </c>
      <c r="AH20644" s="30" t="s">
        <v>79997</v>
      </c>
      <c r="AI20644" s="30" t="str">
        <f>VLOOKUP(AH20644,Sheet2!$A:$B,2,0)</f>
        <v>VŨ</v>
      </c>
    </row>
    <row r="20645" spans="1:35" x14ac:dyDescent="0.25">
      <c r="A20645" t="s">
        <v>15186</v>
      </c>
      <c r="B20645" t="s">
        <v>15187</v>
      </c>
      <c r="C20645" s="1">
        <v>45664</v>
      </c>
      <c r="D20645" t="s">
        <v>69152</v>
      </c>
      <c r="E20645" s="1">
        <v>45664</v>
      </c>
      <c r="F20645">
        <v>1629</v>
      </c>
      <c r="G20645" t="s">
        <v>31643</v>
      </c>
      <c r="H20645" s="10">
        <v>1144722</v>
      </c>
      <c r="I20645" s="10">
        <v>0</v>
      </c>
      <c r="J20645" s="10">
        <v>91578</v>
      </c>
      <c r="K20645" s="10">
        <v>1236300</v>
      </c>
      <c r="L20645" t="s">
        <v>156</v>
      </c>
      <c r="M20645" s="1">
        <v>45721</v>
      </c>
      <c r="O20645" s="10">
        <v>0</v>
      </c>
      <c r="P20645" s="10">
        <v>1236300</v>
      </c>
      <c r="Q20645" s="10">
        <v>1236300</v>
      </c>
      <c r="R20645" s="10">
        <v>0</v>
      </c>
      <c r="S20645" s="1">
        <v>45664</v>
      </c>
      <c r="U20645" s="1">
        <v>45664</v>
      </c>
      <c r="V20645" s="14">
        <v>0</v>
      </c>
      <c r="X20645" s="30"/>
      <c r="Y20645" t="s">
        <v>41051</v>
      </c>
      <c r="Z20645" s="1">
        <v>45664</v>
      </c>
      <c r="AA20645" s="1">
        <v>45721</v>
      </c>
      <c r="AB20645" t="s">
        <v>24643</v>
      </c>
      <c r="AD20645" t="s">
        <v>31579</v>
      </c>
      <c r="AE20645" t="s">
        <v>15187</v>
      </c>
      <c r="AH20645" s="30" t="s">
        <v>79997</v>
      </c>
      <c r="AI20645" s="30" t="str">
        <f>VLOOKUP(AH20645,Sheet2!$A:$B,2,0)</f>
        <v>VŨ</v>
      </c>
    </row>
    <row r="20646" spans="1:35" x14ac:dyDescent="0.25">
      <c r="A20646" t="s">
        <v>15186</v>
      </c>
      <c r="B20646" t="s">
        <v>15187</v>
      </c>
      <c r="C20646" s="1">
        <v>45664</v>
      </c>
      <c r="D20646" t="s">
        <v>69153</v>
      </c>
      <c r="E20646" s="1">
        <v>45664</v>
      </c>
      <c r="F20646">
        <v>1630</v>
      </c>
      <c r="G20646" t="s">
        <v>31646</v>
      </c>
      <c r="H20646" s="10">
        <v>1144722</v>
      </c>
      <c r="I20646" s="10">
        <v>0</v>
      </c>
      <c r="J20646" s="10">
        <v>91578</v>
      </c>
      <c r="K20646" s="10">
        <v>1236300</v>
      </c>
      <c r="L20646" t="s">
        <v>156</v>
      </c>
      <c r="M20646" s="1">
        <v>45721</v>
      </c>
      <c r="O20646" s="10">
        <v>0</v>
      </c>
      <c r="P20646" s="10">
        <v>1236300</v>
      </c>
      <c r="Q20646" s="10">
        <v>1236300</v>
      </c>
      <c r="R20646" s="10">
        <v>0</v>
      </c>
      <c r="S20646" s="1">
        <v>45664</v>
      </c>
      <c r="U20646" s="1">
        <v>45664</v>
      </c>
      <c r="V20646" s="14">
        <v>0</v>
      </c>
      <c r="X20646" s="30"/>
      <c r="Y20646" t="s">
        <v>41051</v>
      </c>
      <c r="Z20646" s="1">
        <v>45664</v>
      </c>
      <c r="AA20646" s="1">
        <v>45721</v>
      </c>
      <c r="AB20646" t="s">
        <v>24643</v>
      </c>
      <c r="AD20646" t="s">
        <v>31579</v>
      </c>
      <c r="AE20646" t="s">
        <v>15187</v>
      </c>
      <c r="AH20646" s="30" t="s">
        <v>79997</v>
      </c>
      <c r="AI20646" s="30" t="str">
        <f>VLOOKUP(AH20646,Sheet2!$A:$B,2,0)</f>
        <v>VŨ</v>
      </c>
    </row>
    <row r="20647" spans="1:35" x14ac:dyDescent="0.25">
      <c r="A20647" t="s">
        <v>15186</v>
      </c>
      <c r="B20647" t="s">
        <v>15187</v>
      </c>
      <c r="C20647" s="1">
        <v>45664</v>
      </c>
      <c r="D20647" t="s">
        <v>69154</v>
      </c>
      <c r="E20647" s="1">
        <v>45664</v>
      </c>
      <c r="F20647">
        <v>1631</v>
      </c>
      <c r="G20647" t="s">
        <v>31655</v>
      </c>
      <c r="H20647" s="10">
        <v>1144722</v>
      </c>
      <c r="I20647" s="10">
        <v>0</v>
      </c>
      <c r="J20647" s="10">
        <v>91578</v>
      </c>
      <c r="K20647" s="10">
        <v>1236300</v>
      </c>
      <c r="L20647" t="s">
        <v>156</v>
      </c>
      <c r="M20647" s="1">
        <v>45721</v>
      </c>
      <c r="O20647" s="10">
        <v>0</v>
      </c>
      <c r="P20647" s="10">
        <v>1236300</v>
      </c>
      <c r="Q20647" s="10">
        <v>1236300</v>
      </c>
      <c r="R20647" s="10">
        <v>0</v>
      </c>
      <c r="S20647" s="1">
        <v>45664</v>
      </c>
      <c r="U20647" s="1">
        <v>45664</v>
      </c>
      <c r="V20647" s="14">
        <v>0</v>
      </c>
      <c r="X20647" s="30"/>
      <c r="Y20647" t="s">
        <v>41051</v>
      </c>
      <c r="Z20647" s="1">
        <v>45664</v>
      </c>
      <c r="AA20647" s="1">
        <v>45721</v>
      </c>
      <c r="AB20647" t="s">
        <v>24643</v>
      </c>
      <c r="AD20647" t="s">
        <v>31579</v>
      </c>
      <c r="AE20647" t="s">
        <v>15187</v>
      </c>
      <c r="AH20647" s="30" t="s">
        <v>79997</v>
      </c>
      <c r="AI20647" s="30" t="str">
        <f>VLOOKUP(AH20647,Sheet2!$A:$B,2,0)</f>
        <v>VŨ</v>
      </c>
    </row>
    <row r="20648" spans="1:35" x14ac:dyDescent="0.25">
      <c r="A20648" t="s">
        <v>15186</v>
      </c>
      <c r="B20648" t="s">
        <v>15187</v>
      </c>
      <c r="C20648" s="1">
        <v>45664</v>
      </c>
      <c r="D20648" t="s">
        <v>69155</v>
      </c>
      <c r="E20648" s="1">
        <v>45664</v>
      </c>
      <c r="F20648">
        <v>1632</v>
      </c>
      <c r="G20648" t="s">
        <v>31670</v>
      </c>
      <c r="H20648" s="10">
        <v>1405124</v>
      </c>
      <c r="I20648" s="10">
        <v>0</v>
      </c>
      <c r="J20648" s="10">
        <v>112410</v>
      </c>
      <c r="K20648" s="10">
        <v>1517534</v>
      </c>
      <c r="L20648" t="s">
        <v>156</v>
      </c>
      <c r="M20648" s="1">
        <v>45721</v>
      </c>
      <c r="O20648" s="10">
        <v>0</v>
      </c>
      <c r="P20648" s="10">
        <v>1517534</v>
      </c>
      <c r="Q20648" s="10">
        <v>1517534</v>
      </c>
      <c r="R20648" s="10">
        <v>0</v>
      </c>
      <c r="S20648" s="1">
        <v>45664</v>
      </c>
      <c r="U20648" s="1">
        <v>45664</v>
      </c>
      <c r="V20648" s="14">
        <v>0</v>
      </c>
      <c r="X20648" s="30"/>
      <c r="Y20648" t="s">
        <v>41051</v>
      </c>
      <c r="Z20648" s="1">
        <v>45664</v>
      </c>
      <c r="AA20648" s="1">
        <v>45721</v>
      </c>
      <c r="AB20648" t="s">
        <v>24643</v>
      </c>
      <c r="AD20648" t="s">
        <v>31579</v>
      </c>
      <c r="AE20648" t="s">
        <v>15187</v>
      </c>
      <c r="AH20648" s="30" t="s">
        <v>79997</v>
      </c>
      <c r="AI20648" s="30" t="str">
        <f>VLOOKUP(AH20648,Sheet2!$A:$B,2,0)</f>
        <v>VŨ</v>
      </c>
    </row>
    <row r="20649" spans="1:35" x14ac:dyDescent="0.25">
      <c r="A20649" t="s">
        <v>15186</v>
      </c>
      <c r="B20649" t="s">
        <v>15187</v>
      </c>
      <c r="C20649" s="1">
        <v>45664</v>
      </c>
      <c r="D20649" t="s">
        <v>69156</v>
      </c>
      <c r="E20649" s="1">
        <v>45664</v>
      </c>
      <c r="F20649">
        <v>1633</v>
      </c>
      <c r="G20649" t="s">
        <v>69104</v>
      </c>
      <c r="H20649" s="10">
        <v>943990</v>
      </c>
      <c r="I20649" s="10">
        <v>0</v>
      </c>
      <c r="J20649" s="10">
        <v>75519</v>
      </c>
      <c r="K20649" s="10">
        <v>1019509</v>
      </c>
      <c r="L20649" t="s">
        <v>156</v>
      </c>
      <c r="M20649" s="1">
        <v>45721</v>
      </c>
      <c r="O20649" s="10">
        <v>0</v>
      </c>
      <c r="P20649" s="10">
        <v>1019509</v>
      </c>
      <c r="Q20649" s="10">
        <v>1019509</v>
      </c>
      <c r="R20649" s="10">
        <v>0</v>
      </c>
      <c r="S20649" s="1">
        <v>45664</v>
      </c>
      <c r="U20649" s="1">
        <v>45664</v>
      </c>
      <c r="V20649" s="14">
        <v>0</v>
      </c>
      <c r="X20649" s="30"/>
      <c r="Y20649" t="s">
        <v>41051</v>
      </c>
      <c r="Z20649" s="1">
        <v>45664</v>
      </c>
      <c r="AA20649" s="1">
        <v>45721</v>
      </c>
      <c r="AB20649" t="s">
        <v>24643</v>
      </c>
      <c r="AD20649" t="s">
        <v>31579</v>
      </c>
      <c r="AE20649" t="s">
        <v>15187</v>
      </c>
      <c r="AH20649" s="30" t="s">
        <v>79997</v>
      </c>
      <c r="AI20649" s="30" t="str">
        <f>VLOOKUP(AH20649,Sheet2!$A:$B,2,0)</f>
        <v>VŨ</v>
      </c>
    </row>
    <row r="20650" spans="1:35" x14ac:dyDescent="0.25">
      <c r="A20650" t="s">
        <v>15186</v>
      </c>
      <c r="B20650" t="s">
        <v>15187</v>
      </c>
      <c r="C20650" s="1">
        <v>45664</v>
      </c>
      <c r="D20650" t="s">
        <v>69157</v>
      </c>
      <c r="E20650" s="1">
        <v>45664</v>
      </c>
      <c r="F20650">
        <v>1634</v>
      </c>
      <c r="G20650" t="s">
        <v>31667</v>
      </c>
      <c r="H20650" s="10">
        <v>943990</v>
      </c>
      <c r="I20650" s="10">
        <v>0</v>
      </c>
      <c r="J20650" s="10">
        <v>75519</v>
      </c>
      <c r="K20650" s="10">
        <v>1019509</v>
      </c>
      <c r="L20650" t="s">
        <v>156</v>
      </c>
      <c r="M20650" s="1">
        <v>45721</v>
      </c>
      <c r="O20650" s="10">
        <v>0</v>
      </c>
      <c r="P20650" s="10">
        <v>1019509</v>
      </c>
      <c r="Q20650" s="10">
        <v>1019509</v>
      </c>
      <c r="R20650" s="10">
        <v>0</v>
      </c>
      <c r="S20650" s="1">
        <v>45664</v>
      </c>
      <c r="U20650" s="1">
        <v>45664</v>
      </c>
      <c r="V20650" s="14">
        <v>0</v>
      </c>
      <c r="X20650" s="30"/>
      <c r="Y20650" t="s">
        <v>41051</v>
      </c>
      <c r="Z20650" s="1">
        <v>45664</v>
      </c>
      <c r="AA20650" s="1">
        <v>45721</v>
      </c>
      <c r="AB20650" t="s">
        <v>24643</v>
      </c>
      <c r="AD20650" t="s">
        <v>31579</v>
      </c>
      <c r="AE20650" t="s">
        <v>15187</v>
      </c>
      <c r="AH20650" s="30" t="s">
        <v>79997</v>
      </c>
      <c r="AI20650" s="30" t="str">
        <f>VLOOKUP(AH20650,Sheet2!$A:$B,2,0)</f>
        <v>VŨ</v>
      </c>
    </row>
    <row r="20651" spans="1:35" x14ac:dyDescent="0.25">
      <c r="A20651" t="s">
        <v>15186</v>
      </c>
      <c r="B20651" t="s">
        <v>15187</v>
      </c>
      <c r="C20651" s="1">
        <v>45664</v>
      </c>
      <c r="D20651" t="s">
        <v>69158</v>
      </c>
      <c r="E20651" s="1">
        <v>45664</v>
      </c>
      <c r="F20651">
        <v>1635</v>
      </c>
      <c r="G20651" t="s">
        <v>31676</v>
      </c>
      <c r="H20651" s="10">
        <v>6228262</v>
      </c>
      <c r="I20651" s="10">
        <v>0</v>
      </c>
      <c r="J20651" s="10">
        <v>498261</v>
      </c>
      <c r="K20651" s="10">
        <v>6726523</v>
      </c>
      <c r="L20651" t="s">
        <v>156</v>
      </c>
      <c r="M20651" s="1">
        <v>45721</v>
      </c>
      <c r="O20651" s="10">
        <v>0</v>
      </c>
      <c r="P20651" s="10">
        <v>6726523</v>
      </c>
      <c r="Q20651" s="10">
        <v>6726523</v>
      </c>
      <c r="R20651" s="10">
        <v>0</v>
      </c>
      <c r="S20651" s="1">
        <v>45664</v>
      </c>
      <c r="U20651" s="1">
        <v>45664</v>
      </c>
      <c r="V20651" s="14">
        <v>0</v>
      </c>
      <c r="X20651" s="30"/>
      <c r="Y20651" t="s">
        <v>41051</v>
      </c>
      <c r="Z20651" s="1">
        <v>45664</v>
      </c>
      <c r="AA20651" s="1">
        <v>45721</v>
      </c>
      <c r="AB20651" t="s">
        <v>24643</v>
      </c>
      <c r="AD20651" t="s">
        <v>31579</v>
      </c>
      <c r="AE20651" t="s">
        <v>15187</v>
      </c>
      <c r="AH20651" s="30" t="s">
        <v>79997</v>
      </c>
      <c r="AI20651" s="30" t="str">
        <f>VLOOKUP(AH20651,Sheet2!$A:$B,2,0)</f>
        <v>VŨ</v>
      </c>
    </row>
    <row r="20652" spans="1:35" x14ac:dyDescent="0.25">
      <c r="A20652" t="s">
        <v>15186</v>
      </c>
      <c r="B20652" t="s">
        <v>15187</v>
      </c>
      <c r="C20652" s="1">
        <v>45664</v>
      </c>
      <c r="D20652" t="s">
        <v>69159</v>
      </c>
      <c r="E20652" s="1">
        <v>45664</v>
      </c>
      <c r="F20652">
        <v>1716</v>
      </c>
      <c r="G20652" t="s">
        <v>31745</v>
      </c>
      <c r="H20652" s="10">
        <v>4559874</v>
      </c>
      <c r="I20652" s="10">
        <v>0</v>
      </c>
      <c r="J20652" s="10">
        <v>364790</v>
      </c>
      <c r="K20652" s="10">
        <v>4924664</v>
      </c>
      <c r="L20652" t="s">
        <v>156</v>
      </c>
      <c r="M20652" s="1">
        <v>45721</v>
      </c>
      <c r="O20652" s="10">
        <v>0</v>
      </c>
      <c r="P20652" s="10">
        <v>4924664</v>
      </c>
      <c r="Q20652" s="10">
        <v>4924664</v>
      </c>
      <c r="R20652" s="10">
        <v>0</v>
      </c>
      <c r="S20652" s="1">
        <v>45664</v>
      </c>
      <c r="U20652" s="1">
        <v>45664</v>
      </c>
      <c r="V20652" s="14">
        <v>0</v>
      </c>
      <c r="X20652" s="30"/>
      <c r="Y20652" t="s">
        <v>41051</v>
      </c>
      <c r="Z20652" s="1">
        <v>45664</v>
      </c>
      <c r="AA20652" s="1">
        <v>45721</v>
      </c>
      <c r="AB20652" t="s">
        <v>24643</v>
      </c>
      <c r="AD20652" t="s">
        <v>31579</v>
      </c>
      <c r="AE20652" t="s">
        <v>15187</v>
      </c>
      <c r="AH20652" s="30" t="s">
        <v>79997</v>
      </c>
      <c r="AI20652" s="30" t="str">
        <f>VLOOKUP(AH20652,Sheet2!$A:$B,2,0)</f>
        <v>VŨ</v>
      </c>
    </row>
    <row r="20653" spans="1:35" x14ac:dyDescent="0.25">
      <c r="A20653" t="s">
        <v>15186</v>
      </c>
      <c r="B20653" t="s">
        <v>15187</v>
      </c>
      <c r="C20653" s="1">
        <v>45664</v>
      </c>
      <c r="D20653" t="s">
        <v>69160</v>
      </c>
      <c r="E20653" s="1">
        <v>45664</v>
      </c>
      <c r="F20653">
        <v>1717</v>
      </c>
      <c r="G20653" t="s">
        <v>31742</v>
      </c>
      <c r="H20653" s="10">
        <v>1923976</v>
      </c>
      <c r="I20653" s="10">
        <v>0</v>
      </c>
      <c r="J20653" s="10">
        <v>153918</v>
      </c>
      <c r="K20653" s="10">
        <v>2077894</v>
      </c>
      <c r="L20653" t="s">
        <v>156</v>
      </c>
      <c r="M20653" s="1">
        <v>45721</v>
      </c>
      <c r="O20653" s="10">
        <v>0</v>
      </c>
      <c r="P20653" s="10">
        <v>2077894</v>
      </c>
      <c r="Q20653" s="10">
        <v>2077894</v>
      </c>
      <c r="R20653" s="10">
        <v>0</v>
      </c>
      <c r="S20653" s="1">
        <v>45664</v>
      </c>
      <c r="U20653" s="1">
        <v>45664</v>
      </c>
      <c r="V20653" s="14">
        <v>0</v>
      </c>
      <c r="X20653" s="30"/>
      <c r="Y20653" t="s">
        <v>41051</v>
      </c>
      <c r="Z20653" s="1">
        <v>45664</v>
      </c>
      <c r="AA20653" s="1">
        <v>45721</v>
      </c>
      <c r="AB20653" t="s">
        <v>24643</v>
      </c>
      <c r="AD20653" t="s">
        <v>31579</v>
      </c>
      <c r="AE20653" t="s">
        <v>15187</v>
      </c>
      <c r="AH20653" s="30" t="s">
        <v>79997</v>
      </c>
      <c r="AI20653" s="30" t="str">
        <f>VLOOKUP(AH20653,Sheet2!$A:$B,2,0)</f>
        <v>VŨ</v>
      </c>
    </row>
    <row r="20654" spans="1:35" x14ac:dyDescent="0.25">
      <c r="A20654" t="s">
        <v>15186</v>
      </c>
      <c r="B20654" t="s">
        <v>15187</v>
      </c>
      <c r="C20654" s="1">
        <v>45664</v>
      </c>
      <c r="D20654" t="s">
        <v>69161</v>
      </c>
      <c r="E20654" s="1">
        <v>45664</v>
      </c>
      <c r="F20654">
        <v>1729</v>
      </c>
      <c r="G20654" t="s">
        <v>31775</v>
      </c>
      <c r="H20654" s="10">
        <v>3245756</v>
      </c>
      <c r="I20654" s="10">
        <v>0</v>
      </c>
      <c r="J20654" s="10">
        <v>259660</v>
      </c>
      <c r="K20654" s="10">
        <v>3505416</v>
      </c>
      <c r="L20654" t="s">
        <v>156</v>
      </c>
      <c r="M20654" s="1">
        <v>45721</v>
      </c>
      <c r="O20654" s="10">
        <v>0</v>
      </c>
      <c r="P20654" s="10">
        <v>3505416</v>
      </c>
      <c r="Q20654" s="10">
        <v>3505416</v>
      </c>
      <c r="R20654" s="10">
        <v>0</v>
      </c>
      <c r="S20654" s="1">
        <v>45664</v>
      </c>
      <c r="U20654" s="1">
        <v>45664</v>
      </c>
      <c r="V20654" s="14">
        <v>0</v>
      </c>
      <c r="X20654" s="30"/>
      <c r="Y20654" t="s">
        <v>41051</v>
      </c>
      <c r="Z20654" s="1">
        <v>45664</v>
      </c>
      <c r="AA20654" s="1">
        <v>45721</v>
      </c>
      <c r="AB20654" t="s">
        <v>24643</v>
      </c>
      <c r="AD20654" t="s">
        <v>31579</v>
      </c>
      <c r="AE20654" t="s">
        <v>15187</v>
      </c>
      <c r="AH20654" s="30" t="s">
        <v>79997</v>
      </c>
      <c r="AI20654" s="30" t="str">
        <f>VLOOKUP(AH20654,Sheet2!$A:$B,2,0)</f>
        <v>VŨ</v>
      </c>
    </row>
    <row r="20655" spans="1:35" x14ac:dyDescent="0.25">
      <c r="A20655" t="s">
        <v>15186</v>
      </c>
      <c r="B20655" t="s">
        <v>15187</v>
      </c>
      <c r="C20655" s="1">
        <v>45665</v>
      </c>
      <c r="D20655" t="s">
        <v>69162</v>
      </c>
      <c r="E20655" s="1">
        <v>45665</v>
      </c>
      <c r="F20655">
        <v>1866</v>
      </c>
      <c r="G20655" t="s">
        <v>31722</v>
      </c>
      <c r="H20655" s="10">
        <v>2873510</v>
      </c>
      <c r="I20655" s="10">
        <v>0</v>
      </c>
      <c r="J20655" s="10">
        <v>229881</v>
      </c>
      <c r="K20655" s="10">
        <v>3103391</v>
      </c>
      <c r="L20655" t="s">
        <v>156</v>
      </c>
      <c r="M20655" s="1">
        <v>45721</v>
      </c>
      <c r="O20655" s="10">
        <v>0</v>
      </c>
      <c r="P20655" s="10">
        <v>3103391</v>
      </c>
      <c r="Q20655" s="10">
        <v>3103391</v>
      </c>
      <c r="R20655" s="10">
        <v>0</v>
      </c>
      <c r="S20655" s="1">
        <v>45665</v>
      </c>
      <c r="U20655" s="1">
        <v>45665</v>
      </c>
      <c r="V20655" s="14">
        <v>0</v>
      </c>
      <c r="X20655" s="30"/>
      <c r="Y20655" t="s">
        <v>41051</v>
      </c>
      <c r="Z20655" s="1">
        <v>45665</v>
      </c>
      <c r="AA20655" s="1">
        <v>45721</v>
      </c>
      <c r="AB20655" t="s">
        <v>24643</v>
      </c>
      <c r="AD20655" t="s">
        <v>31579</v>
      </c>
      <c r="AE20655" t="s">
        <v>15187</v>
      </c>
      <c r="AH20655" s="30" t="s">
        <v>79997</v>
      </c>
      <c r="AI20655" s="30" t="str">
        <f>VLOOKUP(AH20655,Sheet2!$A:$B,2,0)</f>
        <v>VŨ</v>
      </c>
    </row>
    <row r="20656" spans="1:35" x14ac:dyDescent="0.25">
      <c r="A20656" t="s">
        <v>15186</v>
      </c>
      <c r="B20656" t="s">
        <v>15187</v>
      </c>
      <c r="C20656" s="1">
        <v>45665</v>
      </c>
      <c r="D20656" t="s">
        <v>69163</v>
      </c>
      <c r="E20656" s="1">
        <v>45665</v>
      </c>
      <c r="F20656">
        <v>1867</v>
      </c>
      <c r="G20656" t="s">
        <v>31699</v>
      </c>
      <c r="H20656" s="10">
        <v>7091575</v>
      </c>
      <c r="I20656" s="10">
        <v>0</v>
      </c>
      <c r="J20656" s="10">
        <v>567326</v>
      </c>
      <c r="K20656" s="10">
        <v>7658901</v>
      </c>
      <c r="L20656" t="s">
        <v>156</v>
      </c>
      <c r="M20656" s="1">
        <v>45721</v>
      </c>
      <c r="O20656" s="10">
        <v>0</v>
      </c>
      <c r="P20656" s="10">
        <v>7658901</v>
      </c>
      <c r="Q20656" s="10">
        <v>7658901</v>
      </c>
      <c r="R20656" s="10">
        <v>0</v>
      </c>
      <c r="S20656" s="1">
        <v>45665</v>
      </c>
      <c r="U20656" s="1">
        <v>45665</v>
      </c>
      <c r="V20656" s="14">
        <v>0</v>
      </c>
      <c r="X20656" s="30"/>
      <c r="Y20656" t="s">
        <v>41051</v>
      </c>
      <c r="Z20656" s="1">
        <v>45665</v>
      </c>
      <c r="AA20656" s="1">
        <v>45721</v>
      </c>
      <c r="AB20656" t="s">
        <v>24643</v>
      </c>
      <c r="AD20656" t="s">
        <v>31579</v>
      </c>
      <c r="AE20656" t="s">
        <v>15187</v>
      </c>
      <c r="AH20656" s="30" t="s">
        <v>79997</v>
      </c>
      <c r="AI20656" s="30" t="str">
        <f>VLOOKUP(AH20656,Sheet2!$A:$B,2,0)</f>
        <v>VŨ</v>
      </c>
    </row>
    <row r="20657" spans="1:35" x14ac:dyDescent="0.25">
      <c r="A20657" t="s">
        <v>15186</v>
      </c>
      <c r="B20657" t="s">
        <v>15187</v>
      </c>
      <c r="C20657" s="1">
        <v>45665</v>
      </c>
      <c r="D20657" t="s">
        <v>69164</v>
      </c>
      <c r="E20657" s="1">
        <v>45665</v>
      </c>
      <c r="F20657">
        <v>1858</v>
      </c>
      <c r="G20657" t="s">
        <v>31589</v>
      </c>
      <c r="H20657" s="10">
        <v>8131412</v>
      </c>
      <c r="I20657" s="10">
        <v>0</v>
      </c>
      <c r="J20657" s="10">
        <v>650513</v>
      </c>
      <c r="K20657" s="10">
        <v>8781925</v>
      </c>
      <c r="L20657" t="s">
        <v>156</v>
      </c>
      <c r="M20657" s="1">
        <v>45721</v>
      </c>
      <c r="O20657" s="10">
        <v>0</v>
      </c>
      <c r="P20657" s="10">
        <v>8781925</v>
      </c>
      <c r="Q20657" s="10">
        <v>8781925</v>
      </c>
      <c r="R20657" s="10">
        <v>0</v>
      </c>
      <c r="S20657" s="1">
        <v>45665</v>
      </c>
      <c r="U20657" s="1">
        <v>45665</v>
      </c>
      <c r="V20657" s="14">
        <v>0</v>
      </c>
      <c r="X20657" s="30"/>
      <c r="Y20657" t="s">
        <v>41051</v>
      </c>
      <c r="Z20657" s="1">
        <v>45665</v>
      </c>
      <c r="AA20657" s="1">
        <v>45721</v>
      </c>
      <c r="AB20657" t="s">
        <v>24643</v>
      </c>
      <c r="AD20657" t="s">
        <v>31579</v>
      </c>
      <c r="AE20657" t="s">
        <v>15187</v>
      </c>
      <c r="AH20657" s="30" t="s">
        <v>79997</v>
      </c>
      <c r="AI20657" s="30" t="str">
        <f>VLOOKUP(AH20657,Sheet2!$A:$B,2,0)</f>
        <v>VŨ</v>
      </c>
    </row>
    <row r="20658" spans="1:35" x14ac:dyDescent="0.25">
      <c r="A20658" t="s">
        <v>15186</v>
      </c>
      <c r="B20658" t="s">
        <v>15187</v>
      </c>
      <c r="C20658" s="1">
        <v>45665</v>
      </c>
      <c r="D20658" t="s">
        <v>69165</v>
      </c>
      <c r="E20658" s="1">
        <v>45665</v>
      </c>
      <c r="F20658">
        <v>1859</v>
      </c>
      <c r="G20658" t="s">
        <v>31589</v>
      </c>
      <c r="H20658" s="10">
        <v>5158466</v>
      </c>
      <c r="I20658" s="10">
        <v>0</v>
      </c>
      <c r="J20658" s="10">
        <v>412677</v>
      </c>
      <c r="K20658" s="10">
        <v>5571143</v>
      </c>
      <c r="L20658" t="s">
        <v>156</v>
      </c>
      <c r="M20658" s="1">
        <v>45721</v>
      </c>
      <c r="O20658" s="10">
        <v>0</v>
      </c>
      <c r="P20658" s="10">
        <v>5571143</v>
      </c>
      <c r="Q20658" s="10">
        <v>5571143</v>
      </c>
      <c r="R20658" s="10">
        <v>0</v>
      </c>
      <c r="S20658" s="1">
        <v>45665</v>
      </c>
      <c r="U20658" s="1">
        <v>45665</v>
      </c>
      <c r="V20658" s="14">
        <v>0</v>
      </c>
      <c r="X20658" s="30"/>
      <c r="Y20658" t="s">
        <v>41051</v>
      </c>
      <c r="Z20658" s="1">
        <v>45665</v>
      </c>
      <c r="AA20658" s="1">
        <v>45721</v>
      </c>
      <c r="AB20658" t="s">
        <v>24643</v>
      </c>
      <c r="AD20658" t="s">
        <v>31579</v>
      </c>
      <c r="AE20658" t="s">
        <v>15187</v>
      </c>
      <c r="AH20658" s="30" t="s">
        <v>79997</v>
      </c>
      <c r="AI20658" s="30" t="str">
        <f>VLOOKUP(AH20658,Sheet2!$A:$B,2,0)</f>
        <v>VŨ</v>
      </c>
    </row>
    <row r="20659" spans="1:35" x14ac:dyDescent="0.25">
      <c r="A20659" t="s">
        <v>15186</v>
      </c>
      <c r="B20659" t="s">
        <v>15187</v>
      </c>
      <c r="C20659" s="1">
        <v>45665</v>
      </c>
      <c r="D20659" t="s">
        <v>69166</v>
      </c>
      <c r="E20659" s="1">
        <v>45665</v>
      </c>
      <c r="F20659">
        <v>1860</v>
      </c>
      <c r="G20659" t="s">
        <v>31596</v>
      </c>
      <c r="H20659" s="10">
        <v>4353952</v>
      </c>
      <c r="I20659" s="10">
        <v>0</v>
      </c>
      <c r="J20659" s="10">
        <v>348316</v>
      </c>
      <c r="K20659" s="10">
        <v>4702268</v>
      </c>
      <c r="L20659" t="s">
        <v>156</v>
      </c>
      <c r="M20659" s="1">
        <v>45721</v>
      </c>
      <c r="O20659" s="10">
        <v>0</v>
      </c>
      <c r="P20659" s="10">
        <v>4702268</v>
      </c>
      <c r="Q20659" s="10">
        <v>4702268</v>
      </c>
      <c r="R20659" s="10">
        <v>0</v>
      </c>
      <c r="S20659" s="1">
        <v>45665</v>
      </c>
      <c r="U20659" s="1">
        <v>45665</v>
      </c>
      <c r="V20659" s="14">
        <v>0</v>
      </c>
      <c r="X20659" s="30"/>
      <c r="Y20659" t="s">
        <v>41051</v>
      </c>
      <c r="Z20659" s="1">
        <v>45665</v>
      </c>
      <c r="AA20659" s="1">
        <v>45721</v>
      </c>
      <c r="AB20659" t="s">
        <v>24643</v>
      </c>
      <c r="AD20659" t="s">
        <v>31579</v>
      </c>
      <c r="AE20659" t="s">
        <v>15187</v>
      </c>
      <c r="AH20659" s="30" t="s">
        <v>79997</v>
      </c>
      <c r="AI20659" s="30" t="str">
        <f>VLOOKUP(AH20659,Sheet2!$A:$B,2,0)</f>
        <v>VŨ</v>
      </c>
    </row>
    <row r="20660" spans="1:35" x14ac:dyDescent="0.25">
      <c r="A20660" t="s">
        <v>15186</v>
      </c>
      <c r="B20660" t="s">
        <v>15187</v>
      </c>
      <c r="C20660" s="1">
        <v>45665</v>
      </c>
      <c r="D20660" t="s">
        <v>69167</v>
      </c>
      <c r="E20660" s="1">
        <v>45665</v>
      </c>
      <c r="F20660">
        <v>1861</v>
      </c>
      <c r="G20660" t="s">
        <v>31596</v>
      </c>
      <c r="H20660" s="10">
        <v>2820435</v>
      </c>
      <c r="I20660" s="10">
        <v>0</v>
      </c>
      <c r="J20660" s="10">
        <v>225635</v>
      </c>
      <c r="K20660" s="10">
        <v>3046070</v>
      </c>
      <c r="L20660" t="s">
        <v>156</v>
      </c>
      <c r="M20660" s="1">
        <v>45721</v>
      </c>
      <c r="O20660" s="10">
        <v>0</v>
      </c>
      <c r="P20660" s="10">
        <v>3046070</v>
      </c>
      <c r="Q20660" s="10">
        <v>3046070</v>
      </c>
      <c r="R20660" s="10">
        <v>0</v>
      </c>
      <c r="S20660" s="1">
        <v>45665</v>
      </c>
      <c r="U20660" s="1">
        <v>45665</v>
      </c>
      <c r="V20660" s="14">
        <v>0</v>
      </c>
      <c r="X20660" s="30"/>
      <c r="Y20660" t="s">
        <v>41051</v>
      </c>
      <c r="Z20660" s="1">
        <v>45665</v>
      </c>
      <c r="AA20660" s="1">
        <v>45721</v>
      </c>
      <c r="AB20660" t="s">
        <v>24643</v>
      </c>
      <c r="AD20660" t="s">
        <v>31579</v>
      </c>
      <c r="AE20660" t="s">
        <v>15187</v>
      </c>
      <c r="AH20660" s="30" t="s">
        <v>79997</v>
      </c>
      <c r="AI20660" s="30" t="str">
        <f>VLOOKUP(AH20660,Sheet2!$A:$B,2,0)</f>
        <v>VŨ</v>
      </c>
    </row>
    <row r="20661" spans="1:35" x14ac:dyDescent="0.25">
      <c r="A20661" t="s">
        <v>15186</v>
      </c>
      <c r="B20661" t="s">
        <v>15187</v>
      </c>
      <c r="C20661" s="1">
        <v>45665</v>
      </c>
      <c r="D20661" t="s">
        <v>69168</v>
      </c>
      <c r="E20661" s="1">
        <v>45665</v>
      </c>
      <c r="F20661">
        <v>1862</v>
      </c>
      <c r="G20661" t="s">
        <v>31606</v>
      </c>
      <c r="H20661" s="10">
        <v>3891779</v>
      </c>
      <c r="I20661" s="10">
        <v>0</v>
      </c>
      <c r="J20661" s="10">
        <v>311342</v>
      </c>
      <c r="K20661" s="10">
        <v>4203121</v>
      </c>
      <c r="L20661" t="s">
        <v>156</v>
      </c>
      <c r="M20661" s="1">
        <v>45721</v>
      </c>
      <c r="O20661" s="10">
        <v>0</v>
      </c>
      <c r="P20661" s="10">
        <v>4203121</v>
      </c>
      <c r="Q20661" s="10">
        <v>4203121</v>
      </c>
      <c r="R20661" s="10">
        <v>0</v>
      </c>
      <c r="S20661" s="1">
        <v>45665</v>
      </c>
      <c r="U20661" s="1">
        <v>45665</v>
      </c>
      <c r="V20661" s="14">
        <v>0</v>
      </c>
      <c r="X20661" s="30"/>
      <c r="Y20661" t="s">
        <v>41051</v>
      </c>
      <c r="Z20661" s="1">
        <v>45665</v>
      </c>
      <c r="AA20661" s="1">
        <v>45721</v>
      </c>
      <c r="AB20661" t="s">
        <v>24643</v>
      </c>
      <c r="AD20661" t="s">
        <v>31579</v>
      </c>
      <c r="AE20661" t="s">
        <v>15187</v>
      </c>
      <c r="AH20661" s="30" t="s">
        <v>79997</v>
      </c>
      <c r="AI20661" s="30" t="str">
        <f>VLOOKUP(AH20661,Sheet2!$A:$B,2,0)</f>
        <v>VŨ</v>
      </c>
    </row>
    <row r="20662" spans="1:35" x14ac:dyDescent="0.25">
      <c r="A20662" t="s">
        <v>15186</v>
      </c>
      <c r="B20662" t="s">
        <v>15187</v>
      </c>
      <c r="C20662" s="1">
        <v>45665</v>
      </c>
      <c r="D20662" t="s">
        <v>69169</v>
      </c>
      <c r="E20662" s="1">
        <v>45665</v>
      </c>
      <c r="F20662">
        <v>1863</v>
      </c>
      <c r="G20662" t="s">
        <v>31609</v>
      </c>
      <c r="H20662" s="10">
        <v>2901560</v>
      </c>
      <c r="I20662" s="10">
        <v>0</v>
      </c>
      <c r="J20662" s="10">
        <v>232125</v>
      </c>
      <c r="K20662" s="10">
        <v>3133685</v>
      </c>
      <c r="L20662" t="s">
        <v>156</v>
      </c>
      <c r="M20662" s="1">
        <v>45721</v>
      </c>
      <c r="O20662" s="10">
        <v>0</v>
      </c>
      <c r="P20662" s="10">
        <v>3133685</v>
      </c>
      <c r="Q20662" s="10">
        <v>3133685</v>
      </c>
      <c r="R20662" s="10">
        <v>0</v>
      </c>
      <c r="S20662" s="1">
        <v>45665</v>
      </c>
      <c r="U20662" s="1">
        <v>45665</v>
      </c>
      <c r="V20662" s="14">
        <v>0</v>
      </c>
      <c r="X20662" s="30"/>
      <c r="Y20662" t="s">
        <v>41051</v>
      </c>
      <c r="Z20662" s="1">
        <v>45665</v>
      </c>
      <c r="AA20662" s="1">
        <v>45721</v>
      </c>
      <c r="AB20662" t="s">
        <v>24643</v>
      </c>
      <c r="AD20662" t="s">
        <v>31579</v>
      </c>
      <c r="AE20662" t="s">
        <v>15187</v>
      </c>
      <c r="AH20662" s="30" t="s">
        <v>79997</v>
      </c>
      <c r="AI20662" s="30" t="str">
        <f>VLOOKUP(AH20662,Sheet2!$A:$B,2,0)</f>
        <v>VŨ</v>
      </c>
    </row>
    <row r="20663" spans="1:35" x14ac:dyDescent="0.25">
      <c r="A20663" t="s">
        <v>15186</v>
      </c>
      <c r="B20663" t="s">
        <v>15187</v>
      </c>
      <c r="C20663" s="1">
        <v>45665</v>
      </c>
      <c r="D20663" t="s">
        <v>69170</v>
      </c>
      <c r="E20663" s="1">
        <v>45665</v>
      </c>
      <c r="F20663">
        <v>1864</v>
      </c>
      <c r="G20663" t="s">
        <v>31615</v>
      </c>
      <c r="H20663" s="10">
        <v>2797697</v>
      </c>
      <c r="I20663" s="10">
        <v>0</v>
      </c>
      <c r="J20663" s="10">
        <v>223816</v>
      </c>
      <c r="K20663" s="10">
        <v>3021513</v>
      </c>
      <c r="L20663" t="s">
        <v>156</v>
      </c>
      <c r="M20663" s="1">
        <v>45721</v>
      </c>
      <c r="O20663" s="10">
        <v>0</v>
      </c>
      <c r="P20663" s="10">
        <v>3021513</v>
      </c>
      <c r="Q20663" s="10">
        <v>3021513</v>
      </c>
      <c r="R20663" s="10">
        <v>0</v>
      </c>
      <c r="S20663" s="1">
        <v>45665</v>
      </c>
      <c r="U20663" s="1">
        <v>45665</v>
      </c>
      <c r="V20663" s="14">
        <v>0</v>
      </c>
      <c r="X20663" s="30"/>
      <c r="Y20663" t="s">
        <v>41051</v>
      </c>
      <c r="Z20663" s="1">
        <v>45665</v>
      </c>
      <c r="AA20663" s="1">
        <v>45721</v>
      </c>
      <c r="AB20663" t="s">
        <v>24643</v>
      </c>
      <c r="AD20663" t="s">
        <v>31579</v>
      </c>
      <c r="AE20663" t="s">
        <v>15187</v>
      </c>
      <c r="AH20663" s="30" t="s">
        <v>79997</v>
      </c>
      <c r="AI20663" s="30" t="str">
        <f>VLOOKUP(AH20663,Sheet2!$A:$B,2,0)</f>
        <v>VŨ</v>
      </c>
    </row>
    <row r="20664" spans="1:35" x14ac:dyDescent="0.25">
      <c r="A20664" t="s">
        <v>15186</v>
      </c>
      <c r="B20664" t="s">
        <v>15187</v>
      </c>
      <c r="C20664" s="1">
        <v>45665</v>
      </c>
      <c r="D20664" t="s">
        <v>69171</v>
      </c>
      <c r="E20664" s="1">
        <v>45665</v>
      </c>
      <c r="F20664">
        <v>1865</v>
      </c>
      <c r="G20664" t="s">
        <v>31623</v>
      </c>
      <c r="H20664" s="10">
        <v>3877770</v>
      </c>
      <c r="I20664" s="10">
        <v>0</v>
      </c>
      <c r="J20664" s="10">
        <v>310222</v>
      </c>
      <c r="K20664" s="10">
        <v>4187992</v>
      </c>
      <c r="L20664" t="s">
        <v>156</v>
      </c>
      <c r="M20664" s="1">
        <v>45721</v>
      </c>
      <c r="O20664" s="10">
        <v>0</v>
      </c>
      <c r="P20664" s="10">
        <v>4187992</v>
      </c>
      <c r="Q20664" s="10">
        <v>4187992</v>
      </c>
      <c r="R20664" s="10">
        <v>0</v>
      </c>
      <c r="S20664" s="1">
        <v>45665</v>
      </c>
      <c r="U20664" s="1">
        <v>45665</v>
      </c>
      <c r="V20664" s="14">
        <v>0</v>
      </c>
      <c r="X20664" s="30"/>
      <c r="Y20664" t="s">
        <v>41051</v>
      </c>
      <c r="Z20664" s="1">
        <v>45665</v>
      </c>
      <c r="AA20664" s="1">
        <v>45721</v>
      </c>
      <c r="AB20664" t="s">
        <v>24643</v>
      </c>
      <c r="AD20664" t="s">
        <v>31579</v>
      </c>
      <c r="AE20664" t="s">
        <v>15187</v>
      </c>
      <c r="AH20664" s="30" t="s">
        <v>79997</v>
      </c>
      <c r="AI20664" s="30" t="str">
        <f>VLOOKUP(AH20664,Sheet2!$A:$B,2,0)</f>
        <v>VŨ</v>
      </c>
    </row>
    <row r="20665" spans="1:35" x14ac:dyDescent="0.25">
      <c r="A20665" t="s">
        <v>15186</v>
      </c>
      <c r="B20665" t="s">
        <v>15187</v>
      </c>
      <c r="C20665" s="1">
        <v>45665</v>
      </c>
      <c r="D20665" t="s">
        <v>69172</v>
      </c>
      <c r="E20665" s="1">
        <v>45665</v>
      </c>
      <c r="F20665">
        <v>1856</v>
      </c>
      <c r="G20665" t="s">
        <v>31745</v>
      </c>
      <c r="H20665" s="10">
        <v>2433680</v>
      </c>
      <c r="I20665" s="10">
        <v>0</v>
      </c>
      <c r="J20665" s="10">
        <v>194694</v>
      </c>
      <c r="K20665" s="10">
        <v>2628374</v>
      </c>
      <c r="L20665" t="s">
        <v>156</v>
      </c>
      <c r="M20665" s="1">
        <v>45721</v>
      </c>
      <c r="O20665" s="10">
        <v>0</v>
      </c>
      <c r="P20665" s="10">
        <v>2628374</v>
      </c>
      <c r="Q20665" s="10">
        <v>2628374</v>
      </c>
      <c r="R20665" s="10">
        <v>0</v>
      </c>
      <c r="S20665" s="1">
        <v>45665</v>
      </c>
      <c r="U20665" s="1">
        <v>45665</v>
      </c>
      <c r="V20665" s="14">
        <v>0</v>
      </c>
      <c r="X20665" s="30"/>
      <c r="Y20665" t="s">
        <v>41051</v>
      </c>
      <c r="Z20665" s="1">
        <v>45665</v>
      </c>
      <c r="AA20665" s="1">
        <v>45721</v>
      </c>
      <c r="AB20665" t="s">
        <v>24643</v>
      </c>
      <c r="AD20665" t="s">
        <v>31579</v>
      </c>
      <c r="AE20665" t="s">
        <v>15187</v>
      </c>
      <c r="AH20665" s="30" t="s">
        <v>79997</v>
      </c>
      <c r="AI20665" s="30" t="str">
        <f>VLOOKUP(AH20665,Sheet2!$A:$B,2,0)</f>
        <v>VŨ</v>
      </c>
    </row>
    <row r="20666" spans="1:35" x14ac:dyDescent="0.25">
      <c r="A20666" t="s">
        <v>15186</v>
      </c>
      <c r="B20666" t="s">
        <v>15187</v>
      </c>
      <c r="C20666" s="1">
        <v>45665</v>
      </c>
      <c r="D20666" t="s">
        <v>69173</v>
      </c>
      <c r="E20666" s="1">
        <v>45665</v>
      </c>
      <c r="F20666">
        <v>1857</v>
      </c>
      <c r="G20666" t="s">
        <v>31763</v>
      </c>
      <c r="H20666" s="10">
        <v>2325440</v>
      </c>
      <c r="I20666" s="10">
        <v>0</v>
      </c>
      <c r="J20666" s="10">
        <v>186035</v>
      </c>
      <c r="K20666" s="10">
        <v>2511475</v>
      </c>
      <c r="L20666" t="s">
        <v>156</v>
      </c>
      <c r="M20666" s="1">
        <v>45721</v>
      </c>
      <c r="O20666" s="10">
        <v>0</v>
      </c>
      <c r="P20666" s="10">
        <v>2511475</v>
      </c>
      <c r="Q20666" s="10">
        <v>2511475</v>
      </c>
      <c r="R20666" s="10">
        <v>0</v>
      </c>
      <c r="S20666" s="1">
        <v>45665</v>
      </c>
      <c r="U20666" s="1">
        <v>45665</v>
      </c>
      <c r="V20666" s="14">
        <v>0</v>
      </c>
      <c r="X20666" s="30"/>
      <c r="Y20666" t="s">
        <v>41051</v>
      </c>
      <c r="Z20666" s="1">
        <v>45665</v>
      </c>
      <c r="AA20666" s="1">
        <v>45721</v>
      </c>
      <c r="AB20666" t="s">
        <v>24643</v>
      </c>
      <c r="AD20666" t="s">
        <v>31579</v>
      </c>
      <c r="AE20666" t="s">
        <v>15187</v>
      </c>
      <c r="AH20666" s="30" t="s">
        <v>79997</v>
      </c>
      <c r="AI20666" s="30" t="str">
        <f>VLOOKUP(AH20666,Sheet2!$A:$B,2,0)</f>
        <v>VŨ</v>
      </c>
    </row>
    <row r="20667" spans="1:35" x14ac:dyDescent="0.25">
      <c r="A20667" t="s">
        <v>15186</v>
      </c>
      <c r="B20667" t="s">
        <v>15187</v>
      </c>
      <c r="C20667" s="1">
        <v>45665</v>
      </c>
      <c r="D20667" t="s">
        <v>69174</v>
      </c>
      <c r="E20667" s="1">
        <v>45665</v>
      </c>
      <c r="F20667">
        <v>1868</v>
      </c>
      <c r="G20667" t="s">
        <v>31757</v>
      </c>
      <c r="H20667" s="10">
        <v>6910472</v>
      </c>
      <c r="I20667" s="10">
        <v>0</v>
      </c>
      <c r="J20667" s="10">
        <v>552838</v>
      </c>
      <c r="K20667" s="10">
        <v>7463310</v>
      </c>
      <c r="L20667" t="s">
        <v>156</v>
      </c>
      <c r="M20667" s="1">
        <v>45721</v>
      </c>
      <c r="O20667" s="10">
        <v>0</v>
      </c>
      <c r="P20667" s="10">
        <v>7463310</v>
      </c>
      <c r="Q20667" s="10">
        <v>7463310</v>
      </c>
      <c r="R20667" s="10">
        <v>0</v>
      </c>
      <c r="S20667" s="1">
        <v>45665</v>
      </c>
      <c r="U20667" s="1">
        <v>45665</v>
      </c>
      <c r="V20667" s="14">
        <v>0</v>
      </c>
      <c r="X20667" s="30"/>
      <c r="Y20667" t="s">
        <v>41051</v>
      </c>
      <c r="Z20667" s="1">
        <v>45665</v>
      </c>
      <c r="AA20667" s="1">
        <v>45721</v>
      </c>
      <c r="AB20667" t="s">
        <v>24643</v>
      </c>
      <c r="AD20667" t="s">
        <v>31579</v>
      </c>
      <c r="AE20667" t="s">
        <v>15187</v>
      </c>
      <c r="AH20667" s="30" t="s">
        <v>79997</v>
      </c>
      <c r="AI20667" s="30" t="str">
        <f>VLOOKUP(AH20667,Sheet2!$A:$B,2,0)</f>
        <v>VŨ</v>
      </c>
    </row>
    <row r="20668" spans="1:35" x14ac:dyDescent="0.25">
      <c r="A20668" t="s">
        <v>15186</v>
      </c>
      <c r="B20668" t="s">
        <v>15187</v>
      </c>
      <c r="C20668" s="1">
        <v>45665</v>
      </c>
      <c r="D20668" t="s">
        <v>69175</v>
      </c>
      <c r="E20668" s="1">
        <v>45665</v>
      </c>
      <c r="F20668">
        <v>1875</v>
      </c>
      <c r="G20668" t="s">
        <v>69176</v>
      </c>
      <c r="H20668" s="10">
        <v>2938303</v>
      </c>
      <c r="I20668" s="10">
        <v>0</v>
      </c>
      <c r="J20668" s="10">
        <v>235064</v>
      </c>
      <c r="K20668" s="10">
        <v>3173367</v>
      </c>
      <c r="L20668" t="s">
        <v>156</v>
      </c>
      <c r="M20668" s="1">
        <v>45721</v>
      </c>
      <c r="O20668" s="10">
        <v>0</v>
      </c>
      <c r="P20668" s="10">
        <v>3173367</v>
      </c>
      <c r="Q20668" s="10">
        <v>3173367</v>
      </c>
      <c r="R20668" s="10">
        <v>0</v>
      </c>
      <c r="S20668" s="1">
        <v>45665</v>
      </c>
      <c r="U20668" s="1">
        <v>45665</v>
      </c>
      <c r="V20668" s="14">
        <v>0</v>
      </c>
      <c r="X20668" s="30"/>
      <c r="Y20668" t="s">
        <v>41051</v>
      </c>
      <c r="Z20668" s="1">
        <v>45665</v>
      </c>
      <c r="AA20668" s="1">
        <v>45721</v>
      </c>
      <c r="AB20668" t="s">
        <v>24643</v>
      </c>
      <c r="AD20668" t="s">
        <v>31579</v>
      </c>
      <c r="AE20668" t="s">
        <v>15187</v>
      </c>
      <c r="AH20668" s="30" t="s">
        <v>79997</v>
      </c>
      <c r="AI20668" s="30" t="str">
        <f>VLOOKUP(AH20668,Sheet2!$A:$B,2,0)</f>
        <v>VŨ</v>
      </c>
    </row>
    <row r="20669" spans="1:35" x14ac:dyDescent="0.25">
      <c r="A20669" t="s">
        <v>15186</v>
      </c>
      <c r="B20669" t="s">
        <v>15187</v>
      </c>
      <c r="C20669" s="1">
        <v>45665</v>
      </c>
      <c r="D20669" t="s">
        <v>69177</v>
      </c>
      <c r="E20669" s="1">
        <v>45665</v>
      </c>
      <c r="F20669">
        <v>1876</v>
      </c>
      <c r="G20669" t="s">
        <v>69178</v>
      </c>
      <c r="H20669" s="10">
        <v>3139035</v>
      </c>
      <c r="I20669" s="10">
        <v>0</v>
      </c>
      <c r="J20669" s="10">
        <v>251123</v>
      </c>
      <c r="K20669" s="10">
        <v>3390158</v>
      </c>
      <c r="L20669" t="s">
        <v>156</v>
      </c>
      <c r="M20669" s="1">
        <v>45721</v>
      </c>
      <c r="O20669" s="10">
        <v>0</v>
      </c>
      <c r="P20669" s="10">
        <v>3390158</v>
      </c>
      <c r="Q20669" s="10">
        <v>3390158</v>
      </c>
      <c r="R20669" s="10">
        <v>0</v>
      </c>
      <c r="S20669" s="1">
        <v>45665</v>
      </c>
      <c r="U20669" s="1">
        <v>45665</v>
      </c>
      <c r="V20669" s="14">
        <v>0</v>
      </c>
      <c r="X20669" s="30"/>
      <c r="Y20669" t="s">
        <v>41051</v>
      </c>
      <c r="Z20669" s="1">
        <v>45665</v>
      </c>
      <c r="AA20669" s="1">
        <v>45721</v>
      </c>
      <c r="AB20669" t="s">
        <v>24643</v>
      </c>
      <c r="AD20669" t="s">
        <v>31579</v>
      </c>
      <c r="AE20669" t="s">
        <v>15187</v>
      </c>
      <c r="AH20669" s="30" t="s">
        <v>79997</v>
      </c>
      <c r="AI20669" s="30" t="str">
        <f>VLOOKUP(AH20669,Sheet2!$A:$B,2,0)</f>
        <v>VŨ</v>
      </c>
    </row>
    <row r="20670" spans="1:35" x14ac:dyDescent="0.25">
      <c r="A20670" t="s">
        <v>15186</v>
      </c>
      <c r="B20670" t="s">
        <v>15187</v>
      </c>
      <c r="C20670" s="1">
        <v>45665</v>
      </c>
      <c r="D20670" t="s">
        <v>69179</v>
      </c>
      <c r="E20670" s="1">
        <v>45665</v>
      </c>
      <c r="F20670">
        <v>3581</v>
      </c>
      <c r="G20670" t="s">
        <v>31760</v>
      </c>
      <c r="H20670" s="10">
        <v>2027578</v>
      </c>
      <c r="I20670" s="10">
        <v>0</v>
      </c>
      <c r="J20670" s="10">
        <v>162206</v>
      </c>
      <c r="K20670" s="10">
        <v>2189784</v>
      </c>
      <c r="L20670" t="s">
        <v>156</v>
      </c>
      <c r="M20670" s="1">
        <v>45721</v>
      </c>
      <c r="O20670" s="10">
        <v>0</v>
      </c>
      <c r="P20670" s="10">
        <v>2189784</v>
      </c>
      <c r="Q20670" s="10">
        <v>2189784</v>
      </c>
      <c r="R20670" s="10">
        <v>0</v>
      </c>
      <c r="S20670" s="1">
        <v>45665</v>
      </c>
      <c r="U20670" s="1">
        <v>45665</v>
      </c>
      <c r="V20670" s="14">
        <v>0</v>
      </c>
      <c r="X20670" s="30"/>
      <c r="Y20670" t="s">
        <v>41051</v>
      </c>
      <c r="Z20670" s="1">
        <v>45665</v>
      </c>
      <c r="AA20670" s="1">
        <v>45721</v>
      </c>
      <c r="AB20670" t="s">
        <v>24643</v>
      </c>
      <c r="AD20670" t="s">
        <v>31579</v>
      </c>
      <c r="AE20670" t="s">
        <v>15187</v>
      </c>
      <c r="AH20670" s="30" t="s">
        <v>79997</v>
      </c>
      <c r="AI20670" s="30" t="str">
        <f>VLOOKUP(AH20670,Sheet2!$A:$B,2,0)</f>
        <v>VŨ</v>
      </c>
    </row>
    <row r="20671" spans="1:35" x14ac:dyDescent="0.25">
      <c r="A20671" t="s">
        <v>15186</v>
      </c>
      <c r="B20671" t="s">
        <v>15187</v>
      </c>
      <c r="C20671" s="1">
        <v>45666</v>
      </c>
      <c r="D20671" t="s">
        <v>69180</v>
      </c>
      <c r="E20671" s="1">
        <v>45666</v>
      </c>
      <c r="F20671">
        <v>2784</v>
      </c>
      <c r="G20671" t="s">
        <v>31699</v>
      </c>
      <c r="H20671" s="10">
        <v>3103560</v>
      </c>
      <c r="I20671" s="10">
        <v>0</v>
      </c>
      <c r="J20671" s="10">
        <v>248285</v>
      </c>
      <c r="K20671" s="10">
        <v>3351845</v>
      </c>
      <c r="L20671" t="s">
        <v>156</v>
      </c>
      <c r="M20671" s="1">
        <v>45721</v>
      </c>
      <c r="O20671" s="10">
        <v>0</v>
      </c>
      <c r="P20671" s="10">
        <v>3351845</v>
      </c>
      <c r="Q20671" s="10">
        <v>3351845</v>
      </c>
      <c r="R20671" s="10">
        <v>0</v>
      </c>
      <c r="S20671" s="1">
        <v>45666</v>
      </c>
      <c r="U20671" s="1">
        <v>45666</v>
      </c>
      <c r="V20671" s="14">
        <v>0</v>
      </c>
      <c r="X20671" s="30"/>
      <c r="Y20671" t="s">
        <v>41051</v>
      </c>
      <c r="Z20671" s="1">
        <v>45666</v>
      </c>
      <c r="AA20671" s="1">
        <v>45721</v>
      </c>
      <c r="AB20671" t="s">
        <v>24643</v>
      </c>
      <c r="AD20671" t="s">
        <v>31579</v>
      </c>
      <c r="AE20671" t="s">
        <v>15187</v>
      </c>
      <c r="AH20671" s="30" t="s">
        <v>79997</v>
      </c>
      <c r="AI20671" s="30" t="str">
        <f>VLOOKUP(AH20671,Sheet2!$A:$B,2,0)</f>
        <v>VŨ</v>
      </c>
    </row>
    <row r="20672" spans="1:35" x14ac:dyDescent="0.25">
      <c r="A20672" t="s">
        <v>15186</v>
      </c>
      <c r="B20672" t="s">
        <v>15187</v>
      </c>
      <c r="C20672" s="1">
        <v>45666</v>
      </c>
      <c r="D20672" t="s">
        <v>69181</v>
      </c>
      <c r="E20672" s="1">
        <v>45666</v>
      </c>
      <c r="F20672">
        <v>2136</v>
      </c>
      <c r="G20672" t="s">
        <v>31778</v>
      </c>
      <c r="H20672" s="10">
        <v>2197569</v>
      </c>
      <c r="I20672" s="10">
        <v>0</v>
      </c>
      <c r="J20672" s="10">
        <v>175806</v>
      </c>
      <c r="K20672" s="10">
        <v>2373375</v>
      </c>
      <c r="L20672" t="s">
        <v>156</v>
      </c>
      <c r="M20672" s="1">
        <v>45721</v>
      </c>
      <c r="O20672" s="10">
        <v>0</v>
      </c>
      <c r="P20672" s="10">
        <v>2373375</v>
      </c>
      <c r="Q20672" s="10">
        <v>2373375</v>
      </c>
      <c r="R20672" s="10">
        <v>0</v>
      </c>
      <c r="S20672" s="1">
        <v>45666</v>
      </c>
      <c r="U20672" s="1">
        <v>45666</v>
      </c>
      <c r="V20672" s="14">
        <v>0</v>
      </c>
      <c r="X20672" s="30"/>
      <c r="Y20672" t="s">
        <v>41051</v>
      </c>
      <c r="Z20672" s="1">
        <v>45666</v>
      </c>
      <c r="AA20672" s="1">
        <v>45721</v>
      </c>
      <c r="AB20672" t="s">
        <v>24643</v>
      </c>
      <c r="AD20672" t="s">
        <v>31579</v>
      </c>
      <c r="AE20672" t="s">
        <v>15187</v>
      </c>
      <c r="AH20672" s="30" t="s">
        <v>79997</v>
      </c>
      <c r="AI20672" s="30" t="str">
        <f>VLOOKUP(AH20672,Sheet2!$A:$B,2,0)</f>
        <v>VŨ</v>
      </c>
    </row>
    <row r="20673" spans="1:35" x14ac:dyDescent="0.25">
      <c r="A20673" t="s">
        <v>15186</v>
      </c>
      <c r="B20673" t="s">
        <v>15187</v>
      </c>
      <c r="C20673" s="1">
        <v>45666</v>
      </c>
      <c r="D20673" t="s">
        <v>69182</v>
      </c>
      <c r="E20673" s="1">
        <v>45666</v>
      </c>
      <c r="F20673">
        <v>2158</v>
      </c>
      <c r="G20673" t="s">
        <v>31781</v>
      </c>
      <c r="H20673" s="10">
        <v>4759120</v>
      </c>
      <c r="I20673" s="10">
        <v>0</v>
      </c>
      <c r="J20673" s="10">
        <v>380730</v>
      </c>
      <c r="K20673" s="10">
        <v>5139850</v>
      </c>
      <c r="L20673" t="s">
        <v>156</v>
      </c>
      <c r="M20673" s="1">
        <v>45721</v>
      </c>
      <c r="O20673" s="10">
        <v>0</v>
      </c>
      <c r="P20673" s="10">
        <v>5139850</v>
      </c>
      <c r="Q20673" s="10">
        <v>5139850</v>
      </c>
      <c r="R20673" s="10">
        <v>0</v>
      </c>
      <c r="S20673" s="1">
        <v>45666</v>
      </c>
      <c r="U20673" s="1">
        <v>45666</v>
      </c>
      <c r="V20673" s="14">
        <v>0</v>
      </c>
      <c r="X20673" s="30"/>
      <c r="Y20673" t="s">
        <v>41051</v>
      </c>
      <c r="Z20673" s="1">
        <v>45666</v>
      </c>
      <c r="AA20673" s="1">
        <v>45721</v>
      </c>
      <c r="AB20673" t="s">
        <v>24643</v>
      </c>
      <c r="AD20673" t="s">
        <v>31579</v>
      </c>
      <c r="AE20673" t="s">
        <v>15187</v>
      </c>
      <c r="AH20673" s="30" t="s">
        <v>79997</v>
      </c>
      <c r="AI20673" s="30" t="str">
        <f>VLOOKUP(AH20673,Sheet2!$A:$B,2,0)</f>
        <v>VŨ</v>
      </c>
    </row>
    <row r="20674" spans="1:35" x14ac:dyDescent="0.25">
      <c r="A20674" t="s">
        <v>15186</v>
      </c>
      <c r="B20674" t="s">
        <v>15187</v>
      </c>
      <c r="C20674" s="1">
        <v>45667</v>
      </c>
      <c r="D20674" t="s">
        <v>69183</v>
      </c>
      <c r="E20674" s="1">
        <v>45667</v>
      </c>
      <c r="F20674">
        <v>2798</v>
      </c>
      <c r="G20674" t="s">
        <v>31603</v>
      </c>
      <c r="H20674" s="10">
        <v>2116444</v>
      </c>
      <c r="I20674" s="10">
        <v>0</v>
      </c>
      <c r="J20674" s="10">
        <v>169316</v>
      </c>
      <c r="K20674" s="10">
        <v>2285760</v>
      </c>
      <c r="L20674" t="s">
        <v>156</v>
      </c>
      <c r="M20674" s="1">
        <v>45721</v>
      </c>
      <c r="O20674" s="10">
        <v>0</v>
      </c>
      <c r="P20674" s="10">
        <v>2285760</v>
      </c>
      <c r="Q20674" s="10">
        <v>2285760</v>
      </c>
      <c r="R20674" s="10">
        <v>0</v>
      </c>
      <c r="S20674" s="1">
        <v>45667</v>
      </c>
      <c r="U20674" s="1">
        <v>45667</v>
      </c>
      <c r="V20674" s="14">
        <v>0</v>
      </c>
      <c r="X20674" s="30"/>
      <c r="Y20674" t="s">
        <v>41051</v>
      </c>
      <c r="Z20674" s="1">
        <v>45667</v>
      </c>
      <c r="AA20674" s="1">
        <v>45721</v>
      </c>
      <c r="AB20674" t="s">
        <v>24643</v>
      </c>
      <c r="AD20674" t="s">
        <v>31579</v>
      </c>
      <c r="AE20674" t="s">
        <v>15187</v>
      </c>
      <c r="AH20674" s="30" t="s">
        <v>79997</v>
      </c>
      <c r="AI20674" s="30" t="str">
        <f>VLOOKUP(AH20674,Sheet2!$A:$B,2,0)</f>
        <v>VŨ</v>
      </c>
    </row>
    <row r="20675" spans="1:35" x14ac:dyDescent="0.25">
      <c r="A20675" t="s">
        <v>15186</v>
      </c>
      <c r="B20675" t="s">
        <v>15187</v>
      </c>
      <c r="C20675" s="1">
        <v>45667</v>
      </c>
      <c r="D20675" t="s">
        <v>69184</v>
      </c>
      <c r="E20675" s="1">
        <v>45667</v>
      </c>
      <c r="F20675">
        <v>2799</v>
      </c>
      <c r="G20675" t="s">
        <v>31612</v>
      </c>
      <c r="H20675" s="10">
        <v>2471162</v>
      </c>
      <c r="I20675" s="10">
        <v>0</v>
      </c>
      <c r="J20675" s="10">
        <v>197693</v>
      </c>
      <c r="K20675" s="10">
        <v>2668855</v>
      </c>
      <c r="L20675" t="s">
        <v>156</v>
      </c>
      <c r="M20675" s="1">
        <v>45721</v>
      </c>
      <c r="O20675" s="10">
        <v>0</v>
      </c>
      <c r="P20675" s="10">
        <v>2668855</v>
      </c>
      <c r="Q20675" s="10">
        <v>2668855</v>
      </c>
      <c r="R20675" s="10">
        <v>0</v>
      </c>
      <c r="S20675" s="1">
        <v>45667</v>
      </c>
      <c r="U20675" s="1">
        <v>45667</v>
      </c>
      <c r="V20675" s="14">
        <v>0</v>
      </c>
      <c r="X20675" s="30"/>
      <c r="Y20675" t="s">
        <v>41051</v>
      </c>
      <c r="Z20675" s="1">
        <v>45667</v>
      </c>
      <c r="AA20675" s="1">
        <v>45721</v>
      </c>
      <c r="AB20675" t="s">
        <v>24643</v>
      </c>
      <c r="AD20675" t="s">
        <v>31579</v>
      </c>
      <c r="AE20675" t="s">
        <v>15187</v>
      </c>
      <c r="AH20675" s="30" t="s">
        <v>79997</v>
      </c>
      <c r="AI20675" s="30" t="str">
        <f>VLOOKUP(AH20675,Sheet2!$A:$B,2,0)</f>
        <v>VŨ</v>
      </c>
    </row>
    <row r="20676" spans="1:35" x14ac:dyDescent="0.25">
      <c r="A20676" t="s">
        <v>15186</v>
      </c>
      <c r="B20676" t="s">
        <v>15187</v>
      </c>
      <c r="C20676" s="1">
        <v>45667</v>
      </c>
      <c r="D20676" t="s">
        <v>69185</v>
      </c>
      <c r="E20676" s="1">
        <v>45667</v>
      </c>
      <c r="F20676">
        <v>2800</v>
      </c>
      <c r="G20676" t="s">
        <v>31615</v>
      </c>
      <c r="H20676" s="10">
        <v>7039632</v>
      </c>
      <c r="I20676" s="10">
        <v>0</v>
      </c>
      <c r="J20676" s="10">
        <v>563171</v>
      </c>
      <c r="K20676" s="10">
        <v>7602803</v>
      </c>
      <c r="L20676" t="s">
        <v>156</v>
      </c>
      <c r="M20676" s="1">
        <v>45721</v>
      </c>
      <c r="O20676" s="10">
        <v>0</v>
      </c>
      <c r="P20676" s="10">
        <v>7602803</v>
      </c>
      <c r="Q20676" s="10">
        <v>7602803</v>
      </c>
      <c r="R20676" s="10">
        <v>0</v>
      </c>
      <c r="S20676" s="1">
        <v>45667</v>
      </c>
      <c r="U20676" s="1">
        <v>45667</v>
      </c>
      <c r="V20676" s="14">
        <v>0</v>
      </c>
      <c r="X20676" s="30"/>
      <c r="Y20676" t="s">
        <v>41051</v>
      </c>
      <c r="Z20676" s="1">
        <v>45667</v>
      </c>
      <c r="AA20676" s="1">
        <v>45721</v>
      </c>
      <c r="AB20676" t="s">
        <v>24643</v>
      </c>
      <c r="AD20676" t="s">
        <v>31579</v>
      </c>
      <c r="AE20676" t="s">
        <v>15187</v>
      </c>
      <c r="AH20676" s="30" t="s">
        <v>79997</v>
      </c>
      <c r="AI20676" s="30" t="str">
        <f>VLOOKUP(AH20676,Sheet2!$A:$B,2,0)</f>
        <v>VŨ</v>
      </c>
    </row>
    <row r="20677" spans="1:35" x14ac:dyDescent="0.25">
      <c r="A20677" t="s">
        <v>15186</v>
      </c>
      <c r="B20677" t="s">
        <v>15187</v>
      </c>
      <c r="C20677" s="1">
        <v>45667</v>
      </c>
      <c r="D20677" t="s">
        <v>69186</v>
      </c>
      <c r="E20677" s="1">
        <v>45667</v>
      </c>
      <c r="F20677">
        <v>2801</v>
      </c>
      <c r="G20677" t="s">
        <v>31626</v>
      </c>
      <c r="H20677" s="10">
        <v>13110450</v>
      </c>
      <c r="I20677" s="10">
        <v>0</v>
      </c>
      <c r="J20677" s="10">
        <v>1048836</v>
      </c>
      <c r="K20677" s="10">
        <v>14159286</v>
      </c>
      <c r="L20677" t="s">
        <v>156</v>
      </c>
      <c r="M20677" s="1">
        <v>45721</v>
      </c>
      <c r="O20677" s="10">
        <v>0</v>
      </c>
      <c r="P20677" s="10">
        <v>14159286</v>
      </c>
      <c r="Q20677" s="10">
        <v>14159286</v>
      </c>
      <c r="R20677" s="10">
        <v>0</v>
      </c>
      <c r="S20677" s="1">
        <v>45667</v>
      </c>
      <c r="U20677" s="1">
        <v>45667</v>
      </c>
      <c r="V20677" s="14">
        <v>0</v>
      </c>
      <c r="X20677" s="30"/>
      <c r="Y20677" t="s">
        <v>41051</v>
      </c>
      <c r="Z20677" s="1">
        <v>45667</v>
      </c>
      <c r="AA20677" s="1">
        <v>45721</v>
      </c>
      <c r="AB20677" t="s">
        <v>24643</v>
      </c>
      <c r="AD20677" t="s">
        <v>31579</v>
      </c>
      <c r="AE20677" t="s">
        <v>15187</v>
      </c>
      <c r="AH20677" s="30" t="s">
        <v>79997</v>
      </c>
      <c r="AI20677" s="30" t="str">
        <f>VLOOKUP(AH20677,Sheet2!$A:$B,2,0)</f>
        <v>VŨ</v>
      </c>
    </row>
    <row r="20678" spans="1:35" x14ac:dyDescent="0.25">
      <c r="A20678" t="s">
        <v>15186</v>
      </c>
      <c r="B20678" t="s">
        <v>15187</v>
      </c>
      <c r="C20678" s="1">
        <v>45667</v>
      </c>
      <c r="D20678" t="s">
        <v>69187</v>
      </c>
      <c r="E20678" s="1">
        <v>45667</v>
      </c>
      <c r="F20678">
        <v>2773</v>
      </c>
      <c r="G20678" t="s">
        <v>31814</v>
      </c>
      <c r="H20678" s="10">
        <v>9182420</v>
      </c>
      <c r="I20678" s="10">
        <v>0</v>
      </c>
      <c r="J20678" s="10">
        <v>734594</v>
      </c>
      <c r="K20678" s="10">
        <v>9917014</v>
      </c>
      <c r="L20678" t="s">
        <v>156</v>
      </c>
      <c r="M20678" s="1">
        <v>45721</v>
      </c>
      <c r="O20678" s="10">
        <v>0</v>
      </c>
      <c r="P20678" s="10">
        <v>9917014</v>
      </c>
      <c r="Q20678" s="10">
        <v>9917014</v>
      </c>
      <c r="R20678" s="10">
        <v>0</v>
      </c>
      <c r="S20678" s="1">
        <v>45667</v>
      </c>
      <c r="U20678" s="1">
        <v>45667</v>
      </c>
      <c r="V20678" s="14">
        <v>0</v>
      </c>
      <c r="X20678" s="30"/>
      <c r="Y20678" t="s">
        <v>41051</v>
      </c>
      <c r="Z20678" s="1">
        <v>45667</v>
      </c>
      <c r="AA20678" s="1">
        <v>45721</v>
      </c>
      <c r="AB20678" t="s">
        <v>24643</v>
      </c>
      <c r="AD20678" t="s">
        <v>31579</v>
      </c>
      <c r="AE20678" t="s">
        <v>15187</v>
      </c>
      <c r="AH20678" s="30" t="s">
        <v>79997</v>
      </c>
      <c r="AI20678" s="30" t="str">
        <f>VLOOKUP(AH20678,Sheet2!$A:$B,2,0)</f>
        <v>VŨ</v>
      </c>
    </row>
    <row r="20679" spans="1:35" x14ac:dyDescent="0.25">
      <c r="A20679" t="s">
        <v>15186</v>
      </c>
      <c r="B20679" t="s">
        <v>15187</v>
      </c>
      <c r="C20679" s="1">
        <v>45667</v>
      </c>
      <c r="D20679" t="s">
        <v>69188</v>
      </c>
      <c r="E20679" s="1">
        <v>45667</v>
      </c>
      <c r="F20679">
        <v>2775</v>
      </c>
      <c r="G20679" t="s">
        <v>31811</v>
      </c>
      <c r="H20679" s="10">
        <v>3209760</v>
      </c>
      <c r="I20679" s="10">
        <v>0</v>
      </c>
      <c r="J20679" s="10">
        <v>256781</v>
      </c>
      <c r="K20679" s="10">
        <v>3466541</v>
      </c>
      <c r="L20679" t="s">
        <v>156</v>
      </c>
      <c r="M20679" s="1">
        <v>45721</v>
      </c>
      <c r="O20679" s="10">
        <v>0</v>
      </c>
      <c r="P20679" s="10">
        <v>3466541</v>
      </c>
      <c r="Q20679" s="10">
        <v>3466541</v>
      </c>
      <c r="R20679" s="10">
        <v>0</v>
      </c>
      <c r="S20679" s="1">
        <v>45667</v>
      </c>
      <c r="U20679" s="1">
        <v>45667</v>
      </c>
      <c r="V20679" s="14">
        <v>0</v>
      </c>
      <c r="X20679" s="30"/>
      <c r="Y20679" t="s">
        <v>41051</v>
      </c>
      <c r="Z20679" s="1">
        <v>45667</v>
      </c>
      <c r="AA20679" s="1">
        <v>45721</v>
      </c>
      <c r="AB20679" t="s">
        <v>24643</v>
      </c>
      <c r="AD20679" t="s">
        <v>31579</v>
      </c>
      <c r="AE20679" t="s">
        <v>15187</v>
      </c>
      <c r="AH20679" s="30" t="s">
        <v>79997</v>
      </c>
      <c r="AI20679" s="30" t="str">
        <f>VLOOKUP(AH20679,Sheet2!$A:$B,2,0)</f>
        <v>VŨ</v>
      </c>
    </row>
    <row r="20680" spans="1:35" x14ac:dyDescent="0.25">
      <c r="A20680" t="s">
        <v>15186</v>
      </c>
      <c r="B20680" t="s">
        <v>15187</v>
      </c>
      <c r="C20680" s="1">
        <v>45667</v>
      </c>
      <c r="D20680" t="s">
        <v>69189</v>
      </c>
      <c r="E20680" s="1">
        <v>45667</v>
      </c>
      <c r="F20680">
        <v>2777</v>
      </c>
      <c r="G20680" t="s">
        <v>31733</v>
      </c>
      <c r="H20680" s="10">
        <v>5360400</v>
      </c>
      <c r="I20680" s="10">
        <v>0</v>
      </c>
      <c r="J20680" s="10">
        <v>428832</v>
      </c>
      <c r="K20680" s="10">
        <v>5789232</v>
      </c>
      <c r="L20680" t="s">
        <v>156</v>
      </c>
      <c r="M20680" s="1">
        <v>45721</v>
      </c>
      <c r="O20680" s="10">
        <v>0</v>
      </c>
      <c r="P20680" s="10">
        <v>5789232</v>
      </c>
      <c r="Q20680" s="10">
        <v>5789232</v>
      </c>
      <c r="R20680" s="10">
        <v>0</v>
      </c>
      <c r="S20680" s="1">
        <v>45667</v>
      </c>
      <c r="U20680" s="1">
        <v>45667</v>
      </c>
      <c r="V20680" s="14">
        <v>0</v>
      </c>
      <c r="X20680" s="30"/>
      <c r="Y20680" t="s">
        <v>41051</v>
      </c>
      <c r="Z20680" s="1">
        <v>45667</v>
      </c>
      <c r="AA20680" s="1">
        <v>45721</v>
      </c>
      <c r="AB20680" t="s">
        <v>24643</v>
      </c>
      <c r="AD20680" t="s">
        <v>31579</v>
      </c>
      <c r="AE20680" t="s">
        <v>15187</v>
      </c>
      <c r="AH20680" s="30" t="s">
        <v>79997</v>
      </c>
      <c r="AI20680" s="30" t="str">
        <f>VLOOKUP(AH20680,Sheet2!$A:$B,2,0)</f>
        <v>VŨ</v>
      </c>
    </row>
    <row r="20681" spans="1:35" x14ac:dyDescent="0.25">
      <c r="A20681" t="s">
        <v>15186</v>
      </c>
      <c r="B20681" t="s">
        <v>15187</v>
      </c>
      <c r="C20681" s="1">
        <v>45667</v>
      </c>
      <c r="D20681" t="s">
        <v>69190</v>
      </c>
      <c r="E20681" s="1">
        <v>45667</v>
      </c>
      <c r="F20681">
        <v>2778</v>
      </c>
      <c r="G20681" t="s">
        <v>31805</v>
      </c>
      <c r="H20681" s="10">
        <v>2093372</v>
      </c>
      <c r="I20681" s="10">
        <v>0</v>
      </c>
      <c r="J20681" s="10">
        <v>167470</v>
      </c>
      <c r="K20681" s="10">
        <v>2260842</v>
      </c>
      <c r="L20681" t="s">
        <v>156</v>
      </c>
      <c r="M20681" s="1">
        <v>45721</v>
      </c>
      <c r="O20681" s="10">
        <v>0</v>
      </c>
      <c r="P20681" s="10">
        <v>2260842</v>
      </c>
      <c r="Q20681" s="10">
        <v>2260842</v>
      </c>
      <c r="R20681" s="10">
        <v>0</v>
      </c>
      <c r="S20681" s="1">
        <v>45667</v>
      </c>
      <c r="U20681" s="1">
        <v>45667</v>
      </c>
      <c r="V20681" s="14">
        <v>0</v>
      </c>
      <c r="X20681" s="30"/>
      <c r="Y20681" t="s">
        <v>41051</v>
      </c>
      <c r="Z20681" s="1">
        <v>45667</v>
      </c>
      <c r="AA20681" s="1">
        <v>45721</v>
      </c>
      <c r="AB20681" t="s">
        <v>24643</v>
      </c>
      <c r="AD20681" t="s">
        <v>31579</v>
      </c>
      <c r="AE20681" t="s">
        <v>15187</v>
      </c>
      <c r="AH20681" s="30" t="s">
        <v>79997</v>
      </c>
      <c r="AI20681" s="30" t="str">
        <f>VLOOKUP(AH20681,Sheet2!$A:$B,2,0)</f>
        <v>VŨ</v>
      </c>
    </row>
    <row r="20682" spans="1:35" x14ac:dyDescent="0.25">
      <c r="A20682" t="s">
        <v>15186</v>
      </c>
      <c r="B20682" t="s">
        <v>15187</v>
      </c>
      <c r="C20682" s="1">
        <v>45667</v>
      </c>
      <c r="D20682" t="s">
        <v>69191</v>
      </c>
      <c r="E20682" s="1">
        <v>45667</v>
      </c>
      <c r="F20682">
        <v>2779</v>
      </c>
      <c r="G20682" t="s">
        <v>31793</v>
      </c>
      <c r="H20682" s="10">
        <v>2555990</v>
      </c>
      <c r="I20682" s="10">
        <v>0</v>
      </c>
      <c r="J20682" s="10">
        <v>204479</v>
      </c>
      <c r="K20682" s="10">
        <v>2760469</v>
      </c>
      <c r="L20682" t="s">
        <v>156</v>
      </c>
      <c r="M20682" s="1">
        <v>45721</v>
      </c>
      <c r="O20682" s="10">
        <v>0</v>
      </c>
      <c r="P20682" s="10">
        <v>2760469</v>
      </c>
      <c r="Q20682" s="10">
        <v>2760469</v>
      </c>
      <c r="R20682" s="10">
        <v>0</v>
      </c>
      <c r="S20682" s="1">
        <v>45667</v>
      </c>
      <c r="U20682" s="1">
        <v>45667</v>
      </c>
      <c r="V20682" s="14">
        <v>0</v>
      </c>
      <c r="X20682" s="30"/>
      <c r="Y20682" t="s">
        <v>41051</v>
      </c>
      <c r="Z20682" s="1">
        <v>45667</v>
      </c>
      <c r="AA20682" s="1">
        <v>45721</v>
      </c>
      <c r="AB20682" t="s">
        <v>24643</v>
      </c>
      <c r="AD20682" t="s">
        <v>31579</v>
      </c>
      <c r="AE20682" t="s">
        <v>15187</v>
      </c>
      <c r="AH20682" s="30" t="s">
        <v>79997</v>
      </c>
      <c r="AI20682" s="30" t="str">
        <f>VLOOKUP(AH20682,Sheet2!$A:$B,2,0)</f>
        <v>VŨ</v>
      </c>
    </row>
    <row r="20683" spans="1:35" x14ac:dyDescent="0.25">
      <c r="A20683" t="s">
        <v>15186</v>
      </c>
      <c r="B20683" t="s">
        <v>15187</v>
      </c>
      <c r="C20683" s="1">
        <v>45667</v>
      </c>
      <c r="D20683" t="s">
        <v>69192</v>
      </c>
      <c r="E20683" s="1">
        <v>45667</v>
      </c>
      <c r="F20683">
        <v>2780</v>
      </c>
      <c r="G20683" t="s">
        <v>31739</v>
      </c>
      <c r="H20683" s="10">
        <v>3463100</v>
      </c>
      <c r="I20683" s="10">
        <v>0</v>
      </c>
      <c r="J20683" s="10">
        <v>277048</v>
      </c>
      <c r="K20683" s="10">
        <v>3740148</v>
      </c>
      <c r="L20683" t="s">
        <v>156</v>
      </c>
      <c r="M20683" s="1">
        <v>45721</v>
      </c>
      <c r="O20683" s="10">
        <v>0</v>
      </c>
      <c r="P20683" s="10">
        <v>3740148</v>
      </c>
      <c r="Q20683" s="10">
        <v>3740148</v>
      </c>
      <c r="R20683" s="10">
        <v>0</v>
      </c>
      <c r="S20683" s="1">
        <v>45667</v>
      </c>
      <c r="U20683" s="1">
        <v>45667</v>
      </c>
      <c r="V20683" s="14">
        <v>0</v>
      </c>
      <c r="X20683" s="30"/>
      <c r="Y20683" t="s">
        <v>41051</v>
      </c>
      <c r="Z20683" s="1">
        <v>45667</v>
      </c>
      <c r="AA20683" s="1">
        <v>45721</v>
      </c>
      <c r="AB20683" t="s">
        <v>24643</v>
      </c>
      <c r="AD20683" t="s">
        <v>31579</v>
      </c>
      <c r="AE20683" t="s">
        <v>15187</v>
      </c>
      <c r="AH20683" s="30" t="s">
        <v>79997</v>
      </c>
      <c r="AI20683" s="30" t="str">
        <f>VLOOKUP(AH20683,Sheet2!$A:$B,2,0)</f>
        <v>VŨ</v>
      </c>
    </row>
    <row r="20684" spans="1:35" x14ac:dyDescent="0.25">
      <c r="A20684" t="s">
        <v>15186</v>
      </c>
      <c r="B20684" t="s">
        <v>15187</v>
      </c>
      <c r="C20684" s="1">
        <v>45668</v>
      </c>
      <c r="D20684" t="s">
        <v>69193</v>
      </c>
      <c r="E20684" s="1">
        <v>45668</v>
      </c>
      <c r="F20684">
        <v>3113</v>
      </c>
      <c r="G20684" t="s">
        <v>31581</v>
      </c>
      <c r="H20684" s="10">
        <v>5440240</v>
      </c>
      <c r="I20684" s="10">
        <v>0</v>
      </c>
      <c r="J20684" s="10">
        <v>435219</v>
      </c>
      <c r="K20684" s="10">
        <v>5875459</v>
      </c>
      <c r="L20684" t="s">
        <v>156</v>
      </c>
      <c r="M20684" s="1">
        <v>45721</v>
      </c>
      <c r="O20684" s="10">
        <v>0</v>
      </c>
      <c r="P20684" s="10">
        <v>5875459</v>
      </c>
      <c r="Q20684" s="10">
        <v>5875459</v>
      </c>
      <c r="R20684" s="10">
        <v>0</v>
      </c>
      <c r="S20684" s="1">
        <v>45668</v>
      </c>
      <c r="U20684" s="1">
        <v>45668</v>
      </c>
      <c r="V20684" s="14">
        <v>0</v>
      </c>
      <c r="X20684" s="30"/>
      <c r="Y20684" t="s">
        <v>41051</v>
      </c>
      <c r="Z20684" s="1">
        <v>45668</v>
      </c>
      <c r="AA20684" s="1">
        <v>45721</v>
      </c>
      <c r="AB20684" t="s">
        <v>24643</v>
      </c>
      <c r="AD20684" t="s">
        <v>31579</v>
      </c>
      <c r="AE20684" t="s">
        <v>15187</v>
      </c>
      <c r="AH20684" s="30" t="s">
        <v>79997</v>
      </c>
      <c r="AI20684" s="30" t="str">
        <f>VLOOKUP(AH20684,Sheet2!$A:$B,2,0)</f>
        <v>VŨ</v>
      </c>
    </row>
    <row r="20685" spans="1:35" x14ac:dyDescent="0.25">
      <c r="A20685" t="s">
        <v>15186</v>
      </c>
      <c r="B20685" t="s">
        <v>15187</v>
      </c>
      <c r="C20685" s="1">
        <v>45670</v>
      </c>
      <c r="D20685" t="s">
        <v>69194</v>
      </c>
      <c r="E20685" s="1">
        <v>45670</v>
      </c>
      <c r="F20685">
        <v>3259</v>
      </c>
      <c r="G20685" t="s">
        <v>31719</v>
      </c>
      <c r="H20685" s="10">
        <v>20328057</v>
      </c>
      <c r="I20685" s="10">
        <v>0</v>
      </c>
      <c r="J20685" s="10">
        <v>1626245</v>
      </c>
      <c r="K20685" s="10">
        <v>21954302</v>
      </c>
      <c r="L20685" t="s">
        <v>156</v>
      </c>
      <c r="M20685" s="1">
        <v>45721</v>
      </c>
      <c r="O20685" s="10">
        <v>0</v>
      </c>
      <c r="P20685" s="10">
        <v>21954302</v>
      </c>
      <c r="Q20685" s="10">
        <v>21954302</v>
      </c>
      <c r="R20685" s="10">
        <v>0</v>
      </c>
      <c r="S20685" s="1">
        <v>45670</v>
      </c>
      <c r="U20685" s="1">
        <v>45670</v>
      </c>
      <c r="V20685" s="14">
        <v>0</v>
      </c>
      <c r="X20685" s="30"/>
      <c r="Y20685" t="s">
        <v>41051</v>
      </c>
      <c r="Z20685" s="1">
        <v>45670</v>
      </c>
      <c r="AA20685" s="1">
        <v>45721</v>
      </c>
      <c r="AB20685" t="s">
        <v>24643</v>
      </c>
      <c r="AD20685" t="s">
        <v>31579</v>
      </c>
      <c r="AE20685" t="s">
        <v>15187</v>
      </c>
      <c r="AH20685" s="30" t="s">
        <v>79997</v>
      </c>
      <c r="AI20685" s="30" t="str">
        <f>VLOOKUP(AH20685,Sheet2!$A:$B,2,0)</f>
        <v>VŨ</v>
      </c>
    </row>
    <row r="20686" spans="1:35" x14ac:dyDescent="0.25">
      <c r="A20686" t="s">
        <v>15186</v>
      </c>
      <c r="B20686" t="s">
        <v>15187</v>
      </c>
      <c r="C20686" s="1">
        <v>45671</v>
      </c>
      <c r="D20686" t="s">
        <v>69195</v>
      </c>
      <c r="E20686" s="1">
        <v>45671</v>
      </c>
      <c r="F20686">
        <v>3413</v>
      </c>
      <c r="G20686" t="s">
        <v>31589</v>
      </c>
      <c r="H20686" s="10">
        <v>13767656</v>
      </c>
      <c r="I20686" s="10">
        <v>0</v>
      </c>
      <c r="J20686" s="10">
        <v>1101412</v>
      </c>
      <c r="K20686" s="10">
        <v>14869068</v>
      </c>
      <c r="L20686" t="s">
        <v>156</v>
      </c>
      <c r="M20686" s="1">
        <v>45721</v>
      </c>
      <c r="O20686" s="10">
        <v>0</v>
      </c>
      <c r="P20686" s="10">
        <v>14869068</v>
      </c>
      <c r="Q20686" s="10">
        <v>14869068</v>
      </c>
      <c r="R20686" s="10">
        <v>0</v>
      </c>
      <c r="S20686" s="1">
        <v>45671</v>
      </c>
      <c r="U20686" s="1">
        <v>45671</v>
      </c>
      <c r="V20686" s="14">
        <v>0</v>
      </c>
      <c r="X20686" s="30"/>
      <c r="Y20686" t="s">
        <v>41051</v>
      </c>
      <c r="Z20686" s="1">
        <v>45671</v>
      </c>
      <c r="AA20686" s="1">
        <v>45721</v>
      </c>
      <c r="AB20686" t="s">
        <v>24643</v>
      </c>
      <c r="AD20686" t="s">
        <v>31579</v>
      </c>
      <c r="AE20686" t="s">
        <v>15187</v>
      </c>
      <c r="AH20686" s="30" t="s">
        <v>79997</v>
      </c>
      <c r="AI20686" s="30" t="str">
        <f>VLOOKUP(AH20686,Sheet2!$A:$B,2,0)</f>
        <v>VŨ</v>
      </c>
    </row>
    <row r="20687" spans="1:35" x14ac:dyDescent="0.25">
      <c r="A20687" t="s">
        <v>15186</v>
      </c>
      <c r="B20687" t="s">
        <v>15187</v>
      </c>
      <c r="C20687" s="1">
        <v>45671</v>
      </c>
      <c r="D20687" t="s">
        <v>69196</v>
      </c>
      <c r="E20687" s="1">
        <v>45671</v>
      </c>
      <c r="F20687">
        <v>3414</v>
      </c>
      <c r="G20687" t="s">
        <v>31592</v>
      </c>
      <c r="H20687" s="10">
        <v>2643560</v>
      </c>
      <c r="I20687" s="10">
        <v>0</v>
      </c>
      <c r="J20687" s="10">
        <v>211485</v>
      </c>
      <c r="K20687" s="10">
        <v>2855045</v>
      </c>
      <c r="L20687" t="s">
        <v>156</v>
      </c>
      <c r="M20687" s="1">
        <v>45721</v>
      </c>
      <c r="O20687" s="10">
        <v>0</v>
      </c>
      <c r="P20687" s="10">
        <v>2855045</v>
      </c>
      <c r="Q20687" s="10">
        <v>2855045</v>
      </c>
      <c r="R20687" s="10">
        <v>0</v>
      </c>
      <c r="S20687" s="1">
        <v>45671</v>
      </c>
      <c r="U20687" s="1">
        <v>45671</v>
      </c>
      <c r="V20687" s="14">
        <v>0</v>
      </c>
      <c r="X20687" s="30"/>
      <c r="Y20687" t="s">
        <v>41051</v>
      </c>
      <c r="Z20687" s="1">
        <v>45671</v>
      </c>
      <c r="AA20687" s="1">
        <v>45721</v>
      </c>
      <c r="AB20687" t="s">
        <v>24643</v>
      </c>
      <c r="AD20687" t="s">
        <v>31579</v>
      </c>
      <c r="AE20687" t="s">
        <v>15187</v>
      </c>
      <c r="AH20687" s="30" t="s">
        <v>79997</v>
      </c>
      <c r="AI20687" s="30" t="str">
        <f>VLOOKUP(AH20687,Sheet2!$A:$B,2,0)</f>
        <v>VŨ</v>
      </c>
    </row>
    <row r="20688" spans="1:35" x14ac:dyDescent="0.25">
      <c r="A20688" t="s">
        <v>15186</v>
      </c>
      <c r="B20688" t="s">
        <v>15187</v>
      </c>
      <c r="C20688" s="1">
        <v>45671</v>
      </c>
      <c r="D20688" t="s">
        <v>69197</v>
      </c>
      <c r="E20688" s="1">
        <v>45671</v>
      </c>
      <c r="F20688">
        <v>3415</v>
      </c>
      <c r="G20688" t="s">
        <v>31596</v>
      </c>
      <c r="H20688" s="10">
        <v>7288150</v>
      </c>
      <c r="I20688" s="10">
        <v>0</v>
      </c>
      <c r="J20688" s="10">
        <v>583052</v>
      </c>
      <c r="K20688" s="10">
        <v>7871202</v>
      </c>
      <c r="L20688" t="s">
        <v>156</v>
      </c>
      <c r="M20688" s="1">
        <v>45721</v>
      </c>
      <c r="O20688" s="10">
        <v>0</v>
      </c>
      <c r="P20688" s="10">
        <v>7871202</v>
      </c>
      <c r="Q20688" s="10">
        <v>7871202</v>
      </c>
      <c r="R20688" s="10">
        <v>0</v>
      </c>
      <c r="S20688" s="1">
        <v>45671</v>
      </c>
      <c r="U20688" s="1">
        <v>45671</v>
      </c>
      <c r="V20688" s="14">
        <v>0</v>
      </c>
      <c r="X20688" s="30"/>
      <c r="Y20688" t="s">
        <v>41051</v>
      </c>
      <c r="Z20688" s="1">
        <v>45671</v>
      </c>
      <c r="AA20688" s="1">
        <v>45721</v>
      </c>
      <c r="AB20688" t="s">
        <v>24643</v>
      </c>
      <c r="AD20688" t="s">
        <v>31579</v>
      </c>
      <c r="AE20688" t="s">
        <v>15187</v>
      </c>
      <c r="AH20688" s="30" t="s">
        <v>79997</v>
      </c>
      <c r="AI20688" s="30" t="str">
        <f>VLOOKUP(AH20688,Sheet2!$A:$B,2,0)</f>
        <v>VŨ</v>
      </c>
    </row>
    <row r="20689" spans="1:35" x14ac:dyDescent="0.25">
      <c r="A20689" t="s">
        <v>15186</v>
      </c>
      <c r="B20689" t="s">
        <v>15187</v>
      </c>
      <c r="C20689" s="1">
        <v>45671</v>
      </c>
      <c r="D20689" t="s">
        <v>69198</v>
      </c>
      <c r="E20689" s="1">
        <v>45671</v>
      </c>
      <c r="F20689">
        <v>3416</v>
      </c>
      <c r="G20689" t="s">
        <v>31599</v>
      </c>
      <c r="H20689" s="10">
        <v>25079128</v>
      </c>
      <c r="I20689" s="10">
        <v>0</v>
      </c>
      <c r="J20689" s="10">
        <v>2006330</v>
      </c>
      <c r="K20689" s="10">
        <v>27085458</v>
      </c>
      <c r="L20689" t="s">
        <v>156</v>
      </c>
      <c r="M20689" s="1">
        <v>45721</v>
      </c>
      <c r="O20689" s="10">
        <v>0</v>
      </c>
      <c r="P20689" s="10">
        <v>27085458</v>
      </c>
      <c r="Q20689" s="10">
        <v>27085458</v>
      </c>
      <c r="R20689" s="10">
        <v>0</v>
      </c>
      <c r="S20689" s="1">
        <v>45671</v>
      </c>
      <c r="U20689" s="1">
        <v>45671</v>
      </c>
      <c r="V20689" s="14">
        <v>0</v>
      </c>
      <c r="X20689" s="30"/>
      <c r="Y20689" t="s">
        <v>41051</v>
      </c>
      <c r="Z20689" s="1">
        <v>45671</v>
      </c>
      <c r="AA20689" s="1">
        <v>45721</v>
      </c>
      <c r="AB20689" t="s">
        <v>24643</v>
      </c>
      <c r="AD20689" t="s">
        <v>31579</v>
      </c>
      <c r="AE20689" t="s">
        <v>15187</v>
      </c>
      <c r="AH20689" s="30" t="s">
        <v>79997</v>
      </c>
      <c r="AI20689" s="30" t="str">
        <f>VLOOKUP(AH20689,Sheet2!$A:$B,2,0)</f>
        <v>VŨ</v>
      </c>
    </row>
    <row r="20690" spans="1:35" x14ac:dyDescent="0.25">
      <c r="A20690" t="s">
        <v>15186</v>
      </c>
      <c r="B20690" t="s">
        <v>15187</v>
      </c>
      <c r="C20690" s="1">
        <v>45671</v>
      </c>
      <c r="D20690" t="s">
        <v>69199</v>
      </c>
      <c r="E20690" s="1">
        <v>45671</v>
      </c>
      <c r="F20690">
        <v>3417</v>
      </c>
      <c r="G20690" t="s">
        <v>31603</v>
      </c>
      <c r="H20690" s="10">
        <v>3361560</v>
      </c>
      <c r="I20690" s="10">
        <v>0</v>
      </c>
      <c r="J20690" s="10">
        <v>268925</v>
      </c>
      <c r="K20690" s="10">
        <v>3630485</v>
      </c>
      <c r="L20690" t="s">
        <v>156</v>
      </c>
      <c r="M20690" s="1">
        <v>45721</v>
      </c>
      <c r="O20690" s="10">
        <v>0</v>
      </c>
      <c r="P20690" s="10">
        <v>3630485</v>
      </c>
      <c r="Q20690" s="10">
        <v>3630485</v>
      </c>
      <c r="R20690" s="10">
        <v>0</v>
      </c>
      <c r="S20690" s="1">
        <v>45671</v>
      </c>
      <c r="U20690" s="1">
        <v>45671</v>
      </c>
      <c r="V20690" s="14">
        <v>0</v>
      </c>
      <c r="X20690" s="30"/>
      <c r="Y20690" t="s">
        <v>41051</v>
      </c>
      <c r="Z20690" s="1">
        <v>45671</v>
      </c>
      <c r="AA20690" s="1">
        <v>45721</v>
      </c>
      <c r="AB20690" t="s">
        <v>24643</v>
      </c>
      <c r="AD20690" t="s">
        <v>31579</v>
      </c>
      <c r="AE20690" t="s">
        <v>15187</v>
      </c>
      <c r="AH20690" s="30" t="s">
        <v>79997</v>
      </c>
      <c r="AI20690" s="30" t="str">
        <f>VLOOKUP(AH20690,Sheet2!$A:$B,2,0)</f>
        <v>VŨ</v>
      </c>
    </row>
    <row r="20691" spans="1:35" x14ac:dyDescent="0.25">
      <c r="A20691" t="s">
        <v>15186</v>
      </c>
      <c r="B20691" t="s">
        <v>15187</v>
      </c>
      <c r="C20691" s="1">
        <v>45671</v>
      </c>
      <c r="D20691" t="s">
        <v>69200</v>
      </c>
      <c r="E20691" s="1">
        <v>45671</v>
      </c>
      <c r="F20691">
        <v>3418</v>
      </c>
      <c r="G20691" t="s">
        <v>31606</v>
      </c>
      <c r="H20691" s="10">
        <v>3495876</v>
      </c>
      <c r="I20691" s="10">
        <v>0</v>
      </c>
      <c r="J20691" s="10">
        <v>279670</v>
      </c>
      <c r="K20691" s="10">
        <v>3775546</v>
      </c>
      <c r="L20691" t="s">
        <v>156</v>
      </c>
      <c r="M20691" s="1">
        <v>45721</v>
      </c>
      <c r="O20691" s="10">
        <v>0</v>
      </c>
      <c r="P20691" s="10">
        <v>3775546</v>
      </c>
      <c r="Q20691" s="10">
        <v>3775546</v>
      </c>
      <c r="R20691" s="10">
        <v>0</v>
      </c>
      <c r="S20691" s="1">
        <v>45671</v>
      </c>
      <c r="U20691" s="1">
        <v>45671</v>
      </c>
      <c r="V20691" s="14">
        <v>0</v>
      </c>
      <c r="X20691" s="30"/>
      <c r="Y20691" t="s">
        <v>41051</v>
      </c>
      <c r="Z20691" s="1">
        <v>45671</v>
      </c>
      <c r="AA20691" s="1">
        <v>45721</v>
      </c>
      <c r="AB20691" t="s">
        <v>24643</v>
      </c>
      <c r="AD20691" t="s">
        <v>31579</v>
      </c>
      <c r="AE20691" t="s">
        <v>15187</v>
      </c>
      <c r="AH20691" s="30" t="s">
        <v>79997</v>
      </c>
      <c r="AI20691" s="30" t="str">
        <f>VLOOKUP(AH20691,Sheet2!$A:$B,2,0)</f>
        <v>VŨ</v>
      </c>
    </row>
    <row r="20692" spans="1:35" x14ac:dyDescent="0.25">
      <c r="A20692" t="s">
        <v>15186</v>
      </c>
      <c r="B20692" t="s">
        <v>15187</v>
      </c>
      <c r="C20692" s="1">
        <v>45671</v>
      </c>
      <c r="D20692" t="s">
        <v>69201</v>
      </c>
      <c r="E20692" s="1">
        <v>45671</v>
      </c>
      <c r="F20692">
        <v>3419</v>
      </c>
      <c r="G20692" t="s">
        <v>31609</v>
      </c>
      <c r="H20692" s="10">
        <v>4481340</v>
      </c>
      <c r="I20692" s="10">
        <v>0</v>
      </c>
      <c r="J20692" s="10">
        <v>358507</v>
      </c>
      <c r="K20692" s="10">
        <v>4839847</v>
      </c>
      <c r="L20692" t="s">
        <v>156</v>
      </c>
      <c r="M20692" s="1">
        <v>45721</v>
      </c>
      <c r="O20692" s="10">
        <v>0</v>
      </c>
      <c r="P20692" s="10">
        <v>4839847</v>
      </c>
      <c r="Q20692" s="10">
        <v>4839847</v>
      </c>
      <c r="R20692" s="10">
        <v>0</v>
      </c>
      <c r="S20692" s="1">
        <v>45671</v>
      </c>
      <c r="U20692" s="1">
        <v>45671</v>
      </c>
      <c r="V20692" s="14">
        <v>0</v>
      </c>
      <c r="X20692" s="30"/>
      <c r="Y20692" t="s">
        <v>41051</v>
      </c>
      <c r="Z20692" s="1">
        <v>45671</v>
      </c>
      <c r="AA20692" s="1">
        <v>45721</v>
      </c>
      <c r="AB20692" t="s">
        <v>24643</v>
      </c>
      <c r="AD20692" t="s">
        <v>31579</v>
      </c>
      <c r="AE20692" t="s">
        <v>15187</v>
      </c>
      <c r="AH20692" s="30" t="s">
        <v>79997</v>
      </c>
      <c r="AI20692" s="30" t="str">
        <f>VLOOKUP(AH20692,Sheet2!$A:$B,2,0)</f>
        <v>VŨ</v>
      </c>
    </row>
    <row r="20693" spans="1:35" x14ac:dyDescent="0.25">
      <c r="A20693" t="s">
        <v>15186</v>
      </c>
      <c r="B20693" t="s">
        <v>15187</v>
      </c>
      <c r="C20693" s="1">
        <v>45671</v>
      </c>
      <c r="D20693" t="s">
        <v>69202</v>
      </c>
      <c r="E20693" s="1">
        <v>45671</v>
      </c>
      <c r="F20693">
        <v>3420</v>
      </c>
      <c r="G20693" t="s">
        <v>31612</v>
      </c>
      <c r="H20693" s="10">
        <v>3131894</v>
      </c>
      <c r="I20693" s="10">
        <v>0</v>
      </c>
      <c r="J20693" s="10">
        <v>250552</v>
      </c>
      <c r="K20693" s="10">
        <v>3382446</v>
      </c>
      <c r="L20693" t="s">
        <v>156</v>
      </c>
      <c r="M20693" s="1">
        <v>45721</v>
      </c>
      <c r="O20693" s="10">
        <v>0</v>
      </c>
      <c r="P20693" s="10">
        <v>3382446</v>
      </c>
      <c r="Q20693" s="10">
        <v>3382446</v>
      </c>
      <c r="R20693" s="10">
        <v>0</v>
      </c>
      <c r="S20693" s="1">
        <v>45671</v>
      </c>
      <c r="U20693" s="1">
        <v>45671</v>
      </c>
      <c r="V20693" s="14">
        <v>0</v>
      </c>
      <c r="X20693" s="30"/>
      <c r="Y20693" t="s">
        <v>41051</v>
      </c>
      <c r="Z20693" s="1">
        <v>45671</v>
      </c>
      <c r="AA20693" s="1">
        <v>45721</v>
      </c>
      <c r="AB20693" t="s">
        <v>24643</v>
      </c>
      <c r="AD20693" t="s">
        <v>31579</v>
      </c>
      <c r="AE20693" t="s">
        <v>15187</v>
      </c>
      <c r="AH20693" s="30" t="s">
        <v>79997</v>
      </c>
      <c r="AI20693" s="30" t="str">
        <f>VLOOKUP(AH20693,Sheet2!$A:$B,2,0)</f>
        <v>VŨ</v>
      </c>
    </row>
    <row r="20694" spans="1:35" x14ac:dyDescent="0.25">
      <c r="A20694" t="s">
        <v>15186</v>
      </c>
      <c r="B20694" t="s">
        <v>15187</v>
      </c>
      <c r="C20694" s="1">
        <v>45671</v>
      </c>
      <c r="D20694" t="s">
        <v>69203</v>
      </c>
      <c r="E20694" s="1">
        <v>45671</v>
      </c>
      <c r="F20694">
        <v>3421</v>
      </c>
      <c r="G20694" t="s">
        <v>31615</v>
      </c>
      <c r="H20694" s="10">
        <v>2066406</v>
      </c>
      <c r="I20694" s="10">
        <v>0</v>
      </c>
      <c r="J20694" s="10">
        <v>165312</v>
      </c>
      <c r="K20694" s="10">
        <v>2231718</v>
      </c>
      <c r="L20694" t="s">
        <v>156</v>
      </c>
      <c r="M20694" s="1">
        <v>45731</v>
      </c>
      <c r="O20694" s="10">
        <v>0</v>
      </c>
      <c r="P20694" s="10">
        <v>2231718</v>
      </c>
      <c r="Q20694" s="10">
        <v>2231718</v>
      </c>
      <c r="R20694" s="10">
        <v>0</v>
      </c>
      <c r="S20694" s="1">
        <v>45671</v>
      </c>
      <c r="U20694" s="1">
        <v>45671</v>
      </c>
      <c r="V20694" s="14">
        <v>0</v>
      </c>
      <c r="X20694" s="30"/>
      <c r="Y20694" t="s">
        <v>41051</v>
      </c>
      <c r="Z20694" s="1">
        <v>45671</v>
      </c>
      <c r="AA20694" s="1">
        <v>45731</v>
      </c>
      <c r="AB20694" t="s">
        <v>24643</v>
      </c>
      <c r="AD20694" t="s">
        <v>31579</v>
      </c>
      <c r="AE20694" t="s">
        <v>15187</v>
      </c>
      <c r="AH20694" s="30" t="s">
        <v>79997</v>
      </c>
      <c r="AI20694" s="30" t="str">
        <f>VLOOKUP(AH20694,Sheet2!$A:$B,2,0)</f>
        <v>VŨ</v>
      </c>
    </row>
    <row r="20695" spans="1:35" x14ac:dyDescent="0.25">
      <c r="A20695" t="s">
        <v>15186</v>
      </c>
      <c r="B20695" t="s">
        <v>15187</v>
      </c>
      <c r="C20695" s="1">
        <v>45671</v>
      </c>
      <c r="D20695" t="s">
        <v>69204</v>
      </c>
      <c r="E20695" s="1">
        <v>45671</v>
      </c>
      <c r="F20695">
        <v>3422</v>
      </c>
      <c r="G20695" t="s">
        <v>31629</v>
      </c>
      <c r="H20695" s="10">
        <v>9041330</v>
      </c>
      <c r="I20695" s="10">
        <v>0</v>
      </c>
      <c r="J20695" s="10">
        <v>723306</v>
      </c>
      <c r="K20695" s="10">
        <v>9764636</v>
      </c>
      <c r="L20695" t="s">
        <v>156</v>
      </c>
      <c r="M20695" s="1">
        <v>45721</v>
      </c>
      <c r="O20695" s="10">
        <v>0</v>
      </c>
      <c r="P20695" s="10">
        <v>9764636</v>
      </c>
      <c r="Q20695" s="10">
        <v>9764636</v>
      </c>
      <c r="R20695" s="10">
        <v>0</v>
      </c>
      <c r="S20695" s="1">
        <v>45671</v>
      </c>
      <c r="U20695" s="1">
        <v>45671</v>
      </c>
      <c r="V20695" s="14">
        <v>0</v>
      </c>
      <c r="X20695" s="30"/>
      <c r="Y20695" t="s">
        <v>41051</v>
      </c>
      <c r="Z20695" s="1">
        <v>45671</v>
      </c>
      <c r="AA20695" s="1">
        <v>45721</v>
      </c>
      <c r="AB20695" t="s">
        <v>24643</v>
      </c>
      <c r="AD20695" t="s">
        <v>31579</v>
      </c>
      <c r="AE20695" t="s">
        <v>15187</v>
      </c>
      <c r="AH20695" s="30" t="s">
        <v>79997</v>
      </c>
      <c r="AI20695" s="30" t="str">
        <f>VLOOKUP(AH20695,Sheet2!$A:$B,2,0)</f>
        <v>VŨ</v>
      </c>
    </row>
    <row r="20696" spans="1:35" x14ac:dyDescent="0.25">
      <c r="A20696" t="s">
        <v>15186</v>
      </c>
      <c r="B20696" t="s">
        <v>15187</v>
      </c>
      <c r="C20696" s="1">
        <v>45671</v>
      </c>
      <c r="D20696" t="s">
        <v>69205</v>
      </c>
      <c r="E20696" s="1">
        <v>45671</v>
      </c>
      <c r="F20696">
        <v>3424</v>
      </c>
      <c r="G20696" t="s">
        <v>31712</v>
      </c>
      <c r="H20696" s="10">
        <v>7948664</v>
      </c>
      <c r="I20696" s="10">
        <v>0</v>
      </c>
      <c r="J20696" s="10">
        <v>635893</v>
      </c>
      <c r="K20696" s="10">
        <v>8584557</v>
      </c>
      <c r="L20696" t="s">
        <v>156</v>
      </c>
      <c r="M20696" s="1">
        <v>45721</v>
      </c>
      <c r="O20696" s="10">
        <v>0</v>
      </c>
      <c r="P20696" s="10">
        <v>8584557</v>
      </c>
      <c r="Q20696" s="10">
        <v>8584557</v>
      </c>
      <c r="R20696" s="10">
        <v>0</v>
      </c>
      <c r="S20696" s="1">
        <v>45671</v>
      </c>
      <c r="U20696" s="1">
        <v>45671</v>
      </c>
      <c r="V20696" s="14">
        <v>0</v>
      </c>
      <c r="X20696" s="30"/>
      <c r="Y20696" t="s">
        <v>41051</v>
      </c>
      <c r="Z20696" s="1">
        <v>45671</v>
      </c>
      <c r="AA20696" s="1">
        <v>45721</v>
      </c>
      <c r="AB20696" t="s">
        <v>24643</v>
      </c>
      <c r="AD20696" t="s">
        <v>31579</v>
      </c>
      <c r="AE20696" t="s">
        <v>15187</v>
      </c>
      <c r="AH20696" s="30" t="s">
        <v>79997</v>
      </c>
      <c r="AI20696" s="30" t="str">
        <f>VLOOKUP(AH20696,Sheet2!$A:$B,2,0)</f>
        <v>VŨ</v>
      </c>
    </row>
    <row r="20697" spans="1:35" x14ac:dyDescent="0.25">
      <c r="A20697" t="s">
        <v>15186</v>
      </c>
      <c r="B20697" t="s">
        <v>15187</v>
      </c>
      <c r="C20697" s="1">
        <v>45671</v>
      </c>
      <c r="D20697" t="s">
        <v>69206</v>
      </c>
      <c r="E20697" s="1">
        <v>45671</v>
      </c>
      <c r="F20697">
        <v>3425</v>
      </c>
      <c r="G20697" t="s">
        <v>31722</v>
      </c>
      <c r="H20697" s="10">
        <v>6433760</v>
      </c>
      <c r="I20697" s="10">
        <v>0</v>
      </c>
      <c r="J20697" s="10">
        <v>514701</v>
      </c>
      <c r="K20697" s="10">
        <v>6948461</v>
      </c>
      <c r="L20697" t="s">
        <v>156</v>
      </c>
      <c r="M20697" s="1">
        <v>45721</v>
      </c>
      <c r="O20697" s="10">
        <v>0</v>
      </c>
      <c r="P20697" s="10">
        <v>6948461</v>
      </c>
      <c r="Q20697" s="10">
        <v>6948461</v>
      </c>
      <c r="R20697" s="10">
        <v>0</v>
      </c>
      <c r="S20697" s="1">
        <v>45671</v>
      </c>
      <c r="U20697" s="1">
        <v>45671</v>
      </c>
      <c r="V20697" s="14">
        <v>0</v>
      </c>
      <c r="X20697" s="30"/>
      <c r="Y20697" t="s">
        <v>41051</v>
      </c>
      <c r="Z20697" s="1">
        <v>45671</v>
      </c>
      <c r="AA20697" s="1">
        <v>45721</v>
      </c>
      <c r="AB20697" t="s">
        <v>24643</v>
      </c>
      <c r="AD20697" t="s">
        <v>31579</v>
      </c>
      <c r="AE20697" t="s">
        <v>15187</v>
      </c>
      <c r="AH20697" s="30" t="s">
        <v>79997</v>
      </c>
      <c r="AI20697" s="30" t="str">
        <f>VLOOKUP(AH20697,Sheet2!$A:$B,2,0)</f>
        <v>VŨ</v>
      </c>
    </row>
    <row r="20698" spans="1:35" x14ac:dyDescent="0.25">
      <c r="A20698" t="s">
        <v>15186</v>
      </c>
      <c r="B20698" t="s">
        <v>15187</v>
      </c>
      <c r="C20698" s="1">
        <v>45671</v>
      </c>
      <c r="D20698" t="s">
        <v>69207</v>
      </c>
      <c r="E20698" s="1">
        <v>45671</v>
      </c>
      <c r="F20698">
        <v>3266</v>
      </c>
      <c r="G20698" t="s">
        <v>31814</v>
      </c>
      <c r="H20698" s="10">
        <v>4393188</v>
      </c>
      <c r="I20698" s="10">
        <v>0</v>
      </c>
      <c r="J20698" s="10">
        <v>351455</v>
      </c>
      <c r="K20698" s="10">
        <v>4744643</v>
      </c>
      <c r="L20698" t="s">
        <v>156</v>
      </c>
      <c r="M20698" s="1">
        <v>45721</v>
      </c>
      <c r="O20698" s="10">
        <v>0</v>
      </c>
      <c r="P20698" s="10">
        <v>4744643</v>
      </c>
      <c r="Q20698" s="10">
        <v>4744643</v>
      </c>
      <c r="R20698" s="10">
        <v>0</v>
      </c>
      <c r="S20698" s="1">
        <v>45671</v>
      </c>
      <c r="U20698" s="1">
        <v>45671</v>
      </c>
      <c r="V20698" s="14">
        <v>0</v>
      </c>
      <c r="X20698" s="30"/>
      <c r="Y20698" t="s">
        <v>41051</v>
      </c>
      <c r="Z20698" s="1">
        <v>45671</v>
      </c>
      <c r="AA20698" s="1">
        <v>45721</v>
      </c>
      <c r="AB20698" t="s">
        <v>24643</v>
      </c>
      <c r="AD20698" t="s">
        <v>31579</v>
      </c>
      <c r="AE20698" t="s">
        <v>15187</v>
      </c>
      <c r="AH20698" s="30" t="s">
        <v>79997</v>
      </c>
      <c r="AI20698" s="30" t="str">
        <f>VLOOKUP(AH20698,Sheet2!$A:$B,2,0)</f>
        <v>VŨ</v>
      </c>
    </row>
    <row r="20699" spans="1:35" x14ac:dyDescent="0.25">
      <c r="A20699" t="s">
        <v>15186</v>
      </c>
      <c r="B20699" t="s">
        <v>15187</v>
      </c>
      <c r="C20699" s="1">
        <v>45671</v>
      </c>
      <c r="D20699" t="s">
        <v>69208</v>
      </c>
      <c r="E20699" s="1">
        <v>45671</v>
      </c>
      <c r="F20699">
        <v>3267</v>
      </c>
      <c r="G20699" t="s">
        <v>31733</v>
      </c>
      <c r="H20699" s="10">
        <v>3754140</v>
      </c>
      <c r="I20699" s="10">
        <v>0</v>
      </c>
      <c r="J20699" s="10">
        <v>300331</v>
      </c>
      <c r="K20699" s="10">
        <v>4054471</v>
      </c>
      <c r="L20699" t="s">
        <v>156</v>
      </c>
      <c r="M20699" s="1">
        <v>45721</v>
      </c>
      <c r="O20699" s="10">
        <v>0</v>
      </c>
      <c r="P20699" s="10">
        <v>4054471</v>
      </c>
      <c r="Q20699" s="10">
        <v>4054471</v>
      </c>
      <c r="R20699" s="10">
        <v>0</v>
      </c>
      <c r="S20699" s="1">
        <v>45671</v>
      </c>
      <c r="U20699" s="1">
        <v>45671</v>
      </c>
      <c r="V20699" s="14">
        <v>0</v>
      </c>
      <c r="X20699" s="30"/>
      <c r="Y20699" t="s">
        <v>41051</v>
      </c>
      <c r="Z20699" s="1">
        <v>45671</v>
      </c>
      <c r="AA20699" s="1">
        <v>45721</v>
      </c>
      <c r="AB20699" t="s">
        <v>24643</v>
      </c>
      <c r="AD20699" t="s">
        <v>31579</v>
      </c>
      <c r="AE20699" t="s">
        <v>15187</v>
      </c>
      <c r="AH20699" s="30" t="s">
        <v>79997</v>
      </c>
      <c r="AI20699" s="30" t="str">
        <f>VLOOKUP(AH20699,Sheet2!$A:$B,2,0)</f>
        <v>VŨ</v>
      </c>
    </row>
    <row r="20700" spans="1:35" x14ac:dyDescent="0.25">
      <c r="A20700" t="s">
        <v>15186</v>
      </c>
      <c r="B20700" t="s">
        <v>15187</v>
      </c>
      <c r="C20700" s="1">
        <v>45671</v>
      </c>
      <c r="D20700" t="s">
        <v>69209</v>
      </c>
      <c r="E20700" s="1">
        <v>45671</v>
      </c>
      <c r="F20700">
        <v>3268</v>
      </c>
      <c r="G20700" t="s">
        <v>31739</v>
      </c>
      <c r="H20700" s="10">
        <v>4412804</v>
      </c>
      <c r="I20700" s="10">
        <v>0</v>
      </c>
      <c r="J20700" s="10">
        <v>353024</v>
      </c>
      <c r="K20700" s="10">
        <v>4765828</v>
      </c>
      <c r="L20700" t="s">
        <v>156</v>
      </c>
      <c r="M20700" s="1">
        <v>45721</v>
      </c>
      <c r="O20700" s="10">
        <v>0</v>
      </c>
      <c r="P20700" s="10">
        <v>4765828</v>
      </c>
      <c r="Q20700" s="10">
        <v>4765828</v>
      </c>
      <c r="R20700" s="10">
        <v>0</v>
      </c>
      <c r="S20700" s="1">
        <v>45671</v>
      </c>
      <c r="U20700" s="1">
        <v>45671</v>
      </c>
      <c r="V20700" s="14">
        <v>0</v>
      </c>
      <c r="X20700" s="30"/>
      <c r="Y20700" t="s">
        <v>41051</v>
      </c>
      <c r="Z20700" s="1">
        <v>45671</v>
      </c>
      <c r="AA20700" s="1">
        <v>45721</v>
      </c>
      <c r="AB20700" t="s">
        <v>24643</v>
      </c>
      <c r="AD20700" t="s">
        <v>31579</v>
      </c>
      <c r="AE20700" t="s">
        <v>15187</v>
      </c>
      <c r="AH20700" s="30" t="s">
        <v>79997</v>
      </c>
      <c r="AI20700" s="30" t="str">
        <f>VLOOKUP(AH20700,Sheet2!$A:$B,2,0)</f>
        <v>VŨ</v>
      </c>
    </row>
    <row r="20701" spans="1:35" x14ac:dyDescent="0.25">
      <c r="A20701" t="s">
        <v>15186</v>
      </c>
      <c r="B20701" t="s">
        <v>15187</v>
      </c>
      <c r="C20701" s="1">
        <v>45671</v>
      </c>
      <c r="D20701" t="s">
        <v>69210</v>
      </c>
      <c r="E20701" s="1">
        <v>45671</v>
      </c>
      <c r="F20701">
        <v>3269</v>
      </c>
      <c r="G20701" t="s">
        <v>31808</v>
      </c>
      <c r="H20701" s="10">
        <v>2357300</v>
      </c>
      <c r="I20701" s="10">
        <v>0</v>
      </c>
      <c r="J20701" s="10">
        <v>188584</v>
      </c>
      <c r="K20701" s="10">
        <v>2545884</v>
      </c>
      <c r="L20701" t="s">
        <v>156</v>
      </c>
      <c r="M20701" s="1">
        <v>45721</v>
      </c>
      <c r="O20701" s="10">
        <v>0</v>
      </c>
      <c r="P20701" s="10">
        <v>2545884</v>
      </c>
      <c r="Q20701" s="10">
        <v>2545884</v>
      </c>
      <c r="R20701" s="10">
        <v>0</v>
      </c>
      <c r="S20701" s="1">
        <v>45671</v>
      </c>
      <c r="U20701" s="1">
        <v>45671</v>
      </c>
      <c r="V20701" s="14">
        <v>0</v>
      </c>
      <c r="X20701" s="30"/>
      <c r="Y20701" t="s">
        <v>41051</v>
      </c>
      <c r="Z20701" s="1">
        <v>45671</v>
      </c>
      <c r="AA20701" s="1">
        <v>45721</v>
      </c>
      <c r="AB20701" t="s">
        <v>24643</v>
      </c>
      <c r="AD20701" t="s">
        <v>31579</v>
      </c>
      <c r="AE20701" t="s">
        <v>15187</v>
      </c>
      <c r="AH20701" s="30" t="s">
        <v>79997</v>
      </c>
      <c r="AI20701" s="30" t="str">
        <f>VLOOKUP(AH20701,Sheet2!$A:$B,2,0)</f>
        <v>VŨ</v>
      </c>
    </row>
    <row r="20702" spans="1:35" x14ac:dyDescent="0.25">
      <c r="A20702" t="s">
        <v>15186</v>
      </c>
      <c r="B20702" t="s">
        <v>15187</v>
      </c>
      <c r="C20702" s="1">
        <v>45671</v>
      </c>
      <c r="D20702" t="s">
        <v>69211</v>
      </c>
      <c r="E20702" s="1">
        <v>45671</v>
      </c>
      <c r="F20702">
        <v>3270</v>
      </c>
      <c r="G20702" t="s">
        <v>31633</v>
      </c>
      <c r="H20702" s="10">
        <v>1712776</v>
      </c>
      <c r="I20702" s="10">
        <v>0</v>
      </c>
      <c r="J20702" s="10">
        <v>137022</v>
      </c>
      <c r="K20702" s="10">
        <v>1849798</v>
      </c>
      <c r="L20702" t="s">
        <v>156</v>
      </c>
      <c r="M20702" s="1">
        <v>45721</v>
      </c>
      <c r="O20702" s="10">
        <v>0</v>
      </c>
      <c r="P20702" s="10">
        <v>1849798</v>
      </c>
      <c r="Q20702" s="10">
        <v>1849798</v>
      </c>
      <c r="R20702" s="10">
        <v>0</v>
      </c>
      <c r="S20702" s="1">
        <v>45671</v>
      </c>
      <c r="U20702" s="1">
        <v>45671</v>
      </c>
      <c r="V20702" s="14">
        <v>0</v>
      </c>
      <c r="X20702" s="30"/>
      <c r="Y20702" t="s">
        <v>41051</v>
      </c>
      <c r="Z20702" s="1">
        <v>45671</v>
      </c>
      <c r="AA20702" s="1">
        <v>45721</v>
      </c>
      <c r="AB20702" t="s">
        <v>24643</v>
      </c>
      <c r="AD20702" t="s">
        <v>31579</v>
      </c>
      <c r="AE20702" t="s">
        <v>15187</v>
      </c>
      <c r="AH20702" s="30" t="s">
        <v>79997</v>
      </c>
      <c r="AI20702" s="30" t="str">
        <f>VLOOKUP(AH20702,Sheet2!$A:$B,2,0)</f>
        <v>VŨ</v>
      </c>
    </row>
    <row r="20703" spans="1:35" x14ac:dyDescent="0.25">
      <c r="A20703" t="s">
        <v>15186</v>
      </c>
      <c r="B20703" t="s">
        <v>15187</v>
      </c>
      <c r="C20703" s="1">
        <v>45671</v>
      </c>
      <c r="D20703" t="s">
        <v>69212</v>
      </c>
      <c r="E20703" s="1">
        <v>45671</v>
      </c>
      <c r="F20703">
        <v>3271</v>
      </c>
      <c r="G20703" t="s">
        <v>31799</v>
      </c>
      <c r="H20703" s="10">
        <v>24906416</v>
      </c>
      <c r="I20703" s="10">
        <v>0</v>
      </c>
      <c r="J20703" s="10">
        <v>1992513</v>
      </c>
      <c r="K20703" s="10">
        <v>26898929</v>
      </c>
      <c r="L20703" t="s">
        <v>156</v>
      </c>
      <c r="M20703" s="1">
        <v>45721</v>
      </c>
      <c r="O20703" s="10">
        <v>0</v>
      </c>
      <c r="P20703" s="10">
        <v>26898929</v>
      </c>
      <c r="Q20703" s="10">
        <v>26898929</v>
      </c>
      <c r="R20703" s="10">
        <v>0</v>
      </c>
      <c r="S20703" s="1">
        <v>45671</v>
      </c>
      <c r="U20703" s="1">
        <v>45671</v>
      </c>
      <c r="V20703" s="14">
        <v>0</v>
      </c>
      <c r="X20703" s="30"/>
      <c r="Y20703" t="s">
        <v>41051</v>
      </c>
      <c r="Z20703" s="1">
        <v>45671</v>
      </c>
      <c r="AA20703" s="1">
        <v>45721</v>
      </c>
      <c r="AB20703" t="s">
        <v>24643</v>
      </c>
      <c r="AD20703" t="s">
        <v>31579</v>
      </c>
      <c r="AE20703" t="s">
        <v>15187</v>
      </c>
      <c r="AH20703" s="30" t="s">
        <v>79997</v>
      </c>
      <c r="AI20703" s="30" t="str">
        <f>VLOOKUP(AH20703,Sheet2!$A:$B,2,0)</f>
        <v>VŨ</v>
      </c>
    </row>
    <row r="20704" spans="1:35" x14ac:dyDescent="0.25">
      <c r="A20704" t="s">
        <v>15186</v>
      </c>
      <c r="B20704" t="s">
        <v>15187</v>
      </c>
      <c r="C20704" s="1">
        <v>45671</v>
      </c>
      <c r="D20704" t="s">
        <v>69213</v>
      </c>
      <c r="E20704" s="1">
        <v>45671</v>
      </c>
      <c r="F20704">
        <v>3272</v>
      </c>
      <c r="G20704" t="s">
        <v>31637</v>
      </c>
      <c r="H20704" s="10">
        <v>1605856</v>
      </c>
      <c r="I20704" s="10">
        <v>0</v>
      </c>
      <c r="J20704" s="10">
        <v>128468</v>
      </c>
      <c r="K20704" s="10">
        <v>1734324</v>
      </c>
      <c r="L20704" t="s">
        <v>156</v>
      </c>
      <c r="M20704" s="1">
        <v>45721</v>
      </c>
      <c r="O20704" s="10">
        <v>0</v>
      </c>
      <c r="P20704" s="10">
        <v>1734324</v>
      </c>
      <c r="Q20704" s="10">
        <v>1734324</v>
      </c>
      <c r="R20704" s="10">
        <v>0</v>
      </c>
      <c r="S20704" s="1">
        <v>45671</v>
      </c>
      <c r="U20704" s="1">
        <v>45671</v>
      </c>
      <c r="V20704" s="14">
        <v>0</v>
      </c>
      <c r="X20704" s="30"/>
      <c r="Y20704" t="s">
        <v>41051</v>
      </c>
      <c r="Z20704" s="1">
        <v>45671</v>
      </c>
      <c r="AA20704" s="1">
        <v>45721</v>
      </c>
      <c r="AB20704" t="s">
        <v>24643</v>
      </c>
      <c r="AD20704" t="s">
        <v>31579</v>
      </c>
      <c r="AE20704" t="s">
        <v>15187</v>
      </c>
      <c r="AH20704" s="30" t="s">
        <v>79997</v>
      </c>
      <c r="AI20704" s="30" t="str">
        <f>VLOOKUP(AH20704,Sheet2!$A:$B,2,0)</f>
        <v>VŨ</v>
      </c>
    </row>
    <row r="20705" spans="1:35" x14ac:dyDescent="0.25">
      <c r="A20705" t="s">
        <v>15186</v>
      </c>
      <c r="B20705" t="s">
        <v>15187</v>
      </c>
      <c r="C20705" s="1">
        <v>45671</v>
      </c>
      <c r="D20705" t="s">
        <v>69214</v>
      </c>
      <c r="E20705" s="1">
        <v>45671</v>
      </c>
      <c r="F20705">
        <v>3273</v>
      </c>
      <c r="G20705" t="s">
        <v>31802</v>
      </c>
      <c r="H20705" s="10">
        <v>2114240</v>
      </c>
      <c r="I20705" s="10">
        <v>0</v>
      </c>
      <c r="J20705" s="10">
        <v>169139</v>
      </c>
      <c r="K20705" s="10">
        <v>2283379</v>
      </c>
      <c r="L20705" t="s">
        <v>156</v>
      </c>
      <c r="M20705" s="1">
        <v>45721</v>
      </c>
      <c r="O20705" s="10">
        <v>0</v>
      </c>
      <c r="P20705" s="10">
        <v>2283379</v>
      </c>
      <c r="Q20705" s="10">
        <v>2283379</v>
      </c>
      <c r="R20705" s="10">
        <v>0</v>
      </c>
      <c r="S20705" s="1">
        <v>45671</v>
      </c>
      <c r="U20705" s="1">
        <v>45671</v>
      </c>
      <c r="V20705" s="14">
        <v>0</v>
      </c>
      <c r="X20705" s="30"/>
      <c r="Y20705" t="s">
        <v>41051</v>
      </c>
      <c r="Z20705" s="1">
        <v>45671</v>
      </c>
      <c r="AA20705" s="1">
        <v>45721</v>
      </c>
      <c r="AB20705" t="s">
        <v>24643</v>
      </c>
      <c r="AD20705" t="s">
        <v>31579</v>
      </c>
      <c r="AE20705" t="s">
        <v>15187</v>
      </c>
      <c r="AH20705" s="30" t="s">
        <v>79997</v>
      </c>
      <c r="AI20705" s="30" t="str">
        <f>VLOOKUP(AH20705,Sheet2!$A:$B,2,0)</f>
        <v>VŨ</v>
      </c>
    </row>
    <row r="20706" spans="1:35" x14ac:dyDescent="0.25">
      <c r="A20706" t="s">
        <v>15186</v>
      </c>
      <c r="B20706" t="s">
        <v>15187</v>
      </c>
      <c r="C20706" s="1">
        <v>45671</v>
      </c>
      <c r="D20706" t="s">
        <v>69215</v>
      </c>
      <c r="E20706" s="1">
        <v>45671</v>
      </c>
      <c r="F20706">
        <v>3274</v>
      </c>
      <c r="G20706" t="s">
        <v>31784</v>
      </c>
      <c r="H20706" s="10">
        <v>3827016</v>
      </c>
      <c r="I20706" s="10">
        <v>0</v>
      </c>
      <c r="J20706" s="10">
        <v>306161</v>
      </c>
      <c r="K20706" s="10">
        <v>4133177</v>
      </c>
      <c r="L20706" t="s">
        <v>156</v>
      </c>
      <c r="M20706" s="1">
        <v>45721</v>
      </c>
      <c r="O20706" s="10">
        <v>0</v>
      </c>
      <c r="P20706" s="10">
        <v>4133177</v>
      </c>
      <c r="Q20706" s="10">
        <v>4133177</v>
      </c>
      <c r="R20706" s="10">
        <v>0</v>
      </c>
      <c r="S20706" s="1">
        <v>45671</v>
      </c>
      <c r="U20706" s="1">
        <v>45671</v>
      </c>
      <c r="V20706" s="14">
        <v>0</v>
      </c>
      <c r="X20706" s="30"/>
      <c r="Y20706" t="s">
        <v>41051</v>
      </c>
      <c r="Z20706" s="1">
        <v>45671</v>
      </c>
      <c r="AA20706" s="1">
        <v>45721</v>
      </c>
      <c r="AB20706" t="s">
        <v>24643</v>
      </c>
      <c r="AD20706" t="s">
        <v>31579</v>
      </c>
      <c r="AE20706" t="s">
        <v>15187</v>
      </c>
      <c r="AH20706" s="30" t="s">
        <v>79997</v>
      </c>
      <c r="AI20706" s="30" t="str">
        <f>VLOOKUP(AH20706,Sheet2!$A:$B,2,0)</f>
        <v>VŨ</v>
      </c>
    </row>
    <row r="20707" spans="1:35" x14ac:dyDescent="0.25">
      <c r="A20707" t="s">
        <v>15186</v>
      </c>
      <c r="B20707" t="s">
        <v>15187</v>
      </c>
      <c r="C20707" s="1">
        <v>45671</v>
      </c>
      <c r="D20707" t="s">
        <v>69216</v>
      </c>
      <c r="E20707" s="1">
        <v>45671</v>
      </c>
      <c r="F20707">
        <v>3275</v>
      </c>
      <c r="G20707" t="s">
        <v>31640</v>
      </c>
      <c r="H20707" s="10">
        <v>6958024</v>
      </c>
      <c r="I20707" s="10">
        <v>0</v>
      </c>
      <c r="J20707" s="10">
        <v>556642</v>
      </c>
      <c r="K20707" s="10">
        <v>7514666</v>
      </c>
      <c r="L20707" t="s">
        <v>156</v>
      </c>
      <c r="M20707" s="1">
        <v>45721</v>
      </c>
      <c r="O20707" s="10">
        <v>0</v>
      </c>
      <c r="P20707" s="10">
        <v>7514666</v>
      </c>
      <c r="Q20707" s="10">
        <v>7514666</v>
      </c>
      <c r="R20707" s="10">
        <v>0</v>
      </c>
      <c r="S20707" s="1">
        <v>45671</v>
      </c>
      <c r="U20707" s="1">
        <v>45671</v>
      </c>
      <c r="V20707" s="14">
        <v>0</v>
      </c>
      <c r="X20707" s="30"/>
      <c r="Y20707" t="s">
        <v>41051</v>
      </c>
      <c r="Z20707" s="1">
        <v>45671</v>
      </c>
      <c r="AA20707" s="1">
        <v>45721</v>
      </c>
      <c r="AB20707" t="s">
        <v>24643</v>
      </c>
      <c r="AD20707" t="s">
        <v>31579</v>
      </c>
      <c r="AE20707" t="s">
        <v>15187</v>
      </c>
      <c r="AH20707" s="30" t="s">
        <v>79997</v>
      </c>
      <c r="AI20707" s="30" t="str">
        <f>VLOOKUP(AH20707,Sheet2!$A:$B,2,0)</f>
        <v>VŨ</v>
      </c>
    </row>
    <row r="20708" spans="1:35" x14ac:dyDescent="0.25">
      <c r="A20708" t="s">
        <v>15186</v>
      </c>
      <c r="B20708" t="s">
        <v>15187</v>
      </c>
      <c r="C20708" s="1">
        <v>45671</v>
      </c>
      <c r="D20708" t="s">
        <v>69217</v>
      </c>
      <c r="E20708" s="1">
        <v>45671</v>
      </c>
      <c r="F20708">
        <v>3276</v>
      </c>
      <c r="G20708" t="s">
        <v>31643</v>
      </c>
      <c r="H20708" s="10">
        <v>2421892</v>
      </c>
      <c r="I20708" s="10">
        <v>0</v>
      </c>
      <c r="J20708" s="10">
        <v>193751</v>
      </c>
      <c r="K20708" s="10">
        <v>2615643</v>
      </c>
      <c r="L20708" t="s">
        <v>156</v>
      </c>
      <c r="M20708" s="1">
        <v>45721</v>
      </c>
      <c r="O20708" s="10">
        <v>0</v>
      </c>
      <c r="P20708" s="10">
        <v>2615643</v>
      </c>
      <c r="Q20708" s="10">
        <v>2615643</v>
      </c>
      <c r="R20708" s="10">
        <v>0</v>
      </c>
      <c r="S20708" s="1">
        <v>45671</v>
      </c>
      <c r="U20708" s="1">
        <v>45671</v>
      </c>
      <c r="V20708" s="14">
        <v>0</v>
      </c>
      <c r="X20708" s="30"/>
      <c r="Y20708" t="s">
        <v>41051</v>
      </c>
      <c r="Z20708" s="1">
        <v>45671</v>
      </c>
      <c r="AA20708" s="1">
        <v>45721</v>
      </c>
      <c r="AB20708" t="s">
        <v>24643</v>
      </c>
      <c r="AD20708" t="s">
        <v>31579</v>
      </c>
      <c r="AE20708" t="s">
        <v>15187</v>
      </c>
      <c r="AH20708" s="30" t="s">
        <v>79997</v>
      </c>
      <c r="AI20708" s="30" t="str">
        <f>VLOOKUP(AH20708,Sheet2!$A:$B,2,0)</f>
        <v>VŨ</v>
      </c>
    </row>
    <row r="20709" spans="1:35" x14ac:dyDescent="0.25">
      <c r="A20709" t="s">
        <v>15186</v>
      </c>
      <c r="B20709" t="s">
        <v>15187</v>
      </c>
      <c r="C20709" s="1">
        <v>45671</v>
      </c>
      <c r="D20709" t="s">
        <v>69218</v>
      </c>
      <c r="E20709" s="1">
        <v>45671</v>
      </c>
      <c r="F20709">
        <v>3278</v>
      </c>
      <c r="G20709" t="s">
        <v>31652</v>
      </c>
      <c r="H20709" s="10">
        <v>2114240</v>
      </c>
      <c r="I20709" s="10">
        <v>0</v>
      </c>
      <c r="J20709" s="10">
        <v>169139</v>
      </c>
      <c r="K20709" s="10">
        <v>2283379</v>
      </c>
      <c r="L20709" t="s">
        <v>156</v>
      </c>
      <c r="M20709" s="1">
        <v>45721</v>
      </c>
      <c r="O20709" s="10">
        <v>0</v>
      </c>
      <c r="P20709" s="10">
        <v>2283379</v>
      </c>
      <c r="Q20709" s="10">
        <v>2283379</v>
      </c>
      <c r="R20709" s="10">
        <v>0</v>
      </c>
      <c r="S20709" s="1">
        <v>45671</v>
      </c>
      <c r="U20709" s="1">
        <v>45671</v>
      </c>
      <c r="V20709" s="14">
        <v>0</v>
      </c>
      <c r="X20709" s="30"/>
      <c r="Y20709" t="s">
        <v>41051</v>
      </c>
      <c r="Z20709" s="1">
        <v>45671</v>
      </c>
      <c r="AA20709" s="1">
        <v>45721</v>
      </c>
      <c r="AB20709" t="s">
        <v>24643</v>
      </c>
      <c r="AD20709" t="s">
        <v>31579</v>
      </c>
      <c r="AE20709" t="s">
        <v>15187</v>
      </c>
      <c r="AH20709" s="30" t="s">
        <v>79997</v>
      </c>
      <c r="AI20709" s="30" t="str">
        <f>VLOOKUP(AH20709,Sheet2!$A:$B,2,0)</f>
        <v>VŨ</v>
      </c>
    </row>
    <row r="20710" spans="1:35" x14ac:dyDescent="0.25">
      <c r="A20710" t="s">
        <v>15186</v>
      </c>
      <c r="B20710" t="s">
        <v>15187</v>
      </c>
      <c r="C20710" s="1">
        <v>45671</v>
      </c>
      <c r="D20710" t="s">
        <v>69219</v>
      </c>
      <c r="E20710" s="1">
        <v>45671</v>
      </c>
      <c r="F20710">
        <v>3279</v>
      </c>
      <c r="G20710" t="s">
        <v>31670</v>
      </c>
      <c r="H20710" s="10">
        <v>1913508</v>
      </c>
      <c r="I20710" s="10">
        <v>0</v>
      </c>
      <c r="J20710" s="10">
        <v>153081</v>
      </c>
      <c r="K20710" s="10">
        <v>2066589</v>
      </c>
      <c r="L20710" t="s">
        <v>156</v>
      </c>
      <c r="M20710" s="1">
        <v>45721</v>
      </c>
      <c r="O20710" s="10">
        <v>0</v>
      </c>
      <c r="P20710" s="10">
        <v>2066589</v>
      </c>
      <c r="Q20710" s="10">
        <v>2066589</v>
      </c>
      <c r="R20710" s="10">
        <v>0</v>
      </c>
      <c r="S20710" s="1">
        <v>45671</v>
      </c>
      <c r="U20710" s="1">
        <v>45671</v>
      </c>
      <c r="V20710" s="14">
        <v>0</v>
      </c>
      <c r="X20710" s="30"/>
      <c r="Y20710" t="s">
        <v>41051</v>
      </c>
      <c r="Z20710" s="1">
        <v>45671</v>
      </c>
      <c r="AA20710" s="1">
        <v>45721</v>
      </c>
      <c r="AB20710" t="s">
        <v>24643</v>
      </c>
      <c r="AD20710" t="s">
        <v>31579</v>
      </c>
      <c r="AE20710" t="s">
        <v>15187</v>
      </c>
      <c r="AH20710" s="30" t="s">
        <v>79997</v>
      </c>
      <c r="AI20710" s="30" t="str">
        <f>VLOOKUP(AH20710,Sheet2!$A:$B,2,0)</f>
        <v>VŨ</v>
      </c>
    </row>
    <row r="20711" spans="1:35" x14ac:dyDescent="0.25">
      <c r="A20711" t="s">
        <v>15186</v>
      </c>
      <c r="B20711" t="s">
        <v>15187</v>
      </c>
      <c r="C20711" s="1">
        <v>45671</v>
      </c>
      <c r="D20711" t="s">
        <v>69220</v>
      </c>
      <c r="E20711" s="1">
        <v>45671</v>
      </c>
      <c r="F20711">
        <v>3280</v>
      </c>
      <c r="G20711" t="s">
        <v>69104</v>
      </c>
      <c r="H20711" s="10">
        <v>2221160</v>
      </c>
      <c r="I20711" s="10">
        <v>0</v>
      </c>
      <c r="J20711" s="10">
        <v>177693</v>
      </c>
      <c r="K20711" s="10">
        <v>2398853</v>
      </c>
      <c r="L20711" t="s">
        <v>156</v>
      </c>
      <c r="M20711" s="1">
        <v>45721</v>
      </c>
      <c r="O20711" s="10">
        <v>0</v>
      </c>
      <c r="P20711" s="10">
        <v>2398853</v>
      </c>
      <c r="Q20711" s="10">
        <v>2398853</v>
      </c>
      <c r="R20711" s="10">
        <v>0</v>
      </c>
      <c r="S20711" s="1">
        <v>45671</v>
      </c>
      <c r="U20711" s="1">
        <v>45671</v>
      </c>
      <c r="V20711" s="14">
        <v>0</v>
      </c>
      <c r="X20711" s="30"/>
      <c r="Y20711" t="s">
        <v>41051</v>
      </c>
      <c r="Z20711" s="1">
        <v>45671</v>
      </c>
      <c r="AA20711" s="1">
        <v>45721</v>
      </c>
      <c r="AB20711" t="s">
        <v>24643</v>
      </c>
      <c r="AD20711" t="s">
        <v>31579</v>
      </c>
      <c r="AE20711" t="s">
        <v>15187</v>
      </c>
      <c r="AH20711" s="30" t="s">
        <v>79997</v>
      </c>
      <c r="AI20711" s="30" t="str">
        <f>VLOOKUP(AH20711,Sheet2!$A:$B,2,0)</f>
        <v>VŨ</v>
      </c>
    </row>
    <row r="20712" spans="1:35" x14ac:dyDescent="0.25">
      <c r="A20712" t="s">
        <v>15186</v>
      </c>
      <c r="B20712" t="s">
        <v>15187</v>
      </c>
      <c r="C20712" s="1">
        <v>45671</v>
      </c>
      <c r="D20712" t="s">
        <v>69221</v>
      </c>
      <c r="E20712" s="1">
        <v>45671</v>
      </c>
      <c r="F20712">
        <v>3281</v>
      </c>
      <c r="G20712" t="s">
        <v>31667</v>
      </c>
      <c r="H20712" s="10">
        <v>1110580</v>
      </c>
      <c r="I20712" s="10">
        <v>0</v>
      </c>
      <c r="J20712" s="10">
        <v>88846</v>
      </c>
      <c r="K20712" s="10">
        <v>1199426</v>
      </c>
      <c r="L20712" t="s">
        <v>156</v>
      </c>
      <c r="M20712" s="1">
        <v>45721</v>
      </c>
      <c r="O20712" s="10">
        <v>0</v>
      </c>
      <c r="P20712" s="10">
        <v>1199426</v>
      </c>
      <c r="Q20712" s="10">
        <v>1199426</v>
      </c>
      <c r="R20712" s="10">
        <v>0</v>
      </c>
      <c r="S20712" s="1">
        <v>45671</v>
      </c>
      <c r="U20712" s="1">
        <v>45671</v>
      </c>
      <c r="V20712" s="14">
        <v>0</v>
      </c>
      <c r="X20712" s="30"/>
      <c r="Y20712" t="s">
        <v>41051</v>
      </c>
      <c r="Z20712" s="1">
        <v>45671</v>
      </c>
      <c r="AA20712" s="1">
        <v>45721</v>
      </c>
      <c r="AB20712" t="s">
        <v>24643</v>
      </c>
      <c r="AD20712" t="s">
        <v>31579</v>
      </c>
      <c r="AE20712" t="s">
        <v>15187</v>
      </c>
      <c r="AH20712" s="30" t="s">
        <v>79997</v>
      </c>
      <c r="AI20712" s="30" t="str">
        <f>VLOOKUP(AH20712,Sheet2!$A:$B,2,0)</f>
        <v>VŨ</v>
      </c>
    </row>
    <row r="20713" spans="1:35" x14ac:dyDescent="0.25">
      <c r="A20713" t="s">
        <v>15186</v>
      </c>
      <c r="B20713" t="s">
        <v>15187</v>
      </c>
      <c r="C20713" s="1">
        <v>45671</v>
      </c>
      <c r="D20713" t="s">
        <v>69222</v>
      </c>
      <c r="E20713" s="1">
        <v>45671</v>
      </c>
      <c r="F20713">
        <v>3346</v>
      </c>
      <c r="G20713" t="s">
        <v>31742</v>
      </c>
      <c r="H20713" s="10">
        <v>1914392</v>
      </c>
      <c r="I20713" s="10">
        <v>0</v>
      </c>
      <c r="J20713" s="10">
        <v>153151</v>
      </c>
      <c r="K20713" s="10">
        <v>2067543</v>
      </c>
      <c r="L20713" t="s">
        <v>156</v>
      </c>
      <c r="M20713" s="1">
        <v>45721</v>
      </c>
      <c r="O20713" s="10">
        <v>0</v>
      </c>
      <c r="P20713" s="10">
        <v>2067543</v>
      </c>
      <c r="Q20713" s="10">
        <v>2067543</v>
      </c>
      <c r="R20713" s="10">
        <v>0</v>
      </c>
      <c r="S20713" s="1">
        <v>45671</v>
      </c>
      <c r="U20713" s="1">
        <v>45671</v>
      </c>
      <c r="V20713" s="14">
        <v>0</v>
      </c>
      <c r="X20713" s="30"/>
      <c r="Y20713" t="s">
        <v>41051</v>
      </c>
      <c r="Z20713" s="1">
        <v>45671</v>
      </c>
      <c r="AA20713" s="1">
        <v>45721</v>
      </c>
      <c r="AB20713" t="s">
        <v>24643</v>
      </c>
      <c r="AD20713" t="s">
        <v>31579</v>
      </c>
      <c r="AE20713" t="s">
        <v>15187</v>
      </c>
      <c r="AH20713" s="30" t="s">
        <v>79997</v>
      </c>
      <c r="AI20713" s="30" t="str">
        <f>VLOOKUP(AH20713,Sheet2!$A:$B,2,0)</f>
        <v>VŨ</v>
      </c>
    </row>
    <row r="20714" spans="1:35" x14ac:dyDescent="0.25">
      <c r="A20714" t="s">
        <v>15186</v>
      </c>
      <c r="B20714" t="s">
        <v>15187</v>
      </c>
      <c r="C20714" s="1">
        <v>45672</v>
      </c>
      <c r="D20714" t="s">
        <v>69223</v>
      </c>
      <c r="E20714" s="1">
        <v>45672</v>
      </c>
      <c r="F20714">
        <v>3498</v>
      </c>
      <c r="G20714" t="s">
        <v>31699</v>
      </c>
      <c r="H20714" s="10">
        <v>30768040</v>
      </c>
      <c r="I20714" s="10">
        <v>0</v>
      </c>
      <c r="J20714" s="10">
        <v>2461443</v>
      </c>
      <c r="K20714" s="10">
        <v>33229483</v>
      </c>
      <c r="L20714" t="s">
        <v>156</v>
      </c>
      <c r="M20714" s="1">
        <v>45721</v>
      </c>
      <c r="O20714" s="10">
        <v>0</v>
      </c>
      <c r="P20714" s="10">
        <v>33229483</v>
      </c>
      <c r="Q20714" s="10">
        <v>33229483</v>
      </c>
      <c r="R20714" s="10">
        <v>0</v>
      </c>
      <c r="S20714" s="1">
        <v>45672</v>
      </c>
      <c r="U20714" s="1">
        <v>45672</v>
      </c>
      <c r="V20714" s="14">
        <v>0</v>
      </c>
      <c r="X20714" s="30"/>
      <c r="Y20714" t="s">
        <v>41051</v>
      </c>
      <c r="Z20714" s="1">
        <v>45672</v>
      </c>
      <c r="AA20714" s="1">
        <v>45721</v>
      </c>
      <c r="AB20714" t="s">
        <v>24643</v>
      </c>
      <c r="AD20714" t="s">
        <v>31579</v>
      </c>
      <c r="AE20714" t="s">
        <v>15187</v>
      </c>
      <c r="AH20714" s="30" t="s">
        <v>79997</v>
      </c>
      <c r="AI20714" s="30" t="str">
        <f>VLOOKUP(AH20714,Sheet2!$A:$B,2,0)</f>
        <v>VŨ</v>
      </c>
    </row>
    <row r="20715" spans="1:35" x14ac:dyDescent="0.25">
      <c r="A20715" t="s">
        <v>15186</v>
      </c>
      <c r="B20715" t="s">
        <v>15187</v>
      </c>
      <c r="C20715" s="1">
        <v>45672</v>
      </c>
      <c r="D20715" t="s">
        <v>69224</v>
      </c>
      <c r="E20715" s="1">
        <v>45672</v>
      </c>
      <c r="F20715">
        <v>3499</v>
      </c>
      <c r="G20715" t="s">
        <v>31704</v>
      </c>
      <c r="H20715" s="10">
        <v>16282900</v>
      </c>
      <c r="I20715" s="10">
        <v>0</v>
      </c>
      <c r="J20715" s="10">
        <v>1302632</v>
      </c>
      <c r="K20715" s="10">
        <v>17585532</v>
      </c>
      <c r="L20715" t="s">
        <v>156</v>
      </c>
      <c r="M20715" s="1">
        <v>45721</v>
      </c>
      <c r="O20715" s="10">
        <v>0</v>
      </c>
      <c r="P20715" s="10">
        <v>17585532</v>
      </c>
      <c r="Q20715" s="10">
        <v>17585532</v>
      </c>
      <c r="R20715" s="10">
        <v>0</v>
      </c>
      <c r="S20715" s="1">
        <v>45672</v>
      </c>
      <c r="U20715" s="1">
        <v>45672</v>
      </c>
      <c r="V20715" s="14">
        <v>0</v>
      </c>
      <c r="X20715" s="30"/>
      <c r="Y20715" t="s">
        <v>41051</v>
      </c>
      <c r="Z20715" s="1">
        <v>45672</v>
      </c>
      <c r="AA20715" s="1">
        <v>45721</v>
      </c>
      <c r="AB20715" t="s">
        <v>24643</v>
      </c>
      <c r="AD20715" t="s">
        <v>31579</v>
      </c>
      <c r="AE20715" t="s">
        <v>15187</v>
      </c>
      <c r="AH20715" s="30" t="s">
        <v>79997</v>
      </c>
      <c r="AI20715" s="30" t="str">
        <f>VLOOKUP(AH20715,Sheet2!$A:$B,2,0)</f>
        <v>VŨ</v>
      </c>
    </row>
    <row r="20716" spans="1:35" x14ac:dyDescent="0.25">
      <c r="A20716" t="s">
        <v>15186</v>
      </c>
      <c r="B20716" t="s">
        <v>15187</v>
      </c>
      <c r="C20716" s="1">
        <v>45672</v>
      </c>
      <c r="D20716" t="s">
        <v>69225</v>
      </c>
      <c r="E20716" s="1">
        <v>45672</v>
      </c>
      <c r="F20716">
        <v>3561</v>
      </c>
      <c r="G20716" t="s">
        <v>31623</v>
      </c>
      <c r="H20716" s="10">
        <v>5061047</v>
      </c>
      <c r="I20716" s="10">
        <v>0</v>
      </c>
      <c r="J20716" s="10">
        <v>404884</v>
      </c>
      <c r="K20716" s="10">
        <v>5465931</v>
      </c>
      <c r="L20716" t="s">
        <v>156</v>
      </c>
      <c r="M20716" s="1">
        <v>45721</v>
      </c>
      <c r="O20716" s="10">
        <v>0</v>
      </c>
      <c r="P20716" s="10">
        <v>5465931</v>
      </c>
      <c r="Q20716" s="10">
        <v>5465931</v>
      </c>
      <c r="R20716" s="10">
        <v>0</v>
      </c>
      <c r="S20716" s="1">
        <v>45672</v>
      </c>
      <c r="U20716" s="1">
        <v>45672</v>
      </c>
      <c r="V20716" s="14">
        <v>0</v>
      </c>
      <c r="X20716" s="30"/>
      <c r="Y20716" t="s">
        <v>41051</v>
      </c>
      <c r="Z20716" s="1">
        <v>45672</v>
      </c>
      <c r="AA20716" s="1">
        <v>45721</v>
      </c>
      <c r="AB20716" t="s">
        <v>24643</v>
      </c>
      <c r="AD20716" t="s">
        <v>31579</v>
      </c>
      <c r="AE20716" t="s">
        <v>15187</v>
      </c>
      <c r="AH20716" s="30" t="s">
        <v>79997</v>
      </c>
      <c r="AI20716" s="30" t="str">
        <f>VLOOKUP(AH20716,Sheet2!$A:$B,2,0)</f>
        <v>VŨ</v>
      </c>
    </row>
    <row r="20717" spans="1:35" x14ac:dyDescent="0.25">
      <c r="A20717" t="s">
        <v>15186</v>
      </c>
      <c r="B20717" t="s">
        <v>15187</v>
      </c>
      <c r="C20717" s="1">
        <v>45672</v>
      </c>
      <c r="D20717" t="s">
        <v>69226</v>
      </c>
      <c r="E20717" s="1">
        <v>45672</v>
      </c>
      <c r="F20717">
        <v>3444</v>
      </c>
      <c r="G20717" t="s">
        <v>31754</v>
      </c>
      <c r="H20717" s="10">
        <v>5687768</v>
      </c>
      <c r="I20717" s="10">
        <v>0</v>
      </c>
      <c r="J20717" s="10">
        <v>455021</v>
      </c>
      <c r="K20717" s="10">
        <v>6142789</v>
      </c>
      <c r="L20717" t="s">
        <v>156</v>
      </c>
      <c r="M20717" s="1">
        <v>45721</v>
      </c>
      <c r="O20717" s="10">
        <v>0</v>
      </c>
      <c r="P20717" s="10">
        <v>6142789</v>
      </c>
      <c r="Q20717" s="10">
        <v>6142789</v>
      </c>
      <c r="R20717" s="10">
        <v>0</v>
      </c>
      <c r="S20717" s="1">
        <v>45672</v>
      </c>
      <c r="U20717" s="1">
        <v>45672</v>
      </c>
      <c r="V20717" s="14">
        <v>0</v>
      </c>
      <c r="X20717" s="30"/>
      <c r="Y20717" t="s">
        <v>41051</v>
      </c>
      <c r="Z20717" s="1">
        <v>45672</v>
      </c>
      <c r="AA20717" s="1">
        <v>45721</v>
      </c>
      <c r="AB20717" t="s">
        <v>24643</v>
      </c>
      <c r="AD20717" t="s">
        <v>31579</v>
      </c>
      <c r="AE20717" t="s">
        <v>15187</v>
      </c>
      <c r="AH20717" s="30" t="s">
        <v>79997</v>
      </c>
      <c r="AI20717" s="30" t="str">
        <f>VLOOKUP(AH20717,Sheet2!$A:$B,2,0)</f>
        <v>VŨ</v>
      </c>
    </row>
    <row r="20718" spans="1:35" x14ac:dyDescent="0.25">
      <c r="A20718" t="s">
        <v>15186</v>
      </c>
      <c r="B20718" t="s">
        <v>15187</v>
      </c>
      <c r="C20718" s="1">
        <v>45672</v>
      </c>
      <c r="D20718" t="s">
        <v>69227</v>
      </c>
      <c r="E20718" s="1">
        <v>45672</v>
      </c>
      <c r="F20718">
        <v>3452</v>
      </c>
      <c r="G20718" t="s">
        <v>31748</v>
      </c>
      <c r="H20718" s="10">
        <v>5266184</v>
      </c>
      <c r="I20718" s="10">
        <v>0</v>
      </c>
      <c r="J20718" s="10">
        <v>421295</v>
      </c>
      <c r="K20718" s="10">
        <v>5687479</v>
      </c>
      <c r="L20718" t="s">
        <v>156</v>
      </c>
      <c r="M20718" s="1">
        <v>45721</v>
      </c>
      <c r="O20718" s="10">
        <v>0</v>
      </c>
      <c r="P20718" s="10">
        <v>5687479</v>
      </c>
      <c r="Q20718" s="10">
        <v>5687479</v>
      </c>
      <c r="R20718" s="10">
        <v>0</v>
      </c>
      <c r="S20718" s="1">
        <v>45672</v>
      </c>
      <c r="U20718" s="1">
        <v>45672</v>
      </c>
      <c r="V20718" s="14">
        <v>0</v>
      </c>
      <c r="X20718" s="30"/>
      <c r="Y20718" t="s">
        <v>41051</v>
      </c>
      <c r="Z20718" s="1">
        <v>45672</v>
      </c>
      <c r="AA20718" s="1">
        <v>45721</v>
      </c>
      <c r="AB20718" t="s">
        <v>24643</v>
      </c>
      <c r="AD20718" t="s">
        <v>31579</v>
      </c>
      <c r="AE20718" t="s">
        <v>15187</v>
      </c>
      <c r="AH20718" s="30" t="s">
        <v>79997</v>
      </c>
      <c r="AI20718" s="30" t="str">
        <f>VLOOKUP(AH20718,Sheet2!$A:$B,2,0)</f>
        <v>VŨ</v>
      </c>
    </row>
    <row r="20719" spans="1:35" x14ac:dyDescent="0.25">
      <c r="A20719" t="s">
        <v>15186</v>
      </c>
      <c r="B20719" t="s">
        <v>15187</v>
      </c>
      <c r="C20719" s="1">
        <v>45672</v>
      </c>
      <c r="D20719" t="s">
        <v>69228</v>
      </c>
      <c r="E20719" s="1">
        <v>45672</v>
      </c>
      <c r="F20719">
        <v>3453</v>
      </c>
      <c r="G20719" t="s">
        <v>31745</v>
      </c>
      <c r="H20719" s="10">
        <v>2388717</v>
      </c>
      <c r="I20719" s="10">
        <v>0</v>
      </c>
      <c r="J20719" s="10">
        <v>191097</v>
      </c>
      <c r="K20719" s="10">
        <v>2579814</v>
      </c>
      <c r="L20719" t="s">
        <v>156</v>
      </c>
      <c r="M20719" s="1">
        <v>45721</v>
      </c>
      <c r="O20719" s="10">
        <v>0</v>
      </c>
      <c r="P20719" s="10">
        <v>2579814</v>
      </c>
      <c r="Q20719" s="10">
        <v>2579814</v>
      </c>
      <c r="R20719" s="10">
        <v>0</v>
      </c>
      <c r="S20719" s="1">
        <v>45672</v>
      </c>
      <c r="U20719" s="1">
        <v>45672</v>
      </c>
      <c r="V20719" s="14">
        <v>0</v>
      </c>
      <c r="X20719" s="30"/>
      <c r="Y20719" t="s">
        <v>41051</v>
      </c>
      <c r="Z20719" s="1">
        <v>45672</v>
      </c>
      <c r="AA20719" s="1">
        <v>45721</v>
      </c>
      <c r="AB20719" t="s">
        <v>24643</v>
      </c>
      <c r="AD20719" t="s">
        <v>31579</v>
      </c>
      <c r="AE20719" t="s">
        <v>15187</v>
      </c>
      <c r="AH20719" s="30" t="s">
        <v>79997</v>
      </c>
      <c r="AI20719" s="30" t="str">
        <f>VLOOKUP(AH20719,Sheet2!$A:$B,2,0)</f>
        <v>VŨ</v>
      </c>
    </row>
    <row r="20720" spans="1:35" x14ac:dyDescent="0.25">
      <c r="A20720" t="s">
        <v>15186</v>
      </c>
      <c r="B20720" t="s">
        <v>15187</v>
      </c>
      <c r="C20720" s="1">
        <v>45672</v>
      </c>
      <c r="D20720" t="s">
        <v>69229</v>
      </c>
      <c r="E20720" s="1">
        <v>45672</v>
      </c>
      <c r="F20720">
        <v>3470</v>
      </c>
      <c r="G20720" t="s">
        <v>69100</v>
      </c>
      <c r="H20720" s="10">
        <v>5977090</v>
      </c>
      <c r="I20720" s="10">
        <v>0</v>
      </c>
      <c r="J20720" s="10">
        <v>478167</v>
      </c>
      <c r="K20720" s="10">
        <v>6455257</v>
      </c>
      <c r="L20720" t="s">
        <v>156</v>
      </c>
      <c r="M20720" s="1">
        <v>45721</v>
      </c>
      <c r="O20720" s="10">
        <v>0</v>
      </c>
      <c r="P20720" s="10">
        <v>6455257</v>
      </c>
      <c r="Q20720" s="10">
        <v>6455257</v>
      </c>
      <c r="R20720" s="10">
        <v>0</v>
      </c>
      <c r="S20720" s="1">
        <v>45672</v>
      </c>
      <c r="U20720" s="1">
        <v>45672</v>
      </c>
      <c r="V20720" s="14">
        <v>0</v>
      </c>
      <c r="X20720" s="30"/>
      <c r="Y20720" t="s">
        <v>41051</v>
      </c>
      <c r="Z20720" s="1">
        <v>45672</v>
      </c>
      <c r="AA20720" s="1">
        <v>45721</v>
      </c>
      <c r="AB20720" t="s">
        <v>24643</v>
      </c>
      <c r="AD20720" t="s">
        <v>31579</v>
      </c>
      <c r="AE20720" t="s">
        <v>15187</v>
      </c>
      <c r="AH20720" s="30" t="s">
        <v>79997</v>
      </c>
      <c r="AI20720" s="30" t="str">
        <f>VLOOKUP(AH20720,Sheet2!$A:$B,2,0)</f>
        <v>VŨ</v>
      </c>
    </row>
    <row r="20721" spans="1:35" x14ac:dyDescent="0.25">
      <c r="A20721" t="s">
        <v>15186</v>
      </c>
      <c r="B20721" t="s">
        <v>15187</v>
      </c>
      <c r="C20721" s="1">
        <v>45672</v>
      </c>
      <c r="D20721" t="s">
        <v>69230</v>
      </c>
      <c r="E20721" s="1">
        <v>45672</v>
      </c>
      <c r="F20721">
        <v>3471</v>
      </c>
      <c r="G20721" t="s">
        <v>31775</v>
      </c>
      <c r="H20721" s="10">
        <v>2800649</v>
      </c>
      <c r="I20721" s="10">
        <v>0</v>
      </c>
      <c r="J20721" s="10">
        <v>224052</v>
      </c>
      <c r="K20721" s="10">
        <v>3024701</v>
      </c>
      <c r="L20721" t="s">
        <v>156</v>
      </c>
      <c r="M20721" s="1">
        <v>45721</v>
      </c>
      <c r="O20721" s="10">
        <v>0</v>
      </c>
      <c r="P20721" s="10">
        <v>3024701</v>
      </c>
      <c r="Q20721" s="10">
        <v>3024701</v>
      </c>
      <c r="R20721" s="10">
        <v>0</v>
      </c>
      <c r="S20721" s="1">
        <v>45672</v>
      </c>
      <c r="U20721" s="1">
        <v>45672</v>
      </c>
      <c r="V20721" s="14">
        <v>0</v>
      </c>
      <c r="X20721" s="30"/>
      <c r="Y20721" t="s">
        <v>41051</v>
      </c>
      <c r="Z20721" s="1">
        <v>45672</v>
      </c>
      <c r="AA20721" s="1">
        <v>45721</v>
      </c>
      <c r="AB20721" t="s">
        <v>24643</v>
      </c>
      <c r="AD20721" t="s">
        <v>31579</v>
      </c>
      <c r="AE20721" t="s">
        <v>15187</v>
      </c>
      <c r="AH20721" s="30" t="s">
        <v>79997</v>
      </c>
      <c r="AI20721" s="30" t="str">
        <f>VLOOKUP(AH20721,Sheet2!$A:$B,2,0)</f>
        <v>VŨ</v>
      </c>
    </row>
    <row r="20722" spans="1:35" x14ac:dyDescent="0.25">
      <c r="A20722" t="s">
        <v>15186</v>
      </c>
      <c r="B20722" t="s">
        <v>15187</v>
      </c>
      <c r="C20722" s="1">
        <v>45672</v>
      </c>
      <c r="D20722" t="s">
        <v>69231</v>
      </c>
      <c r="E20722" s="1">
        <v>45672</v>
      </c>
      <c r="F20722">
        <v>3593</v>
      </c>
      <c r="G20722" t="s">
        <v>31760</v>
      </c>
      <c r="H20722" s="10">
        <v>2432360</v>
      </c>
      <c r="I20722" s="10">
        <v>0</v>
      </c>
      <c r="J20722" s="10">
        <v>194589</v>
      </c>
      <c r="K20722" s="10">
        <v>2626949</v>
      </c>
      <c r="L20722" t="s">
        <v>156</v>
      </c>
      <c r="M20722" s="1">
        <v>45721</v>
      </c>
      <c r="O20722" s="10">
        <v>0</v>
      </c>
      <c r="P20722" s="10">
        <v>2626949</v>
      </c>
      <c r="Q20722" s="10">
        <v>2626949</v>
      </c>
      <c r="R20722" s="10">
        <v>0</v>
      </c>
      <c r="S20722" s="1">
        <v>45672</v>
      </c>
      <c r="U20722" s="1">
        <v>45672</v>
      </c>
      <c r="V20722" s="14">
        <v>0</v>
      </c>
      <c r="X20722" s="30"/>
      <c r="Y20722" t="s">
        <v>41051</v>
      </c>
      <c r="Z20722" s="1">
        <v>45672</v>
      </c>
      <c r="AA20722" s="1">
        <v>45721</v>
      </c>
      <c r="AB20722" t="s">
        <v>24643</v>
      </c>
      <c r="AD20722" t="s">
        <v>31579</v>
      </c>
      <c r="AE20722" t="s">
        <v>15187</v>
      </c>
      <c r="AH20722" s="30" t="s">
        <v>79997</v>
      </c>
      <c r="AI20722" s="30" t="str">
        <f>VLOOKUP(AH20722,Sheet2!$A:$B,2,0)</f>
        <v>VŨ</v>
      </c>
    </row>
    <row r="20723" spans="1:35" x14ac:dyDescent="0.25">
      <c r="A20723" t="s">
        <v>15186</v>
      </c>
      <c r="B20723" t="s">
        <v>15187</v>
      </c>
      <c r="C20723" s="1">
        <v>45673</v>
      </c>
      <c r="D20723" t="s">
        <v>69232</v>
      </c>
      <c r="E20723" s="1">
        <v>45673</v>
      </c>
      <c r="F20723">
        <v>4675</v>
      </c>
      <c r="G20723" t="s">
        <v>31626</v>
      </c>
      <c r="H20723" s="10">
        <v>2649305</v>
      </c>
      <c r="I20723" s="10">
        <v>0</v>
      </c>
      <c r="J20723" s="10">
        <v>211944</v>
      </c>
      <c r="K20723" s="10">
        <v>2861249</v>
      </c>
      <c r="L20723" t="s">
        <v>156</v>
      </c>
      <c r="M20723" s="1">
        <v>45731</v>
      </c>
      <c r="O20723" s="10">
        <v>0</v>
      </c>
      <c r="P20723" s="10">
        <v>2861249</v>
      </c>
      <c r="Q20723" s="10">
        <v>2861249</v>
      </c>
      <c r="R20723" s="10">
        <v>0</v>
      </c>
      <c r="S20723" s="1">
        <v>45673</v>
      </c>
      <c r="U20723" s="1">
        <v>45673</v>
      </c>
      <c r="V20723" s="14">
        <v>0</v>
      </c>
      <c r="X20723" s="30"/>
      <c r="Y20723" t="s">
        <v>41051</v>
      </c>
      <c r="Z20723" s="1">
        <v>45673</v>
      </c>
      <c r="AA20723" s="1">
        <v>45731</v>
      </c>
      <c r="AB20723" t="s">
        <v>24643</v>
      </c>
      <c r="AD20723" t="s">
        <v>31579</v>
      </c>
      <c r="AE20723" t="s">
        <v>15187</v>
      </c>
      <c r="AH20723" s="30" t="s">
        <v>79997</v>
      </c>
      <c r="AI20723" s="30" t="str">
        <f>VLOOKUP(AH20723,Sheet2!$A:$B,2,0)</f>
        <v>VŨ</v>
      </c>
    </row>
    <row r="20724" spans="1:35" x14ac:dyDescent="0.25">
      <c r="A20724" t="s">
        <v>15186</v>
      </c>
      <c r="B20724" t="s">
        <v>15187</v>
      </c>
      <c r="C20724" s="1">
        <v>45673</v>
      </c>
      <c r="D20724" t="s">
        <v>69233</v>
      </c>
      <c r="E20724" s="1">
        <v>45673</v>
      </c>
      <c r="F20724">
        <v>4676</v>
      </c>
      <c r="G20724" t="s">
        <v>31658</v>
      </c>
      <c r="H20724" s="10">
        <v>6976900</v>
      </c>
      <c r="I20724" s="10">
        <v>0</v>
      </c>
      <c r="J20724" s="10">
        <v>558152</v>
      </c>
      <c r="K20724" s="10">
        <v>7535052</v>
      </c>
      <c r="L20724" t="s">
        <v>156</v>
      </c>
      <c r="M20724" s="1">
        <v>45721</v>
      </c>
      <c r="O20724" s="10">
        <v>0</v>
      </c>
      <c r="P20724" s="10">
        <v>7535052</v>
      </c>
      <c r="Q20724" s="10">
        <v>7535052</v>
      </c>
      <c r="R20724" s="10">
        <v>0</v>
      </c>
      <c r="S20724" s="1">
        <v>45673</v>
      </c>
      <c r="U20724" s="1">
        <v>45673</v>
      </c>
      <c r="V20724" s="14">
        <v>0</v>
      </c>
      <c r="X20724" s="30"/>
      <c r="Y20724" t="s">
        <v>41051</v>
      </c>
      <c r="Z20724" s="1">
        <v>45673</v>
      </c>
      <c r="AA20724" s="1">
        <v>45721</v>
      </c>
      <c r="AB20724" t="s">
        <v>24643</v>
      </c>
      <c r="AD20724" t="s">
        <v>31579</v>
      </c>
      <c r="AE20724" t="s">
        <v>15187</v>
      </c>
      <c r="AH20724" s="30" t="s">
        <v>79997</v>
      </c>
      <c r="AI20724" s="30" t="str">
        <f>VLOOKUP(AH20724,Sheet2!$A:$B,2,0)</f>
        <v>VŨ</v>
      </c>
    </row>
    <row r="20725" spans="1:35" x14ac:dyDescent="0.25">
      <c r="A20725" t="s">
        <v>15186</v>
      </c>
      <c r="B20725" t="s">
        <v>15187</v>
      </c>
      <c r="C20725" s="1">
        <v>45673</v>
      </c>
      <c r="D20725" t="s">
        <v>69234</v>
      </c>
      <c r="E20725" s="1">
        <v>45673</v>
      </c>
      <c r="F20725">
        <v>3626</v>
      </c>
      <c r="G20725" t="s">
        <v>31778</v>
      </c>
      <c r="H20725" s="10">
        <v>3099589</v>
      </c>
      <c r="I20725" s="10">
        <v>0</v>
      </c>
      <c r="J20725" s="10">
        <v>247967</v>
      </c>
      <c r="K20725" s="10">
        <v>3347556</v>
      </c>
      <c r="L20725" t="s">
        <v>156</v>
      </c>
      <c r="M20725" s="1">
        <v>45721</v>
      </c>
      <c r="O20725" s="10">
        <v>0</v>
      </c>
      <c r="P20725" s="10">
        <v>3347556</v>
      </c>
      <c r="Q20725" s="10">
        <v>3347556</v>
      </c>
      <c r="R20725" s="10">
        <v>0</v>
      </c>
      <c r="S20725" s="1">
        <v>45673</v>
      </c>
      <c r="U20725" s="1">
        <v>45673</v>
      </c>
      <c r="V20725" s="14">
        <v>0</v>
      </c>
      <c r="X20725" s="30"/>
      <c r="Y20725" t="s">
        <v>41051</v>
      </c>
      <c r="Z20725" s="1">
        <v>45673</v>
      </c>
      <c r="AA20725" s="1">
        <v>45721</v>
      </c>
      <c r="AB20725" t="s">
        <v>24643</v>
      </c>
      <c r="AD20725" t="s">
        <v>31579</v>
      </c>
      <c r="AE20725" t="s">
        <v>15187</v>
      </c>
      <c r="AH20725" s="30" t="s">
        <v>79997</v>
      </c>
      <c r="AI20725" s="30" t="str">
        <f>VLOOKUP(AH20725,Sheet2!$A:$B,2,0)</f>
        <v>VŨ</v>
      </c>
    </row>
    <row r="20726" spans="1:35" x14ac:dyDescent="0.25">
      <c r="A20726" t="s">
        <v>15186</v>
      </c>
      <c r="B20726" t="s">
        <v>15187</v>
      </c>
      <c r="C20726" s="1">
        <v>45674</v>
      </c>
      <c r="D20726" t="s">
        <v>69235</v>
      </c>
      <c r="E20726" s="1">
        <v>45674</v>
      </c>
      <c r="F20726">
        <v>4696</v>
      </c>
      <c r="G20726" t="s">
        <v>31716</v>
      </c>
      <c r="H20726" s="10">
        <v>2432360</v>
      </c>
      <c r="I20726" s="10">
        <v>0</v>
      </c>
      <c r="J20726" s="10">
        <v>194589</v>
      </c>
      <c r="K20726" s="10">
        <v>2626949</v>
      </c>
      <c r="L20726" t="s">
        <v>156</v>
      </c>
      <c r="M20726" s="1">
        <v>45721</v>
      </c>
      <c r="O20726" s="10">
        <v>0</v>
      </c>
      <c r="P20726" s="10">
        <v>2626949</v>
      </c>
      <c r="Q20726" s="10">
        <v>2626949</v>
      </c>
      <c r="R20726" s="10">
        <v>0</v>
      </c>
      <c r="S20726" s="1">
        <v>45674</v>
      </c>
      <c r="U20726" s="1">
        <v>45674</v>
      </c>
      <c r="V20726" s="14">
        <v>0</v>
      </c>
      <c r="X20726" s="30"/>
      <c r="Y20726" t="s">
        <v>41051</v>
      </c>
      <c r="Z20726" s="1">
        <v>45674</v>
      </c>
      <c r="AA20726" s="1">
        <v>45721</v>
      </c>
      <c r="AB20726" t="s">
        <v>24643</v>
      </c>
      <c r="AD20726" t="s">
        <v>31579</v>
      </c>
      <c r="AE20726" t="s">
        <v>15187</v>
      </c>
      <c r="AH20726" s="30" t="s">
        <v>79997</v>
      </c>
      <c r="AI20726" s="30" t="str">
        <f>VLOOKUP(AH20726,Sheet2!$A:$B,2,0)</f>
        <v>VŨ</v>
      </c>
    </row>
    <row r="20727" spans="1:35" x14ac:dyDescent="0.25">
      <c r="A20727" t="s">
        <v>15186</v>
      </c>
      <c r="B20727" t="s">
        <v>15187</v>
      </c>
      <c r="C20727" s="1">
        <v>45674</v>
      </c>
      <c r="D20727" t="s">
        <v>69236</v>
      </c>
      <c r="E20727" s="1">
        <v>45674</v>
      </c>
      <c r="F20727">
        <v>4728</v>
      </c>
      <c r="G20727" t="s">
        <v>31707</v>
      </c>
      <c r="H20727" s="10">
        <v>16300424</v>
      </c>
      <c r="I20727" s="10">
        <v>0</v>
      </c>
      <c r="J20727" s="10">
        <v>1304034</v>
      </c>
      <c r="K20727" s="10">
        <v>17604458</v>
      </c>
      <c r="L20727" t="s">
        <v>156</v>
      </c>
      <c r="M20727" s="1">
        <v>45721</v>
      </c>
      <c r="O20727" s="10">
        <v>0</v>
      </c>
      <c r="P20727" s="10">
        <v>17604458</v>
      </c>
      <c r="Q20727" s="10">
        <v>17604458</v>
      </c>
      <c r="R20727" s="10">
        <v>0</v>
      </c>
      <c r="S20727" s="1">
        <v>45674</v>
      </c>
      <c r="U20727" s="1">
        <v>45674</v>
      </c>
      <c r="V20727" s="14">
        <v>0</v>
      </c>
      <c r="X20727" s="30"/>
      <c r="Y20727" t="s">
        <v>41051</v>
      </c>
      <c r="Z20727" s="1">
        <v>45674</v>
      </c>
      <c r="AA20727" s="1">
        <v>45721</v>
      </c>
      <c r="AB20727" t="s">
        <v>24643</v>
      </c>
      <c r="AD20727" t="s">
        <v>31579</v>
      </c>
      <c r="AE20727" t="s">
        <v>15187</v>
      </c>
      <c r="AH20727" s="30" t="s">
        <v>79997</v>
      </c>
      <c r="AI20727" s="30" t="str">
        <f>VLOOKUP(AH20727,Sheet2!$A:$B,2,0)</f>
        <v>VŨ</v>
      </c>
    </row>
    <row r="20728" spans="1:35" x14ac:dyDescent="0.25">
      <c r="A20728" t="s">
        <v>15186</v>
      </c>
      <c r="B20728" t="s">
        <v>15187</v>
      </c>
      <c r="C20728" s="1">
        <v>45674</v>
      </c>
      <c r="D20728" t="s">
        <v>69237</v>
      </c>
      <c r="E20728" s="1">
        <v>45674</v>
      </c>
      <c r="F20728">
        <v>4697</v>
      </c>
      <c r="G20728" t="s">
        <v>31581</v>
      </c>
      <c r="H20728" s="10">
        <v>3620544</v>
      </c>
      <c r="I20728" s="10">
        <v>0</v>
      </c>
      <c r="J20728" s="10">
        <v>289644</v>
      </c>
      <c r="K20728" s="10">
        <v>3910188</v>
      </c>
      <c r="L20728" t="s">
        <v>156</v>
      </c>
      <c r="M20728" s="1">
        <v>45721</v>
      </c>
      <c r="O20728" s="10">
        <v>0</v>
      </c>
      <c r="P20728" s="10">
        <v>3910188</v>
      </c>
      <c r="Q20728" s="10">
        <v>3910188</v>
      </c>
      <c r="R20728" s="10">
        <v>0</v>
      </c>
      <c r="S20728" s="1">
        <v>45674</v>
      </c>
      <c r="U20728" s="1">
        <v>45674</v>
      </c>
      <c r="V20728" s="14">
        <v>0</v>
      </c>
      <c r="X20728" s="30"/>
      <c r="Y20728" t="s">
        <v>41051</v>
      </c>
      <c r="Z20728" s="1">
        <v>45674</v>
      </c>
      <c r="AA20728" s="1">
        <v>45721</v>
      </c>
      <c r="AB20728" t="s">
        <v>24643</v>
      </c>
      <c r="AD20728" t="s">
        <v>31579</v>
      </c>
      <c r="AE20728" t="s">
        <v>15187</v>
      </c>
      <c r="AH20728" s="30" t="s">
        <v>79997</v>
      </c>
      <c r="AI20728" s="30" t="str">
        <f>VLOOKUP(AH20728,Sheet2!$A:$B,2,0)</f>
        <v>VŨ</v>
      </c>
    </row>
    <row r="20729" spans="1:35" x14ac:dyDescent="0.25">
      <c r="A20729" t="s">
        <v>15186</v>
      </c>
      <c r="B20729" t="s">
        <v>15187</v>
      </c>
      <c r="C20729" s="1">
        <v>45674</v>
      </c>
      <c r="D20729" t="s">
        <v>69238</v>
      </c>
      <c r="E20729" s="1">
        <v>45674</v>
      </c>
      <c r="F20729">
        <v>4678</v>
      </c>
      <c r="G20729" t="s">
        <v>31811</v>
      </c>
      <c r="H20729" s="10">
        <v>8361412</v>
      </c>
      <c r="I20729" s="10">
        <v>0</v>
      </c>
      <c r="J20729" s="10">
        <v>668913</v>
      </c>
      <c r="K20729" s="10">
        <v>9030325</v>
      </c>
      <c r="L20729" t="s">
        <v>156</v>
      </c>
      <c r="M20729" s="1">
        <v>45721</v>
      </c>
      <c r="O20729" s="10">
        <v>0</v>
      </c>
      <c r="P20729" s="10">
        <v>9030325</v>
      </c>
      <c r="Q20729" s="10">
        <v>9030325</v>
      </c>
      <c r="R20729" s="10">
        <v>0</v>
      </c>
      <c r="S20729" s="1">
        <v>45674</v>
      </c>
      <c r="U20729" s="1">
        <v>45674</v>
      </c>
      <c r="V20729" s="14">
        <v>0</v>
      </c>
      <c r="X20729" s="30"/>
      <c r="Y20729" t="s">
        <v>41051</v>
      </c>
      <c r="Z20729" s="1">
        <v>45674</v>
      </c>
      <c r="AA20729" s="1">
        <v>45721</v>
      </c>
      <c r="AB20729" t="s">
        <v>24643</v>
      </c>
      <c r="AD20729" t="s">
        <v>31579</v>
      </c>
      <c r="AE20729" t="s">
        <v>15187</v>
      </c>
      <c r="AH20729" s="30" t="s">
        <v>79997</v>
      </c>
      <c r="AI20729" s="30" t="str">
        <f>VLOOKUP(AH20729,Sheet2!$A:$B,2,0)</f>
        <v>VŨ</v>
      </c>
    </row>
    <row r="20730" spans="1:35" x14ac:dyDescent="0.25">
      <c r="A20730" t="s">
        <v>15186</v>
      </c>
      <c r="B20730" t="s">
        <v>15187</v>
      </c>
      <c r="C20730" s="1">
        <v>45674</v>
      </c>
      <c r="D20730" t="s">
        <v>69239</v>
      </c>
      <c r="E20730" s="1">
        <v>45674</v>
      </c>
      <c r="F20730">
        <v>4679</v>
      </c>
      <c r="G20730" t="s">
        <v>31733</v>
      </c>
      <c r="H20730" s="10">
        <v>8832700</v>
      </c>
      <c r="I20730" s="10">
        <v>0</v>
      </c>
      <c r="J20730" s="10">
        <v>706616</v>
      </c>
      <c r="K20730" s="10">
        <v>9539316</v>
      </c>
      <c r="L20730" t="s">
        <v>156</v>
      </c>
      <c r="M20730" s="1">
        <v>45721</v>
      </c>
      <c r="O20730" s="10">
        <v>0</v>
      </c>
      <c r="P20730" s="10">
        <v>9539316</v>
      </c>
      <c r="Q20730" s="10">
        <v>9539316</v>
      </c>
      <c r="R20730" s="10">
        <v>0</v>
      </c>
      <c r="S20730" s="1">
        <v>45674</v>
      </c>
      <c r="U20730" s="1">
        <v>45674</v>
      </c>
      <c r="V20730" s="14">
        <v>0</v>
      </c>
      <c r="X20730" s="30"/>
      <c r="Y20730" t="s">
        <v>41051</v>
      </c>
      <c r="Z20730" s="1">
        <v>45674</v>
      </c>
      <c r="AA20730" s="1">
        <v>45721</v>
      </c>
      <c r="AB20730" t="s">
        <v>24643</v>
      </c>
      <c r="AD20730" t="s">
        <v>31579</v>
      </c>
      <c r="AE20730" t="s">
        <v>15187</v>
      </c>
      <c r="AH20730" s="30" t="s">
        <v>79997</v>
      </c>
      <c r="AI20730" s="30" t="str">
        <f>VLOOKUP(AH20730,Sheet2!$A:$B,2,0)</f>
        <v>VŨ</v>
      </c>
    </row>
    <row r="20731" spans="1:35" x14ac:dyDescent="0.25">
      <c r="A20731" t="s">
        <v>15186</v>
      </c>
      <c r="B20731" t="s">
        <v>15187</v>
      </c>
      <c r="C20731" s="1">
        <v>45674</v>
      </c>
      <c r="D20731" t="s">
        <v>69240</v>
      </c>
      <c r="E20731" s="1">
        <v>45674</v>
      </c>
      <c r="F20731">
        <v>4680</v>
      </c>
      <c r="G20731" t="s">
        <v>31805</v>
      </c>
      <c r="H20731" s="10">
        <v>2432360</v>
      </c>
      <c r="I20731" s="10">
        <v>0</v>
      </c>
      <c r="J20731" s="10">
        <v>194589</v>
      </c>
      <c r="K20731" s="10">
        <v>2626949</v>
      </c>
      <c r="L20731" t="s">
        <v>156</v>
      </c>
      <c r="M20731" s="1">
        <v>45731</v>
      </c>
      <c r="O20731" s="10">
        <v>0</v>
      </c>
      <c r="P20731" s="10">
        <v>2626949</v>
      </c>
      <c r="Q20731" s="10">
        <v>2626949</v>
      </c>
      <c r="R20731" s="10">
        <v>0</v>
      </c>
      <c r="S20731" s="1">
        <v>45674</v>
      </c>
      <c r="U20731" s="1">
        <v>45674</v>
      </c>
      <c r="V20731" s="14">
        <v>0</v>
      </c>
      <c r="X20731" s="30"/>
      <c r="Y20731" t="s">
        <v>41051</v>
      </c>
      <c r="Z20731" s="1">
        <v>45674</v>
      </c>
      <c r="AA20731" s="1">
        <v>45731</v>
      </c>
      <c r="AB20731" t="s">
        <v>24643</v>
      </c>
      <c r="AD20731" t="s">
        <v>31579</v>
      </c>
      <c r="AE20731" t="s">
        <v>15187</v>
      </c>
      <c r="AH20731" s="30" t="s">
        <v>79997</v>
      </c>
      <c r="AI20731" s="30" t="str">
        <f>VLOOKUP(AH20731,Sheet2!$A:$B,2,0)</f>
        <v>VŨ</v>
      </c>
    </row>
    <row r="20732" spans="1:35" x14ac:dyDescent="0.25">
      <c r="A20732" t="s">
        <v>15186</v>
      </c>
      <c r="B20732" t="s">
        <v>15187</v>
      </c>
      <c r="C20732" s="1">
        <v>45674</v>
      </c>
      <c r="D20732" t="s">
        <v>69241</v>
      </c>
      <c r="E20732" s="1">
        <v>45674</v>
      </c>
      <c r="F20732">
        <v>4681</v>
      </c>
      <c r="G20732" t="s">
        <v>31793</v>
      </c>
      <c r="H20732" s="10">
        <v>2197569</v>
      </c>
      <c r="I20732" s="10">
        <v>0</v>
      </c>
      <c r="J20732" s="10">
        <v>175806</v>
      </c>
      <c r="K20732" s="10">
        <v>2373375</v>
      </c>
      <c r="L20732" t="s">
        <v>156</v>
      </c>
      <c r="M20732" s="1">
        <v>45721</v>
      </c>
      <c r="O20732" s="10">
        <v>0</v>
      </c>
      <c r="P20732" s="10">
        <v>2373375</v>
      </c>
      <c r="Q20732" s="10">
        <v>2373375</v>
      </c>
      <c r="R20732" s="10">
        <v>0</v>
      </c>
      <c r="S20732" s="1">
        <v>45674</v>
      </c>
      <c r="U20732" s="1">
        <v>45674</v>
      </c>
      <c r="V20732" s="14">
        <v>0</v>
      </c>
      <c r="X20732" s="30"/>
      <c r="Y20732" t="s">
        <v>41051</v>
      </c>
      <c r="Z20732" s="1">
        <v>45674</v>
      </c>
      <c r="AA20732" s="1">
        <v>45721</v>
      </c>
      <c r="AB20732" t="s">
        <v>24643</v>
      </c>
      <c r="AD20732" t="s">
        <v>31579</v>
      </c>
      <c r="AE20732" t="s">
        <v>15187</v>
      </c>
      <c r="AH20732" s="30" t="s">
        <v>79997</v>
      </c>
      <c r="AI20732" s="30" t="str">
        <f>VLOOKUP(AH20732,Sheet2!$A:$B,2,0)</f>
        <v>VŨ</v>
      </c>
    </row>
    <row r="20733" spans="1:35" x14ac:dyDescent="0.25">
      <c r="A20733" t="s">
        <v>15186</v>
      </c>
      <c r="B20733" t="s">
        <v>15187</v>
      </c>
      <c r="C20733" s="1">
        <v>45674</v>
      </c>
      <c r="D20733" t="s">
        <v>69242</v>
      </c>
      <c r="E20733" s="1">
        <v>45674</v>
      </c>
      <c r="F20733">
        <v>4682</v>
      </c>
      <c r="G20733" t="s">
        <v>31790</v>
      </c>
      <c r="H20733" s="10">
        <v>2432360</v>
      </c>
      <c r="I20733" s="10">
        <v>0</v>
      </c>
      <c r="J20733" s="10">
        <v>194589</v>
      </c>
      <c r="K20733" s="10">
        <v>2626949</v>
      </c>
      <c r="L20733" t="s">
        <v>156</v>
      </c>
      <c r="M20733" s="1">
        <v>45721</v>
      </c>
      <c r="O20733" s="10">
        <v>0</v>
      </c>
      <c r="P20733" s="10">
        <v>2626949</v>
      </c>
      <c r="Q20733" s="10">
        <v>2626949</v>
      </c>
      <c r="R20733" s="10">
        <v>0</v>
      </c>
      <c r="S20733" s="1">
        <v>45674</v>
      </c>
      <c r="U20733" s="1">
        <v>45674</v>
      </c>
      <c r="V20733" s="14">
        <v>0</v>
      </c>
      <c r="X20733" s="30"/>
      <c r="Y20733" t="s">
        <v>41051</v>
      </c>
      <c r="Z20733" s="1">
        <v>45674</v>
      </c>
      <c r="AA20733" s="1">
        <v>45721</v>
      </c>
      <c r="AB20733" t="s">
        <v>24643</v>
      </c>
      <c r="AD20733" t="s">
        <v>31579</v>
      </c>
      <c r="AE20733" t="s">
        <v>15187</v>
      </c>
      <c r="AH20733" s="30" t="s">
        <v>79997</v>
      </c>
      <c r="AI20733" s="30" t="str">
        <f>VLOOKUP(AH20733,Sheet2!$A:$B,2,0)</f>
        <v>VŨ</v>
      </c>
    </row>
    <row r="20734" spans="1:35" x14ac:dyDescent="0.25">
      <c r="A20734" t="s">
        <v>15186</v>
      </c>
      <c r="B20734" t="s">
        <v>15187</v>
      </c>
      <c r="C20734" s="1">
        <v>45674</v>
      </c>
      <c r="D20734" t="s">
        <v>69243</v>
      </c>
      <c r="E20734" s="1">
        <v>45674</v>
      </c>
      <c r="F20734">
        <v>4683</v>
      </c>
      <c r="G20734" t="s">
        <v>31673</v>
      </c>
      <c r="H20734" s="10">
        <v>11460920</v>
      </c>
      <c r="I20734" s="10">
        <v>0</v>
      </c>
      <c r="J20734" s="10">
        <v>916874</v>
      </c>
      <c r="K20734" s="10">
        <v>12377794</v>
      </c>
      <c r="L20734" t="s">
        <v>156</v>
      </c>
      <c r="M20734" s="1">
        <v>45721</v>
      </c>
      <c r="O20734" s="10">
        <v>0</v>
      </c>
      <c r="P20734" s="10">
        <v>12377794</v>
      </c>
      <c r="Q20734" s="10">
        <v>12377794</v>
      </c>
      <c r="R20734" s="10">
        <v>0</v>
      </c>
      <c r="S20734" s="1">
        <v>45674</v>
      </c>
      <c r="U20734" s="1">
        <v>45674</v>
      </c>
      <c r="V20734" s="14">
        <v>0</v>
      </c>
      <c r="X20734" s="30"/>
      <c r="Y20734" t="s">
        <v>41051</v>
      </c>
      <c r="Z20734" s="1">
        <v>45674</v>
      </c>
      <c r="AA20734" s="1">
        <v>45721</v>
      </c>
      <c r="AB20734" t="s">
        <v>24643</v>
      </c>
      <c r="AD20734" t="s">
        <v>31579</v>
      </c>
      <c r="AE20734" t="s">
        <v>15187</v>
      </c>
      <c r="AH20734" s="30" t="s">
        <v>79997</v>
      </c>
      <c r="AI20734" s="30" t="str">
        <f>VLOOKUP(AH20734,Sheet2!$A:$B,2,0)</f>
        <v>VŨ</v>
      </c>
    </row>
    <row r="20735" spans="1:35" x14ac:dyDescent="0.25">
      <c r="A20735" t="s">
        <v>15186</v>
      </c>
      <c r="B20735" t="s">
        <v>15187</v>
      </c>
      <c r="C20735" s="1">
        <v>45674</v>
      </c>
      <c r="D20735" t="s">
        <v>69244</v>
      </c>
      <c r="E20735" s="1">
        <v>45674</v>
      </c>
      <c r="F20735">
        <v>4693</v>
      </c>
      <c r="G20735" t="s">
        <v>31676</v>
      </c>
      <c r="H20735" s="10">
        <v>7446507</v>
      </c>
      <c r="I20735" s="10">
        <v>0</v>
      </c>
      <c r="J20735" s="10">
        <v>595721</v>
      </c>
      <c r="K20735" s="10">
        <v>8042228</v>
      </c>
      <c r="L20735" t="s">
        <v>156</v>
      </c>
      <c r="M20735" s="1">
        <v>45721</v>
      </c>
      <c r="O20735" s="10">
        <v>0</v>
      </c>
      <c r="P20735" s="10">
        <v>8042228</v>
      </c>
      <c r="Q20735" s="10">
        <v>8042228</v>
      </c>
      <c r="R20735" s="10">
        <v>0</v>
      </c>
      <c r="S20735" s="1">
        <v>45674</v>
      </c>
      <c r="U20735" s="1">
        <v>45674</v>
      </c>
      <c r="V20735" s="14">
        <v>0</v>
      </c>
      <c r="X20735" s="30"/>
      <c r="Y20735" t="s">
        <v>41051</v>
      </c>
      <c r="Z20735" s="1">
        <v>45674</v>
      </c>
      <c r="AA20735" s="1">
        <v>45721</v>
      </c>
      <c r="AB20735" t="s">
        <v>24643</v>
      </c>
      <c r="AD20735" t="s">
        <v>31579</v>
      </c>
      <c r="AE20735" t="s">
        <v>15187</v>
      </c>
      <c r="AH20735" s="30" t="s">
        <v>79997</v>
      </c>
      <c r="AI20735" s="30" t="str">
        <f>VLOOKUP(AH20735,Sheet2!$A:$B,2,0)</f>
        <v>VŨ</v>
      </c>
    </row>
    <row r="20736" spans="1:35" x14ac:dyDescent="0.25">
      <c r="A20736" t="s">
        <v>15186</v>
      </c>
      <c r="B20736" t="s">
        <v>15187</v>
      </c>
      <c r="C20736" s="1">
        <v>45675</v>
      </c>
      <c r="D20736" t="s">
        <v>69245</v>
      </c>
      <c r="E20736" s="1">
        <v>45675</v>
      </c>
      <c r="F20736">
        <v>4982</v>
      </c>
      <c r="G20736" t="s">
        <v>31623</v>
      </c>
      <c r="H20736" s="10">
        <v>4467999</v>
      </c>
      <c r="I20736" s="10">
        <v>0</v>
      </c>
      <c r="J20736" s="10">
        <v>357440</v>
      </c>
      <c r="K20736" s="10">
        <v>4825439</v>
      </c>
      <c r="L20736" t="s">
        <v>156</v>
      </c>
      <c r="M20736" s="1">
        <v>45731</v>
      </c>
      <c r="O20736" s="10">
        <v>0</v>
      </c>
      <c r="P20736" s="10">
        <v>4825439</v>
      </c>
      <c r="Q20736" s="10">
        <v>4825439</v>
      </c>
      <c r="R20736" s="10">
        <v>0</v>
      </c>
      <c r="S20736" s="1">
        <v>45675</v>
      </c>
      <c r="U20736" s="1">
        <v>45675</v>
      </c>
      <c r="V20736" s="14">
        <v>0</v>
      </c>
      <c r="X20736" s="30"/>
      <c r="Y20736" t="s">
        <v>41051</v>
      </c>
      <c r="Z20736" s="1">
        <v>45675</v>
      </c>
      <c r="AA20736" s="1">
        <v>45731</v>
      </c>
      <c r="AB20736" t="s">
        <v>24643</v>
      </c>
      <c r="AD20736" t="s">
        <v>31579</v>
      </c>
      <c r="AE20736" t="s">
        <v>15187</v>
      </c>
      <c r="AH20736" s="30" t="s">
        <v>79997</v>
      </c>
      <c r="AI20736" s="30" t="str">
        <f>VLOOKUP(AH20736,Sheet2!$A:$B,2,0)</f>
        <v>VŨ</v>
      </c>
    </row>
    <row r="20737" spans="1:35" x14ac:dyDescent="0.25">
      <c r="A20737" t="s">
        <v>15186</v>
      </c>
      <c r="B20737" t="s">
        <v>15187</v>
      </c>
      <c r="C20737" s="1">
        <v>45675</v>
      </c>
      <c r="D20737" t="s">
        <v>69246</v>
      </c>
      <c r="E20737" s="1">
        <v>45675</v>
      </c>
      <c r="F20737">
        <v>4995</v>
      </c>
      <c r="G20737" t="s">
        <v>31757</v>
      </c>
      <c r="H20737" s="10">
        <v>21995292</v>
      </c>
      <c r="I20737" s="10">
        <v>0</v>
      </c>
      <c r="J20737" s="10">
        <v>1759623</v>
      </c>
      <c r="K20737" s="10">
        <v>23754915</v>
      </c>
      <c r="L20737" t="s">
        <v>156</v>
      </c>
      <c r="M20737" s="1">
        <v>45721</v>
      </c>
      <c r="O20737" s="10">
        <v>0</v>
      </c>
      <c r="P20737" s="10">
        <v>23754915</v>
      </c>
      <c r="Q20737" s="10">
        <v>23754915</v>
      </c>
      <c r="R20737" s="10">
        <v>0</v>
      </c>
      <c r="S20737" s="1">
        <v>45675</v>
      </c>
      <c r="U20737" s="1">
        <v>45675</v>
      </c>
      <c r="V20737" s="14">
        <v>0</v>
      </c>
      <c r="X20737" s="30"/>
      <c r="Y20737" t="s">
        <v>41051</v>
      </c>
      <c r="Z20737" s="1">
        <v>45675</v>
      </c>
      <c r="AA20737" s="1">
        <v>45721</v>
      </c>
      <c r="AB20737" t="s">
        <v>24643</v>
      </c>
      <c r="AD20737" t="s">
        <v>31579</v>
      </c>
      <c r="AE20737" t="s">
        <v>15187</v>
      </c>
      <c r="AH20737" s="30" t="s">
        <v>79997</v>
      </c>
      <c r="AI20737" s="30" t="str">
        <f>VLOOKUP(AH20737,Sheet2!$A:$B,2,0)</f>
        <v>VŨ</v>
      </c>
    </row>
    <row r="20738" spans="1:35" x14ac:dyDescent="0.25">
      <c r="A20738" t="s">
        <v>15186</v>
      </c>
      <c r="B20738" t="s">
        <v>15187</v>
      </c>
      <c r="C20738" s="1">
        <v>45677</v>
      </c>
      <c r="D20738" t="s">
        <v>69247</v>
      </c>
      <c r="E20738" s="1">
        <v>45677</v>
      </c>
      <c r="F20738">
        <v>5123</v>
      </c>
      <c r="G20738" t="s">
        <v>31658</v>
      </c>
      <c r="H20738" s="10">
        <v>6608900</v>
      </c>
      <c r="I20738" s="10">
        <v>0</v>
      </c>
      <c r="J20738" s="10">
        <v>528712</v>
      </c>
      <c r="K20738" s="10">
        <v>7137612</v>
      </c>
      <c r="L20738" t="s">
        <v>156</v>
      </c>
      <c r="M20738" s="1">
        <v>45731</v>
      </c>
      <c r="O20738" s="10">
        <v>0</v>
      </c>
      <c r="P20738" s="10">
        <v>7137612</v>
      </c>
      <c r="Q20738" s="10">
        <v>7137612</v>
      </c>
      <c r="R20738" s="10">
        <v>0</v>
      </c>
      <c r="S20738" s="1">
        <v>45677</v>
      </c>
      <c r="U20738" s="1">
        <v>45677</v>
      </c>
      <c r="V20738" s="14">
        <v>0</v>
      </c>
      <c r="X20738" s="30"/>
      <c r="Y20738" t="s">
        <v>41051</v>
      </c>
      <c r="Z20738" s="1">
        <v>45677</v>
      </c>
      <c r="AA20738" s="1">
        <v>45731</v>
      </c>
      <c r="AB20738" t="s">
        <v>24643</v>
      </c>
      <c r="AD20738" t="s">
        <v>31579</v>
      </c>
      <c r="AE20738" t="s">
        <v>15187</v>
      </c>
      <c r="AH20738" s="30" t="s">
        <v>79997</v>
      </c>
      <c r="AI20738" s="30" t="str">
        <f>VLOOKUP(AH20738,Sheet2!$A:$B,2,0)</f>
        <v>VŨ</v>
      </c>
    </row>
    <row r="20739" spans="1:35" x14ac:dyDescent="0.25">
      <c r="A20739" t="s">
        <v>15186</v>
      </c>
      <c r="B20739" t="s">
        <v>15187</v>
      </c>
      <c r="C20739" s="1">
        <v>45678</v>
      </c>
      <c r="D20739" t="s">
        <v>69248</v>
      </c>
      <c r="E20739" s="1">
        <v>45678</v>
      </c>
      <c r="F20739">
        <v>5136</v>
      </c>
      <c r="G20739" t="s">
        <v>31704</v>
      </c>
      <c r="H20739" s="10">
        <v>10466890</v>
      </c>
      <c r="I20739" s="10">
        <v>0</v>
      </c>
      <c r="J20739" s="10">
        <v>837351</v>
      </c>
      <c r="K20739" s="10">
        <v>11304241</v>
      </c>
      <c r="L20739" t="s">
        <v>156</v>
      </c>
      <c r="M20739" s="1">
        <v>45731</v>
      </c>
      <c r="O20739" s="10">
        <v>0</v>
      </c>
      <c r="P20739" s="10">
        <v>11304241</v>
      </c>
      <c r="Q20739" s="10">
        <v>11304241</v>
      </c>
      <c r="R20739" s="10">
        <v>0</v>
      </c>
      <c r="S20739" s="1">
        <v>45678</v>
      </c>
      <c r="U20739" s="1">
        <v>45678</v>
      </c>
      <c r="V20739" s="14">
        <v>0</v>
      </c>
      <c r="X20739" s="30"/>
      <c r="Y20739" t="s">
        <v>41051</v>
      </c>
      <c r="Z20739" s="1">
        <v>45678</v>
      </c>
      <c r="AA20739" s="1">
        <v>45731</v>
      </c>
      <c r="AB20739" t="s">
        <v>24643</v>
      </c>
      <c r="AD20739" t="s">
        <v>31579</v>
      </c>
      <c r="AE20739" t="s">
        <v>15187</v>
      </c>
      <c r="AH20739" s="30" t="s">
        <v>79997</v>
      </c>
      <c r="AI20739" s="30" t="str">
        <f>VLOOKUP(AH20739,Sheet2!$A:$B,2,0)</f>
        <v>VŨ</v>
      </c>
    </row>
    <row r="20740" spans="1:35" x14ac:dyDescent="0.25">
      <c r="A20740" t="s">
        <v>15186</v>
      </c>
      <c r="B20740" t="s">
        <v>15187</v>
      </c>
      <c r="C20740" s="1">
        <v>45678</v>
      </c>
      <c r="D20740" t="s">
        <v>69249</v>
      </c>
      <c r="E20740" s="1">
        <v>45678</v>
      </c>
      <c r="F20740">
        <v>5130</v>
      </c>
      <c r="G20740" t="s">
        <v>31716</v>
      </c>
      <c r="H20740" s="10">
        <v>3754140</v>
      </c>
      <c r="I20740" s="10">
        <v>0</v>
      </c>
      <c r="J20740" s="10">
        <v>300331</v>
      </c>
      <c r="K20740" s="10">
        <v>4054471</v>
      </c>
      <c r="L20740" t="s">
        <v>156</v>
      </c>
      <c r="M20740" s="1">
        <v>45731</v>
      </c>
      <c r="O20740" s="10">
        <v>0</v>
      </c>
      <c r="P20740" s="10">
        <v>4054471</v>
      </c>
      <c r="Q20740" s="10">
        <v>4054471</v>
      </c>
      <c r="R20740" s="10">
        <v>0</v>
      </c>
      <c r="S20740" s="1">
        <v>45678</v>
      </c>
      <c r="U20740" s="1">
        <v>45678</v>
      </c>
      <c r="V20740" s="14">
        <v>0</v>
      </c>
      <c r="X20740" s="30"/>
      <c r="Y20740" t="s">
        <v>41051</v>
      </c>
      <c r="Z20740" s="1">
        <v>45678</v>
      </c>
      <c r="AA20740" s="1">
        <v>45731</v>
      </c>
      <c r="AB20740" t="s">
        <v>24643</v>
      </c>
      <c r="AD20740" t="s">
        <v>31579</v>
      </c>
      <c r="AE20740" t="s">
        <v>15187</v>
      </c>
      <c r="AH20740" s="30" t="s">
        <v>79997</v>
      </c>
      <c r="AI20740" s="30" t="str">
        <f>VLOOKUP(AH20740,Sheet2!$A:$B,2,0)</f>
        <v>VŨ</v>
      </c>
    </row>
    <row r="20741" spans="1:35" x14ac:dyDescent="0.25">
      <c r="A20741" t="s">
        <v>15186</v>
      </c>
      <c r="B20741" t="s">
        <v>15187</v>
      </c>
      <c r="C20741" s="1">
        <v>45678</v>
      </c>
      <c r="D20741" t="s">
        <v>69250</v>
      </c>
      <c r="E20741" s="1">
        <v>45678</v>
      </c>
      <c r="F20741">
        <v>5230</v>
      </c>
      <c r="G20741" t="s">
        <v>31589</v>
      </c>
      <c r="H20741" s="10">
        <v>5287120</v>
      </c>
      <c r="I20741" s="10">
        <v>0</v>
      </c>
      <c r="J20741" s="10">
        <v>422970</v>
      </c>
      <c r="K20741" s="10">
        <v>5710090</v>
      </c>
      <c r="L20741" t="s">
        <v>156</v>
      </c>
      <c r="M20741" s="1">
        <v>45731</v>
      </c>
      <c r="O20741" s="10">
        <v>0</v>
      </c>
      <c r="P20741" s="10">
        <v>5710090</v>
      </c>
      <c r="Q20741" s="10">
        <v>5710090</v>
      </c>
      <c r="R20741" s="10">
        <v>0</v>
      </c>
      <c r="S20741" s="1">
        <v>45678</v>
      </c>
      <c r="U20741" s="1">
        <v>45678</v>
      </c>
      <c r="V20741" s="14">
        <v>0</v>
      </c>
      <c r="X20741" s="30"/>
      <c r="Y20741" t="s">
        <v>41051</v>
      </c>
      <c r="Z20741" s="1">
        <v>45678</v>
      </c>
      <c r="AA20741" s="1">
        <v>45731</v>
      </c>
      <c r="AB20741" t="s">
        <v>24643</v>
      </c>
      <c r="AD20741" t="s">
        <v>31579</v>
      </c>
      <c r="AE20741" t="s">
        <v>15187</v>
      </c>
      <c r="AH20741" s="30" t="s">
        <v>79997</v>
      </c>
      <c r="AI20741" s="30" t="str">
        <f>VLOOKUP(AH20741,Sheet2!$A:$B,2,0)</f>
        <v>VŨ</v>
      </c>
    </row>
    <row r="20742" spans="1:35" x14ac:dyDescent="0.25">
      <c r="A20742" t="s">
        <v>15186</v>
      </c>
      <c r="B20742" t="s">
        <v>15187</v>
      </c>
      <c r="C20742" s="1">
        <v>45678</v>
      </c>
      <c r="D20742" t="s">
        <v>69251</v>
      </c>
      <c r="E20742" s="1">
        <v>45678</v>
      </c>
      <c r="F20742">
        <v>5231</v>
      </c>
      <c r="G20742" t="s">
        <v>31589</v>
      </c>
      <c r="H20742" s="10">
        <v>3274690</v>
      </c>
      <c r="I20742" s="10">
        <v>0</v>
      </c>
      <c r="J20742" s="10">
        <v>261975</v>
      </c>
      <c r="K20742" s="10">
        <v>3536665</v>
      </c>
      <c r="L20742" t="s">
        <v>156</v>
      </c>
      <c r="M20742" s="1">
        <v>45731</v>
      </c>
      <c r="O20742" s="10">
        <v>0</v>
      </c>
      <c r="P20742" s="10">
        <v>3536665</v>
      </c>
      <c r="Q20742" s="10">
        <v>3536665</v>
      </c>
      <c r="R20742" s="10">
        <v>0</v>
      </c>
      <c r="S20742" s="1">
        <v>45678</v>
      </c>
      <c r="U20742" s="1">
        <v>45678</v>
      </c>
      <c r="V20742" s="14">
        <v>0</v>
      </c>
      <c r="X20742" s="30"/>
      <c r="Y20742" t="s">
        <v>41051</v>
      </c>
      <c r="Z20742" s="1">
        <v>45678</v>
      </c>
      <c r="AA20742" s="1">
        <v>45731</v>
      </c>
      <c r="AB20742" t="s">
        <v>24643</v>
      </c>
      <c r="AD20742" t="s">
        <v>31579</v>
      </c>
      <c r="AE20742" t="s">
        <v>15187</v>
      </c>
      <c r="AH20742" s="30" t="s">
        <v>79997</v>
      </c>
      <c r="AI20742" s="30" t="str">
        <f>VLOOKUP(AH20742,Sheet2!$A:$B,2,0)</f>
        <v>VŨ</v>
      </c>
    </row>
    <row r="20743" spans="1:35" x14ac:dyDescent="0.25">
      <c r="A20743" t="s">
        <v>15186</v>
      </c>
      <c r="B20743" t="s">
        <v>15187</v>
      </c>
      <c r="C20743" s="1">
        <v>45678</v>
      </c>
      <c r="D20743" t="s">
        <v>69252</v>
      </c>
      <c r="E20743" s="1">
        <v>45678</v>
      </c>
      <c r="F20743">
        <v>5232</v>
      </c>
      <c r="G20743" t="s">
        <v>31596</v>
      </c>
      <c r="H20743" s="10">
        <v>2061976</v>
      </c>
      <c r="I20743" s="10">
        <v>0</v>
      </c>
      <c r="J20743" s="10">
        <v>164958</v>
      </c>
      <c r="K20743" s="10">
        <v>2226934</v>
      </c>
      <c r="L20743" t="s">
        <v>156</v>
      </c>
      <c r="M20743" s="1">
        <v>45731</v>
      </c>
      <c r="O20743" s="10">
        <v>0</v>
      </c>
      <c r="P20743" s="10">
        <v>2226934</v>
      </c>
      <c r="Q20743" s="10">
        <v>2226934</v>
      </c>
      <c r="R20743" s="10">
        <v>0</v>
      </c>
      <c r="S20743" s="1">
        <v>45678</v>
      </c>
      <c r="U20743" s="1">
        <v>45678</v>
      </c>
      <c r="V20743" s="14">
        <v>0</v>
      </c>
      <c r="X20743" s="30"/>
      <c r="Y20743" t="s">
        <v>41051</v>
      </c>
      <c r="Z20743" s="1">
        <v>45678</v>
      </c>
      <c r="AA20743" s="1">
        <v>45731</v>
      </c>
      <c r="AB20743" t="s">
        <v>24643</v>
      </c>
      <c r="AD20743" t="s">
        <v>31579</v>
      </c>
      <c r="AE20743" t="s">
        <v>15187</v>
      </c>
      <c r="AH20743" s="30" t="s">
        <v>79997</v>
      </c>
      <c r="AI20743" s="30" t="str">
        <f>VLOOKUP(AH20743,Sheet2!$A:$B,2,0)</f>
        <v>VŨ</v>
      </c>
    </row>
    <row r="20744" spans="1:35" x14ac:dyDescent="0.25">
      <c r="A20744" t="s">
        <v>15186</v>
      </c>
      <c r="B20744" t="s">
        <v>15187</v>
      </c>
      <c r="C20744" s="1">
        <v>45678</v>
      </c>
      <c r="D20744" t="s">
        <v>69253</v>
      </c>
      <c r="E20744" s="1">
        <v>45678</v>
      </c>
      <c r="F20744">
        <v>5233</v>
      </c>
      <c r="G20744" t="s">
        <v>31596</v>
      </c>
      <c r="H20744" s="10">
        <v>4287340</v>
      </c>
      <c r="I20744" s="10">
        <v>0</v>
      </c>
      <c r="J20744" s="10">
        <v>342987</v>
      </c>
      <c r="K20744" s="10">
        <v>4630327</v>
      </c>
      <c r="L20744" t="s">
        <v>156</v>
      </c>
      <c r="M20744" s="1">
        <v>45731</v>
      </c>
      <c r="O20744" s="10">
        <v>0</v>
      </c>
      <c r="P20744" s="10">
        <v>4630327</v>
      </c>
      <c r="Q20744" s="10">
        <v>4630327</v>
      </c>
      <c r="R20744" s="10">
        <v>0</v>
      </c>
      <c r="S20744" s="1">
        <v>45678</v>
      </c>
      <c r="U20744" s="1">
        <v>45678</v>
      </c>
      <c r="V20744" s="14">
        <v>0</v>
      </c>
      <c r="X20744" s="30"/>
      <c r="Y20744" t="s">
        <v>41051</v>
      </c>
      <c r="Z20744" s="1">
        <v>45678</v>
      </c>
      <c r="AA20744" s="1">
        <v>45731</v>
      </c>
      <c r="AB20744" t="s">
        <v>24643</v>
      </c>
      <c r="AD20744" t="s">
        <v>31579</v>
      </c>
      <c r="AE20744" t="s">
        <v>15187</v>
      </c>
      <c r="AH20744" s="30" t="s">
        <v>79997</v>
      </c>
      <c r="AI20744" s="30" t="str">
        <f>VLOOKUP(AH20744,Sheet2!$A:$B,2,0)</f>
        <v>VŨ</v>
      </c>
    </row>
    <row r="20745" spans="1:35" x14ac:dyDescent="0.25">
      <c r="A20745" t="s">
        <v>15186</v>
      </c>
      <c r="B20745" t="s">
        <v>15187</v>
      </c>
      <c r="C20745" s="1">
        <v>45678</v>
      </c>
      <c r="D20745" t="s">
        <v>69254</v>
      </c>
      <c r="E20745" s="1">
        <v>45678</v>
      </c>
      <c r="F20745">
        <v>5234</v>
      </c>
      <c r="G20745" t="s">
        <v>31599</v>
      </c>
      <c r="H20745" s="10">
        <v>8621020</v>
      </c>
      <c r="I20745" s="10">
        <v>0</v>
      </c>
      <c r="J20745" s="10">
        <v>689682</v>
      </c>
      <c r="K20745" s="10">
        <v>9310702</v>
      </c>
      <c r="L20745" t="s">
        <v>156</v>
      </c>
      <c r="M20745" s="1">
        <v>45731</v>
      </c>
      <c r="O20745" s="10">
        <v>0</v>
      </c>
      <c r="P20745" s="10">
        <v>9310702</v>
      </c>
      <c r="Q20745" s="10">
        <v>9310702</v>
      </c>
      <c r="R20745" s="10">
        <v>0</v>
      </c>
      <c r="S20745" s="1">
        <v>45678</v>
      </c>
      <c r="U20745" s="1">
        <v>45678</v>
      </c>
      <c r="V20745" s="14">
        <v>0</v>
      </c>
      <c r="X20745" s="30"/>
      <c r="Y20745" t="s">
        <v>41051</v>
      </c>
      <c r="Z20745" s="1">
        <v>45678</v>
      </c>
      <c r="AA20745" s="1">
        <v>45731</v>
      </c>
      <c r="AB20745" t="s">
        <v>24643</v>
      </c>
      <c r="AD20745" t="s">
        <v>31579</v>
      </c>
      <c r="AE20745" t="s">
        <v>15187</v>
      </c>
      <c r="AH20745" s="30" t="s">
        <v>79997</v>
      </c>
      <c r="AI20745" s="30" t="str">
        <f>VLOOKUP(AH20745,Sheet2!$A:$B,2,0)</f>
        <v>VŨ</v>
      </c>
    </row>
    <row r="20746" spans="1:35" x14ac:dyDescent="0.25">
      <c r="A20746" t="s">
        <v>15186</v>
      </c>
      <c r="B20746" t="s">
        <v>15187</v>
      </c>
      <c r="C20746" s="1">
        <v>45678</v>
      </c>
      <c r="D20746" t="s">
        <v>69255</v>
      </c>
      <c r="E20746" s="1">
        <v>45678</v>
      </c>
      <c r="F20746">
        <v>5235</v>
      </c>
      <c r="G20746" t="s">
        <v>31603</v>
      </c>
      <c r="H20746" s="10">
        <v>2872626</v>
      </c>
      <c r="I20746" s="10">
        <v>0</v>
      </c>
      <c r="J20746" s="10">
        <v>229810</v>
      </c>
      <c r="K20746" s="10">
        <v>3102436</v>
      </c>
      <c r="L20746" t="s">
        <v>156</v>
      </c>
      <c r="M20746" s="1">
        <v>45731</v>
      </c>
      <c r="O20746" s="10">
        <v>0</v>
      </c>
      <c r="P20746" s="10">
        <v>3102436</v>
      </c>
      <c r="Q20746" s="10">
        <v>3102436</v>
      </c>
      <c r="R20746" s="10">
        <v>0</v>
      </c>
      <c r="S20746" s="1">
        <v>45678</v>
      </c>
      <c r="U20746" s="1">
        <v>45678</v>
      </c>
      <c r="V20746" s="14">
        <v>0</v>
      </c>
      <c r="X20746" s="30"/>
      <c r="Y20746" t="s">
        <v>41051</v>
      </c>
      <c r="Z20746" s="1">
        <v>45678</v>
      </c>
      <c r="AA20746" s="1">
        <v>45731</v>
      </c>
      <c r="AB20746" t="s">
        <v>24643</v>
      </c>
      <c r="AD20746" t="s">
        <v>31579</v>
      </c>
      <c r="AE20746" t="s">
        <v>15187</v>
      </c>
      <c r="AH20746" s="30" t="s">
        <v>79997</v>
      </c>
      <c r="AI20746" s="30" t="str">
        <f>VLOOKUP(AH20746,Sheet2!$A:$B,2,0)</f>
        <v>VŨ</v>
      </c>
    </row>
    <row r="20747" spans="1:35" x14ac:dyDescent="0.25">
      <c r="A20747" t="s">
        <v>15186</v>
      </c>
      <c r="B20747" t="s">
        <v>15187</v>
      </c>
      <c r="C20747" s="1">
        <v>45678</v>
      </c>
      <c r="D20747" t="s">
        <v>69256</v>
      </c>
      <c r="E20747" s="1">
        <v>45678</v>
      </c>
      <c r="F20747">
        <v>5236</v>
      </c>
      <c r="G20747" t="s">
        <v>31606</v>
      </c>
      <c r="H20747" s="10">
        <v>6751280</v>
      </c>
      <c r="I20747" s="10">
        <v>0</v>
      </c>
      <c r="J20747" s="10">
        <v>540102</v>
      </c>
      <c r="K20747" s="10">
        <v>7291382</v>
      </c>
      <c r="L20747" t="s">
        <v>156</v>
      </c>
      <c r="M20747" s="1">
        <v>45731</v>
      </c>
      <c r="O20747" s="10">
        <v>0</v>
      </c>
      <c r="P20747" s="10">
        <v>7291382</v>
      </c>
      <c r="Q20747" s="10">
        <v>7291382</v>
      </c>
      <c r="R20747" s="10">
        <v>0</v>
      </c>
      <c r="S20747" s="1">
        <v>45678</v>
      </c>
      <c r="U20747" s="1">
        <v>45678</v>
      </c>
      <c r="V20747" s="14">
        <v>0</v>
      </c>
      <c r="X20747" s="30"/>
      <c r="Y20747" t="s">
        <v>41051</v>
      </c>
      <c r="Z20747" s="1">
        <v>45678</v>
      </c>
      <c r="AA20747" s="1">
        <v>45731</v>
      </c>
      <c r="AB20747" t="s">
        <v>24643</v>
      </c>
      <c r="AD20747" t="s">
        <v>31579</v>
      </c>
      <c r="AE20747" t="s">
        <v>15187</v>
      </c>
      <c r="AH20747" s="30" t="s">
        <v>79997</v>
      </c>
      <c r="AI20747" s="30" t="str">
        <f>VLOOKUP(AH20747,Sheet2!$A:$B,2,0)</f>
        <v>VŨ</v>
      </c>
    </row>
    <row r="20748" spans="1:35" x14ac:dyDescent="0.25">
      <c r="A20748" t="s">
        <v>15186</v>
      </c>
      <c r="B20748" t="s">
        <v>15187</v>
      </c>
      <c r="C20748" s="1">
        <v>45678</v>
      </c>
      <c r="D20748" t="s">
        <v>69257</v>
      </c>
      <c r="E20748" s="1">
        <v>45678</v>
      </c>
      <c r="F20748">
        <v>5237</v>
      </c>
      <c r="G20748" t="s">
        <v>31615</v>
      </c>
      <c r="H20748" s="10">
        <v>2432360</v>
      </c>
      <c r="I20748" s="10">
        <v>0</v>
      </c>
      <c r="J20748" s="10">
        <v>194589</v>
      </c>
      <c r="K20748" s="10">
        <v>2626949</v>
      </c>
      <c r="L20748" t="s">
        <v>156</v>
      </c>
      <c r="M20748" s="1">
        <v>45731</v>
      </c>
      <c r="O20748" s="10">
        <v>0</v>
      </c>
      <c r="P20748" s="10">
        <v>2626949</v>
      </c>
      <c r="Q20748" s="10">
        <v>2626949</v>
      </c>
      <c r="R20748" s="10">
        <v>0</v>
      </c>
      <c r="S20748" s="1">
        <v>45678</v>
      </c>
      <c r="U20748" s="1">
        <v>45678</v>
      </c>
      <c r="V20748" s="14">
        <v>0</v>
      </c>
      <c r="X20748" s="30"/>
      <c r="Y20748" t="s">
        <v>41051</v>
      </c>
      <c r="Z20748" s="1">
        <v>45678</v>
      </c>
      <c r="AA20748" s="1">
        <v>45731</v>
      </c>
      <c r="AB20748" t="s">
        <v>24643</v>
      </c>
      <c r="AD20748" t="s">
        <v>31579</v>
      </c>
      <c r="AE20748" t="s">
        <v>15187</v>
      </c>
      <c r="AH20748" s="30" t="s">
        <v>79997</v>
      </c>
      <c r="AI20748" s="30" t="str">
        <f>VLOOKUP(AH20748,Sheet2!$A:$B,2,0)</f>
        <v>VŨ</v>
      </c>
    </row>
    <row r="20749" spans="1:35" x14ac:dyDescent="0.25">
      <c r="A20749" t="s">
        <v>15186</v>
      </c>
      <c r="B20749" t="s">
        <v>15187</v>
      </c>
      <c r="C20749" s="1">
        <v>45678</v>
      </c>
      <c r="D20749" t="s">
        <v>69258</v>
      </c>
      <c r="E20749" s="1">
        <v>45678</v>
      </c>
      <c r="F20749">
        <v>5238</v>
      </c>
      <c r="G20749" t="s">
        <v>31618</v>
      </c>
      <c r="H20749" s="10">
        <v>6139436</v>
      </c>
      <c r="I20749" s="10">
        <v>0</v>
      </c>
      <c r="J20749" s="10">
        <v>491155</v>
      </c>
      <c r="K20749" s="10">
        <v>6630591</v>
      </c>
      <c r="L20749" t="s">
        <v>156</v>
      </c>
      <c r="M20749" s="1">
        <v>45731</v>
      </c>
      <c r="O20749" s="10">
        <v>0</v>
      </c>
      <c r="P20749" s="10">
        <v>6630591</v>
      </c>
      <c r="Q20749" s="10">
        <v>6630591</v>
      </c>
      <c r="R20749" s="10">
        <v>0</v>
      </c>
      <c r="S20749" s="1">
        <v>45678</v>
      </c>
      <c r="U20749" s="1">
        <v>45678</v>
      </c>
      <c r="V20749" s="14">
        <v>0</v>
      </c>
      <c r="X20749" s="30"/>
      <c r="Y20749" t="s">
        <v>41051</v>
      </c>
      <c r="Z20749" s="1">
        <v>45678</v>
      </c>
      <c r="AA20749" s="1">
        <v>45731</v>
      </c>
      <c r="AB20749" t="s">
        <v>24643</v>
      </c>
      <c r="AD20749" t="s">
        <v>31579</v>
      </c>
      <c r="AE20749" t="s">
        <v>15187</v>
      </c>
      <c r="AH20749" s="30" t="s">
        <v>79997</v>
      </c>
      <c r="AI20749" s="30" t="str">
        <f>VLOOKUP(AH20749,Sheet2!$A:$B,2,0)</f>
        <v>VŨ</v>
      </c>
    </row>
    <row r="20750" spans="1:35" x14ac:dyDescent="0.25">
      <c r="A20750" t="s">
        <v>15186</v>
      </c>
      <c r="B20750" t="s">
        <v>15187</v>
      </c>
      <c r="C20750" s="1">
        <v>45678</v>
      </c>
      <c r="D20750" t="s">
        <v>69259</v>
      </c>
      <c r="E20750" s="1">
        <v>45678</v>
      </c>
      <c r="F20750">
        <v>5239</v>
      </c>
      <c r="G20750" t="s">
        <v>31623</v>
      </c>
      <c r="H20750" s="10">
        <v>3347835</v>
      </c>
      <c r="I20750" s="10">
        <v>0</v>
      </c>
      <c r="J20750" s="10">
        <v>267827</v>
      </c>
      <c r="K20750" s="10">
        <v>3615662</v>
      </c>
      <c r="L20750" t="s">
        <v>156</v>
      </c>
      <c r="M20750" s="1">
        <v>45731</v>
      </c>
      <c r="O20750" s="10">
        <v>0</v>
      </c>
      <c r="P20750" s="10">
        <v>3615662</v>
      </c>
      <c r="Q20750" s="10">
        <v>3615662</v>
      </c>
      <c r="R20750" s="10">
        <v>0</v>
      </c>
      <c r="S20750" s="1">
        <v>45678</v>
      </c>
      <c r="U20750" s="1">
        <v>45678</v>
      </c>
      <c r="V20750" s="14">
        <v>0</v>
      </c>
      <c r="X20750" s="30"/>
      <c r="Y20750" t="s">
        <v>41051</v>
      </c>
      <c r="Z20750" s="1">
        <v>45678</v>
      </c>
      <c r="AA20750" s="1">
        <v>45731</v>
      </c>
      <c r="AB20750" t="s">
        <v>24643</v>
      </c>
      <c r="AD20750" t="s">
        <v>31579</v>
      </c>
      <c r="AE20750" t="s">
        <v>15187</v>
      </c>
      <c r="AH20750" s="30" t="s">
        <v>79997</v>
      </c>
      <c r="AI20750" s="30" t="str">
        <f>VLOOKUP(AH20750,Sheet2!$A:$B,2,0)</f>
        <v>VŨ</v>
      </c>
    </row>
    <row r="20751" spans="1:35" x14ac:dyDescent="0.25">
      <c r="A20751" t="s">
        <v>15186</v>
      </c>
      <c r="B20751" t="s">
        <v>15187</v>
      </c>
      <c r="C20751" s="1">
        <v>45678</v>
      </c>
      <c r="D20751" t="s">
        <v>69260</v>
      </c>
      <c r="E20751" s="1">
        <v>45678</v>
      </c>
      <c r="F20751">
        <v>5240</v>
      </c>
      <c r="G20751" t="s">
        <v>31623</v>
      </c>
      <c r="H20751" s="10">
        <v>2643560</v>
      </c>
      <c r="I20751" s="10">
        <v>0</v>
      </c>
      <c r="J20751" s="10">
        <v>211485</v>
      </c>
      <c r="K20751" s="10">
        <v>2855045</v>
      </c>
      <c r="L20751" t="s">
        <v>156</v>
      </c>
      <c r="M20751" s="1">
        <v>45731</v>
      </c>
      <c r="O20751" s="10">
        <v>0</v>
      </c>
      <c r="P20751" s="10">
        <v>2855045</v>
      </c>
      <c r="Q20751" s="10">
        <v>2855045</v>
      </c>
      <c r="R20751" s="10">
        <v>0</v>
      </c>
      <c r="S20751" s="1">
        <v>45678</v>
      </c>
      <c r="U20751" s="1">
        <v>45678</v>
      </c>
      <c r="V20751" s="14">
        <v>0</v>
      </c>
      <c r="X20751" s="30"/>
      <c r="Y20751" t="s">
        <v>41051</v>
      </c>
      <c r="Z20751" s="1">
        <v>45678</v>
      </c>
      <c r="AA20751" s="1">
        <v>45731</v>
      </c>
      <c r="AB20751" t="s">
        <v>24643</v>
      </c>
      <c r="AD20751" t="s">
        <v>31579</v>
      </c>
      <c r="AE20751" t="s">
        <v>15187</v>
      </c>
      <c r="AH20751" s="30" t="s">
        <v>79997</v>
      </c>
      <c r="AI20751" s="30" t="str">
        <f>VLOOKUP(AH20751,Sheet2!$A:$B,2,0)</f>
        <v>VŨ</v>
      </c>
    </row>
    <row r="20752" spans="1:35" x14ac:dyDescent="0.25">
      <c r="A20752" t="s">
        <v>15186</v>
      </c>
      <c r="B20752" t="s">
        <v>15187</v>
      </c>
      <c r="C20752" s="1">
        <v>45678</v>
      </c>
      <c r="D20752" t="s">
        <v>69261</v>
      </c>
      <c r="E20752" s="1">
        <v>45678</v>
      </c>
      <c r="F20752">
        <v>5241</v>
      </c>
      <c r="G20752" t="s">
        <v>31629</v>
      </c>
      <c r="H20752" s="10">
        <v>3103560</v>
      </c>
      <c r="I20752" s="10">
        <v>0</v>
      </c>
      <c r="J20752" s="10">
        <v>248285</v>
      </c>
      <c r="K20752" s="10">
        <v>3351845</v>
      </c>
      <c r="L20752" t="s">
        <v>156</v>
      </c>
      <c r="M20752" s="1">
        <v>45731</v>
      </c>
      <c r="O20752" s="10">
        <v>0</v>
      </c>
      <c r="P20752" s="10">
        <v>3351845</v>
      </c>
      <c r="Q20752" s="10">
        <v>3351845</v>
      </c>
      <c r="R20752" s="10">
        <v>0</v>
      </c>
      <c r="S20752" s="1">
        <v>45678</v>
      </c>
      <c r="U20752" s="1">
        <v>45678</v>
      </c>
      <c r="V20752" s="14">
        <v>0</v>
      </c>
      <c r="X20752" s="30"/>
      <c r="Y20752" t="s">
        <v>41051</v>
      </c>
      <c r="Z20752" s="1">
        <v>45678</v>
      </c>
      <c r="AA20752" s="1">
        <v>45731</v>
      </c>
      <c r="AB20752" t="s">
        <v>24643</v>
      </c>
      <c r="AD20752" t="s">
        <v>31579</v>
      </c>
      <c r="AE20752" t="s">
        <v>15187</v>
      </c>
      <c r="AH20752" s="30" t="s">
        <v>79997</v>
      </c>
      <c r="AI20752" s="30" t="str">
        <f>VLOOKUP(AH20752,Sheet2!$A:$B,2,0)</f>
        <v>VŨ</v>
      </c>
    </row>
    <row r="20753" spans="1:35" x14ac:dyDescent="0.25">
      <c r="A20753" t="s">
        <v>15186</v>
      </c>
      <c r="B20753" t="s">
        <v>15187</v>
      </c>
      <c r="C20753" s="1">
        <v>45678</v>
      </c>
      <c r="D20753" t="s">
        <v>69262</v>
      </c>
      <c r="E20753" s="1">
        <v>45678</v>
      </c>
      <c r="F20753">
        <v>5150</v>
      </c>
      <c r="G20753" t="s">
        <v>31811</v>
      </c>
      <c r="H20753" s="10">
        <v>2221160</v>
      </c>
      <c r="I20753" s="10">
        <v>0</v>
      </c>
      <c r="J20753" s="10">
        <v>177693</v>
      </c>
      <c r="K20753" s="10">
        <v>2398853</v>
      </c>
      <c r="L20753" t="s">
        <v>156</v>
      </c>
      <c r="M20753" s="1">
        <v>45731</v>
      </c>
      <c r="O20753" s="10">
        <v>0</v>
      </c>
      <c r="P20753" s="10">
        <v>2398853</v>
      </c>
      <c r="Q20753" s="10">
        <v>2398853</v>
      </c>
      <c r="R20753" s="10">
        <v>0</v>
      </c>
      <c r="S20753" s="1">
        <v>45678</v>
      </c>
      <c r="U20753" s="1">
        <v>45678</v>
      </c>
      <c r="V20753" s="14">
        <v>0</v>
      </c>
      <c r="X20753" s="30"/>
      <c r="Y20753" t="s">
        <v>41051</v>
      </c>
      <c r="Z20753" s="1">
        <v>45678</v>
      </c>
      <c r="AA20753" s="1">
        <v>45731</v>
      </c>
      <c r="AB20753" t="s">
        <v>24643</v>
      </c>
      <c r="AD20753" t="s">
        <v>31579</v>
      </c>
      <c r="AE20753" t="s">
        <v>15187</v>
      </c>
      <c r="AH20753" s="30" t="s">
        <v>79997</v>
      </c>
      <c r="AI20753" s="30" t="str">
        <f>VLOOKUP(AH20753,Sheet2!$A:$B,2,0)</f>
        <v>VŨ</v>
      </c>
    </row>
    <row r="20754" spans="1:35" x14ac:dyDescent="0.25">
      <c r="A20754" t="s">
        <v>15186</v>
      </c>
      <c r="B20754" t="s">
        <v>15187</v>
      </c>
      <c r="C20754" s="1">
        <v>45678</v>
      </c>
      <c r="D20754" t="s">
        <v>69263</v>
      </c>
      <c r="E20754" s="1">
        <v>45678</v>
      </c>
      <c r="F20754">
        <v>6557</v>
      </c>
      <c r="G20754" t="s">
        <v>31733</v>
      </c>
      <c r="H20754" s="10">
        <v>3236608</v>
      </c>
      <c r="I20754" s="10">
        <v>0</v>
      </c>
      <c r="J20754" s="10">
        <v>258929</v>
      </c>
      <c r="K20754" s="10">
        <v>3495537</v>
      </c>
      <c r="L20754" t="s">
        <v>156</v>
      </c>
      <c r="M20754" s="1">
        <v>45731</v>
      </c>
      <c r="O20754" s="10">
        <v>0</v>
      </c>
      <c r="P20754" s="10">
        <v>3495537</v>
      </c>
      <c r="Q20754" s="10">
        <v>3495537</v>
      </c>
      <c r="R20754" s="10">
        <v>0</v>
      </c>
      <c r="S20754" s="1">
        <v>45678</v>
      </c>
      <c r="U20754" s="1">
        <v>45678</v>
      </c>
      <c r="V20754" s="14">
        <v>0</v>
      </c>
      <c r="X20754" s="30"/>
      <c r="Y20754" t="s">
        <v>41051</v>
      </c>
      <c r="Z20754" s="1">
        <v>45678</v>
      </c>
      <c r="AA20754" s="1">
        <v>45731</v>
      </c>
      <c r="AB20754" t="s">
        <v>24643</v>
      </c>
      <c r="AD20754" t="s">
        <v>31579</v>
      </c>
      <c r="AE20754" t="s">
        <v>15187</v>
      </c>
      <c r="AH20754" s="30" t="s">
        <v>79997</v>
      </c>
      <c r="AI20754" s="30" t="str">
        <f>VLOOKUP(AH20754,Sheet2!$A:$B,2,0)</f>
        <v>VŨ</v>
      </c>
    </row>
    <row r="20755" spans="1:35" x14ac:dyDescent="0.25">
      <c r="A20755" t="s">
        <v>15186</v>
      </c>
      <c r="B20755" t="s">
        <v>15187</v>
      </c>
      <c r="C20755" s="1">
        <v>45678</v>
      </c>
      <c r="D20755" t="s">
        <v>69264</v>
      </c>
      <c r="E20755" s="1">
        <v>45678</v>
      </c>
      <c r="F20755">
        <v>6553</v>
      </c>
      <c r="G20755" t="s">
        <v>31805</v>
      </c>
      <c r="H20755" s="10">
        <v>2432360</v>
      </c>
      <c r="I20755" s="10">
        <v>0</v>
      </c>
      <c r="J20755" s="10">
        <v>194589</v>
      </c>
      <c r="K20755" s="10">
        <v>2626949</v>
      </c>
      <c r="L20755" t="s">
        <v>156</v>
      </c>
      <c r="M20755" s="1">
        <v>45731</v>
      </c>
      <c r="O20755" s="10">
        <v>0</v>
      </c>
      <c r="P20755" s="10">
        <v>2626949</v>
      </c>
      <c r="Q20755" s="10">
        <v>2626949</v>
      </c>
      <c r="R20755" s="10">
        <v>0</v>
      </c>
      <c r="S20755" s="1">
        <v>45678</v>
      </c>
      <c r="U20755" s="1">
        <v>45678</v>
      </c>
      <c r="V20755" s="14">
        <v>0</v>
      </c>
      <c r="X20755" s="30"/>
      <c r="Y20755" t="s">
        <v>41051</v>
      </c>
      <c r="Z20755" s="1">
        <v>45678</v>
      </c>
      <c r="AA20755" s="1">
        <v>45731</v>
      </c>
      <c r="AB20755" t="s">
        <v>24643</v>
      </c>
      <c r="AD20755" t="s">
        <v>31579</v>
      </c>
      <c r="AE20755" t="s">
        <v>15187</v>
      </c>
      <c r="AH20755" s="30" t="s">
        <v>79997</v>
      </c>
      <c r="AI20755" s="30" t="str">
        <f>VLOOKUP(AH20755,Sheet2!$A:$B,2,0)</f>
        <v>VŨ</v>
      </c>
    </row>
    <row r="20756" spans="1:35" x14ac:dyDescent="0.25">
      <c r="A20756" t="s">
        <v>15186</v>
      </c>
      <c r="B20756" t="s">
        <v>15187</v>
      </c>
      <c r="C20756" s="1">
        <v>45678</v>
      </c>
      <c r="D20756" t="s">
        <v>69265</v>
      </c>
      <c r="E20756" s="1">
        <v>45678</v>
      </c>
      <c r="F20756">
        <v>6556</v>
      </c>
      <c r="G20756" t="s">
        <v>31739</v>
      </c>
      <c r="H20756" s="10">
        <v>3800940</v>
      </c>
      <c r="I20756" s="10">
        <v>0</v>
      </c>
      <c r="J20756" s="10">
        <v>304075</v>
      </c>
      <c r="K20756" s="10">
        <v>4105015</v>
      </c>
      <c r="L20756" t="s">
        <v>156</v>
      </c>
      <c r="M20756" s="1">
        <v>45731</v>
      </c>
      <c r="O20756" s="10">
        <v>0</v>
      </c>
      <c r="P20756" s="10">
        <v>4105015</v>
      </c>
      <c r="Q20756" s="10">
        <v>4105015</v>
      </c>
      <c r="R20756" s="10">
        <v>0</v>
      </c>
      <c r="S20756" s="1">
        <v>45678</v>
      </c>
      <c r="U20756" s="1">
        <v>45678</v>
      </c>
      <c r="V20756" s="14">
        <v>0</v>
      </c>
      <c r="X20756" s="30"/>
      <c r="Y20756" t="s">
        <v>41051</v>
      </c>
      <c r="Z20756" s="1">
        <v>45678</v>
      </c>
      <c r="AA20756" s="1">
        <v>45731</v>
      </c>
      <c r="AB20756" t="s">
        <v>24643</v>
      </c>
      <c r="AD20756" t="s">
        <v>31579</v>
      </c>
      <c r="AE20756" t="s">
        <v>15187</v>
      </c>
      <c r="AH20756" s="30" t="s">
        <v>79997</v>
      </c>
      <c r="AI20756" s="30" t="str">
        <f>VLOOKUP(AH20756,Sheet2!$A:$B,2,0)</f>
        <v>VŨ</v>
      </c>
    </row>
    <row r="20757" spans="1:35" x14ac:dyDescent="0.25">
      <c r="A20757" t="s">
        <v>15186</v>
      </c>
      <c r="B20757" t="s">
        <v>15187</v>
      </c>
      <c r="C20757" s="1">
        <v>45678</v>
      </c>
      <c r="D20757" t="s">
        <v>69266</v>
      </c>
      <c r="E20757" s="1">
        <v>45678</v>
      </c>
      <c r="F20757">
        <v>5151</v>
      </c>
      <c r="G20757" t="s">
        <v>31787</v>
      </c>
      <c r="H20757" s="10">
        <v>7749485</v>
      </c>
      <c r="I20757" s="10">
        <v>0</v>
      </c>
      <c r="J20757" s="10">
        <v>619959</v>
      </c>
      <c r="K20757" s="10">
        <v>8369444</v>
      </c>
      <c r="L20757" t="s">
        <v>156</v>
      </c>
      <c r="M20757" s="1">
        <v>45731</v>
      </c>
      <c r="O20757" s="10">
        <v>0</v>
      </c>
      <c r="P20757" s="10">
        <v>8369444</v>
      </c>
      <c r="Q20757" s="10">
        <v>8369444</v>
      </c>
      <c r="R20757" s="10">
        <v>0</v>
      </c>
      <c r="S20757" s="1">
        <v>45678</v>
      </c>
      <c r="U20757" s="1">
        <v>45678</v>
      </c>
      <c r="V20757" s="14">
        <v>0</v>
      </c>
      <c r="X20757" s="30"/>
      <c r="Y20757" t="s">
        <v>41051</v>
      </c>
      <c r="Z20757" s="1">
        <v>45678</v>
      </c>
      <c r="AA20757" s="1">
        <v>45731</v>
      </c>
      <c r="AB20757" t="s">
        <v>24643</v>
      </c>
      <c r="AD20757" t="s">
        <v>31579</v>
      </c>
      <c r="AE20757" t="s">
        <v>15187</v>
      </c>
      <c r="AH20757" s="30" t="s">
        <v>79997</v>
      </c>
      <c r="AI20757" s="30" t="str">
        <f>VLOOKUP(AH20757,Sheet2!$A:$B,2,0)</f>
        <v>VŨ</v>
      </c>
    </row>
    <row r="20758" spans="1:35" x14ac:dyDescent="0.25">
      <c r="A20758" t="s">
        <v>15186</v>
      </c>
      <c r="B20758" t="s">
        <v>15187</v>
      </c>
      <c r="C20758" s="1">
        <v>45678</v>
      </c>
      <c r="D20758" t="s">
        <v>69267</v>
      </c>
      <c r="E20758" s="1">
        <v>45678</v>
      </c>
      <c r="F20758">
        <v>6558</v>
      </c>
      <c r="G20758" t="s">
        <v>31808</v>
      </c>
      <c r="H20758" s="10">
        <v>4443640</v>
      </c>
      <c r="I20758" s="10">
        <v>0</v>
      </c>
      <c r="J20758" s="10">
        <v>355491</v>
      </c>
      <c r="K20758" s="10">
        <v>4799131</v>
      </c>
      <c r="L20758" t="s">
        <v>156</v>
      </c>
      <c r="M20758" s="1">
        <v>45731</v>
      </c>
      <c r="O20758" s="10">
        <v>0</v>
      </c>
      <c r="P20758" s="10">
        <v>4799131</v>
      </c>
      <c r="Q20758" s="10">
        <v>4799131</v>
      </c>
      <c r="R20758" s="10">
        <v>0</v>
      </c>
      <c r="S20758" s="1">
        <v>45678</v>
      </c>
      <c r="U20758" s="1">
        <v>45678</v>
      </c>
      <c r="V20758" s="14">
        <v>0</v>
      </c>
      <c r="X20758" s="30"/>
      <c r="Y20758" t="s">
        <v>41051</v>
      </c>
      <c r="Z20758" s="1">
        <v>45678</v>
      </c>
      <c r="AA20758" s="1">
        <v>45731</v>
      </c>
      <c r="AB20758" t="s">
        <v>24643</v>
      </c>
      <c r="AD20758" t="s">
        <v>31579</v>
      </c>
      <c r="AE20758" t="s">
        <v>15187</v>
      </c>
      <c r="AH20758" s="30" t="s">
        <v>79997</v>
      </c>
      <c r="AI20758" s="30" t="str">
        <f>VLOOKUP(AH20758,Sheet2!$A:$B,2,0)</f>
        <v>VŨ</v>
      </c>
    </row>
    <row r="20759" spans="1:35" x14ac:dyDescent="0.25">
      <c r="A20759" t="s">
        <v>15186</v>
      </c>
      <c r="B20759" t="s">
        <v>15187</v>
      </c>
      <c r="C20759" s="1">
        <v>45678</v>
      </c>
      <c r="D20759" t="s">
        <v>69268</v>
      </c>
      <c r="E20759" s="1">
        <v>45678</v>
      </c>
      <c r="F20759">
        <v>6559</v>
      </c>
      <c r="G20759" t="s">
        <v>31808</v>
      </c>
      <c r="H20759" s="10">
        <v>5197080</v>
      </c>
      <c r="I20759" s="10">
        <v>0</v>
      </c>
      <c r="J20759" s="10">
        <v>415766</v>
      </c>
      <c r="K20759" s="10">
        <v>5612846</v>
      </c>
      <c r="L20759" t="s">
        <v>156</v>
      </c>
      <c r="M20759" s="1">
        <v>45731</v>
      </c>
      <c r="O20759" s="10">
        <v>0</v>
      </c>
      <c r="P20759" s="10">
        <v>5612846</v>
      </c>
      <c r="Q20759" s="10">
        <v>5612846</v>
      </c>
      <c r="R20759" s="10">
        <v>0</v>
      </c>
      <c r="S20759" s="1">
        <v>45678</v>
      </c>
      <c r="U20759" s="1">
        <v>45678</v>
      </c>
      <c r="V20759" s="14">
        <v>0</v>
      </c>
      <c r="X20759" s="30"/>
      <c r="Y20759" t="s">
        <v>41051</v>
      </c>
      <c r="Z20759" s="1">
        <v>45678</v>
      </c>
      <c r="AA20759" s="1">
        <v>45731</v>
      </c>
      <c r="AB20759" t="s">
        <v>24643</v>
      </c>
      <c r="AD20759" t="s">
        <v>31579</v>
      </c>
      <c r="AE20759" t="s">
        <v>15187</v>
      </c>
      <c r="AH20759" s="30" t="s">
        <v>79997</v>
      </c>
      <c r="AI20759" s="30" t="str">
        <f>VLOOKUP(AH20759,Sheet2!$A:$B,2,0)</f>
        <v>VŨ</v>
      </c>
    </row>
    <row r="20760" spans="1:35" x14ac:dyDescent="0.25">
      <c r="A20760" t="s">
        <v>15186</v>
      </c>
      <c r="B20760" t="s">
        <v>15187</v>
      </c>
      <c r="C20760" s="1">
        <v>45678</v>
      </c>
      <c r="D20760" t="s">
        <v>69269</v>
      </c>
      <c r="E20760" s="1">
        <v>45678</v>
      </c>
      <c r="F20760">
        <v>5152</v>
      </c>
      <c r="G20760" t="s">
        <v>31736</v>
      </c>
      <c r="H20760" s="10">
        <v>3755460</v>
      </c>
      <c r="I20760" s="10">
        <v>0</v>
      </c>
      <c r="J20760" s="10">
        <v>300437</v>
      </c>
      <c r="K20760" s="10">
        <v>4055897</v>
      </c>
      <c r="L20760" t="s">
        <v>156</v>
      </c>
      <c r="M20760" s="1">
        <v>45731</v>
      </c>
      <c r="O20760" s="10">
        <v>0</v>
      </c>
      <c r="P20760" s="10">
        <v>4055897</v>
      </c>
      <c r="Q20760" s="10">
        <v>4055897</v>
      </c>
      <c r="R20760" s="10">
        <v>0</v>
      </c>
      <c r="S20760" s="1">
        <v>45678</v>
      </c>
      <c r="U20760" s="1">
        <v>45678</v>
      </c>
      <c r="V20760" s="14">
        <v>0</v>
      </c>
      <c r="X20760" s="30"/>
      <c r="Y20760" t="s">
        <v>41051</v>
      </c>
      <c r="Z20760" s="1">
        <v>45678</v>
      </c>
      <c r="AA20760" s="1">
        <v>45731</v>
      </c>
      <c r="AB20760" t="s">
        <v>24643</v>
      </c>
      <c r="AD20760" t="s">
        <v>31579</v>
      </c>
      <c r="AE20760" t="s">
        <v>15187</v>
      </c>
      <c r="AH20760" s="30" t="s">
        <v>79997</v>
      </c>
      <c r="AI20760" s="30" t="str">
        <f>VLOOKUP(AH20760,Sheet2!$A:$B,2,0)</f>
        <v>VŨ</v>
      </c>
    </row>
    <row r="20761" spans="1:35" x14ac:dyDescent="0.25">
      <c r="A20761" t="s">
        <v>15186</v>
      </c>
      <c r="B20761" t="s">
        <v>15187</v>
      </c>
      <c r="C20761" s="1">
        <v>45678</v>
      </c>
      <c r="D20761" t="s">
        <v>69270</v>
      </c>
      <c r="E20761" s="1">
        <v>45678</v>
      </c>
      <c r="F20761">
        <v>5153</v>
      </c>
      <c r="G20761" t="s">
        <v>31633</v>
      </c>
      <c r="H20761" s="10">
        <v>4174354</v>
      </c>
      <c r="I20761" s="10">
        <v>0</v>
      </c>
      <c r="J20761" s="10">
        <v>333948</v>
      </c>
      <c r="K20761" s="10">
        <v>4508302</v>
      </c>
      <c r="L20761" t="s">
        <v>156</v>
      </c>
      <c r="M20761" s="1">
        <v>45731</v>
      </c>
      <c r="O20761" s="10">
        <v>0</v>
      </c>
      <c r="P20761" s="10">
        <v>4508302</v>
      </c>
      <c r="Q20761" s="10">
        <v>4508302</v>
      </c>
      <c r="R20761" s="10">
        <v>0</v>
      </c>
      <c r="S20761" s="1">
        <v>45678</v>
      </c>
      <c r="U20761" s="1">
        <v>45678</v>
      </c>
      <c r="V20761" s="14">
        <v>0</v>
      </c>
      <c r="X20761" s="30"/>
      <c r="Y20761" t="s">
        <v>41051</v>
      </c>
      <c r="Z20761" s="1">
        <v>45678</v>
      </c>
      <c r="AA20761" s="1">
        <v>45731</v>
      </c>
      <c r="AB20761" t="s">
        <v>24643</v>
      </c>
      <c r="AD20761" t="s">
        <v>31579</v>
      </c>
      <c r="AE20761" t="s">
        <v>15187</v>
      </c>
      <c r="AH20761" s="30" t="s">
        <v>79997</v>
      </c>
      <c r="AI20761" s="30" t="str">
        <f>VLOOKUP(AH20761,Sheet2!$A:$B,2,0)</f>
        <v>VŨ</v>
      </c>
    </row>
    <row r="20762" spans="1:35" x14ac:dyDescent="0.25">
      <c r="A20762" t="s">
        <v>15186</v>
      </c>
      <c r="B20762" t="s">
        <v>15187</v>
      </c>
      <c r="C20762" s="1">
        <v>45678</v>
      </c>
      <c r="D20762" t="s">
        <v>69271</v>
      </c>
      <c r="E20762" s="1">
        <v>45678</v>
      </c>
      <c r="F20762">
        <v>5154</v>
      </c>
      <c r="G20762" t="s">
        <v>31799</v>
      </c>
      <c r="H20762" s="10">
        <v>39066334</v>
      </c>
      <c r="I20762" s="10">
        <v>0</v>
      </c>
      <c r="J20762" s="10">
        <v>3125307</v>
      </c>
      <c r="K20762" s="10">
        <v>42191641</v>
      </c>
      <c r="L20762" t="s">
        <v>156</v>
      </c>
      <c r="M20762" s="1">
        <v>45731</v>
      </c>
      <c r="O20762" s="10">
        <v>0</v>
      </c>
      <c r="P20762" s="10">
        <v>42191641</v>
      </c>
      <c r="Q20762" s="10">
        <v>42191641</v>
      </c>
      <c r="R20762" s="10">
        <v>0</v>
      </c>
      <c r="S20762" s="1">
        <v>45678</v>
      </c>
      <c r="U20762" s="1">
        <v>45678</v>
      </c>
      <c r="V20762" s="14">
        <v>0</v>
      </c>
      <c r="X20762" s="30"/>
      <c r="Y20762" t="s">
        <v>41051</v>
      </c>
      <c r="Z20762" s="1">
        <v>45678</v>
      </c>
      <c r="AA20762" s="1">
        <v>45731</v>
      </c>
      <c r="AB20762" t="s">
        <v>24643</v>
      </c>
      <c r="AD20762" t="s">
        <v>31579</v>
      </c>
      <c r="AE20762" t="s">
        <v>15187</v>
      </c>
      <c r="AH20762" s="30" t="s">
        <v>79997</v>
      </c>
      <c r="AI20762" s="30" t="str">
        <f>VLOOKUP(AH20762,Sheet2!$A:$B,2,0)</f>
        <v>VŨ</v>
      </c>
    </row>
    <row r="20763" spans="1:35" x14ac:dyDescent="0.25">
      <c r="A20763" t="s">
        <v>15186</v>
      </c>
      <c r="B20763" t="s">
        <v>15187</v>
      </c>
      <c r="C20763" s="1">
        <v>45678</v>
      </c>
      <c r="D20763" t="s">
        <v>69272</v>
      </c>
      <c r="E20763" s="1">
        <v>45678</v>
      </c>
      <c r="F20763">
        <v>5155</v>
      </c>
      <c r="G20763" t="s">
        <v>31637</v>
      </c>
      <c r="H20763" s="10">
        <v>4174354</v>
      </c>
      <c r="I20763" s="10">
        <v>0</v>
      </c>
      <c r="J20763" s="10">
        <v>333948</v>
      </c>
      <c r="K20763" s="10">
        <v>4508302</v>
      </c>
      <c r="L20763" t="s">
        <v>156</v>
      </c>
      <c r="M20763" s="1">
        <v>45731</v>
      </c>
      <c r="O20763" s="10">
        <v>0</v>
      </c>
      <c r="P20763" s="10">
        <v>4508302</v>
      </c>
      <c r="Q20763" s="10">
        <v>4508302</v>
      </c>
      <c r="R20763" s="10">
        <v>0</v>
      </c>
      <c r="S20763" s="1">
        <v>45678</v>
      </c>
      <c r="U20763" s="1">
        <v>45678</v>
      </c>
      <c r="V20763" s="14">
        <v>0</v>
      </c>
      <c r="X20763" s="30"/>
      <c r="Y20763" t="s">
        <v>41051</v>
      </c>
      <c r="Z20763" s="1">
        <v>45678</v>
      </c>
      <c r="AA20763" s="1">
        <v>45731</v>
      </c>
      <c r="AB20763" t="s">
        <v>24643</v>
      </c>
      <c r="AD20763" t="s">
        <v>31579</v>
      </c>
      <c r="AE20763" t="s">
        <v>15187</v>
      </c>
      <c r="AH20763" s="30" t="s">
        <v>79997</v>
      </c>
      <c r="AI20763" s="30" t="str">
        <f>VLOOKUP(AH20763,Sheet2!$A:$B,2,0)</f>
        <v>VŨ</v>
      </c>
    </row>
    <row r="20764" spans="1:35" x14ac:dyDescent="0.25">
      <c r="A20764" t="s">
        <v>15186</v>
      </c>
      <c r="B20764" t="s">
        <v>15187</v>
      </c>
      <c r="C20764" s="1">
        <v>45678</v>
      </c>
      <c r="D20764" t="s">
        <v>69273</v>
      </c>
      <c r="E20764" s="1">
        <v>45678</v>
      </c>
      <c r="F20764">
        <v>5156</v>
      </c>
      <c r="G20764" t="s">
        <v>31802</v>
      </c>
      <c r="H20764" s="10">
        <v>4810609</v>
      </c>
      <c r="I20764" s="10">
        <v>0</v>
      </c>
      <c r="J20764" s="10">
        <v>384849</v>
      </c>
      <c r="K20764" s="10">
        <v>5195458</v>
      </c>
      <c r="L20764" t="s">
        <v>156</v>
      </c>
      <c r="M20764" s="1">
        <v>45731</v>
      </c>
      <c r="O20764" s="10">
        <v>0</v>
      </c>
      <c r="P20764" s="10">
        <v>5195458</v>
      </c>
      <c r="Q20764" s="10">
        <v>5195458</v>
      </c>
      <c r="R20764" s="10">
        <v>0</v>
      </c>
      <c r="S20764" s="1">
        <v>45678</v>
      </c>
      <c r="U20764" s="1">
        <v>45678</v>
      </c>
      <c r="V20764" s="14">
        <v>0</v>
      </c>
      <c r="X20764" s="30"/>
      <c r="Y20764" t="s">
        <v>41051</v>
      </c>
      <c r="Z20764" s="1">
        <v>45678</v>
      </c>
      <c r="AA20764" s="1">
        <v>45731</v>
      </c>
      <c r="AB20764" t="s">
        <v>24643</v>
      </c>
      <c r="AD20764" t="s">
        <v>31579</v>
      </c>
      <c r="AE20764" t="s">
        <v>15187</v>
      </c>
      <c r="AH20764" s="30" t="s">
        <v>79997</v>
      </c>
      <c r="AI20764" s="30" t="str">
        <f>VLOOKUP(AH20764,Sheet2!$A:$B,2,0)</f>
        <v>VŨ</v>
      </c>
    </row>
    <row r="20765" spans="1:35" x14ac:dyDescent="0.25">
      <c r="A20765" t="s">
        <v>15186</v>
      </c>
      <c r="B20765" t="s">
        <v>15187</v>
      </c>
      <c r="C20765" s="1">
        <v>45678</v>
      </c>
      <c r="D20765" t="s">
        <v>69274</v>
      </c>
      <c r="E20765" s="1">
        <v>45678</v>
      </c>
      <c r="F20765">
        <v>5157</v>
      </c>
      <c r="G20765" t="s">
        <v>31784</v>
      </c>
      <c r="H20765" s="10">
        <v>8034545</v>
      </c>
      <c r="I20765" s="10">
        <v>0</v>
      </c>
      <c r="J20765" s="10">
        <v>642764</v>
      </c>
      <c r="K20765" s="10">
        <v>8677309</v>
      </c>
      <c r="L20765" t="s">
        <v>156</v>
      </c>
      <c r="M20765" s="1">
        <v>45731</v>
      </c>
      <c r="O20765" s="10">
        <v>0</v>
      </c>
      <c r="P20765" s="10">
        <v>8677309</v>
      </c>
      <c r="Q20765" s="10">
        <v>8677309</v>
      </c>
      <c r="R20765" s="10">
        <v>0</v>
      </c>
      <c r="S20765" s="1">
        <v>45678</v>
      </c>
      <c r="U20765" s="1">
        <v>45678</v>
      </c>
      <c r="V20765" s="14">
        <v>0</v>
      </c>
      <c r="X20765" s="30"/>
      <c r="Y20765" t="s">
        <v>41051</v>
      </c>
      <c r="Z20765" s="1">
        <v>45678</v>
      </c>
      <c r="AA20765" s="1">
        <v>45731</v>
      </c>
      <c r="AB20765" t="s">
        <v>24643</v>
      </c>
      <c r="AD20765" t="s">
        <v>31579</v>
      </c>
      <c r="AE20765" t="s">
        <v>15187</v>
      </c>
      <c r="AH20765" s="30" t="s">
        <v>79997</v>
      </c>
      <c r="AI20765" s="30" t="str">
        <f>VLOOKUP(AH20765,Sheet2!$A:$B,2,0)</f>
        <v>VŨ</v>
      </c>
    </row>
    <row r="20766" spans="1:35" x14ac:dyDescent="0.25">
      <c r="A20766" t="s">
        <v>15186</v>
      </c>
      <c r="B20766" t="s">
        <v>15187</v>
      </c>
      <c r="C20766" s="1">
        <v>45678</v>
      </c>
      <c r="D20766" t="s">
        <v>69275</v>
      </c>
      <c r="E20766" s="1">
        <v>45678</v>
      </c>
      <c r="F20766">
        <v>5158</v>
      </c>
      <c r="G20766" t="s">
        <v>31640</v>
      </c>
      <c r="H20766" s="10">
        <v>12583785</v>
      </c>
      <c r="I20766" s="10">
        <v>0</v>
      </c>
      <c r="J20766" s="10">
        <v>1006703</v>
      </c>
      <c r="K20766" s="10">
        <v>13590488</v>
      </c>
      <c r="L20766" t="s">
        <v>156</v>
      </c>
      <c r="M20766" s="1">
        <v>45731</v>
      </c>
      <c r="O20766" s="10">
        <v>0</v>
      </c>
      <c r="P20766" s="10">
        <v>13590488</v>
      </c>
      <c r="Q20766" s="10">
        <v>13590488</v>
      </c>
      <c r="R20766" s="10">
        <v>0</v>
      </c>
      <c r="S20766" s="1">
        <v>45678</v>
      </c>
      <c r="U20766" s="1">
        <v>45678</v>
      </c>
      <c r="V20766" s="14">
        <v>0</v>
      </c>
      <c r="X20766" s="30"/>
      <c r="Y20766" t="s">
        <v>41051</v>
      </c>
      <c r="Z20766" s="1">
        <v>45678</v>
      </c>
      <c r="AA20766" s="1">
        <v>45731</v>
      </c>
      <c r="AB20766" t="s">
        <v>24643</v>
      </c>
      <c r="AD20766" t="s">
        <v>31579</v>
      </c>
      <c r="AE20766" t="s">
        <v>15187</v>
      </c>
      <c r="AH20766" s="30" t="s">
        <v>79997</v>
      </c>
      <c r="AI20766" s="30" t="str">
        <f>VLOOKUP(AH20766,Sheet2!$A:$B,2,0)</f>
        <v>VŨ</v>
      </c>
    </row>
    <row r="20767" spans="1:35" x14ac:dyDescent="0.25">
      <c r="A20767" t="s">
        <v>15186</v>
      </c>
      <c r="B20767" t="s">
        <v>15187</v>
      </c>
      <c r="C20767" s="1">
        <v>45678</v>
      </c>
      <c r="D20767" t="s">
        <v>69276</v>
      </c>
      <c r="E20767" s="1">
        <v>45678</v>
      </c>
      <c r="F20767">
        <v>5159</v>
      </c>
      <c r="G20767" t="s">
        <v>31643</v>
      </c>
      <c r="H20767" s="10">
        <v>2790181</v>
      </c>
      <c r="I20767" s="10">
        <v>0</v>
      </c>
      <c r="J20767" s="10">
        <v>223214</v>
      </c>
      <c r="K20767" s="10">
        <v>3013395</v>
      </c>
      <c r="L20767" t="s">
        <v>156</v>
      </c>
      <c r="M20767" s="1">
        <v>45731</v>
      </c>
      <c r="O20767" s="10">
        <v>0</v>
      </c>
      <c r="P20767" s="10">
        <v>3013395</v>
      </c>
      <c r="Q20767" s="10">
        <v>3013395</v>
      </c>
      <c r="R20767" s="10">
        <v>0</v>
      </c>
      <c r="S20767" s="1">
        <v>45678</v>
      </c>
      <c r="U20767" s="1">
        <v>45678</v>
      </c>
      <c r="V20767" s="14">
        <v>0</v>
      </c>
      <c r="X20767" s="30"/>
      <c r="Y20767" t="s">
        <v>41051</v>
      </c>
      <c r="Z20767" s="1">
        <v>45678</v>
      </c>
      <c r="AA20767" s="1">
        <v>45731</v>
      </c>
      <c r="AB20767" t="s">
        <v>24643</v>
      </c>
      <c r="AD20767" t="s">
        <v>31579</v>
      </c>
      <c r="AE20767" t="s">
        <v>15187</v>
      </c>
      <c r="AH20767" s="30" t="s">
        <v>79997</v>
      </c>
      <c r="AI20767" s="30" t="str">
        <f>VLOOKUP(AH20767,Sheet2!$A:$B,2,0)</f>
        <v>VŨ</v>
      </c>
    </row>
    <row r="20768" spans="1:35" x14ac:dyDescent="0.25">
      <c r="A20768" t="s">
        <v>15186</v>
      </c>
      <c r="B20768" t="s">
        <v>15187</v>
      </c>
      <c r="C20768" s="1">
        <v>45678</v>
      </c>
      <c r="D20768" t="s">
        <v>69277</v>
      </c>
      <c r="E20768" s="1">
        <v>45678</v>
      </c>
      <c r="F20768">
        <v>5160</v>
      </c>
      <c r="G20768" t="s">
        <v>31646</v>
      </c>
      <c r="H20768" s="10">
        <v>4302225</v>
      </c>
      <c r="I20768" s="10">
        <v>0</v>
      </c>
      <c r="J20768" s="10">
        <v>344178</v>
      </c>
      <c r="K20768" s="10">
        <v>4646403</v>
      </c>
      <c r="L20768" t="s">
        <v>156</v>
      </c>
      <c r="M20768" s="1">
        <v>45731</v>
      </c>
      <c r="O20768" s="10">
        <v>0</v>
      </c>
      <c r="P20768" s="10">
        <v>4646403</v>
      </c>
      <c r="Q20768" s="10">
        <v>4646403</v>
      </c>
      <c r="R20768" s="10">
        <v>0</v>
      </c>
      <c r="S20768" s="1">
        <v>45678</v>
      </c>
      <c r="U20768" s="1">
        <v>45678</v>
      </c>
      <c r="V20768" s="14">
        <v>0</v>
      </c>
      <c r="X20768" s="30"/>
      <c r="Y20768" t="s">
        <v>41051</v>
      </c>
      <c r="Z20768" s="1">
        <v>45678</v>
      </c>
      <c r="AA20768" s="1">
        <v>45731</v>
      </c>
      <c r="AB20768" t="s">
        <v>24643</v>
      </c>
      <c r="AD20768" t="s">
        <v>31579</v>
      </c>
      <c r="AE20768" t="s">
        <v>15187</v>
      </c>
      <c r="AH20768" s="30" t="s">
        <v>79997</v>
      </c>
      <c r="AI20768" s="30" t="str">
        <f>VLOOKUP(AH20768,Sheet2!$A:$B,2,0)</f>
        <v>VŨ</v>
      </c>
    </row>
    <row r="20769" spans="1:35" x14ac:dyDescent="0.25">
      <c r="A20769" t="s">
        <v>15186</v>
      </c>
      <c r="B20769" t="s">
        <v>15187</v>
      </c>
      <c r="C20769" s="1">
        <v>45678</v>
      </c>
      <c r="D20769" t="s">
        <v>69278</v>
      </c>
      <c r="E20769" s="1">
        <v>45678</v>
      </c>
      <c r="F20769">
        <v>5161</v>
      </c>
      <c r="G20769" t="s">
        <v>31649</v>
      </c>
      <c r="H20769" s="10">
        <v>1551730</v>
      </c>
      <c r="I20769" s="10">
        <v>0</v>
      </c>
      <c r="J20769" s="10">
        <v>124138</v>
      </c>
      <c r="K20769" s="10">
        <v>1675868</v>
      </c>
      <c r="L20769" t="s">
        <v>156</v>
      </c>
      <c r="M20769" s="1">
        <v>45731</v>
      </c>
      <c r="O20769" s="10">
        <v>0</v>
      </c>
      <c r="P20769" s="10">
        <v>1675868</v>
      </c>
      <c r="Q20769" s="10">
        <v>1675868</v>
      </c>
      <c r="R20769" s="10">
        <v>0</v>
      </c>
      <c r="S20769" s="1">
        <v>45678</v>
      </c>
      <c r="U20769" s="1">
        <v>45678</v>
      </c>
      <c r="V20769" s="14">
        <v>0</v>
      </c>
      <c r="X20769" s="30"/>
      <c r="Y20769" t="s">
        <v>41051</v>
      </c>
      <c r="Z20769" s="1">
        <v>45678</v>
      </c>
      <c r="AA20769" s="1">
        <v>45731</v>
      </c>
      <c r="AB20769" t="s">
        <v>24643</v>
      </c>
      <c r="AD20769" t="s">
        <v>31579</v>
      </c>
      <c r="AE20769" t="s">
        <v>15187</v>
      </c>
      <c r="AH20769" s="30" t="s">
        <v>79997</v>
      </c>
      <c r="AI20769" s="30" t="str">
        <f>VLOOKUP(AH20769,Sheet2!$A:$B,2,0)</f>
        <v>VŨ</v>
      </c>
    </row>
    <row r="20770" spans="1:35" x14ac:dyDescent="0.25">
      <c r="A20770" t="s">
        <v>15186</v>
      </c>
      <c r="B20770" t="s">
        <v>15187</v>
      </c>
      <c r="C20770" s="1">
        <v>45678</v>
      </c>
      <c r="D20770" t="s">
        <v>69279</v>
      </c>
      <c r="E20770" s="1">
        <v>45678</v>
      </c>
      <c r="F20770">
        <v>5162</v>
      </c>
      <c r="G20770" t="s">
        <v>31652</v>
      </c>
      <c r="H20770" s="10">
        <v>4843784</v>
      </c>
      <c r="I20770" s="10">
        <v>0</v>
      </c>
      <c r="J20770" s="10">
        <v>387503</v>
      </c>
      <c r="K20770" s="10">
        <v>5231287</v>
      </c>
      <c r="L20770" t="s">
        <v>156</v>
      </c>
      <c r="M20770" s="1">
        <v>45731</v>
      </c>
      <c r="O20770" s="10">
        <v>0</v>
      </c>
      <c r="P20770" s="10">
        <v>5231287</v>
      </c>
      <c r="Q20770" s="10">
        <v>5231287</v>
      </c>
      <c r="R20770" s="10">
        <v>0</v>
      </c>
      <c r="S20770" s="1">
        <v>45678</v>
      </c>
      <c r="U20770" s="1">
        <v>45678</v>
      </c>
      <c r="V20770" s="14">
        <v>0</v>
      </c>
      <c r="X20770" s="30"/>
      <c r="Y20770" t="s">
        <v>41051</v>
      </c>
      <c r="Z20770" s="1">
        <v>45678</v>
      </c>
      <c r="AA20770" s="1">
        <v>45731</v>
      </c>
      <c r="AB20770" t="s">
        <v>24643</v>
      </c>
      <c r="AD20770" t="s">
        <v>31579</v>
      </c>
      <c r="AE20770" t="s">
        <v>15187</v>
      </c>
      <c r="AH20770" s="30" t="s">
        <v>79997</v>
      </c>
      <c r="AI20770" s="30" t="str">
        <f>VLOOKUP(AH20770,Sheet2!$A:$B,2,0)</f>
        <v>VŨ</v>
      </c>
    </row>
    <row r="20771" spans="1:35" x14ac:dyDescent="0.25">
      <c r="A20771" t="s">
        <v>15186</v>
      </c>
      <c r="B20771" t="s">
        <v>15187</v>
      </c>
      <c r="C20771" s="1">
        <v>45678</v>
      </c>
      <c r="D20771" t="s">
        <v>69280</v>
      </c>
      <c r="E20771" s="1">
        <v>45678</v>
      </c>
      <c r="F20771">
        <v>5164</v>
      </c>
      <c r="G20771" t="s">
        <v>31661</v>
      </c>
      <c r="H20771" s="10">
        <v>1110580</v>
      </c>
      <c r="I20771" s="10">
        <v>0</v>
      </c>
      <c r="J20771" s="10">
        <v>88846</v>
      </c>
      <c r="K20771" s="10">
        <v>1199426</v>
      </c>
      <c r="L20771" t="s">
        <v>156</v>
      </c>
      <c r="M20771" s="1">
        <v>45731</v>
      </c>
      <c r="O20771" s="10">
        <v>0</v>
      </c>
      <c r="P20771" s="10">
        <v>1199426</v>
      </c>
      <c r="Q20771" s="10">
        <v>1199426</v>
      </c>
      <c r="R20771" s="10">
        <v>0</v>
      </c>
      <c r="S20771" s="1">
        <v>45678</v>
      </c>
      <c r="U20771" s="1">
        <v>45678</v>
      </c>
      <c r="V20771" s="14">
        <v>0</v>
      </c>
      <c r="X20771" s="30"/>
      <c r="Y20771" t="s">
        <v>41051</v>
      </c>
      <c r="Z20771" s="1">
        <v>45678</v>
      </c>
      <c r="AA20771" s="1">
        <v>45731</v>
      </c>
      <c r="AB20771" t="s">
        <v>24643</v>
      </c>
      <c r="AD20771" t="s">
        <v>31579</v>
      </c>
      <c r="AE20771" t="s">
        <v>15187</v>
      </c>
      <c r="AH20771" s="30" t="s">
        <v>79997</v>
      </c>
      <c r="AI20771" s="30" t="str">
        <f>VLOOKUP(AH20771,Sheet2!$A:$B,2,0)</f>
        <v>VŨ</v>
      </c>
    </row>
    <row r="20772" spans="1:35" x14ac:dyDescent="0.25">
      <c r="A20772" t="s">
        <v>15186</v>
      </c>
      <c r="B20772" t="s">
        <v>15187</v>
      </c>
      <c r="C20772" s="1">
        <v>45678</v>
      </c>
      <c r="D20772" t="s">
        <v>69281</v>
      </c>
      <c r="E20772" s="1">
        <v>45678</v>
      </c>
      <c r="F20772">
        <v>5165</v>
      </c>
      <c r="G20772" t="s">
        <v>31670</v>
      </c>
      <c r="H20772" s="10">
        <v>3519364</v>
      </c>
      <c r="I20772" s="10">
        <v>0</v>
      </c>
      <c r="J20772" s="10">
        <v>281549</v>
      </c>
      <c r="K20772" s="10">
        <v>3800913</v>
      </c>
      <c r="L20772" t="s">
        <v>156</v>
      </c>
      <c r="M20772" s="1">
        <v>45731</v>
      </c>
      <c r="O20772" s="10">
        <v>0</v>
      </c>
      <c r="P20772" s="10">
        <v>3800913</v>
      </c>
      <c r="Q20772" s="10">
        <v>3800913</v>
      </c>
      <c r="R20772" s="10">
        <v>0</v>
      </c>
      <c r="S20772" s="1">
        <v>45678</v>
      </c>
      <c r="U20772" s="1">
        <v>45678</v>
      </c>
      <c r="V20772" s="14">
        <v>0</v>
      </c>
      <c r="X20772" s="30"/>
      <c r="Y20772" t="s">
        <v>41051</v>
      </c>
      <c r="Z20772" s="1">
        <v>45678</v>
      </c>
      <c r="AA20772" s="1">
        <v>45731</v>
      </c>
      <c r="AB20772" t="s">
        <v>24643</v>
      </c>
      <c r="AD20772" t="s">
        <v>31579</v>
      </c>
      <c r="AE20772" t="s">
        <v>15187</v>
      </c>
      <c r="AH20772" s="30" t="s">
        <v>79997</v>
      </c>
      <c r="AI20772" s="30" t="str">
        <f>VLOOKUP(AH20772,Sheet2!$A:$B,2,0)</f>
        <v>VŨ</v>
      </c>
    </row>
    <row r="20773" spans="1:35" x14ac:dyDescent="0.25">
      <c r="A20773" t="s">
        <v>15186</v>
      </c>
      <c r="B20773" t="s">
        <v>15187</v>
      </c>
      <c r="C20773" s="1">
        <v>45678</v>
      </c>
      <c r="D20773" t="s">
        <v>69282</v>
      </c>
      <c r="E20773" s="1">
        <v>45678</v>
      </c>
      <c r="F20773">
        <v>5166</v>
      </c>
      <c r="G20773" t="s">
        <v>69104</v>
      </c>
      <c r="H20773" s="10">
        <v>802928</v>
      </c>
      <c r="I20773" s="10">
        <v>0</v>
      </c>
      <c r="J20773" s="10">
        <v>64234</v>
      </c>
      <c r="K20773" s="10">
        <v>867162</v>
      </c>
      <c r="L20773" t="s">
        <v>156</v>
      </c>
      <c r="M20773" s="1">
        <v>45731</v>
      </c>
      <c r="O20773" s="10">
        <v>0</v>
      </c>
      <c r="P20773" s="10">
        <v>867162</v>
      </c>
      <c r="Q20773" s="10">
        <v>867162</v>
      </c>
      <c r="R20773" s="10">
        <v>0</v>
      </c>
      <c r="S20773" s="1">
        <v>45678</v>
      </c>
      <c r="U20773" s="1">
        <v>45678</v>
      </c>
      <c r="V20773" s="14">
        <v>0</v>
      </c>
      <c r="X20773" s="30"/>
      <c r="Y20773" t="s">
        <v>41051</v>
      </c>
      <c r="Z20773" s="1">
        <v>45678</v>
      </c>
      <c r="AA20773" s="1">
        <v>45731</v>
      </c>
      <c r="AB20773" t="s">
        <v>24643</v>
      </c>
      <c r="AD20773" t="s">
        <v>31579</v>
      </c>
      <c r="AE20773" t="s">
        <v>15187</v>
      </c>
      <c r="AH20773" s="30" t="s">
        <v>79997</v>
      </c>
      <c r="AI20773" s="30" t="str">
        <f>VLOOKUP(AH20773,Sheet2!$A:$B,2,0)</f>
        <v>VŨ</v>
      </c>
    </row>
    <row r="20774" spans="1:35" x14ac:dyDescent="0.25">
      <c r="A20774" t="s">
        <v>15186</v>
      </c>
      <c r="B20774" t="s">
        <v>15187</v>
      </c>
      <c r="C20774" s="1">
        <v>45678</v>
      </c>
      <c r="D20774" t="s">
        <v>69283</v>
      </c>
      <c r="E20774" s="1">
        <v>45678</v>
      </c>
      <c r="F20774">
        <v>5167</v>
      </c>
      <c r="G20774" t="s">
        <v>31667</v>
      </c>
      <c r="H20774" s="10">
        <v>1205276</v>
      </c>
      <c r="I20774" s="10">
        <v>0</v>
      </c>
      <c r="J20774" s="10">
        <v>96422</v>
      </c>
      <c r="K20774" s="10">
        <v>1301698</v>
      </c>
      <c r="L20774" t="s">
        <v>156</v>
      </c>
      <c r="M20774" s="1">
        <v>45731</v>
      </c>
      <c r="O20774" s="10">
        <v>0</v>
      </c>
      <c r="P20774" s="10">
        <v>1301698</v>
      </c>
      <c r="Q20774" s="10">
        <v>1301698</v>
      </c>
      <c r="R20774" s="10">
        <v>0</v>
      </c>
      <c r="S20774" s="1">
        <v>45678</v>
      </c>
      <c r="U20774" s="1">
        <v>45678</v>
      </c>
      <c r="V20774" s="14">
        <v>0</v>
      </c>
      <c r="X20774" s="30"/>
      <c r="Y20774" t="s">
        <v>41051</v>
      </c>
      <c r="Z20774" s="1">
        <v>45678</v>
      </c>
      <c r="AA20774" s="1">
        <v>45731</v>
      </c>
      <c r="AB20774" t="s">
        <v>24643</v>
      </c>
      <c r="AD20774" t="s">
        <v>31579</v>
      </c>
      <c r="AE20774" t="s">
        <v>15187</v>
      </c>
      <c r="AH20774" s="30" t="s">
        <v>79997</v>
      </c>
      <c r="AI20774" s="30" t="str">
        <f>VLOOKUP(AH20774,Sheet2!$A:$B,2,0)</f>
        <v>VŨ</v>
      </c>
    </row>
    <row r="20775" spans="1:35" x14ac:dyDescent="0.25">
      <c r="A20775" t="s">
        <v>15186</v>
      </c>
      <c r="B20775" t="s">
        <v>15187</v>
      </c>
      <c r="C20775" s="1">
        <v>45678</v>
      </c>
      <c r="D20775" t="s">
        <v>69284</v>
      </c>
      <c r="E20775" s="1">
        <v>45678</v>
      </c>
      <c r="F20775">
        <v>6560</v>
      </c>
      <c r="G20775" t="s">
        <v>31793</v>
      </c>
      <c r="H20775" s="10">
        <v>15076680</v>
      </c>
      <c r="I20775" s="10">
        <v>0</v>
      </c>
      <c r="J20775" s="10">
        <v>1206134</v>
      </c>
      <c r="K20775" s="10">
        <v>16282814</v>
      </c>
      <c r="L20775" t="s">
        <v>156</v>
      </c>
      <c r="M20775" s="1">
        <v>45731</v>
      </c>
      <c r="O20775" s="10">
        <v>0</v>
      </c>
      <c r="P20775" s="10">
        <v>16282814</v>
      </c>
      <c r="Q20775" s="10">
        <v>16282814</v>
      </c>
      <c r="R20775" s="10">
        <v>0</v>
      </c>
      <c r="S20775" s="1">
        <v>45678</v>
      </c>
      <c r="U20775" s="1">
        <v>45678</v>
      </c>
      <c r="V20775" s="14">
        <v>0</v>
      </c>
      <c r="X20775" s="30"/>
      <c r="Y20775" t="s">
        <v>41051</v>
      </c>
      <c r="Z20775" s="1">
        <v>45678</v>
      </c>
      <c r="AA20775" s="1">
        <v>45731</v>
      </c>
      <c r="AB20775" t="s">
        <v>24643</v>
      </c>
      <c r="AD20775" t="s">
        <v>31579</v>
      </c>
      <c r="AE20775" t="s">
        <v>15187</v>
      </c>
      <c r="AH20775" s="30" t="s">
        <v>79997</v>
      </c>
      <c r="AI20775" s="30" t="str">
        <f>VLOOKUP(AH20775,Sheet2!$A:$B,2,0)</f>
        <v>VŨ</v>
      </c>
    </row>
    <row r="20776" spans="1:35" x14ac:dyDescent="0.25">
      <c r="A20776" t="s">
        <v>15186</v>
      </c>
      <c r="B20776" t="s">
        <v>15187</v>
      </c>
      <c r="C20776" s="1">
        <v>45679</v>
      </c>
      <c r="D20776" t="s">
        <v>69285</v>
      </c>
      <c r="E20776" s="1">
        <v>45679</v>
      </c>
      <c r="F20776">
        <v>5245</v>
      </c>
      <c r="G20776" t="s">
        <v>31719</v>
      </c>
      <c r="H20776" s="10">
        <v>4754715</v>
      </c>
      <c r="I20776" s="10">
        <v>0</v>
      </c>
      <c r="J20776" s="10">
        <v>380377</v>
      </c>
      <c r="K20776" s="10">
        <v>5135092</v>
      </c>
      <c r="L20776" t="s">
        <v>156</v>
      </c>
      <c r="M20776" s="1">
        <v>45731</v>
      </c>
      <c r="O20776" s="10">
        <v>0</v>
      </c>
      <c r="P20776" s="10">
        <v>5135092</v>
      </c>
      <c r="Q20776" s="10">
        <v>5135092</v>
      </c>
      <c r="R20776" s="10">
        <v>0</v>
      </c>
      <c r="S20776" s="1">
        <v>45679</v>
      </c>
      <c r="U20776" s="1">
        <v>45679</v>
      </c>
      <c r="V20776" s="14">
        <v>0</v>
      </c>
      <c r="X20776" s="30"/>
      <c r="Y20776" t="s">
        <v>41051</v>
      </c>
      <c r="Z20776" s="1">
        <v>45679</v>
      </c>
      <c r="AA20776" s="1">
        <v>45731</v>
      </c>
      <c r="AB20776" t="s">
        <v>24643</v>
      </c>
      <c r="AD20776" t="s">
        <v>31579</v>
      </c>
      <c r="AE20776" t="s">
        <v>15187</v>
      </c>
      <c r="AH20776" s="30" t="s">
        <v>79997</v>
      </c>
      <c r="AI20776" s="30" t="str">
        <f>VLOOKUP(AH20776,Sheet2!$A:$B,2,0)</f>
        <v>VŨ</v>
      </c>
    </row>
    <row r="20777" spans="1:35" x14ac:dyDescent="0.25">
      <c r="A20777" t="s">
        <v>15186</v>
      </c>
      <c r="B20777" t="s">
        <v>15187</v>
      </c>
      <c r="C20777" s="1">
        <v>45679</v>
      </c>
      <c r="D20777" t="s">
        <v>69286</v>
      </c>
      <c r="E20777" s="1">
        <v>45679</v>
      </c>
      <c r="F20777">
        <v>5246</v>
      </c>
      <c r="G20777" t="s">
        <v>31699</v>
      </c>
      <c r="H20777" s="10">
        <v>11133851</v>
      </c>
      <c r="I20777" s="10">
        <v>0</v>
      </c>
      <c r="J20777" s="10">
        <v>890708</v>
      </c>
      <c r="K20777" s="10">
        <v>12024559</v>
      </c>
      <c r="L20777" t="s">
        <v>156</v>
      </c>
      <c r="M20777" s="1">
        <v>45731</v>
      </c>
      <c r="O20777" s="10">
        <v>0</v>
      </c>
      <c r="P20777" s="10">
        <v>12024559</v>
      </c>
      <c r="Q20777" s="10">
        <v>12024559</v>
      </c>
      <c r="R20777" s="10">
        <v>0</v>
      </c>
      <c r="S20777" s="1">
        <v>45679</v>
      </c>
      <c r="U20777" s="1">
        <v>45679</v>
      </c>
      <c r="V20777" s="14">
        <v>0</v>
      </c>
      <c r="X20777" s="30"/>
      <c r="Y20777" t="s">
        <v>41051</v>
      </c>
      <c r="Z20777" s="1">
        <v>45679</v>
      </c>
      <c r="AA20777" s="1">
        <v>45731</v>
      </c>
      <c r="AB20777" t="s">
        <v>24643</v>
      </c>
      <c r="AD20777" t="s">
        <v>31579</v>
      </c>
      <c r="AE20777" t="s">
        <v>15187</v>
      </c>
      <c r="AH20777" s="30" t="s">
        <v>79997</v>
      </c>
      <c r="AI20777" s="30" t="str">
        <f>VLOOKUP(AH20777,Sheet2!$A:$B,2,0)</f>
        <v>VŨ</v>
      </c>
    </row>
    <row r="20778" spans="1:35" x14ac:dyDescent="0.25">
      <c r="A20778" t="s">
        <v>15186</v>
      </c>
      <c r="B20778" t="s">
        <v>15187</v>
      </c>
      <c r="C20778" s="1">
        <v>45679</v>
      </c>
      <c r="D20778" t="s">
        <v>69287</v>
      </c>
      <c r="E20778" s="1">
        <v>45679</v>
      </c>
      <c r="F20778">
        <v>5247</v>
      </c>
      <c r="G20778" t="s">
        <v>31704</v>
      </c>
      <c r="H20778" s="10">
        <v>5975300</v>
      </c>
      <c r="I20778" s="10">
        <v>0</v>
      </c>
      <c r="J20778" s="10">
        <v>478024</v>
      </c>
      <c r="K20778" s="10">
        <v>6453324</v>
      </c>
      <c r="L20778" t="s">
        <v>156</v>
      </c>
      <c r="M20778" s="1">
        <v>45731</v>
      </c>
      <c r="O20778" s="10">
        <v>0</v>
      </c>
      <c r="P20778" s="10">
        <v>6453324</v>
      </c>
      <c r="Q20778" s="10">
        <v>6453324</v>
      </c>
      <c r="R20778" s="10">
        <v>0</v>
      </c>
      <c r="S20778" s="1">
        <v>45679</v>
      </c>
      <c r="U20778" s="1">
        <v>45679</v>
      </c>
      <c r="V20778" s="14">
        <v>0</v>
      </c>
      <c r="X20778" s="30"/>
      <c r="Y20778" t="s">
        <v>41051</v>
      </c>
      <c r="Z20778" s="1">
        <v>45679</v>
      </c>
      <c r="AA20778" s="1">
        <v>45731</v>
      </c>
      <c r="AB20778" t="s">
        <v>24643</v>
      </c>
      <c r="AD20778" t="s">
        <v>31579</v>
      </c>
      <c r="AE20778" t="s">
        <v>15187</v>
      </c>
      <c r="AH20778" s="30" t="s">
        <v>79997</v>
      </c>
      <c r="AI20778" s="30" t="str">
        <f>VLOOKUP(AH20778,Sheet2!$A:$B,2,0)</f>
        <v>VŨ</v>
      </c>
    </row>
    <row r="20779" spans="1:35" x14ac:dyDescent="0.25">
      <c r="A20779" t="s">
        <v>15186</v>
      </c>
      <c r="B20779" t="s">
        <v>15187</v>
      </c>
      <c r="C20779" s="1">
        <v>45679</v>
      </c>
      <c r="D20779" t="s">
        <v>69288</v>
      </c>
      <c r="E20779" s="1">
        <v>45679</v>
      </c>
      <c r="F20779">
        <v>5390</v>
      </c>
      <c r="G20779" t="s">
        <v>31719</v>
      </c>
      <c r="H20779" s="10">
        <v>5287120</v>
      </c>
      <c r="I20779" s="10">
        <v>0</v>
      </c>
      <c r="J20779" s="10">
        <v>422970</v>
      </c>
      <c r="K20779" s="10">
        <v>5710090</v>
      </c>
      <c r="L20779" t="s">
        <v>156</v>
      </c>
      <c r="M20779" s="1">
        <v>45731</v>
      </c>
      <c r="O20779" s="10">
        <v>0</v>
      </c>
      <c r="P20779" s="10">
        <v>5710090</v>
      </c>
      <c r="Q20779" s="10">
        <v>5710090</v>
      </c>
      <c r="R20779" s="10">
        <v>0</v>
      </c>
      <c r="S20779" s="1">
        <v>45679</v>
      </c>
      <c r="U20779" s="1">
        <v>45679</v>
      </c>
      <c r="V20779" s="14">
        <v>0</v>
      </c>
      <c r="X20779" s="30"/>
      <c r="Y20779" t="s">
        <v>41051</v>
      </c>
      <c r="Z20779" s="1">
        <v>45679</v>
      </c>
      <c r="AA20779" s="1">
        <v>45731</v>
      </c>
      <c r="AB20779" t="s">
        <v>24643</v>
      </c>
      <c r="AD20779" t="s">
        <v>31579</v>
      </c>
      <c r="AE20779" t="s">
        <v>15187</v>
      </c>
      <c r="AH20779" s="30" t="s">
        <v>79997</v>
      </c>
      <c r="AI20779" s="30" t="str">
        <f>VLOOKUP(AH20779,Sheet2!$A:$B,2,0)</f>
        <v>VŨ</v>
      </c>
    </row>
    <row r="20780" spans="1:35" x14ac:dyDescent="0.25">
      <c r="A20780" t="s">
        <v>15186</v>
      </c>
      <c r="B20780" t="s">
        <v>15187</v>
      </c>
      <c r="C20780" s="1">
        <v>45679</v>
      </c>
      <c r="D20780" t="s">
        <v>69289</v>
      </c>
      <c r="E20780" s="1">
        <v>45679</v>
      </c>
      <c r="F20780">
        <v>5244</v>
      </c>
      <c r="G20780" t="s">
        <v>69100</v>
      </c>
      <c r="H20780" s="10">
        <v>21026600</v>
      </c>
      <c r="I20780" s="10">
        <v>0</v>
      </c>
      <c r="J20780" s="10">
        <v>1682128</v>
      </c>
      <c r="K20780" s="10">
        <v>22708728</v>
      </c>
      <c r="L20780" t="s">
        <v>156</v>
      </c>
      <c r="M20780" s="1">
        <v>45731</v>
      </c>
      <c r="O20780" s="10">
        <v>0</v>
      </c>
      <c r="P20780" s="10">
        <v>22708728</v>
      </c>
      <c r="Q20780" s="10">
        <v>22708728</v>
      </c>
      <c r="R20780" s="10">
        <v>0</v>
      </c>
      <c r="S20780" s="1">
        <v>45679</v>
      </c>
      <c r="U20780" s="1">
        <v>45679</v>
      </c>
      <c r="V20780" s="14">
        <v>0</v>
      </c>
      <c r="X20780" s="30"/>
      <c r="Y20780" t="s">
        <v>41051</v>
      </c>
      <c r="Z20780" s="1">
        <v>45679</v>
      </c>
      <c r="AA20780" s="1">
        <v>45731</v>
      </c>
      <c r="AB20780" t="s">
        <v>24643</v>
      </c>
      <c r="AD20780" t="s">
        <v>31579</v>
      </c>
      <c r="AE20780" t="s">
        <v>15187</v>
      </c>
      <c r="AH20780" s="30" t="s">
        <v>79997</v>
      </c>
      <c r="AI20780" s="30" t="str">
        <f>VLOOKUP(AH20780,Sheet2!$A:$B,2,0)</f>
        <v>VŨ</v>
      </c>
    </row>
    <row r="20781" spans="1:35" x14ac:dyDescent="0.25">
      <c r="A20781" t="s">
        <v>15186</v>
      </c>
      <c r="B20781" t="s">
        <v>15187</v>
      </c>
      <c r="C20781" s="1">
        <v>45679</v>
      </c>
      <c r="D20781" t="s">
        <v>69290</v>
      </c>
      <c r="E20781" s="1">
        <v>45679</v>
      </c>
      <c r="F20781">
        <v>5253</v>
      </c>
      <c r="G20781" t="s">
        <v>31754</v>
      </c>
      <c r="H20781" s="10">
        <v>19839127</v>
      </c>
      <c r="I20781" s="10">
        <v>0</v>
      </c>
      <c r="J20781" s="10">
        <v>1587130</v>
      </c>
      <c r="K20781" s="10">
        <v>21426257</v>
      </c>
      <c r="L20781" t="s">
        <v>156</v>
      </c>
      <c r="M20781" s="1">
        <v>45731</v>
      </c>
      <c r="O20781" s="10">
        <v>0</v>
      </c>
      <c r="P20781" s="10">
        <v>21426257</v>
      </c>
      <c r="Q20781" s="10">
        <v>21426257</v>
      </c>
      <c r="R20781" s="10">
        <v>0</v>
      </c>
      <c r="S20781" s="1">
        <v>45679</v>
      </c>
      <c r="U20781" s="1">
        <v>45679</v>
      </c>
      <c r="V20781" s="14">
        <v>0</v>
      </c>
      <c r="X20781" s="30"/>
      <c r="Y20781" t="s">
        <v>41051</v>
      </c>
      <c r="Z20781" s="1">
        <v>45679</v>
      </c>
      <c r="AA20781" s="1">
        <v>45731</v>
      </c>
      <c r="AB20781" t="s">
        <v>24643</v>
      </c>
      <c r="AD20781" t="s">
        <v>31579</v>
      </c>
      <c r="AE20781" t="s">
        <v>15187</v>
      </c>
      <c r="AH20781" s="30" t="s">
        <v>79997</v>
      </c>
      <c r="AI20781" s="30" t="str">
        <f>VLOOKUP(AH20781,Sheet2!$A:$B,2,0)</f>
        <v>VŨ</v>
      </c>
    </row>
    <row r="20782" spans="1:35" x14ac:dyDescent="0.25">
      <c r="A20782" t="s">
        <v>15186</v>
      </c>
      <c r="B20782" t="s">
        <v>15187</v>
      </c>
      <c r="C20782" s="1">
        <v>45679</v>
      </c>
      <c r="D20782" t="s">
        <v>69291</v>
      </c>
      <c r="E20782" s="1">
        <v>45679</v>
      </c>
      <c r="F20782">
        <v>5254</v>
      </c>
      <c r="G20782" t="s">
        <v>31754</v>
      </c>
      <c r="H20782" s="10">
        <v>4787068</v>
      </c>
      <c r="I20782" s="10">
        <v>0</v>
      </c>
      <c r="J20782" s="10">
        <v>382965</v>
      </c>
      <c r="K20782" s="10">
        <v>5170033</v>
      </c>
      <c r="L20782" t="s">
        <v>156</v>
      </c>
      <c r="M20782" s="1">
        <v>45731</v>
      </c>
      <c r="O20782" s="10">
        <v>0</v>
      </c>
      <c r="P20782" s="10">
        <v>5170033</v>
      </c>
      <c r="Q20782" s="10">
        <v>5170033</v>
      </c>
      <c r="R20782" s="10">
        <v>0</v>
      </c>
      <c r="S20782" s="1">
        <v>45679</v>
      </c>
      <c r="U20782" s="1">
        <v>45679</v>
      </c>
      <c r="V20782" s="14">
        <v>0</v>
      </c>
      <c r="X20782" s="30"/>
      <c r="Y20782" t="s">
        <v>41051</v>
      </c>
      <c r="Z20782" s="1">
        <v>45679</v>
      </c>
      <c r="AA20782" s="1">
        <v>45731</v>
      </c>
      <c r="AB20782" t="s">
        <v>24643</v>
      </c>
      <c r="AD20782" t="s">
        <v>31579</v>
      </c>
      <c r="AE20782" t="s">
        <v>15187</v>
      </c>
      <c r="AH20782" s="30" t="s">
        <v>79997</v>
      </c>
      <c r="AI20782" s="30" t="str">
        <f>VLOOKUP(AH20782,Sheet2!$A:$B,2,0)</f>
        <v>VŨ</v>
      </c>
    </row>
    <row r="20783" spans="1:35" x14ac:dyDescent="0.25">
      <c r="A20783" t="s">
        <v>15186</v>
      </c>
      <c r="B20783" t="s">
        <v>15187</v>
      </c>
      <c r="C20783" s="1">
        <v>45679</v>
      </c>
      <c r="D20783" t="s">
        <v>69292</v>
      </c>
      <c r="E20783" s="1">
        <v>45679</v>
      </c>
      <c r="F20783">
        <v>5265</v>
      </c>
      <c r="G20783" t="s">
        <v>31748</v>
      </c>
      <c r="H20783" s="10">
        <v>2833824</v>
      </c>
      <c r="I20783" s="10">
        <v>0</v>
      </c>
      <c r="J20783" s="10">
        <v>226706</v>
      </c>
      <c r="K20783" s="10">
        <v>3060530</v>
      </c>
      <c r="L20783" t="s">
        <v>156</v>
      </c>
      <c r="M20783" s="1">
        <v>45731</v>
      </c>
      <c r="O20783" s="10">
        <v>0</v>
      </c>
      <c r="P20783" s="10">
        <v>3060530</v>
      </c>
      <c r="Q20783" s="10">
        <v>3060530</v>
      </c>
      <c r="R20783" s="10">
        <v>0</v>
      </c>
      <c r="S20783" s="1">
        <v>45679</v>
      </c>
      <c r="U20783" s="1">
        <v>45679</v>
      </c>
      <c r="V20783" s="14">
        <v>0</v>
      </c>
      <c r="X20783" s="30"/>
      <c r="Y20783" t="s">
        <v>41051</v>
      </c>
      <c r="Z20783" s="1">
        <v>45679</v>
      </c>
      <c r="AA20783" s="1">
        <v>45731</v>
      </c>
      <c r="AB20783" t="s">
        <v>24643</v>
      </c>
      <c r="AD20783" t="s">
        <v>31579</v>
      </c>
      <c r="AE20783" t="s">
        <v>15187</v>
      </c>
      <c r="AH20783" s="30" t="s">
        <v>79997</v>
      </c>
      <c r="AI20783" s="30" t="str">
        <f>VLOOKUP(AH20783,Sheet2!$A:$B,2,0)</f>
        <v>VŨ</v>
      </c>
    </row>
    <row r="20784" spans="1:35" x14ac:dyDescent="0.25">
      <c r="A20784" t="s">
        <v>15186</v>
      </c>
      <c r="B20784" t="s">
        <v>15187</v>
      </c>
      <c r="C20784" s="1">
        <v>45680</v>
      </c>
      <c r="D20784" t="s">
        <v>69293</v>
      </c>
      <c r="E20784" s="1">
        <v>45680</v>
      </c>
      <c r="F20784">
        <v>5962</v>
      </c>
      <c r="G20784" t="s">
        <v>31581</v>
      </c>
      <c r="H20784" s="10">
        <v>10354230</v>
      </c>
      <c r="I20784" s="10">
        <v>0</v>
      </c>
      <c r="J20784" s="10">
        <v>828338</v>
      </c>
      <c r="K20784" s="10">
        <v>11182568</v>
      </c>
      <c r="L20784" t="s">
        <v>156</v>
      </c>
      <c r="M20784" s="1">
        <v>45731</v>
      </c>
      <c r="O20784" s="10">
        <v>0</v>
      </c>
      <c r="P20784" s="10">
        <v>11182568</v>
      </c>
      <c r="Q20784" s="10">
        <v>11182568</v>
      </c>
      <c r="R20784" s="10">
        <v>0</v>
      </c>
      <c r="S20784" s="1">
        <v>45680</v>
      </c>
      <c r="U20784" s="1">
        <v>45680</v>
      </c>
      <c r="V20784" s="14">
        <v>0</v>
      </c>
      <c r="X20784" s="30"/>
      <c r="Y20784" t="s">
        <v>41051</v>
      </c>
      <c r="Z20784" s="1">
        <v>45680</v>
      </c>
      <c r="AA20784" s="1">
        <v>45731</v>
      </c>
      <c r="AB20784" t="s">
        <v>24643</v>
      </c>
      <c r="AD20784" t="s">
        <v>31579</v>
      </c>
      <c r="AE20784" t="s">
        <v>15187</v>
      </c>
      <c r="AH20784" s="30" t="s">
        <v>79997</v>
      </c>
      <c r="AI20784" s="30" t="str">
        <f>VLOOKUP(AH20784,Sheet2!$A:$B,2,0)</f>
        <v>VŨ</v>
      </c>
    </row>
    <row r="20785" spans="1:35" x14ac:dyDescent="0.25">
      <c r="A20785" t="s">
        <v>15186</v>
      </c>
      <c r="B20785" t="s">
        <v>15187</v>
      </c>
      <c r="C20785" s="1">
        <v>45680</v>
      </c>
      <c r="D20785" t="s">
        <v>69294</v>
      </c>
      <c r="E20785" s="1">
        <v>45680</v>
      </c>
      <c r="F20785">
        <v>5395</v>
      </c>
      <c r="G20785" t="s">
        <v>31775</v>
      </c>
      <c r="H20785" s="10">
        <v>5190736</v>
      </c>
      <c r="I20785" s="10">
        <v>0</v>
      </c>
      <c r="J20785" s="10">
        <v>415259</v>
      </c>
      <c r="K20785" s="10">
        <v>5605995</v>
      </c>
      <c r="L20785" t="s">
        <v>156</v>
      </c>
      <c r="M20785" s="1">
        <v>45731</v>
      </c>
      <c r="O20785" s="10">
        <v>0</v>
      </c>
      <c r="P20785" s="10">
        <v>5605995</v>
      </c>
      <c r="Q20785" s="10">
        <v>5605995</v>
      </c>
      <c r="R20785" s="10">
        <v>0</v>
      </c>
      <c r="S20785" s="1">
        <v>45680</v>
      </c>
      <c r="U20785" s="1">
        <v>45680</v>
      </c>
      <c r="V20785" s="14">
        <v>0</v>
      </c>
      <c r="X20785" s="30"/>
      <c r="Y20785" t="s">
        <v>41051</v>
      </c>
      <c r="Z20785" s="1">
        <v>45680</v>
      </c>
      <c r="AA20785" s="1">
        <v>45731</v>
      </c>
      <c r="AB20785" t="s">
        <v>24643</v>
      </c>
      <c r="AD20785" t="s">
        <v>31579</v>
      </c>
      <c r="AE20785" t="s">
        <v>15187</v>
      </c>
      <c r="AH20785" s="30" t="s">
        <v>79997</v>
      </c>
      <c r="AI20785" s="30" t="str">
        <f>VLOOKUP(AH20785,Sheet2!$A:$B,2,0)</f>
        <v>VŨ</v>
      </c>
    </row>
    <row r="20786" spans="1:35" x14ac:dyDescent="0.25">
      <c r="A20786" t="s">
        <v>15186</v>
      </c>
      <c r="B20786" t="s">
        <v>15187</v>
      </c>
      <c r="C20786" s="1">
        <v>45680</v>
      </c>
      <c r="D20786" t="s">
        <v>69295</v>
      </c>
      <c r="E20786" s="1">
        <v>45680</v>
      </c>
      <c r="F20786">
        <v>5992</v>
      </c>
      <c r="G20786" t="s">
        <v>31781</v>
      </c>
      <c r="H20786" s="10">
        <v>3279115</v>
      </c>
      <c r="I20786" s="10">
        <v>0</v>
      </c>
      <c r="J20786" s="10">
        <v>262329</v>
      </c>
      <c r="K20786" s="10">
        <v>3541444</v>
      </c>
      <c r="L20786" t="s">
        <v>156</v>
      </c>
      <c r="M20786" s="1">
        <v>45731</v>
      </c>
      <c r="O20786" s="10">
        <v>0</v>
      </c>
      <c r="P20786" s="10">
        <v>3541444</v>
      </c>
      <c r="Q20786" s="10">
        <v>3541444</v>
      </c>
      <c r="R20786" s="10">
        <v>0</v>
      </c>
      <c r="S20786" s="1">
        <v>45680</v>
      </c>
      <c r="U20786" s="1">
        <v>45680</v>
      </c>
      <c r="V20786" s="14">
        <v>0</v>
      </c>
      <c r="X20786" s="30"/>
      <c r="Y20786" t="s">
        <v>41051</v>
      </c>
      <c r="Z20786" s="1">
        <v>45680</v>
      </c>
      <c r="AA20786" s="1">
        <v>45731</v>
      </c>
      <c r="AB20786" t="s">
        <v>24643</v>
      </c>
      <c r="AD20786" t="s">
        <v>31579</v>
      </c>
      <c r="AE20786" t="s">
        <v>15187</v>
      </c>
      <c r="AH20786" s="30" t="s">
        <v>79997</v>
      </c>
      <c r="AI20786" s="30" t="str">
        <f>VLOOKUP(AH20786,Sheet2!$A:$B,2,0)</f>
        <v>VŨ</v>
      </c>
    </row>
    <row r="20787" spans="1:35" x14ac:dyDescent="0.25">
      <c r="A20787" t="s">
        <v>15186</v>
      </c>
      <c r="B20787" t="s">
        <v>15187</v>
      </c>
      <c r="C20787" s="1">
        <v>45680</v>
      </c>
      <c r="D20787" t="s">
        <v>69296</v>
      </c>
      <c r="E20787" s="1">
        <v>45680</v>
      </c>
      <c r="F20787">
        <v>5993</v>
      </c>
      <c r="G20787" t="s">
        <v>31778</v>
      </c>
      <c r="H20787" s="10">
        <v>7792040</v>
      </c>
      <c r="I20787" s="10">
        <v>0</v>
      </c>
      <c r="J20787" s="10">
        <v>623363</v>
      </c>
      <c r="K20787" s="10">
        <v>8415403</v>
      </c>
      <c r="L20787" t="s">
        <v>156</v>
      </c>
      <c r="M20787" s="1">
        <v>45731</v>
      </c>
      <c r="O20787" s="10">
        <v>0</v>
      </c>
      <c r="P20787" s="10">
        <v>8415403</v>
      </c>
      <c r="Q20787" s="10">
        <v>8415403</v>
      </c>
      <c r="R20787" s="10">
        <v>0</v>
      </c>
      <c r="S20787" s="1">
        <v>45680</v>
      </c>
      <c r="U20787" s="1">
        <v>45680</v>
      </c>
      <c r="V20787" s="14">
        <v>0</v>
      </c>
      <c r="X20787" s="30"/>
      <c r="Y20787" t="s">
        <v>41051</v>
      </c>
      <c r="Z20787" s="1">
        <v>45680</v>
      </c>
      <c r="AA20787" s="1">
        <v>45731</v>
      </c>
      <c r="AB20787" t="s">
        <v>24643</v>
      </c>
      <c r="AD20787" t="s">
        <v>31579</v>
      </c>
      <c r="AE20787" t="s">
        <v>15187</v>
      </c>
      <c r="AH20787" s="30" t="s">
        <v>79997</v>
      </c>
      <c r="AI20787" s="30" t="str">
        <f>VLOOKUP(AH20787,Sheet2!$A:$B,2,0)</f>
        <v>VŨ</v>
      </c>
    </row>
    <row r="20788" spans="1:35" x14ac:dyDescent="0.25">
      <c r="A20788" t="s">
        <v>15186</v>
      </c>
      <c r="B20788" t="s">
        <v>15187</v>
      </c>
      <c r="C20788" s="1">
        <v>45680</v>
      </c>
      <c r="D20788" t="s">
        <v>69297</v>
      </c>
      <c r="E20788" s="1">
        <v>45680</v>
      </c>
      <c r="F20788">
        <v>134</v>
      </c>
      <c r="G20788" t="s">
        <v>69298</v>
      </c>
      <c r="H20788" s="10">
        <v>0</v>
      </c>
      <c r="I20788" s="10">
        <v>-24024367</v>
      </c>
      <c r="K20788" s="10">
        <v>-24024367</v>
      </c>
      <c r="L20788" t="s">
        <v>156</v>
      </c>
      <c r="M20788" s="1">
        <v>45693</v>
      </c>
      <c r="O20788" s="10">
        <v>0</v>
      </c>
      <c r="P20788" s="10">
        <v>-24024367</v>
      </c>
      <c r="Q20788" s="10">
        <v>-24024367</v>
      </c>
      <c r="R20788" s="10">
        <v>0</v>
      </c>
      <c r="S20788" s="1">
        <v>45680</v>
      </c>
      <c r="U20788" s="1">
        <v>45680</v>
      </c>
      <c r="V20788" s="14">
        <v>0</v>
      </c>
      <c r="X20788" s="30"/>
      <c r="Y20788" t="s">
        <v>41051</v>
      </c>
      <c r="Z20788" s="1">
        <v>45680</v>
      </c>
      <c r="AA20788" s="1">
        <v>45693</v>
      </c>
      <c r="AB20788" t="s">
        <v>24643</v>
      </c>
      <c r="AD20788" t="s">
        <v>31579</v>
      </c>
      <c r="AE20788" t="s">
        <v>15187</v>
      </c>
      <c r="AH20788" s="30" t="s">
        <v>79997</v>
      </c>
      <c r="AI20788" s="30" t="str">
        <f>VLOOKUP(AH20788,Sheet2!$A:$B,2,0)</f>
        <v>VŨ</v>
      </c>
    </row>
    <row r="20789" spans="1:35" x14ac:dyDescent="0.25">
      <c r="A20789" t="s">
        <v>15186</v>
      </c>
      <c r="B20789" t="s">
        <v>15187</v>
      </c>
      <c r="C20789" s="1"/>
      <c r="E20789" s="1"/>
      <c r="G20789" t="s">
        <v>69298</v>
      </c>
      <c r="J20789" s="10">
        <v>-1921949</v>
      </c>
      <c r="K20789" s="10">
        <v>-1921949</v>
      </c>
      <c r="L20789" t="s">
        <v>156</v>
      </c>
      <c r="M20789" s="1">
        <v>45703</v>
      </c>
      <c r="O20789" s="10">
        <v>0</v>
      </c>
      <c r="P20789" s="10">
        <v>-1921949</v>
      </c>
      <c r="Q20789" s="10">
        <v>-1921949</v>
      </c>
      <c r="R20789" s="10">
        <v>0</v>
      </c>
      <c r="S20789" s="1">
        <v>0</v>
      </c>
      <c r="U20789" s="1">
        <v>0</v>
      </c>
      <c r="V20789" s="14">
        <v>0</v>
      </c>
      <c r="X20789" s="30"/>
      <c r="Y20789" t="s">
        <v>41051</v>
      </c>
      <c r="Z20789" s="1">
        <v>0</v>
      </c>
      <c r="AA20789" s="1">
        <v>45703</v>
      </c>
      <c r="AB20789" t="s">
        <v>24643</v>
      </c>
      <c r="AD20789" t="s">
        <v>31579</v>
      </c>
      <c r="AE20789" t="s">
        <v>15187</v>
      </c>
      <c r="AH20789" s="30" t="s">
        <v>79997</v>
      </c>
      <c r="AI20789" s="30" t="str">
        <f>VLOOKUP(AH20789,Sheet2!$A:$B,2,0)</f>
        <v>VŨ</v>
      </c>
    </row>
    <row r="20790" spans="1:35" x14ac:dyDescent="0.25">
      <c r="A20790" t="s">
        <v>15186</v>
      </c>
      <c r="B20790" t="s">
        <v>15187</v>
      </c>
      <c r="C20790" s="1">
        <v>45680</v>
      </c>
      <c r="D20790" t="s">
        <v>69299</v>
      </c>
      <c r="E20790" s="1">
        <v>45680</v>
      </c>
      <c r="F20790">
        <v>135</v>
      </c>
      <c r="G20790" t="s">
        <v>69300</v>
      </c>
      <c r="H20790" s="10">
        <v>0</v>
      </c>
      <c r="I20790" s="10">
        <v>-35184822</v>
      </c>
      <c r="K20790" s="10">
        <v>-35184822</v>
      </c>
      <c r="L20790" t="s">
        <v>156</v>
      </c>
      <c r="M20790" s="1">
        <v>45693</v>
      </c>
      <c r="O20790" s="10">
        <v>0</v>
      </c>
      <c r="P20790" s="10">
        <v>-35184822</v>
      </c>
      <c r="Q20790" s="10">
        <v>-35184822</v>
      </c>
      <c r="R20790" s="10">
        <v>0</v>
      </c>
      <c r="S20790" s="1">
        <v>45680</v>
      </c>
      <c r="U20790" s="1">
        <v>45680</v>
      </c>
      <c r="V20790" s="14">
        <v>0</v>
      </c>
      <c r="X20790" s="30"/>
      <c r="Y20790" t="s">
        <v>41051</v>
      </c>
      <c r="Z20790" s="1">
        <v>45680</v>
      </c>
      <c r="AA20790" s="1">
        <v>45693</v>
      </c>
      <c r="AB20790" t="s">
        <v>24643</v>
      </c>
      <c r="AD20790" t="s">
        <v>31579</v>
      </c>
      <c r="AE20790" t="s">
        <v>15187</v>
      </c>
      <c r="AH20790" s="30" t="s">
        <v>79997</v>
      </c>
      <c r="AI20790" s="30" t="str">
        <f>VLOOKUP(AH20790,Sheet2!$A:$B,2,0)</f>
        <v>VŨ</v>
      </c>
    </row>
    <row r="20791" spans="1:35" x14ac:dyDescent="0.25">
      <c r="A20791" t="s">
        <v>15186</v>
      </c>
      <c r="B20791" t="s">
        <v>15187</v>
      </c>
      <c r="C20791" s="1"/>
      <c r="E20791" s="1"/>
      <c r="G20791" t="s">
        <v>69300</v>
      </c>
      <c r="J20791" s="10">
        <v>-2814786</v>
      </c>
      <c r="K20791" s="10">
        <v>-2814786</v>
      </c>
      <c r="L20791" t="s">
        <v>156</v>
      </c>
      <c r="M20791" s="1">
        <v>45703</v>
      </c>
      <c r="O20791" s="10">
        <v>0</v>
      </c>
      <c r="P20791" s="10">
        <v>-2814786</v>
      </c>
      <c r="Q20791" s="10">
        <v>-2814786</v>
      </c>
      <c r="R20791" s="10">
        <v>0</v>
      </c>
      <c r="S20791" s="1">
        <v>0</v>
      </c>
      <c r="U20791" s="1">
        <v>0</v>
      </c>
      <c r="V20791" s="14">
        <v>0</v>
      </c>
      <c r="X20791" s="30"/>
      <c r="Y20791" t="s">
        <v>41051</v>
      </c>
      <c r="Z20791" s="1">
        <v>0</v>
      </c>
      <c r="AA20791" s="1">
        <v>45703</v>
      </c>
      <c r="AB20791" t="s">
        <v>24643</v>
      </c>
      <c r="AD20791" t="s">
        <v>31579</v>
      </c>
      <c r="AE20791" t="s">
        <v>15187</v>
      </c>
      <c r="AH20791" s="30" t="s">
        <v>79997</v>
      </c>
      <c r="AI20791" s="30" t="str">
        <f>VLOOKUP(AH20791,Sheet2!$A:$B,2,0)</f>
        <v>VŨ</v>
      </c>
    </row>
    <row r="20792" spans="1:35" x14ac:dyDescent="0.25">
      <c r="A20792" t="s">
        <v>15186</v>
      </c>
      <c r="B20792" t="s">
        <v>15187</v>
      </c>
      <c r="C20792" s="1">
        <v>45681</v>
      </c>
      <c r="D20792" t="s">
        <v>69301</v>
      </c>
      <c r="E20792" s="1">
        <v>45681</v>
      </c>
      <c r="F20792">
        <v>6550</v>
      </c>
      <c r="G20792" t="s">
        <v>31814</v>
      </c>
      <c r="H20792" s="10">
        <v>5477384</v>
      </c>
      <c r="I20792" s="10">
        <v>0</v>
      </c>
      <c r="J20792" s="10">
        <v>438191</v>
      </c>
      <c r="K20792" s="10">
        <v>5915575</v>
      </c>
      <c r="L20792" t="s">
        <v>156</v>
      </c>
      <c r="M20792" s="1">
        <v>45731</v>
      </c>
      <c r="O20792" s="10">
        <v>0</v>
      </c>
      <c r="P20792" s="10">
        <v>5915575</v>
      </c>
      <c r="Q20792" s="10">
        <v>5915575</v>
      </c>
      <c r="R20792" s="10">
        <v>0</v>
      </c>
      <c r="S20792" s="1">
        <v>45681</v>
      </c>
      <c r="U20792" s="1">
        <v>45681</v>
      </c>
      <c r="V20792" s="14">
        <v>0</v>
      </c>
      <c r="X20792" s="30"/>
      <c r="Y20792" t="s">
        <v>41051</v>
      </c>
      <c r="Z20792" s="1">
        <v>45681</v>
      </c>
      <c r="AA20792" s="1">
        <v>45731</v>
      </c>
      <c r="AB20792" t="s">
        <v>24643</v>
      </c>
      <c r="AD20792" t="s">
        <v>31579</v>
      </c>
      <c r="AE20792" t="s">
        <v>15187</v>
      </c>
      <c r="AH20792" s="30" t="s">
        <v>79997</v>
      </c>
      <c r="AI20792" s="30" t="str">
        <f>VLOOKUP(AH20792,Sheet2!$A:$B,2,0)</f>
        <v>VŨ</v>
      </c>
    </row>
    <row r="20793" spans="1:35" x14ac:dyDescent="0.25">
      <c r="A20793" t="s">
        <v>15186</v>
      </c>
      <c r="B20793" t="s">
        <v>15187</v>
      </c>
      <c r="C20793" s="1">
        <v>45681</v>
      </c>
      <c r="D20793" t="s">
        <v>69302</v>
      </c>
      <c r="E20793" s="1">
        <v>45681</v>
      </c>
      <c r="F20793">
        <v>6551</v>
      </c>
      <c r="G20793" t="s">
        <v>31811</v>
      </c>
      <c r="H20793" s="10">
        <v>8122264</v>
      </c>
      <c r="I20793" s="10">
        <v>0</v>
      </c>
      <c r="J20793" s="10">
        <v>649781</v>
      </c>
      <c r="K20793" s="10">
        <v>8772045</v>
      </c>
      <c r="L20793" t="s">
        <v>156</v>
      </c>
      <c r="M20793" s="1">
        <v>45731</v>
      </c>
      <c r="O20793" s="10">
        <v>0</v>
      </c>
      <c r="P20793" s="10">
        <v>8772045</v>
      </c>
      <c r="Q20793" s="10">
        <v>8772045</v>
      </c>
      <c r="R20793" s="10">
        <v>0</v>
      </c>
      <c r="S20793" s="1">
        <v>45681</v>
      </c>
      <c r="U20793" s="1">
        <v>45681</v>
      </c>
      <c r="V20793" s="14">
        <v>0</v>
      </c>
      <c r="X20793" s="30"/>
      <c r="Y20793" t="s">
        <v>41051</v>
      </c>
      <c r="Z20793" s="1">
        <v>45681</v>
      </c>
      <c r="AA20793" s="1">
        <v>45731</v>
      </c>
      <c r="AB20793" t="s">
        <v>24643</v>
      </c>
      <c r="AD20793" t="s">
        <v>31579</v>
      </c>
      <c r="AE20793" t="s">
        <v>15187</v>
      </c>
      <c r="AH20793" s="30" t="s">
        <v>79997</v>
      </c>
      <c r="AI20793" s="30" t="str">
        <f>VLOOKUP(AH20793,Sheet2!$A:$B,2,0)</f>
        <v>VŨ</v>
      </c>
    </row>
    <row r="20794" spans="1:35" x14ac:dyDescent="0.25">
      <c r="A20794" t="s">
        <v>15186</v>
      </c>
      <c r="B20794" t="s">
        <v>15187</v>
      </c>
      <c r="C20794" s="1">
        <v>45681</v>
      </c>
      <c r="D20794" t="s">
        <v>69303</v>
      </c>
      <c r="E20794" s="1">
        <v>45681</v>
      </c>
      <c r="F20794">
        <v>6552</v>
      </c>
      <c r="G20794" t="s">
        <v>31805</v>
      </c>
      <c r="H20794" s="10">
        <v>2906685</v>
      </c>
      <c r="I20794" s="10">
        <v>0</v>
      </c>
      <c r="J20794" s="10">
        <v>232535</v>
      </c>
      <c r="K20794" s="10">
        <v>3139220</v>
      </c>
      <c r="L20794" t="s">
        <v>156</v>
      </c>
      <c r="M20794" s="1">
        <v>45731</v>
      </c>
      <c r="O20794" s="10">
        <v>0</v>
      </c>
      <c r="P20794" s="10">
        <v>3139220</v>
      </c>
      <c r="Q20794" s="10">
        <v>3139220</v>
      </c>
      <c r="R20794" s="10">
        <v>0</v>
      </c>
      <c r="S20794" s="1">
        <v>45681</v>
      </c>
      <c r="U20794" s="1">
        <v>45681</v>
      </c>
      <c r="V20794" s="14">
        <v>0</v>
      </c>
      <c r="X20794" s="30"/>
      <c r="Y20794" t="s">
        <v>41051</v>
      </c>
      <c r="Z20794" s="1">
        <v>45681</v>
      </c>
      <c r="AA20794" s="1">
        <v>45731</v>
      </c>
      <c r="AB20794" t="s">
        <v>24643</v>
      </c>
      <c r="AD20794" t="s">
        <v>31579</v>
      </c>
      <c r="AE20794" t="s">
        <v>15187</v>
      </c>
      <c r="AH20794" s="30" t="s">
        <v>79997</v>
      </c>
      <c r="AI20794" s="30" t="str">
        <f>VLOOKUP(AH20794,Sheet2!$A:$B,2,0)</f>
        <v>VŨ</v>
      </c>
    </row>
    <row r="20795" spans="1:35" x14ac:dyDescent="0.25">
      <c r="A20795" t="s">
        <v>15186</v>
      </c>
      <c r="B20795" t="s">
        <v>15187</v>
      </c>
      <c r="C20795" s="1">
        <v>45681</v>
      </c>
      <c r="D20795" t="s">
        <v>69304</v>
      </c>
      <c r="E20795" s="1">
        <v>45681</v>
      </c>
      <c r="F20795">
        <v>6555</v>
      </c>
      <c r="G20795" t="s">
        <v>31739</v>
      </c>
      <c r="H20795" s="10">
        <v>3137024</v>
      </c>
      <c r="I20795" s="10">
        <v>0</v>
      </c>
      <c r="J20795" s="10">
        <v>250962</v>
      </c>
      <c r="K20795" s="10">
        <v>3387986</v>
      </c>
      <c r="L20795" t="s">
        <v>156</v>
      </c>
      <c r="M20795" s="1">
        <v>45731</v>
      </c>
      <c r="O20795" s="10">
        <v>0</v>
      </c>
      <c r="P20795" s="10">
        <v>3387986</v>
      </c>
      <c r="Q20795" s="10">
        <v>3387986</v>
      </c>
      <c r="R20795" s="10">
        <v>0</v>
      </c>
      <c r="S20795" s="1">
        <v>45681</v>
      </c>
      <c r="U20795" s="1">
        <v>45681</v>
      </c>
      <c r="V20795" s="14">
        <v>0</v>
      </c>
      <c r="X20795" s="30"/>
      <c r="Y20795" t="s">
        <v>41051</v>
      </c>
      <c r="Z20795" s="1">
        <v>45681</v>
      </c>
      <c r="AA20795" s="1">
        <v>45731</v>
      </c>
      <c r="AB20795" t="s">
        <v>24643</v>
      </c>
      <c r="AD20795" t="s">
        <v>31579</v>
      </c>
      <c r="AE20795" t="s">
        <v>15187</v>
      </c>
      <c r="AH20795" s="30" t="s">
        <v>79997</v>
      </c>
      <c r="AI20795" s="30" t="str">
        <f>VLOOKUP(AH20795,Sheet2!$A:$B,2,0)</f>
        <v>VŨ</v>
      </c>
    </row>
    <row r="20796" spans="1:35" x14ac:dyDescent="0.25">
      <c r="A20796" t="s">
        <v>15186</v>
      </c>
      <c r="B20796" t="s">
        <v>15187</v>
      </c>
      <c r="C20796" s="1">
        <v>45681</v>
      </c>
      <c r="D20796" t="s">
        <v>69305</v>
      </c>
      <c r="E20796" s="1">
        <v>45681</v>
      </c>
      <c r="F20796">
        <v>6561</v>
      </c>
      <c r="G20796" t="s">
        <v>31790</v>
      </c>
      <c r="H20796" s="10">
        <v>5390970</v>
      </c>
      <c r="I20796" s="10">
        <v>0</v>
      </c>
      <c r="J20796" s="10">
        <v>431278</v>
      </c>
      <c r="K20796" s="10">
        <v>5822248</v>
      </c>
      <c r="L20796" t="s">
        <v>156</v>
      </c>
      <c r="M20796" s="1">
        <v>45731</v>
      </c>
      <c r="O20796" s="10">
        <v>0</v>
      </c>
      <c r="P20796" s="10">
        <v>5822248</v>
      </c>
      <c r="Q20796" s="10">
        <v>5822248</v>
      </c>
      <c r="R20796" s="10">
        <v>0</v>
      </c>
      <c r="S20796" s="1">
        <v>45681</v>
      </c>
      <c r="U20796" s="1">
        <v>45681</v>
      </c>
      <c r="V20796" s="14">
        <v>0</v>
      </c>
      <c r="X20796" s="30"/>
      <c r="Y20796" t="s">
        <v>41051</v>
      </c>
      <c r="Z20796" s="1">
        <v>45681</v>
      </c>
      <c r="AA20796" s="1">
        <v>45731</v>
      </c>
      <c r="AB20796" t="s">
        <v>24643</v>
      </c>
      <c r="AD20796" t="s">
        <v>31579</v>
      </c>
      <c r="AE20796" t="s">
        <v>15187</v>
      </c>
      <c r="AH20796" s="30" t="s">
        <v>79997</v>
      </c>
      <c r="AI20796" s="30" t="str">
        <f>VLOOKUP(AH20796,Sheet2!$A:$B,2,0)</f>
        <v>VŨ</v>
      </c>
    </row>
    <row r="20797" spans="1:35" x14ac:dyDescent="0.25">
      <c r="A20797" t="s">
        <v>15186</v>
      </c>
      <c r="B20797" t="s">
        <v>15187</v>
      </c>
      <c r="C20797" s="1">
        <v>45681</v>
      </c>
      <c r="D20797" t="s">
        <v>69306</v>
      </c>
      <c r="E20797" s="1">
        <v>45681</v>
      </c>
      <c r="F20797">
        <v>6562</v>
      </c>
      <c r="G20797" t="s">
        <v>31736</v>
      </c>
      <c r="H20797" s="10">
        <v>2643560</v>
      </c>
      <c r="I20797" s="10">
        <v>0</v>
      </c>
      <c r="J20797" s="10">
        <v>211485</v>
      </c>
      <c r="K20797" s="10">
        <v>2855045</v>
      </c>
      <c r="L20797" t="s">
        <v>156</v>
      </c>
      <c r="M20797" s="1">
        <v>45731</v>
      </c>
      <c r="O20797" s="10">
        <v>0</v>
      </c>
      <c r="P20797" s="10">
        <v>2855045</v>
      </c>
      <c r="Q20797" s="10">
        <v>2855045</v>
      </c>
      <c r="R20797" s="10">
        <v>0</v>
      </c>
      <c r="S20797" s="1">
        <v>45681</v>
      </c>
      <c r="U20797" s="1">
        <v>45681</v>
      </c>
      <c r="V20797" s="14">
        <v>0</v>
      </c>
      <c r="X20797" s="30"/>
      <c r="Y20797" t="s">
        <v>41051</v>
      </c>
      <c r="Z20797" s="1">
        <v>45681</v>
      </c>
      <c r="AA20797" s="1">
        <v>45731</v>
      </c>
      <c r="AB20797" t="s">
        <v>24643</v>
      </c>
      <c r="AD20797" t="s">
        <v>31579</v>
      </c>
      <c r="AE20797" t="s">
        <v>15187</v>
      </c>
      <c r="AH20797" s="30" t="s">
        <v>79997</v>
      </c>
      <c r="AI20797" s="30" t="str">
        <f>VLOOKUP(AH20797,Sheet2!$A:$B,2,0)</f>
        <v>VŨ</v>
      </c>
    </row>
    <row r="20798" spans="1:35" x14ac:dyDescent="0.25">
      <c r="A20798" t="s">
        <v>15186</v>
      </c>
      <c r="B20798" t="s">
        <v>15187</v>
      </c>
      <c r="C20798" s="1">
        <v>45681</v>
      </c>
      <c r="D20798" t="s">
        <v>69307</v>
      </c>
      <c r="E20798" s="1">
        <v>45681</v>
      </c>
      <c r="F20798">
        <v>6563</v>
      </c>
      <c r="G20798" t="s">
        <v>31633</v>
      </c>
      <c r="H20798" s="10">
        <v>2622624</v>
      </c>
      <c r="I20798" s="10">
        <v>0</v>
      </c>
      <c r="J20798" s="10">
        <v>209810</v>
      </c>
      <c r="K20798" s="10">
        <v>2832434</v>
      </c>
      <c r="L20798" t="s">
        <v>156</v>
      </c>
      <c r="M20798" s="1">
        <v>45731</v>
      </c>
      <c r="O20798" s="10">
        <v>0</v>
      </c>
      <c r="P20798" s="10">
        <v>2832434</v>
      </c>
      <c r="Q20798" s="10">
        <v>2832434</v>
      </c>
      <c r="R20798" s="10">
        <v>0</v>
      </c>
      <c r="S20798" s="1">
        <v>45681</v>
      </c>
      <c r="U20798" s="1">
        <v>45681</v>
      </c>
      <c r="V20798" s="14">
        <v>0</v>
      </c>
      <c r="X20798" s="30"/>
      <c r="Y20798" t="s">
        <v>41051</v>
      </c>
      <c r="Z20798" s="1">
        <v>45681</v>
      </c>
      <c r="AA20798" s="1">
        <v>45731</v>
      </c>
      <c r="AB20798" t="s">
        <v>24643</v>
      </c>
      <c r="AD20798" t="s">
        <v>31579</v>
      </c>
      <c r="AE20798" t="s">
        <v>15187</v>
      </c>
      <c r="AH20798" s="30" t="s">
        <v>79997</v>
      </c>
      <c r="AI20798" s="30" t="str">
        <f>VLOOKUP(AH20798,Sheet2!$A:$B,2,0)</f>
        <v>VŨ</v>
      </c>
    </row>
    <row r="20799" spans="1:35" x14ac:dyDescent="0.25">
      <c r="A20799" t="s">
        <v>15186</v>
      </c>
      <c r="B20799" t="s">
        <v>15187</v>
      </c>
      <c r="C20799" s="1">
        <v>45681</v>
      </c>
      <c r="D20799" t="s">
        <v>69308</v>
      </c>
      <c r="E20799" s="1">
        <v>45681</v>
      </c>
      <c r="F20799">
        <v>6564</v>
      </c>
      <c r="G20799" t="s">
        <v>31633</v>
      </c>
      <c r="H20799" s="10">
        <v>200732</v>
      </c>
      <c r="I20799" s="10">
        <v>0</v>
      </c>
      <c r="J20799" s="10">
        <v>16059</v>
      </c>
      <c r="K20799" s="10">
        <v>216791</v>
      </c>
      <c r="L20799" t="s">
        <v>156</v>
      </c>
      <c r="M20799" s="1">
        <v>45731</v>
      </c>
      <c r="O20799" s="10">
        <v>0</v>
      </c>
      <c r="P20799" s="10">
        <v>216791</v>
      </c>
      <c r="Q20799" s="10">
        <v>216791</v>
      </c>
      <c r="R20799" s="10">
        <v>0</v>
      </c>
      <c r="S20799" s="1">
        <v>45681</v>
      </c>
      <c r="U20799" s="1">
        <v>45681</v>
      </c>
      <c r="V20799" s="14">
        <v>0</v>
      </c>
      <c r="X20799" s="30"/>
      <c r="Y20799" t="s">
        <v>41051</v>
      </c>
      <c r="Z20799" s="1">
        <v>45681</v>
      </c>
      <c r="AA20799" s="1">
        <v>45731</v>
      </c>
      <c r="AB20799" t="s">
        <v>24643</v>
      </c>
      <c r="AD20799" t="s">
        <v>31579</v>
      </c>
      <c r="AE20799" t="s">
        <v>15187</v>
      </c>
      <c r="AH20799" s="30" t="s">
        <v>79997</v>
      </c>
      <c r="AI20799" s="30" t="str">
        <f>VLOOKUP(AH20799,Sheet2!$A:$B,2,0)</f>
        <v>VŨ</v>
      </c>
    </row>
    <row r="20800" spans="1:35" x14ac:dyDescent="0.25">
      <c r="A20800" t="s">
        <v>15186</v>
      </c>
      <c r="B20800" t="s">
        <v>15187</v>
      </c>
      <c r="C20800" s="1">
        <v>45681</v>
      </c>
      <c r="D20800" t="s">
        <v>69309</v>
      </c>
      <c r="E20800" s="1">
        <v>45681</v>
      </c>
      <c r="F20800">
        <v>6565</v>
      </c>
      <c r="G20800" t="s">
        <v>31796</v>
      </c>
      <c r="H20800" s="10">
        <v>10006190</v>
      </c>
      <c r="I20800" s="10">
        <v>0</v>
      </c>
      <c r="J20800" s="10">
        <v>800495</v>
      </c>
      <c r="K20800" s="10">
        <v>10806685</v>
      </c>
      <c r="L20800" t="s">
        <v>156</v>
      </c>
      <c r="M20800" s="1">
        <v>45731</v>
      </c>
      <c r="O20800" s="10">
        <v>0</v>
      </c>
      <c r="P20800" s="10">
        <v>10806685</v>
      </c>
      <c r="Q20800" s="10">
        <v>10806685</v>
      </c>
      <c r="R20800" s="10">
        <v>0</v>
      </c>
      <c r="S20800" s="1">
        <v>45681</v>
      </c>
      <c r="U20800" s="1">
        <v>45681</v>
      </c>
      <c r="V20800" s="14">
        <v>0</v>
      </c>
      <c r="X20800" s="30"/>
      <c r="Y20800" t="s">
        <v>41051</v>
      </c>
      <c r="Z20800" s="1">
        <v>45681</v>
      </c>
      <c r="AA20800" s="1">
        <v>45731</v>
      </c>
      <c r="AB20800" t="s">
        <v>24643</v>
      </c>
      <c r="AD20800" t="s">
        <v>31579</v>
      </c>
      <c r="AE20800" t="s">
        <v>15187</v>
      </c>
      <c r="AH20800" s="30" t="s">
        <v>79997</v>
      </c>
      <c r="AI20800" s="30" t="str">
        <f>VLOOKUP(AH20800,Sheet2!$A:$B,2,0)</f>
        <v>VŨ</v>
      </c>
    </row>
    <row r="20801" spans="1:35" x14ac:dyDescent="0.25">
      <c r="A20801" t="s">
        <v>15186</v>
      </c>
      <c r="B20801" t="s">
        <v>15187</v>
      </c>
      <c r="C20801" s="1">
        <v>45681</v>
      </c>
      <c r="D20801" t="s">
        <v>69310</v>
      </c>
      <c r="E20801" s="1">
        <v>45681</v>
      </c>
      <c r="F20801">
        <v>6566</v>
      </c>
      <c r="G20801" t="s">
        <v>31637</v>
      </c>
      <c r="H20801" s="10">
        <v>1110580</v>
      </c>
      <c r="I20801" s="10">
        <v>0</v>
      </c>
      <c r="J20801" s="10">
        <v>88846</v>
      </c>
      <c r="K20801" s="10">
        <v>1199426</v>
      </c>
      <c r="L20801" t="s">
        <v>156</v>
      </c>
      <c r="M20801" s="1">
        <v>45731</v>
      </c>
      <c r="O20801" s="10">
        <v>0</v>
      </c>
      <c r="P20801" s="10">
        <v>1199426</v>
      </c>
      <c r="Q20801" s="10">
        <v>1199426</v>
      </c>
      <c r="R20801" s="10">
        <v>0</v>
      </c>
      <c r="S20801" s="1">
        <v>45681</v>
      </c>
      <c r="U20801" s="1">
        <v>45681</v>
      </c>
      <c r="V20801" s="14">
        <v>0</v>
      </c>
      <c r="X20801" s="30"/>
      <c r="Y20801" t="s">
        <v>41051</v>
      </c>
      <c r="Z20801" s="1">
        <v>45681</v>
      </c>
      <c r="AA20801" s="1">
        <v>45731</v>
      </c>
      <c r="AB20801" t="s">
        <v>24643</v>
      </c>
      <c r="AD20801" t="s">
        <v>31579</v>
      </c>
      <c r="AE20801" t="s">
        <v>15187</v>
      </c>
      <c r="AH20801" s="30" t="s">
        <v>79997</v>
      </c>
      <c r="AI20801" s="30" t="str">
        <f>VLOOKUP(AH20801,Sheet2!$A:$B,2,0)</f>
        <v>VŨ</v>
      </c>
    </row>
    <row r="20802" spans="1:35" x14ac:dyDescent="0.25">
      <c r="A20802" t="s">
        <v>15186</v>
      </c>
      <c r="B20802" t="s">
        <v>15187</v>
      </c>
      <c r="C20802" s="1">
        <v>45681</v>
      </c>
      <c r="D20802" t="s">
        <v>69311</v>
      </c>
      <c r="E20802" s="1">
        <v>45681</v>
      </c>
      <c r="F20802">
        <v>6567</v>
      </c>
      <c r="G20802" t="s">
        <v>31637</v>
      </c>
      <c r="H20802" s="10">
        <v>200732</v>
      </c>
      <c r="I20802" s="10">
        <v>0</v>
      </c>
      <c r="J20802" s="10">
        <v>16059</v>
      </c>
      <c r="K20802" s="10">
        <v>216791</v>
      </c>
      <c r="L20802" t="s">
        <v>156</v>
      </c>
      <c r="M20802" s="1">
        <v>45731</v>
      </c>
      <c r="O20802" s="10">
        <v>0</v>
      </c>
      <c r="P20802" s="10">
        <v>216791</v>
      </c>
      <c r="Q20802" s="10">
        <v>216791</v>
      </c>
      <c r="R20802" s="10">
        <v>0</v>
      </c>
      <c r="S20802" s="1">
        <v>45681</v>
      </c>
      <c r="U20802" s="1">
        <v>45681</v>
      </c>
      <c r="V20802" s="14">
        <v>0</v>
      </c>
      <c r="X20802" s="30"/>
      <c r="Y20802" t="s">
        <v>41051</v>
      </c>
      <c r="Z20802" s="1">
        <v>45681</v>
      </c>
      <c r="AA20802" s="1">
        <v>45731</v>
      </c>
      <c r="AB20802" t="s">
        <v>24643</v>
      </c>
      <c r="AD20802" t="s">
        <v>31579</v>
      </c>
      <c r="AE20802" t="s">
        <v>15187</v>
      </c>
      <c r="AH20802" s="30" t="s">
        <v>79997</v>
      </c>
      <c r="AI20802" s="30" t="str">
        <f>VLOOKUP(AH20802,Sheet2!$A:$B,2,0)</f>
        <v>VŨ</v>
      </c>
    </row>
    <row r="20803" spans="1:35" x14ac:dyDescent="0.25">
      <c r="A20803" t="s">
        <v>15186</v>
      </c>
      <c r="B20803" t="s">
        <v>15187</v>
      </c>
      <c r="C20803" s="1">
        <v>45681</v>
      </c>
      <c r="D20803" t="s">
        <v>69312</v>
      </c>
      <c r="E20803" s="1">
        <v>45681</v>
      </c>
      <c r="F20803">
        <v>6568</v>
      </c>
      <c r="G20803" t="s">
        <v>31802</v>
      </c>
      <c r="H20803" s="10">
        <v>1076521</v>
      </c>
      <c r="I20803" s="10">
        <v>0</v>
      </c>
      <c r="J20803" s="10">
        <v>86122</v>
      </c>
      <c r="K20803" s="10">
        <v>1162643</v>
      </c>
      <c r="L20803" t="s">
        <v>156</v>
      </c>
      <c r="M20803" s="1">
        <v>45731</v>
      </c>
      <c r="O20803" s="10">
        <v>0</v>
      </c>
      <c r="P20803" s="10">
        <v>1162643</v>
      </c>
      <c r="Q20803" s="10">
        <v>1162643</v>
      </c>
      <c r="R20803" s="10">
        <v>0</v>
      </c>
      <c r="S20803" s="1">
        <v>45681</v>
      </c>
      <c r="U20803" s="1">
        <v>45681</v>
      </c>
      <c r="V20803" s="14">
        <v>0</v>
      </c>
      <c r="X20803" s="30"/>
      <c r="Y20803" t="s">
        <v>41051</v>
      </c>
      <c r="Z20803" s="1">
        <v>45681</v>
      </c>
      <c r="AA20803" s="1">
        <v>45731</v>
      </c>
      <c r="AB20803" t="s">
        <v>24643</v>
      </c>
      <c r="AD20803" t="s">
        <v>31579</v>
      </c>
      <c r="AE20803" t="s">
        <v>15187</v>
      </c>
      <c r="AH20803" s="30" t="s">
        <v>79997</v>
      </c>
      <c r="AI20803" s="30" t="str">
        <f>VLOOKUP(AH20803,Sheet2!$A:$B,2,0)</f>
        <v>VŨ</v>
      </c>
    </row>
    <row r="20804" spans="1:35" x14ac:dyDescent="0.25">
      <c r="A20804" t="s">
        <v>15186</v>
      </c>
      <c r="B20804" t="s">
        <v>15187</v>
      </c>
      <c r="C20804" s="1">
        <v>45681</v>
      </c>
      <c r="D20804" t="s">
        <v>69313</v>
      </c>
      <c r="E20804" s="1">
        <v>45681</v>
      </c>
      <c r="F20804">
        <v>6569</v>
      </c>
      <c r="G20804" t="s">
        <v>31802</v>
      </c>
      <c r="H20804" s="10">
        <v>401464</v>
      </c>
      <c r="I20804" s="10">
        <v>0</v>
      </c>
      <c r="J20804" s="10">
        <v>32117</v>
      </c>
      <c r="K20804" s="10">
        <v>433581</v>
      </c>
      <c r="L20804" t="s">
        <v>156</v>
      </c>
      <c r="M20804" s="1">
        <v>45731</v>
      </c>
      <c r="O20804" s="10">
        <v>0</v>
      </c>
      <c r="P20804" s="10">
        <v>433581</v>
      </c>
      <c r="Q20804" s="10">
        <v>433581</v>
      </c>
      <c r="R20804" s="10">
        <v>0</v>
      </c>
      <c r="S20804" s="1">
        <v>45681</v>
      </c>
      <c r="U20804" s="1">
        <v>45681</v>
      </c>
      <c r="V20804" s="14">
        <v>0</v>
      </c>
      <c r="X20804" s="30"/>
      <c r="Y20804" t="s">
        <v>41051</v>
      </c>
      <c r="Z20804" s="1">
        <v>45681</v>
      </c>
      <c r="AA20804" s="1">
        <v>45731</v>
      </c>
      <c r="AB20804" t="s">
        <v>24643</v>
      </c>
      <c r="AD20804" t="s">
        <v>31579</v>
      </c>
      <c r="AE20804" t="s">
        <v>15187</v>
      </c>
      <c r="AH20804" s="30" t="s">
        <v>79997</v>
      </c>
      <c r="AI20804" s="30" t="str">
        <f>VLOOKUP(AH20804,Sheet2!$A:$B,2,0)</f>
        <v>VŨ</v>
      </c>
    </row>
    <row r="20805" spans="1:35" x14ac:dyDescent="0.25">
      <c r="A20805" t="s">
        <v>15186</v>
      </c>
      <c r="B20805" t="s">
        <v>15187</v>
      </c>
      <c r="C20805" s="1">
        <v>45681</v>
      </c>
      <c r="D20805" t="s">
        <v>69314</v>
      </c>
      <c r="E20805" s="1">
        <v>45681</v>
      </c>
      <c r="F20805">
        <v>6570</v>
      </c>
      <c r="G20805" t="s">
        <v>31784</v>
      </c>
      <c r="H20805" s="10">
        <v>2683261</v>
      </c>
      <c r="I20805" s="10">
        <v>0</v>
      </c>
      <c r="J20805" s="10">
        <v>214661</v>
      </c>
      <c r="K20805" s="10">
        <v>2897922</v>
      </c>
      <c r="L20805" t="s">
        <v>156</v>
      </c>
      <c r="M20805" s="1">
        <v>45731</v>
      </c>
      <c r="O20805" s="10">
        <v>0</v>
      </c>
      <c r="P20805" s="10">
        <v>2897922</v>
      </c>
      <c r="Q20805" s="10">
        <v>2897922</v>
      </c>
      <c r="R20805" s="10">
        <v>0</v>
      </c>
      <c r="S20805" s="1">
        <v>45681</v>
      </c>
      <c r="U20805" s="1">
        <v>45681</v>
      </c>
      <c r="V20805" s="14">
        <v>0</v>
      </c>
      <c r="X20805" s="30"/>
      <c r="Y20805" t="s">
        <v>41051</v>
      </c>
      <c r="Z20805" s="1">
        <v>45681</v>
      </c>
      <c r="AA20805" s="1">
        <v>45731</v>
      </c>
      <c r="AB20805" t="s">
        <v>24643</v>
      </c>
      <c r="AD20805" t="s">
        <v>31579</v>
      </c>
      <c r="AE20805" t="s">
        <v>15187</v>
      </c>
      <c r="AH20805" s="30" t="s">
        <v>79997</v>
      </c>
      <c r="AI20805" s="30" t="str">
        <f>VLOOKUP(AH20805,Sheet2!$A:$B,2,0)</f>
        <v>VŨ</v>
      </c>
    </row>
    <row r="20806" spans="1:35" x14ac:dyDescent="0.25">
      <c r="A20806" t="s">
        <v>15186</v>
      </c>
      <c r="B20806" t="s">
        <v>15187</v>
      </c>
      <c r="C20806" s="1">
        <v>45681</v>
      </c>
      <c r="D20806" t="s">
        <v>69315</v>
      </c>
      <c r="E20806" s="1">
        <v>45681</v>
      </c>
      <c r="F20806">
        <v>6571</v>
      </c>
      <c r="G20806" t="s">
        <v>31784</v>
      </c>
      <c r="H20806" s="10">
        <v>200732</v>
      </c>
      <c r="I20806" s="10">
        <v>0</v>
      </c>
      <c r="J20806" s="10">
        <v>16059</v>
      </c>
      <c r="K20806" s="10">
        <v>216791</v>
      </c>
      <c r="L20806" t="s">
        <v>156</v>
      </c>
      <c r="M20806" s="1">
        <v>45731</v>
      </c>
      <c r="O20806" s="10">
        <v>0</v>
      </c>
      <c r="P20806" s="10">
        <v>216791</v>
      </c>
      <c r="Q20806" s="10">
        <v>216791</v>
      </c>
      <c r="R20806" s="10">
        <v>0</v>
      </c>
      <c r="S20806" s="1">
        <v>45681</v>
      </c>
      <c r="U20806" s="1">
        <v>45681</v>
      </c>
      <c r="V20806" s="14">
        <v>0</v>
      </c>
      <c r="X20806" s="30"/>
      <c r="Y20806" t="s">
        <v>41051</v>
      </c>
      <c r="Z20806" s="1">
        <v>45681</v>
      </c>
      <c r="AA20806" s="1">
        <v>45731</v>
      </c>
      <c r="AB20806" t="s">
        <v>24643</v>
      </c>
      <c r="AD20806" t="s">
        <v>31579</v>
      </c>
      <c r="AE20806" t="s">
        <v>15187</v>
      </c>
      <c r="AH20806" s="30" t="s">
        <v>79997</v>
      </c>
      <c r="AI20806" s="30" t="str">
        <f>VLOOKUP(AH20806,Sheet2!$A:$B,2,0)</f>
        <v>VŨ</v>
      </c>
    </row>
    <row r="20807" spans="1:35" x14ac:dyDescent="0.25">
      <c r="A20807" t="s">
        <v>15186</v>
      </c>
      <c r="B20807" t="s">
        <v>15187</v>
      </c>
      <c r="C20807" s="1">
        <v>45681</v>
      </c>
      <c r="D20807" t="s">
        <v>69316</v>
      </c>
      <c r="E20807" s="1">
        <v>45681</v>
      </c>
      <c r="F20807">
        <v>6572</v>
      </c>
      <c r="G20807" t="s">
        <v>31640</v>
      </c>
      <c r="H20807" s="10">
        <v>1679601</v>
      </c>
      <c r="I20807" s="10">
        <v>0</v>
      </c>
      <c r="J20807" s="10">
        <v>134368</v>
      </c>
      <c r="K20807" s="10">
        <v>1813969</v>
      </c>
      <c r="L20807" t="s">
        <v>156</v>
      </c>
      <c r="M20807" s="1">
        <v>45731</v>
      </c>
      <c r="O20807" s="10">
        <v>0</v>
      </c>
      <c r="P20807" s="10">
        <v>1813969</v>
      </c>
      <c r="Q20807" s="10">
        <v>1813969</v>
      </c>
      <c r="R20807" s="10">
        <v>0</v>
      </c>
      <c r="S20807" s="1">
        <v>45681</v>
      </c>
      <c r="U20807" s="1">
        <v>45681</v>
      </c>
      <c r="V20807" s="14">
        <v>0</v>
      </c>
      <c r="X20807" s="30"/>
      <c r="Y20807" t="s">
        <v>41051</v>
      </c>
      <c r="Z20807" s="1">
        <v>45681</v>
      </c>
      <c r="AA20807" s="1">
        <v>45731</v>
      </c>
      <c r="AB20807" t="s">
        <v>24643</v>
      </c>
      <c r="AD20807" t="s">
        <v>31579</v>
      </c>
      <c r="AE20807" t="s">
        <v>15187</v>
      </c>
      <c r="AH20807" s="30" t="s">
        <v>79997</v>
      </c>
      <c r="AI20807" s="30" t="str">
        <f>VLOOKUP(AH20807,Sheet2!$A:$B,2,0)</f>
        <v>VŨ</v>
      </c>
    </row>
    <row r="20808" spans="1:35" x14ac:dyDescent="0.25">
      <c r="A20808" t="s">
        <v>15186</v>
      </c>
      <c r="B20808" t="s">
        <v>15187</v>
      </c>
      <c r="C20808" s="1">
        <v>45681</v>
      </c>
      <c r="D20808" t="s">
        <v>69317</v>
      </c>
      <c r="E20808" s="1">
        <v>45681</v>
      </c>
      <c r="F20808">
        <v>6573</v>
      </c>
      <c r="G20808" t="s">
        <v>31643</v>
      </c>
      <c r="H20808" s="10">
        <v>1311312</v>
      </c>
      <c r="I20808" s="10">
        <v>0</v>
      </c>
      <c r="J20808" s="10">
        <v>104905</v>
      </c>
      <c r="K20808" s="10">
        <v>1416217</v>
      </c>
      <c r="L20808" t="s">
        <v>156</v>
      </c>
      <c r="M20808" s="1">
        <v>45731</v>
      </c>
      <c r="O20808" s="10">
        <v>0</v>
      </c>
      <c r="P20808" s="10">
        <v>1416217</v>
      </c>
      <c r="Q20808" s="10">
        <v>1416217</v>
      </c>
      <c r="R20808" s="10">
        <v>0</v>
      </c>
      <c r="S20808" s="1">
        <v>45681</v>
      </c>
      <c r="U20808" s="1">
        <v>45681</v>
      </c>
      <c r="V20808" s="14">
        <v>0</v>
      </c>
      <c r="X20808" s="30"/>
      <c r="Y20808" t="s">
        <v>41051</v>
      </c>
      <c r="Z20808" s="1">
        <v>45681</v>
      </c>
      <c r="AA20808" s="1">
        <v>45731</v>
      </c>
      <c r="AB20808" t="s">
        <v>24643</v>
      </c>
      <c r="AD20808" t="s">
        <v>31579</v>
      </c>
      <c r="AE20808" t="s">
        <v>15187</v>
      </c>
      <c r="AH20808" s="30" t="s">
        <v>79997</v>
      </c>
      <c r="AI20808" s="30" t="str">
        <f>VLOOKUP(AH20808,Sheet2!$A:$B,2,0)</f>
        <v>VŨ</v>
      </c>
    </row>
    <row r="20809" spans="1:35" x14ac:dyDescent="0.25">
      <c r="A20809" t="s">
        <v>15186</v>
      </c>
      <c r="B20809" t="s">
        <v>15187</v>
      </c>
      <c r="C20809" s="1">
        <v>45681</v>
      </c>
      <c r="D20809" t="s">
        <v>69318</v>
      </c>
      <c r="E20809" s="1">
        <v>45681</v>
      </c>
      <c r="F20809">
        <v>6574</v>
      </c>
      <c r="G20809" t="s">
        <v>31643</v>
      </c>
      <c r="H20809" s="10">
        <v>401464</v>
      </c>
      <c r="I20809" s="10">
        <v>0</v>
      </c>
      <c r="J20809" s="10">
        <v>32117</v>
      </c>
      <c r="K20809" s="10">
        <v>433581</v>
      </c>
      <c r="L20809" t="s">
        <v>156</v>
      </c>
      <c r="M20809" s="1">
        <v>45731</v>
      </c>
      <c r="O20809" s="10">
        <v>0</v>
      </c>
      <c r="P20809" s="10">
        <v>433581</v>
      </c>
      <c r="Q20809" s="10">
        <v>433581</v>
      </c>
      <c r="R20809" s="10">
        <v>0</v>
      </c>
      <c r="S20809" s="1">
        <v>45681</v>
      </c>
      <c r="U20809" s="1">
        <v>45681</v>
      </c>
      <c r="V20809" s="14">
        <v>0</v>
      </c>
      <c r="X20809" s="30"/>
      <c r="Y20809" t="s">
        <v>41051</v>
      </c>
      <c r="Z20809" s="1">
        <v>45681</v>
      </c>
      <c r="AA20809" s="1">
        <v>45731</v>
      </c>
      <c r="AB20809" t="s">
        <v>24643</v>
      </c>
      <c r="AD20809" t="s">
        <v>31579</v>
      </c>
      <c r="AE20809" t="s">
        <v>15187</v>
      </c>
      <c r="AH20809" s="30" t="s">
        <v>79997</v>
      </c>
      <c r="AI20809" s="30" t="str">
        <f>VLOOKUP(AH20809,Sheet2!$A:$B,2,0)</f>
        <v>VŨ</v>
      </c>
    </row>
    <row r="20810" spans="1:35" x14ac:dyDescent="0.25">
      <c r="A20810" t="s">
        <v>15186</v>
      </c>
      <c r="B20810" t="s">
        <v>15187</v>
      </c>
      <c r="C20810" s="1">
        <v>45681</v>
      </c>
      <c r="D20810" t="s">
        <v>69319</v>
      </c>
      <c r="E20810" s="1">
        <v>45681</v>
      </c>
      <c r="F20810">
        <v>6575</v>
      </c>
      <c r="G20810" t="s">
        <v>31646</v>
      </c>
      <c r="H20810" s="10">
        <v>5853830</v>
      </c>
      <c r="I20810" s="10">
        <v>0</v>
      </c>
      <c r="J20810" s="10">
        <v>468306</v>
      </c>
      <c r="K20810" s="10">
        <v>6322136</v>
      </c>
      <c r="L20810" t="s">
        <v>156</v>
      </c>
      <c r="M20810" s="1">
        <v>45731</v>
      </c>
      <c r="O20810" s="10">
        <v>0</v>
      </c>
      <c r="P20810" s="10">
        <v>6322136</v>
      </c>
      <c r="Q20810" s="10">
        <v>6322136</v>
      </c>
      <c r="R20810" s="10">
        <v>0</v>
      </c>
      <c r="S20810" s="1">
        <v>45681</v>
      </c>
      <c r="U20810" s="1">
        <v>45681</v>
      </c>
      <c r="V20810" s="14">
        <v>0</v>
      </c>
      <c r="X20810" s="30"/>
      <c r="Y20810" t="s">
        <v>41051</v>
      </c>
      <c r="Z20810" s="1">
        <v>45681</v>
      </c>
      <c r="AA20810" s="1">
        <v>45731</v>
      </c>
      <c r="AB20810" t="s">
        <v>24643</v>
      </c>
      <c r="AD20810" t="s">
        <v>31579</v>
      </c>
      <c r="AE20810" t="s">
        <v>15187</v>
      </c>
      <c r="AH20810" s="30" t="s">
        <v>79997</v>
      </c>
      <c r="AI20810" s="30" t="str">
        <f>VLOOKUP(AH20810,Sheet2!$A:$B,2,0)</f>
        <v>VŨ</v>
      </c>
    </row>
    <row r="20811" spans="1:35" x14ac:dyDescent="0.25">
      <c r="A20811" t="s">
        <v>15186</v>
      </c>
      <c r="B20811" t="s">
        <v>15187</v>
      </c>
      <c r="C20811" s="1">
        <v>45681</v>
      </c>
      <c r="D20811" t="s">
        <v>69320</v>
      </c>
      <c r="E20811" s="1">
        <v>45681</v>
      </c>
      <c r="F20811">
        <v>6576</v>
      </c>
      <c r="G20811" t="s">
        <v>31646</v>
      </c>
      <c r="H20811" s="10">
        <v>401464</v>
      </c>
      <c r="I20811" s="10">
        <v>0</v>
      </c>
      <c r="J20811" s="10">
        <v>32117</v>
      </c>
      <c r="K20811" s="10">
        <v>433581</v>
      </c>
      <c r="L20811" t="s">
        <v>156</v>
      </c>
      <c r="M20811" s="1">
        <v>45731</v>
      </c>
      <c r="O20811" s="10">
        <v>0</v>
      </c>
      <c r="P20811" s="10">
        <v>433581</v>
      </c>
      <c r="Q20811" s="10">
        <v>433581</v>
      </c>
      <c r="R20811" s="10">
        <v>0</v>
      </c>
      <c r="S20811" s="1">
        <v>45681</v>
      </c>
      <c r="U20811" s="1">
        <v>45681</v>
      </c>
      <c r="V20811" s="14">
        <v>0</v>
      </c>
      <c r="X20811" s="30"/>
      <c r="Y20811" t="s">
        <v>41051</v>
      </c>
      <c r="Z20811" s="1">
        <v>45681</v>
      </c>
      <c r="AA20811" s="1">
        <v>45731</v>
      </c>
      <c r="AB20811" t="s">
        <v>24643</v>
      </c>
      <c r="AD20811" t="s">
        <v>31579</v>
      </c>
      <c r="AE20811" t="s">
        <v>15187</v>
      </c>
      <c r="AH20811" s="30" t="s">
        <v>79997</v>
      </c>
      <c r="AI20811" s="30" t="str">
        <f>VLOOKUP(AH20811,Sheet2!$A:$B,2,0)</f>
        <v>VŨ</v>
      </c>
    </row>
    <row r="20812" spans="1:35" x14ac:dyDescent="0.25">
      <c r="A20812" t="s">
        <v>15186</v>
      </c>
      <c r="B20812" t="s">
        <v>15187</v>
      </c>
      <c r="C20812" s="1">
        <v>45681</v>
      </c>
      <c r="D20812" t="s">
        <v>69321</v>
      </c>
      <c r="E20812" s="1">
        <v>45681</v>
      </c>
      <c r="F20812">
        <v>6577</v>
      </c>
      <c r="G20812" t="s">
        <v>31652</v>
      </c>
      <c r="H20812" s="10">
        <v>1751578</v>
      </c>
      <c r="I20812" s="10">
        <v>0</v>
      </c>
      <c r="J20812" s="10">
        <v>140126</v>
      </c>
      <c r="K20812" s="10">
        <v>1891704</v>
      </c>
      <c r="L20812" t="s">
        <v>156</v>
      </c>
      <c r="M20812" s="1">
        <v>45731</v>
      </c>
      <c r="O20812" s="10">
        <v>0</v>
      </c>
      <c r="P20812" s="10">
        <v>1891704</v>
      </c>
      <c r="Q20812" s="10">
        <v>1891704</v>
      </c>
      <c r="R20812" s="10">
        <v>0</v>
      </c>
      <c r="S20812" s="1">
        <v>45681</v>
      </c>
      <c r="U20812" s="1">
        <v>45681</v>
      </c>
      <c r="V20812" s="14">
        <v>0</v>
      </c>
      <c r="X20812" s="30"/>
      <c r="Y20812" t="s">
        <v>41051</v>
      </c>
      <c r="Z20812" s="1">
        <v>45681</v>
      </c>
      <c r="AA20812" s="1">
        <v>45731</v>
      </c>
      <c r="AB20812" t="s">
        <v>24643</v>
      </c>
      <c r="AD20812" t="s">
        <v>31579</v>
      </c>
      <c r="AE20812" t="s">
        <v>15187</v>
      </c>
      <c r="AH20812" s="30" t="s">
        <v>79997</v>
      </c>
      <c r="AI20812" s="30" t="str">
        <f>VLOOKUP(AH20812,Sheet2!$A:$B,2,0)</f>
        <v>VŨ</v>
      </c>
    </row>
    <row r="20813" spans="1:35" x14ac:dyDescent="0.25">
      <c r="A20813" t="s">
        <v>15186</v>
      </c>
      <c r="B20813" t="s">
        <v>15187</v>
      </c>
      <c r="C20813" s="1">
        <v>45681</v>
      </c>
      <c r="D20813" t="s">
        <v>69322</v>
      </c>
      <c r="E20813" s="1">
        <v>45681</v>
      </c>
      <c r="F20813">
        <v>6578</v>
      </c>
      <c r="G20813" t="s">
        <v>31652</v>
      </c>
      <c r="H20813" s="10">
        <v>401464</v>
      </c>
      <c r="I20813" s="10">
        <v>0</v>
      </c>
      <c r="J20813" s="10">
        <v>32117</v>
      </c>
      <c r="K20813" s="10">
        <v>433581</v>
      </c>
      <c r="L20813" t="s">
        <v>156</v>
      </c>
      <c r="M20813" s="1">
        <v>45731</v>
      </c>
      <c r="O20813" s="10">
        <v>0</v>
      </c>
      <c r="P20813" s="10">
        <v>433581</v>
      </c>
      <c r="Q20813" s="10">
        <v>433581</v>
      </c>
      <c r="R20813" s="10">
        <v>0</v>
      </c>
      <c r="S20813" s="1">
        <v>45681</v>
      </c>
      <c r="U20813" s="1">
        <v>45681</v>
      </c>
      <c r="V20813" s="14">
        <v>0</v>
      </c>
      <c r="X20813" s="30"/>
      <c r="Y20813" t="s">
        <v>41051</v>
      </c>
      <c r="Z20813" s="1">
        <v>45681</v>
      </c>
      <c r="AA20813" s="1">
        <v>45731</v>
      </c>
      <c r="AB20813" t="s">
        <v>24643</v>
      </c>
      <c r="AD20813" t="s">
        <v>31579</v>
      </c>
      <c r="AE20813" t="s">
        <v>15187</v>
      </c>
      <c r="AH20813" s="30" t="s">
        <v>79997</v>
      </c>
      <c r="AI20813" s="30" t="str">
        <f>VLOOKUP(AH20813,Sheet2!$A:$B,2,0)</f>
        <v>VŨ</v>
      </c>
    </row>
    <row r="20814" spans="1:35" x14ac:dyDescent="0.25">
      <c r="A20814" t="s">
        <v>15186</v>
      </c>
      <c r="B20814" t="s">
        <v>15187</v>
      </c>
      <c r="C20814" s="1">
        <v>45681</v>
      </c>
      <c r="D20814" t="s">
        <v>69323</v>
      </c>
      <c r="E20814" s="1">
        <v>45681</v>
      </c>
      <c r="F20814">
        <v>6579</v>
      </c>
      <c r="G20814" t="s">
        <v>31655</v>
      </c>
      <c r="H20814" s="10">
        <v>1311312</v>
      </c>
      <c r="I20814" s="10">
        <v>0</v>
      </c>
      <c r="J20814" s="10">
        <v>104905</v>
      </c>
      <c r="K20814" s="10">
        <v>1416217</v>
      </c>
      <c r="L20814" t="s">
        <v>156</v>
      </c>
      <c r="M20814" s="1">
        <v>45731</v>
      </c>
      <c r="O20814" s="10">
        <v>0</v>
      </c>
      <c r="P20814" s="10">
        <v>1416217</v>
      </c>
      <c r="Q20814" s="10">
        <v>1416217</v>
      </c>
      <c r="R20814" s="10">
        <v>0</v>
      </c>
      <c r="S20814" s="1">
        <v>45681</v>
      </c>
      <c r="U20814" s="1">
        <v>45681</v>
      </c>
      <c r="V20814" s="14">
        <v>0</v>
      </c>
      <c r="X20814" s="30"/>
      <c r="Y20814" t="s">
        <v>41051</v>
      </c>
      <c r="Z20814" s="1">
        <v>45681</v>
      </c>
      <c r="AA20814" s="1">
        <v>45731</v>
      </c>
      <c r="AB20814" t="s">
        <v>24643</v>
      </c>
      <c r="AD20814" t="s">
        <v>31579</v>
      </c>
      <c r="AE20814" t="s">
        <v>15187</v>
      </c>
      <c r="AH20814" s="30" t="s">
        <v>79997</v>
      </c>
      <c r="AI20814" s="30" t="str">
        <f>VLOOKUP(AH20814,Sheet2!$A:$B,2,0)</f>
        <v>VŨ</v>
      </c>
    </row>
    <row r="20815" spans="1:35" x14ac:dyDescent="0.25">
      <c r="A20815" t="s">
        <v>15186</v>
      </c>
      <c r="B20815" t="s">
        <v>15187</v>
      </c>
      <c r="C20815" s="1">
        <v>45681</v>
      </c>
      <c r="D20815" t="s">
        <v>69324</v>
      </c>
      <c r="E20815" s="1">
        <v>45681</v>
      </c>
      <c r="F20815">
        <v>6580</v>
      </c>
      <c r="G20815" t="s">
        <v>31655</v>
      </c>
      <c r="H20815" s="10">
        <v>200732</v>
      </c>
      <c r="I20815" s="10">
        <v>0</v>
      </c>
      <c r="J20815" s="10">
        <v>16059</v>
      </c>
      <c r="K20815" s="10">
        <v>216791</v>
      </c>
      <c r="L20815" t="s">
        <v>156</v>
      </c>
      <c r="M20815" s="1">
        <v>45731</v>
      </c>
      <c r="O20815" s="10">
        <v>0</v>
      </c>
      <c r="P20815" s="10">
        <v>216791</v>
      </c>
      <c r="Q20815" s="10">
        <v>216791</v>
      </c>
      <c r="R20815" s="10">
        <v>0</v>
      </c>
      <c r="S20815" s="1">
        <v>45681</v>
      </c>
      <c r="U20815" s="1">
        <v>45681</v>
      </c>
      <c r="V20815" s="14">
        <v>0</v>
      </c>
      <c r="X20815" s="30"/>
      <c r="Y20815" t="s">
        <v>41051</v>
      </c>
      <c r="Z20815" s="1">
        <v>45681</v>
      </c>
      <c r="AA20815" s="1">
        <v>45731</v>
      </c>
      <c r="AB20815" t="s">
        <v>24643</v>
      </c>
      <c r="AD20815" t="s">
        <v>31579</v>
      </c>
      <c r="AE20815" t="s">
        <v>15187</v>
      </c>
      <c r="AH20815" s="30" t="s">
        <v>79997</v>
      </c>
      <c r="AI20815" s="30" t="str">
        <f>VLOOKUP(AH20815,Sheet2!$A:$B,2,0)</f>
        <v>VŨ</v>
      </c>
    </row>
    <row r="20816" spans="1:35" x14ac:dyDescent="0.25">
      <c r="A20816" t="s">
        <v>15186</v>
      </c>
      <c r="B20816" t="s">
        <v>15187</v>
      </c>
      <c r="C20816" s="1">
        <v>45681</v>
      </c>
      <c r="D20816" t="s">
        <v>69325</v>
      </c>
      <c r="E20816" s="1">
        <v>45681</v>
      </c>
      <c r="F20816">
        <v>6581</v>
      </c>
      <c r="G20816" t="s">
        <v>31661</v>
      </c>
      <c r="H20816" s="10">
        <v>1785637</v>
      </c>
      <c r="I20816" s="10">
        <v>0</v>
      </c>
      <c r="J20816" s="10">
        <v>142851</v>
      </c>
      <c r="K20816" s="10">
        <v>1928488</v>
      </c>
      <c r="L20816" t="s">
        <v>156</v>
      </c>
      <c r="M20816" s="1">
        <v>45731</v>
      </c>
      <c r="O20816" s="10">
        <v>0</v>
      </c>
      <c r="P20816" s="10">
        <v>1928488</v>
      </c>
      <c r="Q20816" s="10">
        <v>1928488</v>
      </c>
      <c r="R20816" s="10">
        <v>0</v>
      </c>
      <c r="S20816" s="1">
        <v>45681</v>
      </c>
      <c r="U20816" s="1">
        <v>45681</v>
      </c>
      <c r="V20816" s="14">
        <v>0</v>
      </c>
      <c r="X20816" s="30"/>
      <c r="Y20816" t="s">
        <v>41051</v>
      </c>
      <c r="Z20816" s="1">
        <v>45681</v>
      </c>
      <c r="AA20816" s="1">
        <v>45731</v>
      </c>
      <c r="AB20816" t="s">
        <v>24643</v>
      </c>
      <c r="AD20816" t="s">
        <v>31579</v>
      </c>
      <c r="AE20816" t="s">
        <v>15187</v>
      </c>
      <c r="AH20816" s="30" t="s">
        <v>79997</v>
      </c>
      <c r="AI20816" s="30" t="str">
        <f>VLOOKUP(AH20816,Sheet2!$A:$B,2,0)</f>
        <v>VŨ</v>
      </c>
    </row>
    <row r="20817" spans="1:35" x14ac:dyDescent="0.25">
      <c r="A20817" t="s">
        <v>15186</v>
      </c>
      <c r="B20817" t="s">
        <v>15187</v>
      </c>
      <c r="C20817" s="1">
        <v>45681</v>
      </c>
      <c r="D20817" t="s">
        <v>69326</v>
      </c>
      <c r="E20817" s="1">
        <v>45681</v>
      </c>
      <c r="F20817">
        <v>6582</v>
      </c>
      <c r="G20817" t="s">
        <v>31661</v>
      </c>
      <c r="H20817" s="10">
        <v>200732</v>
      </c>
      <c r="I20817" s="10">
        <v>0</v>
      </c>
      <c r="J20817" s="10">
        <v>16059</v>
      </c>
      <c r="K20817" s="10">
        <v>216791</v>
      </c>
      <c r="L20817" t="s">
        <v>156</v>
      </c>
      <c r="M20817" s="1">
        <v>45731</v>
      </c>
      <c r="O20817" s="10">
        <v>0</v>
      </c>
      <c r="P20817" s="10">
        <v>216791</v>
      </c>
      <c r="Q20817" s="10">
        <v>216791</v>
      </c>
      <c r="R20817" s="10">
        <v>0</v>
      </c>
      <c r="S20817" s="1">
        <v>45681</v>
      </c>
      <c r="U20817" s="1">
        <v>45681</v>
      </c>
      <c r="V20817" s="14">
        <v>0</v>
      </c>
      <c r="X20817" s="30"/>
      <c r="Y20817" t="s">
        <v>41051</v>
      </c>
      <c r="Z20817" s="1">
        <v>45681</v>
      </c>
      <c r="AA20817" s="1">
        <v>45731</v>
      </c>
      <c r="AB20817" t="s">
        <v>24643</v>
      </c>
      <c r="AD20817" t="s">
        <v>31579</v>
      </c>
      <c r="AE20817" t="s">
        <v>15187</v>
      </c>
      <c r="AH20817" s="30" t="s">
        <v>79997</v>
      </c>
      <c r="AI20817" s="30" t="str">
        <f>VLOOKUP(AH20817,Sheet2!$A:$B,2,0)</f>
        <v>VŨ</v>
      </c>
    </row>
    <row r="20818" spans="1:35" x14ac:dyDescent="0.25">
      <c r="A20818" t="s">
        <v>15186</v>
      </c>
      <c r="B20818" t="s">
        <v>15187</v>
      </c>
      <c r="C20818" s="1">
        <v>45681</v>
      </c>
      <c r="D20818" t="s">
        <v>69327</v>
      </c>
      <c r="E20818" s="1">
        <v>45681</v>
      </c>
      <c r="F20818">
        <v>6583</v>
      </c>
      <c r="G20818" t="s">
        <v>31673</v>
      </c>
      <c r="H20818" s="10">
        <v>11307650</v>
      </c>
      <c r="I20818" s="10">
        <v>0</v>
      </c>
      <c r="J20818" s="10">
        <v>904612</v>
      </c>
      <c r="K20818" s="10">
        <v>12212262</v>
      </c>
      <c r="L20818" t="s">
        <v>156</v>
      </c>
      <c r="M20818" s="1">
        <v>45731</v>
      </c>
      <c r="O20818" s="10">
        <v>0</v>
      </c>
      <c r="P20818" s="10">
        <v>12212262</v>
      </c>
      <c r="Q20818" s="10">
        <v>12212262</v>
      </c>
      <c r="R20818" s="10">
        <v>0</v>
      </c>
      <c r="S20818" s="1">
        <v>45681</v>
      </c>
      <c r="U20818" s="1">
        <v>45681</v>
      </c>
      <c r="V20818" s="14">
        <v>0</v>
      </c>
      <c r="X20818" s="30"/>
      <c r="Y20818" t="s">
        <v>41051</v>
      </c>
      <c r="Z20818" s="1">
        <v>45681</v>
      </c>
      <c r="AA20818" s="1">
        <v>45731</v>
      </c>
      <c r="AB20818" t="s">
        <v>24643</v>
      </c>
      <c r="AD20818" t="s">
        <v>31579</v>
      </c>
      <c r="AE20818" t="s">
        <v>15187</v>
      </c>
      <c r="AH20818" s="30" t="s">
        <v>79997</v>
      </c>
      <c r="AI20818" s="30" t="str">
        <f>VLOOKUP(AH20818,Sheet2!$A:$B,2,0)</f>
        <v>VŨ</v>
      </c>
    </row>
    <row r="20819" spans="1:35" x14ac:dyDescent="0.25">
      <c r="A20819" t="s">
        <v>15186</v>
      </c>
      <c r="B20819" t="s">
        <v>15187</v>
      </c>
      <c r="C20819" s="1">
        <v>45681</v>
      </c>
      <c r="D20819" t="s">
        <v>69328</v>
      </c>
      <c r="E20819" s="1">
        <v>45681</v>
      </c>
      <c r="F20819">
        <v>6584</v>
      </c>
      <c r="G20819" t="s">
        <v>31670</v>
      </c>
      <c r="H20819" s="10">
        <v>5942140</v>
      </c>
      <c r="I20819" s="10">
        <v>0</v>
      </c>
      <c r="J20819" s="10">
        <v>475371</v>
      </c>
      <c r="K20819" s="10">
        <v>6417511</v>
      </c>
      <c r="L20819" t="s">
        <v>156</v>
      </c>
      <c r="M20819" s="1">
        <v>45731</v>
      </c>
      <c r="O20819" s="10">
        <v>0</v>
      </c>
      <c r="P20819" s="10">
        <v>6417511</v>
      </c>
      <c r="Q20819" s="10">
        <v>6417511</v>
      </c>
      <c r="R20819" s="10">
        <v>0</v>
      </c>
      <c r="S20819" s="1">
        <v>45681</v>
      </c>
      <c r="U20819" s="1">
        <v>45681</v>
      </c>
      <c r="V20819" s="14">
        <v>0</v>
      </c>
      <c r="X20819" s="30"/>
      <c r="Y20819" t="s">
        <v>41051</v>
      </c>
      <c r="Z20819" s="1">
        <v>45681</v>
      </c>
      <c r="AA20819" s="1">
        <v>45731</v>
      </c>
      <c r="AB20819" t="s">
        <v>24643</v>
      </c>
      <c r="AD20819" t="s">
        <v>31579</v>
      </c>
      <c r="AE20819" t="s">
        <v>15187</v>
      </c>
      <c r="AH20819" s="30" t="s">
        <v>79997</v>
      </c>
      <c r="AI20819" s="30" t="str">
        <f>VLOOKUP(AH20819,Sheet2!$A:$B,2,0)</f>
        <v>VŨ</v>
      </c>
    </row>
    <row r="20820" spans="1:35" x14ac:dyDescent="0.25">
      <c r="A20820" t="s">
        <v>15186</v>
      </c>
      <c r="B20820" t="s">
        <v>15187</v>
      </c>
      <c r="C20820" s="1">
        <v>45681</v>
      </c>
      <c r="D20820" t="s">
        <v>69329</v>
      </c>
      <c r="E20820" s="1">
        <v>45681</v>
      </c>
      <c r="F20820">
        <v>6585</v>
      </c>
      <c r="G20820" t="s">
        <v>31670</v>
      </c>
      <c r="H20820" s="10">
        <v>200732</v>
      </c>
      <c r="I20820" s="10">
        <v>0</v>
      </c>
      <c r="J20820" s="10">
        <v>16059</v>
      </c>
      <c r="K20820" s="10">
        <v>216791</v>
      </c>
      <c r="L20820" t="s">
        <v>156</v>
      </c>
      <c r="M20820" s="1">
        <v>45731</v>
      </c>
      <c r="O20820" s="10">
        <v>0</v>
      </c>
      <c r="P20820" s="10">
        <v>216791</v>
      </c>
      <c r="Q20820" s="10">
        <v>216791</v>
      </c>
      <c r="R20820" s="10">
        <v>0</v>
      </c>
      <c r="S20820" s="1">
        <v>45681</v>
      </c>
      <c r="U20820" s="1">
        <v>45681</v>
      </c>
      <c r="V20820" s="14">
        <v>0</v>
      </c>
      <c r="X20820" s="30"/>
      <c r="Y20820" t="s">
        <v>41051</v>
      </c>
      <c r="Z20820" s="1">
        <v>45681</v>
      </c>
      <c r="AA20820" s="1">
        <v>45731</v>
      </c>
      <c r="AB20820" t="s">
        <v>24643</v>
      </c>
      <c r="AD20820" t="s">
        <v>31579</v>
      </c>
      <c r="AE20820" t="s">
        <v>15187</v>
      </c>
      <c r="AH20820" s="30" t="s">
        <v>79997</v>
      </c>
      <c r="AI20820" s="30" t="str">
        <f>VLOOKUP(AH20820,Sheet2!$A:$B,2,0)</f>
        <v>VŨ</v>
      </c>
    </row>
    <row r="20821" spans="1:35" x14ac:dyDescent="0.25">
      <c r="A20821" t="s">
        <v>15186</v>
      </c>
      <c r="B20821" t="s">
        <v>15187</v>
      </c>
      <c r="C20821" s="1">
        <v>45681</v>
      </c>
      <c r="D20821" t="s">
        <v>69330</v>
      </c>
      <c r="E20821" s="1">
        <v>45681</v>
      </c>
      <c r="F20821">
        <v>6586</v>
      </c>
      <c r="G20821" t="s">
        <v>69104</v>
      </c>
      <c r="H20821" s="10">
        <v>401464</v>
      </c>
      <c r="I20821" s="10">
        <v>0</v>
      </c>
      <c r="J20821" s="10">
        <v>32117</v>
      </c>
      <c r="K20821" s="10">
        <v>433581</v>
      </c>
      <c r="L20821" t="s">
        <v>156</v>
      </c>
      <c r="M20821" s="1">
        <v>45731</v>
      </c>
      <c r="O20821" s="10">
        <v>0</v>
      </c>
      <c r="P20821" s="10">
        <v>433581</v>
      </c>
      <c r="Q20821" s="10">
        <v>433581</v>
      </c>
      <c r="R20821" s="10">
        <v>0</v>
      </c>
      <c r="S20821" s="1">
        <v>45681</v>
      </c>
      <c r="U20821" s="1">
        <v>45681</v>
      </c>
      <c r="V20821" s="14">
        <v>0</v>
      </c>
      <c r="X20821" s="30"/>
      <c r="Y20821" t="s">
        <v>41051</v>
      </c>
      <c r="Z20821" s="1">
        <v>45681</v>
      </c>
      <c r="AA20821" s="1">
        <v>45731</v>
      </c>
      <c r="AB20821" t="s">
        <v>24643</v>
      </c>
      <c r="AD20821" t="s">
        <v>31579</v>
      </c>
      <c r="AE20821" t="s">
        <v>15187</v>
      </c>
      <c r="AH20821" s="30" t="s">
        <v>79997</v>
      </c>
      <c r="AI20821" s="30" t="str">
        <f>VLOOKUP(AH20821,Sheet2!$A:$B,2,0)</f>
        <v>VŨ</v>
      </c>
    </row>
    <row r="20822" spans="1:35" x14ac:dyDescent="0.25">
      <c r="A20822" t="s">
        <v>15186</v>
      </c>
      <c r="B20822" t="s">
        <v>15187</v>
      </c>
      <c r="C20822" s="1">
        <v>45681</v>
      </c>
      <c r="D20822" t="s">
        <v>69331</v>
      </c>
      <c r="E20822" s="1">
        <v>45681</v>
      </c>
      <c r="F20822">
        <v>6587</v>
      </c>
      <c r="G20822" t="s">
        <v>69104</v>
      </c>
      <c r="H20822" s="10">
        <v>1785637</v>
      </c>
      <c r="I20822" s="10">
        <v>0</v>
      </c>
      <c r="J20822" s="10">
        <v>142851</v>
      </c>
      <c r="K20822" s="10">
        <v>1928488</v>
      </c>
      <c r="L20822" t="s">
        <v>156</v>
      </c>
      <c r="M20822" s="1">
        <v>45731</v>
      </c>
      <c r="O20822" s="10">
        <v>0</v>
      </c>
      <c r="P20822" s="10">
        <v>1928488</v>
      </c>
      <c r="Q20822" s="10">
        <v>1928488</v>
      </c>
      <c r="R20822" s="10">
        <v>0</v>
      </c>
      <c r="S20822" s="1">
        <v>45681</v>
      </c>
      <c r="U20822" s="1">
        <v>45681</v>
      </c>
      <c r="V20822" s="14">
        <v>0</v>
      </c>
      <c r="X20822" s="30"/>
      <c r="Y20822" t="s">
        <v>41051</v>
      </c>
      <c r="Z20822" s="1">
        <v>45681</v>
      </c>
      <c r="AA20822" s="1">
        <v>45731</v>
      </c>
      <c r="AB20822" t="s">
        <v>24643</v>
      </c>
      <c r="AD20822" t="s">
        <v>31579</v>
      </c>
      <c r="AE20822" t="s">
        <v>15187</v>
      </c>
      <c r="AH20822" s="30" t="s">
        <v>79997</v>
      </c>
      <c r="AI20822" s="30" t="str">
        <f>VLOOKUP(AH20822,Sheet2!$A:$B,2,0)</f>
        <v>VŨ</v>
      </c>
    </row>
    <row r="20823" spans="1:35" x14ac:dyDescent="0.25">
      <c r="A20823" t="s">
        <v>15186</v>
      </c>
      <c r="B20823" t="s">
        <v>15187</v>
      </c>
      <c r="C20823" s="1">
        <v>45681</v>
      </c>
      <c r="D20823" t="s">
        <v>69332</v>
      </c>
      <c r="E20823" s="1">
        <v>45681</v>
      </c>
      <c r="F20823">
        <v>6588</v>
      </c>
      <c r="G20823" t="s">
        <v>31667</v>
      </c>
      <c r="H20823" s="10">
        <v>1076521</v>
      </c>
      <c r="I20823" s="10">
        <v>0</v>
      </c>
      <c r="J20823" s="10">
        <v>86122</v>
      </c>
      <c r="K20823" s="10">
        <v>1162643</v>
      </c>
      <c r="L20823" t="s">
        <v>156</v>
      </c>
      <c r="M20823" s="1">
        <v>45731</v>
      </c>
      <c r="O20823" s="10">
        <v>0</v>
      </c>
      <c r="P20823" s="10">
        <v>1162643</v>
      </c>
      <c r="Q20823" s="10">
        <v>1162643</v>
      </c>
      <c r="R20823" s="10">
        <v>0</v>
      </c>
      <c r="S20823" s="1">
        <v>45681</v>
      </c>
      <c r="U20823" s="1">
        <v>45681</v>
      </c>
      <c r="V20823" s="14">
        <v>0</v>
      </c>
      <c r="X20823" s="30"/>
      <c r="Y20823" t="s">
        <v>41051</v>
      </c>
      <c r="Z20823" s="1">
        <v>45681</v>
      </c>
      <c r="AA20823" s="1">
        <v>45731</v>
      </c>
      <c r="AB20823" t="s">
        <v>24643</v>
      </c>
      <c r="AD20823" t="s">
        <v>31579</v>
      </c>
      <c r="AE20823" t="s">
        <v>15187</v>
      </c>
      <c r="AH20823" s="30" t="s">
        <v>79997</v>
      </c>
      <c r="AI20823" s="30" t="str">
        <f>VLOOKUP(AH20823,Sheet2!$A:$B,2,0)</f>
        <v>VŨ</v>
      </c>
    </row>
    <row r="20824" spans="1:35" x14ac:dyDescent="0.25">
      <c r="A20824" t="s">
        <v>15186</v>
      </c>
      <c r="B20824" t="s">
        <v>15187</v>
      </c>
      <c r="C20824" s="1">
        <v>45681</v>
      </c>
      <c r="D20824" t="s">
        <v>69333</v>
      </c>
      <c r="E20824" s="1">
        <v>45681</v>
      </c>
      <c r="F20824">
        <v>6592</v>
      </c>
      <c r="G20824" t="s">
        <v>69100</v>
      </c>
      <c r="H20824" s="10">
        <v>17846720</v>
      </c>
      <c r="I20824" s="10">
        <v>0</v>
      </c>
      <c r="J20824" s="10">
        <v>1427738</v>
      </c>
      <c r="K20824" s="10">
        <v>19274458</v>
      </c>
      <c r="L20824" t="s">
        <v>156</v>
      </c>
      <c r="M20824" s="1">
        <v>45731</v>
      </c>
      <c r="O20824" s="10">
        <v>0</v>
      </c>
      <c r="P20824" s="10">
        <v>19274458</v>
      </c>
      <c r="Q20824" s="10">
        <v>19274458</v>
      </c>
      <c r="R20824" s="10">
        <v>0</v>
      </c>
      <c r="S20824" s="1">
        <v>45681</v>
      </c>
      <c r="U20824" s="1">
        <v>45681</v>
      </c>
      <c r="V20824" s="14">
        <v>0</v>
      </c>
      <c r="X20824" s="30"/>
      <c r="Y20824" t="s">
        <v>41051</v>
      </c>
      <c r="Z20824" s="1">
        <v>45681</v>
      </c>
      <c r="AA20824" s="1">
        <v>45731</v>
      </c>
      <c r="AB20824" t="s">
        <v>24643</v>
      </c>
      <c r="AD20824" t="s">
        <v>31579</v>
      </c>
      <c r="AE20824" t="s">
        <v>15187</v>
      </c>
      <c r="AH20824" s="30" t="s">
        <v>79997</v>
      </c>
      <c r="AI20824" s="30" t="str">
        <f>VLOOKUP(AH20824,Sheet2!$A:$B,2,0)</f>
        <v>VŨ</v>
      </c>
    </row>
    <row r="20825" spans="1:35" x14ac:dyDescent="0.25">
      <c r="A20825" t="s">
        <v>15186</v>
      </c>
      <c r="B20825" t="s">
        <v>15187</v>
      </c>
      <c r="C20825" s="1">
        <v>45681</v>
      </c>
      <c r="D20825" t="s">
        <v>69334</v>
      </c>
      <c r="E20825" s="1">
        <v>45681</v>
      </c>
      <c r="F20825">
        <v>6828</v>
      </c>
      <c r="G20825" t="s">
        <v>69335</v>
      </c>
      <c r="H20825" s="10">
        <v>2696805</v>
      </c>
      <c r="I20825" s="10">
        <v>0</v>
      </c>
      <c r="J20825" s="10">
        <v>215744</v>
      </c>
      <c r="K20825" s="10">
        <v>2912549</v>
      </c>
      <c r="L20825" t="s">
        <v>156</v>
      </c>
      <c r="M20825" s="1">
        <v>45731</v>
      </c>
      <c r="O20825" s="10">
        <v>0</v>
      </c>
      <c r="P20825" s="10">
        <v>2912549</v>
      </c>
      <c r="Q20825" s="10">
        <v>2912549</v>
      </c>
      <c r="R20825" s="10">
        <v>0</v>
      </c>
      <c r="S20825" s="1">
        <v>45681</v>
      </c>
      <c r="U20825" s="1">
        <v>45681</v>
      </c>
      <c r="V20825" s="14">
        <v>0</v>
      </c>
      <c r="X20825" s="30"/>
      <c r="Y20825" t="s">
        <v>41051</v>
      </c>
      <c r="Z20825" s="1">
        <v>45681</v>
      </c>
      <c r="AA20825" s="1">
        <v>45731</v>
      </c>
      <c r="AB20825" t="s">
        <v>24643</v>
      </c>
      <c r="AD20825" t="s">
        <v>31579</v>
      </c>
      <c r="AE20825" t="s">
        <v>15187</v>
      </c>
      <c r="AH20825" s="30" t="s">
        <v>79997</v>
      </c>
      <c r="AI20825" s="30" t="str">
        <f>VLOOKUP(AH20825,Sheet2!$A:$B,2,0)</f>
        <v>VŨ</v>
      </c>
    </row>
    <row r="20826" spans="1:35" x14ac:dyDescent="0.25">
      <c r="A20826" t="s">
        <v>15186</v>
      </c>
      <c r="B20826" t="s">
        <v>15187</v>
      </c>
      <c r="C20826" s="1">
        <v>45681</v>
      </c>
      <c r="D20826" t="s">
        <v>69336</v>
      </c>
      <c r="E20826" s="1">
        <v>45681</v>
      </c>
      <c r="F20826">
        <v>6598</v>
      </c>
      <c r="G20826" t="s">
        <v>31763</v>
      </c>
      <c r="H20826" s="10">
        <v>5943445</v>
      </c>
      <c r="I20826" s="10">
        <v>0</v>
      </c>
      <c r="J20826" s="10">
        <v>475476</v>
      </c>
      <c r="K20826" s="10">
        <v>6418921</v>
      </c>
      <c r="L20826" t="s">
        <v>156</v>
      </c>
      <c r="M20826" s="1">
        <v>45731</v>
      </c>
      <c r="O20826" s="10">
        <v>0</v>
      </c>
      <c r="P20826" s="10">
        <v>6418921</v>
      </c>
      <c r="Q20826" s="10">
        <v>6418921</v>
      </c>
      <c r="R20826" s="10">
        <v>0</v>
      </c>
      <c r="S20826" s="1">
        <v>45681</v>
      </c>
      <c r="U20826" s="1">
        <v>45681</v>
      </c>
      <c r="V20826" s="14">
        <v>0</v>
      </c>
      <c r="X20826" s="30"/>
      <c r="Y20826" t="s">
        <v>41051</v>
      </c>
      <c r="Z20826" s="1">
        <v>45681</v>
      </c>
      <c r="AA20826" s="1">
        <v>45731</v>
      </c>
      <c r="AB20826" t="s">
        <v>24643</v>
      </c>
      <c r="AD20826" t="s">
        <v>31579</v>
      </c>
      <c r="AE20826" t="s">
        <v>15187</v>
      </c>
      <c r="AH20826" s="30" t="s">
        <v>79997</v>
      </c>
      <c r="AI20826" s="30" t="str">
        <f>VLOOKUP(AH20826,Sheet2!$A:$B,2,0)</f>
        <v>VŨ</v>
      </c>
    </row>
    <row r="20827" spans="1:35" x14ac:dyDescent="0.25">
      <c r="A20827" t="s">
        <v>15186</v>
      </c>
      <c r="B20827" t="s">
        <v>15187</v>
      </c>
      <c r="C20827" s="1">
        <v>45681</v>
      </c>
      <c r="D20827" t="s">
        <v>69337</v>
      </c>
      <c r="E20827" s="1">
        <v>45681</v>
      </c>
      <c r="F20827">
        <v>6621</v>
      </c>
      <c r="G20827" t="s">
        <v>31745</v>
      </c>
      <c r="H20827" s="10">
        <v>2527056</v>
      </c>
      <c r="I20827" s="10">
        <v>0</v>
      </c>
      <c r="J20827" s="10">
        <v>202164</v>
      </c>
      <c r="K20827" s="10">
        <v>2729220</v>
      </c>
      <c r="L20827" t="s">
        <v>156</v>
      </c>
      <c r="M20827" s="1">
        <v>45731</v>
      </c>
      <c r="O20827" s="10">
        <v>0</v>
      </c>
      <c r="P20827" s="10">
        <v>2729220</v>
      </c>
      <c r="Q20827" s="10">
        <v>2729220</v>
      </c>
      <c r="R20827" s="10">
        <v>0</v>
      </c>
      <c r="S20827" s="1">
        <v>45681</v>
      </c>
      <c r="U20827" s="1">
        <v>45681</v>
      </c>
      <c r="V20827" s="14">
        <v>0</v>
      </c>
      <c r="X20827" s="30"/>
      <c r="Y20827" t="s">
        <v>41051</v>
      </c>
      <c r="Z20827" s="1">
        <v>45681</v>
      </c>
      <c r="AA20827" s="1">
        <v>45731</v>
      </c>
      <c r="AB20827" t="s">
        <v>24643</v>
      </c>
      <c r="AD20827" t="s">
        <v>31579</v>
      </c>
      <c r="AE20827" t="s">
        <v>15187</v>
      </c>
      <c r="AH20827" s="30" t="s">
        <v>79997</v>
      </c>
      <c r="AI20827" s="30" t="str">
        <f>VLOOKUP(AH20827,Sheet2!$A:$B,2,0)</f>
        <v>VŨ</v>
      </c>
    </row>
    <row r="20828" spans="1:35" x14ac:dyDescent="0.25">
      <c r="A20828" t="s">
        <v>15186</v>
      </c>
      <c r="B20828" t="s">
        <v>15187</v>
      </c>
      <c r="C20828" s="1">
        <v>45681</v>
      </c>
      <c r="D20828" t="s">
        <v>69338</v>
      </c>
      <c r="E20828" s="1">
        <v>45681</v>
      </c>
      <c r="F20828">
        <v>6622</v>
      </c>
      <c r="G20828" t="s">
        <v>31745</v>
      </c>
      <c r="H20828" s="10">
        <v>8895556</v>
      </c>
      <c r="I20828" s="10">
        <v>0</v>
      </c>
      <c r="J20828" s="10">
        <v>711644</v>
      </c>
      <c r="K20828" s="10">
        <v>9607200</v>
      </c>
      <c r="L20828" t="s">
        <v>156</v>
      </c>
      <c r="M20828" s="1">
        <v>45731</v>
      </c>
      <c r="O20828" s="10">
        <v>0</v>
      </c>
      <c r="P20828" s="10">
        <v>9607200</v>
      </c>
      <c r="Q20828" s="10">
        <v>9607200</v>
      </c>
      <c r="R20828" s="10">
        <v>0</v>
      </c>
      <c r="S20828" s="1">
        <v>45681</v>
      </c>
      <c r="U20828" s="1">
        <v>45681</v>
      </c>
      <c r="V20828" s="14">
        <v>0</v>
      </c>
      <c r="X20828" s="30"/>
      <c r="Y20828" t="s">
        <v>41051</v>
      </c>
      <c r="Z20828" s="1">
        <v>45681</v>
      </c>
      <c r="AA20828" s="1">
        <v>45731</v>
      </c>
      <c r="AB20828" t="s">
        <v>24643</v>
      </c>
      <c r="AD20828" t="s">
        <v>31579</v>
      </c>
      <c r="AE20828" t="s">
        <v>15187</v>
      </c>
      <c r="AH20828" s="30" t="s">
        <v>79997</v>
      </c>
      <c r="AI20828" s="30" t="str">
        <f>VLOOKUP(AH20828,Sheet2!$A:$B,2,0)</f>
        <v>VŨ</v>
      </c>
    </row>
    <row r="20829" spans="1:35" x14ac:dyDescent="0.25">
      <c r="A20829" t="s">
        <v>15186</v>
      </c>
      <c r="B20829" t="s">
        <v>15187</v>
      </c>
      <c r="C20829" s="1">
        <v>45681</v>
      </c>
      <c r="D20829" t="s">
        <v>69339</v>
      </c>
      <c r="E20829" s="1">
        <v>45681</v>
      </c>
      <c r="F20829">
        <v>6623</v>
      </c>
      <c r="G20829" t="s">
        <v>31751</v>
      </c>
      <c r="H20829" s="10">
        <v>2574790</v>
      </c>
      <c r="I20829" s="10">
        <v>0</v>
      </c>
      <c r="J20829" s="10">
        <v>205983</v>
      </c>
      <c r="K20829" s="10">
        <v>2780773</v>
      </c>
      <c r="L20829" t="s">
        <v>156</v>
      </c>
      <c r="M20829" s="1">
        <v>45731</v>
      </c>
      <c r="O20829" s="10">
        <v>0</v>
      </c>
      <c r="P20829" s="10">
        <v>2780773</v>
      </c>
      <c r="Q20829" s="10">
        <v>2780773</v>
      </c>
      <c r="R20829" s="10">
        <v>0</v>
      </c>
      <c r="S20829" s="1">
        <v>45681</v>
      </c>
      <c r="U20829" s="1">
        <v>45681</v>
      </c>
      <c r="V20829" s="14">
        <v>0</v>
      </c>
      <c r="X20829" s="30"/>
      <c r="Y20829" t="s">
        <v>41051</v>
      </c>
      <c r="Z20829" s="1">
        <v>45681</v>
      </c>
      <c r="AA20829" s="1">
        <v>45731</v>
      </c>
      <c r="AB20829" t="s">
        <v>24643</v>
      </c>
      <c r="AD20829" t="s">
        <v>31579</v>
      </c>
      <c r="AE20829" t="s">
        <v>15187</v>
      </c>
      <c r="AH20829" s="30" t="s">
        <v>79997</v>
      </c>
      <c r="AI20829" s="30" t="str">
        <f>VLOOKUP(AH20829,Sheet2!$A:$B,2,0)</f>
        <v>VŨ</v>
      </c>
    </row>
    <row r="20830" spans="1:35" x14ac:dyDescent="0.25">
      <c r="A20830" t="s">
        <v>15186</v>
      </c>
      <c r="B20830" t="s">
        <v>15187</v>
      </c>
      <c r="C20830" s="1">
        <v>45681</v>
      </c>
      <c r="D20830" t="s">
        <v>69340</v>
      </c>
      <c r="E20830" s="1">
        <v>45681</v>
      </c>
      <c r="F20830">
        <v>6624</v>
      </c>
      <c r="G20830" t="s">
        <v>31751</v>
      </c>
      <c r="H20830" s="10">
        <v>1522512</v>
      </c>
      <c r="I20830" s="10">
        <v>0</v>
      </c>
      <c r="J20830" s="10">
        <v>121801</v>
      </c>
      <c r="K20830" s="10">
        <v>1644313</v>
      </c>
      <c r="L20830" t="s">
        <v>156</v>
      </c>
      <c r="M20830" s="1">
        <v>45731</v>
      </c>
      <c r="O20830" s="10">
        <v>0</v>
      </c>
      <c r="P20830" s="10">
        <v>1644313</v>
      </c>
      <c r="Q20830" s="10">
        <v>1644313</v>
      </c>
      <c r="R20830" s="10">
        <v>0</v>
      </c>
      <c r="S20830" s="1">
        <v>45681</v>
      </c>
      <c r="U20830" s="1">
        <v>45681</v>
      </c>
      <c r="V20830" s="14">
        <v>0</v>
      </c>
      <c r="X20830" s="30"/>
      <c r="Y20830" t="s">
        <v>41051</v>
      </c>
      <c r="Z20830" s="1">
        <v>45681</v>
      </c>
      <c r="AA20830" s="1">
        <v>45731</v>
      </c>
      <c r="AB20830" t="s">
        <v>24643</v>
      </c>
      <c r="AD20830" t="s">
        <v>31579</v>
      </c>
      <c r="AE20830" t="s">
        <v>15187</v>
      </c>
      <c r="AH20830" s="30" t="s">
        <v>79997</v>
      </c>
      <c r="AI20830" s="30" t="str">
        <f>VLOOKUP(AH20830,Sheet2!$A:$B,2,0)</f>
        <v>VŨ</v>
      </c>
    </row>
    <row r="20831" spans="1:35" x14ac:dyDescent="0.25">
      <c r="A20831" t="s">
        <v>15186</v>
      </c>
      <c r="B20831" t="s">
        <v>15187</v>
      </c>
      <c r="C20831" s="1">
        <v>45681</v>
      </c>
      <c r="D20831" t="s">
        <v>69341</v>
      </c>
      <c r="E20831" s="1">
        <v>45681</v>
      </c>
      <c r="F20831">
        <v>6625</v>
      </c>
      <c r="G20831" t="s">
        <v>31751</v>
      </c>
      <c r="H20831" s="10">
        <v>2153642</v>
      </c>
      <c r="I20831" s="10">
        <v>0</v>
      </c>
      <c r="J20831" s="10">
        <v>172291</v>
      </c>
      <c r="K20831" s="10">
        <v>2325933</v>
      </c>
      <c r="L20831" t="s">
        <v>156</v>
      </c>
      <c r="M20831" s="1">
        <v>45731</v>
      </c>
      <c r="O20831" s="10">
        <v>0</v>
      </c>
      <c r="P20831" s="10">
        <v>2325933</v>
      </c>
      <c r="Q20831" s="10">
        <v>2325933</v>
      </c>
      <c r="R20831" s="10">
        <v>0</v>
      </c>
      <c r="S20831" s="1">
        <v>45681</v>
      </c>
      <c r="U20831" s="1">
        <v>45681</v>
      </c>
      <c r="V20831" s="14">
        <v>0</v>
      </c>
      <c r="X20831" s="30"/>
      <c r="Y20831" t="s">
        <v>41051</v>
      </c>
      <c r="Z20831" s="1">
        <v>45681</v>
      </c>
      <c r="AA20831" s="1">
        <v>45731</v>
      </c>
      <c r="AB20831" t="s">
        <v>24643</v>
      </c>
      <c r="AD20831" t="s">
        <v>31579</v>
      </c>
      <c r="AE20831" t="s">
        <v>15187</v>
      </c>
      <c r="AH20831" s="30" t="s">
        <v>79997</v>
      </c>
      <c r="AI20831" s="30" t="str">
        <f>VLOOKUP(AH20831,Sheet2!$A:$B,2,0)</f>
        <v>VŨ</v>
      </c>
    </row>
    <row r="20832" spans="1:35" x14ac:dyDescent="0.25">
      <c r="A20832" t="s">
        <v>15186</v>
      </c>
      <c r="B20832" t="s">
        <v>15187</v>
      </c>
      <c r="C20832" s="1">
        <v>45682</v>
      </c>
      <c r="D20832" t="s">
        <v>69342</v>
      </c>
      <c r="E20832" s="1">
        <v>45682</v>
      </c>
      <c r="F20832">
        <v>6831</v>
      </c>
      <c r="G20832" t="s">
        <v>31699</v>
      </c>
      <c r="H20832" s="10">
        <v>22229610</v>
      </c>
      <c r="I20832" s="10">
        <v>0</v>
      </c>
      <c r="J20832" s="10">
        <v>1778369</v>
      </c>
      <c r="K20832" s="10">
        <v>24007979</v>
      </c>
      <c r="L20832" t="s">
        <v>156</v>
      </c>
      <c r="M20832" s="1">
        <v>45731</v>
      </c>
      <c r="O20832" s="10">
        <v>0</v>
      </c>
      <c r="P20832" s="10">
        <v>24007979</v>
      </c>
      <c r="Q20832" s="10">
        <v>24007979</v>
      </c>
      <c r="R20832" s="10">
        <v>0</v>
      </c>
      <c r="S20832" s="1">
        <v>45682</v>
      </c>
      <c r="U20832" s="1">
        <v>45682</v>
      </c>
      <c r="V20832" s="14">
        <v>0</v>
      </c>
      <c r="X20832" s="30"/>
      <c r="Y20832" t="s">
        <v>41051</v>
      </c>
      <c r="Z20832" s="1">
        <v>45682</v>
      </c>
      <c r="AA20832" s="1">
        <v>45731</v>
      </c>
      <c r="AB20832" t="s">
        <v>24643</v>
      </c>
      <c r="AD20832" t="s">
        <v>31579</v>
      </c>
      <c r="AE20832" t="s">
        <v>15187</v>
      </c>
      <c r="AH20832" s="30" t="s">
        <v>79997</v>
      </c>
      <c r="AI20832" s="30" t="str">
        <f>VLOOKUP(AH20832,Sheet2!$A:$B,2,0)</f>
        <v>VŨ</v>
      </c>
    </row>
    <row r="20833" spans="1:35" x14ac:dyDescent="0.25">
      <c r="A20833" t="s">
        <v>15186</v>
      </c>
      <c r="B20833" t="s">
        <v>15187</v>
      </c>
      <c r="C20833" s="1">
        <v>45682</v>
      </c>
      <c r="D20833" t="s">
        <v>69343</v>
      </c>
      <c r="E20833" s="1">
        <v>45682</v>
      </c>
      <c r="F20833">
        <v>6725</v>
      </c>
      <c r="G20833" t="s">
        <v>69100</v>
      </c>
      <c r="H20833" s="10">
        <v>4357220</v>
      </c>
      <c r="I20833" s="10">
        <v>0</v>
      </c>
      <c r="J20833" s="10">
        <v>348578</v>
      </c>
      <c r="K20833" s="10">
        <v>4705798</v>
      </c>
      <c r="L20833" t="s">
        <v>156</v>
      </c>
      <c r="M20833" s="1">
        <v>45731</v>
      </c>
      <c r="O20833" s="10">
        <v>0</v>
      </c>
      <c r="P20833" s="10">
        <v>4705798</v>
      </c>
      <c r="Q20833" s="10">
        <v>4705798</v>
      </c>
      <c r="R20833" s="10">
        <v>0</v>
      </c>
      <c r="S20833" s="1">
        <v>45682</v>
      </c>
      <c r="U20833" s="1">
        <v>45682</v>
      </c>
      <c r="V20833" s="14">
        <v>0</v>
      </c>
      <c r="X20833" s="30"/>
      <c r="Y20833" t="s">
        <v>41051</v>
      </c>
      <c r="Z20833" s="1">
        <v>45682</v>
      </c>
      <c r="AA20833" s="1">
        <v>45731</v>
      </c>
      <c r="AB20833" t="s">
        <v>24643</v>
      </c>
      <c r="AD20833" t="s">
        <v>31579</v>
      </c>
      <c r="AE20833" t="s">
        <v>15187</v>
      </c>
      <c r="AH20833" s="30" t="s">
        <v>79997</v>
      </c>
      <c r="AI20833" s="30" t="str">
        <f>VLOOKUP(AH20833,Sheet2!$A:$B,2,0)</f>
        <v>VŨ</v>
      </c>
    </row>
    <row r="20834" spans="1:35" x14ac:dyDescent="0.25">
      <c r="A20834" t="s">
        <v>15186</v>
      </c>
      <c r="B20834" t="s">
        <v>15187</v>
      </c>
      <c r="C20834" s="1">
        <v>45683</v>
      </c>
      <c r="D20834" t="s">
        <v>69344</v>
      </c>
      <c r="E20834" s="1">
        <v>45683</v>
      </c>
      <c r="F20834">
        <v>6849</v>
      </c>
      <c r="G20834" t="s">
        <v>31699</v>
      </c>
      <c r="H20834" s="10">
        <v>7343100</v>
      </c>
      <c r="I20834" s="10">
        <v>0</v>
      </c>
      <c r="J20834" s="10">
        <v>587448</v>
      </c>
      <c r="K20834" s="10">
        <v>7930548</v>
      </c>
      <c r="L20834" t="s">
        <v>156</v>
      </c>
      <c r="M20834" s="1">
        <v>45731</v>
      </c>
      <c r="O20834" s="10">
        <v>0</v>
      </c>
      <c r="P20834" s="10">
        <v>7930548</v>
      </c>
      <c r="Q20834" s="10">
        <v>7930548</v>
      </c>
      <c r="R20834" s="10">
        <v>0</v>
      </c>
      <c r="S20834" s="1">
        <v>45683</v>
      </c>
      <c r="U20834" s="1">
        <v>45683</v>
      </c>
      <c r="V20834" s="14">
        <v>0</v>
      </c>
      <c r="X20834" s="30"/>
      <c r="Y20834" t="s">
        <v>41051</v>
      </c>
      <c r="Z20834" s="1">
        <v>45683</v>
      </c>
      <c r="AA20834" s="1">
        <v>45731</v>
      </c>
      <c r="AB20834" t="s">
        <v>24643</v>
      </c>
      <c r="AD20834" t="s">
        <v>31579</v>
      </c>
      <c r="AE20834" t="s">
        <v>15187</v>
      </c>
      <c r="AH20834" s="30" t="s">
        <v>79997</v>
      </c>
      <c r="AI20834" s="30" t="str">
        <f>VLOOKUP(AH20834,Sheet2!$A:$B,2,0)</f>
        <v>VŨ</v>
      </c>
    </row>
    <row r="20835" spans="1:35" x14ac:dyDescent="0.25">
      <c r="A20835" t="s">
        <v>15186</v>
      </c>
      <c r="B20835" t="s">
        <v>15187</v>
      </c>
      <c r="C20835" s="1">
        <v>45691</v>
      </c>
      <c r="D20835" t="s">
        <v>69345</v>
      </c>
      <c r="E20835" s="1">
        <v>45691</v>
      </c>
      <c r="F20835">
        <v>6952</v>
      </c>
      <c r="G20835" t="s">
        <v>31581</v>
      </c>
      <c r="H20835" s="10">
        <v>4702790</v>
      </c>
      <c r="I20835" s="10">
        <v>0</v>
      </c>
      <c r="J20835" s="10">
        <v>376223</v>
      </c>
      <c r="K20835" s="10">
        <v>5079013</v>
      </c>
      <c r="L20835" t="s">
        <v>156</v>
      </c>
      <c r="M20835" s="1">
        <v>45752</v>
      </c>
      <c r="O20835" s="10">
        <v>0</v>
      </c>
      <c r="P20835" s="10">
        <v>5079013</v>
      </c>
      <c r="Q20835" s="10">
        <v>5079013</v>
      </c>
      <c r="R20835" s="10">
        <v>0</v>
      </c>
      <c r="S20835" s="1">
        <v>45691</v>
      </c>
      <c r="U20835" s="1">
        <v>45691</v>
      </c>
      <c r="V20835" s="14">
        <v>0</v>
      </c>
      <c r="X20835" s="30"/>
      <c r="Y20835" t="s">
        <v>41051</v>
      </c>
      <c r="Z20835" s="1">
        <v>45691</v>
      </c>
      <c r="AA20835" s="1">
        <v>45752</v>
      </c>
      <c r="AB20835" t="s">
        <v>24643</v>
      </c>
      <c r="AD20835" t="s">
        <v>31579</v>
      </c>
      <c r="AE20835" t="s">
        <v>15187</v>
      </c>
      <c r="AH20835" s="30" t="s">
        <v>79997</v>
      </c>
      <c r="AI20835" s="30" t="str">
        <f>VLOOKUP(AH20835,Sheet2!$A:$B,2,0)</f>
        <v>VŨ</v>
      </c>
    </row>
    <row r="20836" spans="1:35" x14ac:dyDescent="0.25">
      <c r="A20836" t="s">
        <v>15186</v>
      </c>
      <c r="B20836" t="s">
        <v>15187</v>
      </c>
      <c r="C20836" s="1">
        <v>45691</v>
      </c>
      <c r="D20836" t="s">
        <v>69346</v>
      </c>
      <c r="E20836" s="1">
        <v>45691</v>
      </c>
      <c r="F20836">
        <v>6948</v>
      </c>
      <c r="G20836" t="s">
        <v>31719</v>
      </c>
      <c r="H20836" s="10">
        <v>4841569</v>
      </c>
      <c r="I20836" s="10">
        <v>0</v>
      </c>
      <c r="J20836" s="10">
        <v>387326</v>
      </c>
      <c r="K20836" s="10">
        <v>5228895</v>
      </c>
      <c r="L20836" t="s">
        <v>156</v>
      </c>
      <c r="M20836" s="1">
        <v>45752</v>
      </c>
      <c r="O20836" s="10">
        <v>0</v>
      </c>
      <c r="P20836" s="10">
        <v>5228895</v>
      </c>
      <c r="Q20836" s="10">
        <v>5228895</v>
      </c>
      <c r="R20836" s="10">
        <v>0</v>
      </c>
      <c r="S20836" s="1">
        <v>45691</v>
      </c>
      <c r="U20836" s="1">
        <v>45691</v>
      </c>
      <c r="V20836" s="14">
        <v>0</v>
      </c>
      <c r="X20836" s="30"/>
      <c r="Y20836" t="s">
        <v>41051</v>
      </c>
      <c r="Z20836" s="1">
        <v>45691</v>
      </c>
      <c r="AA20836" s="1">
        <v>45752</v>
      </c>
      <c r="AB20836" t="s">
        <v>24643</v>
      </c>
      <c r="AD20836" t="s">
        <v>31579</v>
      </c>
      <c r="AE20836" t="s">
        <v>15187</v>
      </c>
      <c r="AH20836" s="30" t="s">
        <v>79997</v>
      </c>
      <c r="AI20836" s="30" t="str">
        <f>VLOOKUP(AH20836,Sheet2!$A:$B,2,0)</f>
        <v>VŨ</v>
      </c>
    </row>
    <row r="20837" spans="1:35" x14ac:dyDescent="0.25">
      <c r="A20837" t="s">
        <v>15186</v>
      </c>
      <c r="B20837" t="s">
        <v>15187</v>
      </c>
      <c r="C20837" s="1">
        <v>45692</v>
      </c>
      <c r="D20837" t="s">
        <v>69347</v>
      </c>
      <c r="E20837" s="1">
        <v>45692</v>
      </c>
      <c r="F20837">
        <v>6953</v>
      </c>
      <c r="G20837" t="s">
        <v>31640</v>
      </c>
      <c r="H20837" s="10">
        <v>1110580</v>
      </c>
      <c r="I20837" s="10">
        <v>0</v>
      </c>
      <c r="J20837" s="10">
        <v>88846</v>
      </c>
      <c r="K20837" s="10">
        <v>1199426</v>
      </c>
      <c r="L20837" t="s">
        <v>156</v>
      </c>
      <c r="M20837" s="1">
        <v>45752</v>
      </c>
      <c r="O20837" s="10">
        <v>0</v>
      </c>
      <c r="P20837" s="10">
        <v>1199426</v>
      </c>
      <c r="Q20837" s="10">
        <v>1199426</v>
      </c>
      <c r="R20837" s="10">
        <v>0</v>
      </c>
      <c r="S20837" s="1">
        <v>45692</v>
      </c>
      <c r="U20837" s="1">
        <v>45692</v>
      </c>
      <c r="V20837" s="14">
        <v>0</v>
      </c>
      <c r="X20837" s="30"/>
      <c r="Y20837" t="s">
        <v>41051</v>
      </c>
      <c r="Z20837" s="1">
        <v>45692</v>
      </c>
      <c r="AA20837" s="1">
        <v>45752</v>
      </c>
      <c r="AB20837" t="s">
        <v>24643</v>
      </c>
      <c r="AD20837" t="s">
        <v>31579</v>
      </c>
      <c r="AE20837" t="s">
        <v>15187</v>
      </c>
      <c r="AH20837" s="30" t="s">
        <v>79997</v>
      </c>
      <c r="AI20837" s="30" t="str">
        <f>VLOOKUP(AH20837,Sheet2!$A:$B,2,0)</f>
        <v>VŨ</v>
      </c>
    </row>
    <row r="20838" spans="1:35" x14ac:dyDescent="0.25">
      <c r="A20838" t="s">
        <v>15186</v>
      </c>
      <c r="B20838" t="s">
        <v>15187</v>
      </c>
      <c r="C20838" s="1">
        <v>45692</v>
      </c>
      <c r="D20838" t="s">
        <v>69348</v>
      </c>
      <c r="E20838" s="1">
        <v>45692</v>
      </c>
      <c r="F20838">
        <v>6954</v>
      </c>
      <c r="G20838" t="s">
        <v>31670</v>
      </c>
      <c r="H20838" s="10">
        <v>1110580</v>
      </c>
      <c r="I20838" s="10">
        <v>0</v>
      </c>
      <c r="J20838" s="10">
        <v>88846</v>
      </c>
      <c r="K20838" s="10">
        <v>1199426</v>
      </c>
      <c r="L20838" t="s">
        <v>156</v>
      </c>
      <c r="M20838" s="1">
        <v>45752</v>
      </c>
      <c r="O20838" s="10">
        <v>0</v>
      </c>
      <c r="P20838" s="10">
        <v>1199426</v>
      </c>
      <c r="Q20838" s="10">
        <v>1199426</v>
      </c>
      <c r="R20838" s="10">
        <v>0</v>
      </c>
      <c r="S20838" s="1">
        <v>45692</v>
      </c>
      <c r="U20838" s="1">
        <v>45692</v>
      </c>
      <c r="V20838" s="14">
        <v>0</v>
      </c>
      <c r="X20838" s="30"/>
      <c r="Y20838" t="s">
        <v>41051</v>
      </c>
      <c r="Z20838" s="1">
        <v>45692</v>
      </c>
      <c r="AA20838" s="1">
        <v>45752</v>
      </c>
      <c r="AB20838" t="s">
        <v>24643</v>
      </c>
      <c r="AD20838" t="s">
        <v>31579</v>
      </c>
      <c r="AE20838" t="s">
        <v>15187</v>
      </c>
      <c r="AH20838" s="30" t="s">
        <v>79997</v>
      </c>
      <c r="AI20838" s="30" t="str">
        <f>VLOOKUP(AH20838,Sheet2!$A:$B,2,0)</f>
        <v>VŨ</v>
      </c>
    </row>
    <row r="20839" spans="1:35" x14ac:dyDescent="0.25">
      <c r="A20839" t="s">
        <v>15186</v>
      </c>
      <c r="B20839" t="s">
        <v>15187</v>
      </c>
      <c r="C20839" s="1">
        <v>45693</v>
      </c>
      <c r="D20839" t="s">
        <v>69349</v>
      </c>
      <c r="E20839" s="1">
        <v>45693</v>
      </c>
      <c r="F20839">
        <v>7097</v>
      </c>
      <c r="G20839" t="s">
        <v>31699</v>
      </c>
      <c r="H20839" s="10">
        <v>3221944</v>
      </c>
      <c r="I20839" s="10">
        <v>0</v>
      </c>
      <c r="J20839" s="10">
        <v>257756</v>
      </c>
      <c r="K20839" s="10">
        <v>3479700</v>
      </c>
      <c r="L20839" t="s">
        <v>156</v>
      </c>
      <c r="M20839" s="1">
        <v>45752</v>
      </c>
      <c r="O20839" s="10">
        <v>0</v>
      </c>
      <c r="P20839" s="10">
        <v>3479700</v>
      </c>
      <c r="Q20839" s="10">
        <v>3479700</v>
      </c>
      <c r="R20839" s="10">
        <v>0</v>
      </c>
      <c r="S20839" s="1">
        <v>45693</v>
      </c>
      <c r="U20839" s="1">
        <v>45693</v>
      </c>
      <c r="V20839" s="14">
        <v>0</v>
      </c>
      <c r="X20839" s="30"/>
      <c r="Y20839" t="s">
        <v>41051</v>
      </c>
      <c r="Z20839" s="1">
        <v>45693</v>
      </c>
      <c r="AA20839" s="1">
        <v>45752</v>
      </c>
      <c r="AB20839" t="s">
        <v>24643</v>
      </c>
      <c r="AD20839" t="s">
        <v>31579</v>
      </c>
      <c r="AE20839" t="s">
        <v>15187</v>
      </c>
      <c r="AH20839" s="30" t="s">
        <v>79997</v>
      </c>
      <c r="AI20839" s="30" t="str">
        <f>VLOOKUP(AH20839,Sheet2!$A:$B,2,0)</f>
        <v>VŨ</v>
      </c>
    </row>
    <row r="20840" spans="1:35" x14ac:dyDescent="0.25">
      <c r="A20840" t="s">
        <v>15186</v>
      </c>
      <c r="B20840" t="s">
        <v>15187</v>
      </c>
      <c r="C20840" s="1">
        <v>45693</v>
      </c>
      <c r="D20840" t="s">
        <v>69350</v>
      </c>
      <c r="E20840" s="1">
        <v>45693</v>
      </c>
      <c r="F20840">
        <v>7098</v>
      </c>
      <c r="G20840" t="s">
        <v>31722</v>
      </c>
      <c r="H20840" s="10">
        <v>2146084</v>
      </c>
      <c r="I20840" s="10">
        <v>0</v>
      </c>
      <c r="J20840" s="10">
        <v>171687</v>
      </c>
      <c r="K20840" s="10">
        <v>2317771</v>
      </c>
      <c r="L20840" t="s">
        <v>156</v>
      </c>
      <c r="M20840" s="1">
        <v>45752</v>
      </c>
      <c r="O20840" s="10">
        <v>0</v>
      </c>
      <c r="P20840" s="10">
        <v>2317771</v>
      </c>
      <c r="Q20840" s="10">
        <v>2317771</v>
      </c>
      <c r="R20840" s="10">
        <v>0</v>
      </c>
      <c r="S20840" s="1">
        <v>45693</v>
      </c>
      <c r="U20840" s="1">
        <v>45693</v>
      </c>
      <c r="V20840" s="14">
        <v>0</v>
      </c>
      <c r="X20840" s="30"/>
      <c r="Y20840" t="s">
        <v>41051</v>
      </c>
      <c r="Z20840" s="1">
        <v>45693</v>
      </c>
      <c r="AA20840" s="1">
        <v>45752</v>
      </c>
      <c r="AB20840" t="s">
        <v>24643</v>
      </c>
      <c r="AD20840" t="s">
        <v>31579</v>
      </c>
      <c r="AE20840" t="s">
        <v>15187</v>
      </c>
      <c r="AH20840" s="30" t="s">
        <v>79997</v>
      </c>
      <c r="AI20840" s="30" t="str">
        <f>VLOOKUP(AH20840,Sheet2!$A:$B,2,0)</f>
        <v>VŨ</v>
      </c>
    </row>
    <row r="20841" spans="1:35" x14ac:dyDescent="0.25">
      <c r="A20841" t="s">
        <v>15186</v>
      </c>
      <c r="B20841" t="s">
        <v>15187</v>
      </c>
      <c r="C20841" s="1">
        <v>45693</v>
      </c>
      <c r="D20841" t="s">
        <v>69351</v>
      </c>
      <c r="E20841" s="1">
        <v>45693</v>
      </c>
      <c r="F20841">
        <v>7129</v>
      </c>
      <c r="G20841" t="s">
        <v>31699</v>
      </c>
      <c r="H20841" s="10">
        <v>4909284</v>
      </c>
      <c r="I20841" s="10">
        <v>0</v>
      </c>
      <c r="J20841" s="10">
        <v>392743</v>
      </c>
      <c r="K20841" s="10">
        <v>5302027</v>
      </c>
      <c r="L20841" t="s">
        <v>156</v>
      </c>
      <c r="M20841" s="1">
        <v>45752</v>
      </c>
      <c r="O20841" s="10">
        <v>0</v>
      </c>
      <c r="P20841" s="10">
        <v>5302027</v>
      </c>
      <c r="Q20841" s="10">
        <v>5302027</v>
      </c>
      <c r="R20841" s="10">
        <v>0</v>
      </c>
      <c r="S20841" s="1">
        <v>45693</v>
      </c>
      <c r="U20841" s="1">
        <v>45693</v>
      </c>
      <c r="V20841" s="14">
        <v>0</v>
      </c>
      <c r="X20841" s="30"/>
      <c r="Y20841" t="s">
        <v>41051</v>
      </c>
      <c r="Z20841" s="1">
        <v>45693</v>
      </c>
      <c r="AA20841" s="1">
        <v>45752</v>
      </c>
      <c r="AB20841" t="s">
        <v>24643</v>
      </c>
      <c r="AD20841" t="s">
        <v>31579</v>
      </c>
      <c r="AE20841" t="s">
        <v>15187</v>
      </c>
      <c r="AH20841" s="30" t="s">
        <v>79997</v>
      </c>
      <c r="AI20841" s="30" t="str">
        <f>VLOOKUP(AH20841,Sheet2!$A:$B,2,0)</f>
        <v>VŨ</v>
      </c>
    </row>
    <row r="20842" spans="1:35" x14ac:dyDescent="0.25">
      <c r="A20842" t="s">
        <v>15186</v>
      </c>
      <c r="B20842" t="s">
        <v>15187</v>
      </c>
      <c r="C20842" s="1">
        <v>45693</v>
      </c>
      <c r="D20842" t="s">
        <v>69352</v>
      </c>
      <c r="E20842" s="1">
        <v>45693</v>
      </c>
      <c r="F20842">
        <v>7067</v>
      </c>
      <c r="G20842" t="s">
        <v>31754</v>
      </c>
      <c r="H20842" s="10">
        <v>3320736</v>
      </c>
      <c r="I20842" s="10">
        <v>0</v>
      </c>
      <c r="J20842" s="10">
        <v>265659</v>
      </c>
      <c r="K20842" s="10">
        <v>3586395</v>
      </c>
      <c r="L20842" t="s">
        <v>156</v>
      </c>
      <c r="M20842" s="1">
        <v>45752</v>
      </c>
      <c r="O20842" s="10">
        <v>0</v>
      </c>
      <c r="P20842" s="10">
        <v>3586395</v>
      </c>
      <c r="Q20842" s="10">
        <v>3586395</v>
      </c>
      <c r="R20842" s="10">
        <v>0</v>
      </c>
      <c r="S20842" s="1">
        <v>45693</v>
      </c>
      <c r="U20842" s="1">
        <v>45693</v>
      </c>
      <c r="V20842" s="14">
        <v>0</v>
      </c>
      <c r="X20842" s="30"/>
      <c r="Y20842" t="s">
        <v>41051</v>
      </c>
      <c r="Z20842" s="1">
        <v>45693</v>
      </c>
      <c r="AA20842" s="1">
        <v>45752</v>
      </c>
      <c r="AB20842" t="s">
        <v>24643</v>
      </c>
      <c r="AD20842" t="s">
        <v>31579</v>
      </c>
      <c r="AE20842" t="s">
        <v>15187</v>
      </c>
      <c r="AH20842" s="30" t="s">
        <v>79997</v>
      </c>
      <c r="AI20842" s="30" t="str">
        <f>VLOOKUP(AH20842,Sheet2!$A:$B,2,0)</f>
        <v>VŨ</v>
      </c>
    </row>
    <row r="20843" spans="1:35" x14ac:dyDescent="0.25">
      <c r="A20843" t="s">
        <v>15186</v>
      </c>
      <c r="B20843" t="s">
        <v>15187</v>
      </c>
      <c r="C20843" s="1">
        <v>45693</v>
      </c>
      <c r="D20843" t="s">
        <v>69353</v>
      </c>
      <c r="E20843" s="1">
        <v>45693</v>
      </c>
      <c r="F20843">
        <v>7091</v>
      </c>
      <c r="G20843" t="s">
        <v>31757</v>
      </c>
      <c r="H20843" s="10">
        <v>4797270</v>
      </c>
      <c r="I20843" s="10">
        <v>0</v>
      </c>
      <c r="J20843" s="10">
        <v>383782</v>
      </c>
      <c r="K20843" s="10">
        <v>5181052</v>
      </c>
      <c r="L20843" t="s">
        <v>156</v>
      </c>
      <c r="M20843" s="1">
        <v>45752</v>
      </c>
      <c r="O20843" s="10">
        <v>0</v>
      </c>
      <c r="P20843" s="10">
        <v>5181052</v>
      </c>
      <c r="Q20843" s="10">
        <v>5181052</v>
      </c>
      <c r="R20843" s="10">
        <v>0</v>
      </c>
      <c r="S20843" s="1">
        <v>45693</v>
      </c>
      <c r="U20843" s="1">
        <v>45693</v>
      </c>
      <c r="V20843" s="14">
        <v>0</v>
      </c>
      <c r="X20843" s="30"/>
      <c r="Y20843" t="s">
        <v>41051</v>
      </c>
      <c r="Z20843" s="1">
        <v>45693</v>
      </c>
      <c r="AA20843" s="1">
        <v>45752</v>
      </c>
      <c r="AB20843" t="s">
        <v>24643</v>
      </c>
      <c r="AD20843" t="s">
        <v>31579</v>
      </c>
      <c r="AE20843" t="s">
        <v>15187</v>
      </c>
      <c r="AH20843" s="30" t="s">
        <v>79997</v>
      </c>
      <c r="AI20843" s="30" t="str">
        <f>VLOOKUP(AH20843,Sheet2!$A:$B,2,0)</f>
        <v>VŨ</v>
      </c>
    </row>
    <row r="20844" spans="1:35" x14ac:dyDescent="0.25">
      <c r="A20844" t="s">
        <v>15186</v>
      </c>
      <c r="B20844" t="s">
        <v>15187</v>
      </c>
      <c r="C20844" s="1">
        <v>45693</v>
      </c>
      <c r="D20844" t="s">
        <v>69354</v>
      </c>
      <c r="E20844" s="1">
        <v>45693</v>
      </c>
      <c r="F20844">
        <v>7092</v>
      </c>
      <c r="G20844" t="s">
        <v>31757</v>
      </c>
      <c r="H20844" s="10">
        <v>2833824</v>
      </c>
      <c r="I20844" s="10">
        <v>0</v>
      </c>
      <c r="J20844" s="10">
        <v>226706</v>
      </c>
      <c r="K20844" s="10">
        <v>3060530</v>
      </c>
      <c r="L20844" t="s">
        <v>156</v>
      </c>
      <c r="M20844" s="1">
        <v>45752</v>
      </c>
      <c r="O20844" s="10">
        <v>0</v>
      </c>
      <c r="P20844" s="10">
        <v>3060530</v>
      </c>
      <c r="Q20844" s="10">
        <v>3060530</v>
      </c>
      <c r="R20844" s="10">
        <v>0</v>
      </c>
      <c r="S20844" s="1">
        <v>45693</v>
      </c>
      <c r="U20844" s="1">
        <v>45693</v>
      </c>
      <c r="V20844" s="14">
        <v>0</v>
      </c>
      <c r="X20844" s="30"/>
      <c r="Y20844" t="s">
        <v>41051</v>
      </c>
      <c r="Z20844" s="1">
        <v>45693</v>
      </c>
      <c r="AA20844" s="1">
        <v>45752</v>
      </c>
      <c r="AB20844" t="s">
        <v>24643</v>
      </c>
      <c r="AD20844" t="s">
        <v>31579</v>
      </c>
      <c r="AE20844" t="s">
        <v>15187</v>
      </c>
      <c r="AH20844" s="30" t="s">
        <v>79997</v>
      </c>
      <c r="AI20844" s="30" t="str">
        <f>VLOOKUP(AH20844,Sheet2!$A:$B,2,0)</f>
        <v>VŨ</v>
      </c>
    </row>
    <row r="20845" spans="1:35" x14ac:dyDescent="0.25">
      <c r="A20845" t="s">
        <v>15186</v>
      </c>
      <c r="B20845" t="s">
        <v>15187</v>
      </c>
      <c r="C20845" s="1">
        <v>45694</v>
      </c>
      <c r="D20845" t="s">
        <v>69355</v>
      </c>
      <c r="E20845" s="1">
        <v>45694</v>
      </c>
      <c r="F20845">
        <v>7142</v>
      </c>
      <c r="G20845" t="s">
        <v>31589</v>
      </c>
      <c r="H20845" s="10">
        <v>2689560</v>
      </c>
      <c r="I20845" s="10">
        <v>0</v>
      </c>
      <c r="J20845" s="10">
        <v>215165</v>
      </c>
      <c r="K20845" s="10">
        <v>2904725</v>
      </c>
      <c r="L20845" t="s">
        <v>156</v>
      </c>
      <c r="M20845" s="1">
        <v>45752</v>
      </c>
      <c r="O20845" s="10">
        <v>0</v>
      </c>
      <c r="P20845" s="10">
        <v>2904725</v>
      </c>
      <c r="Q20845" s="10">
        <v>2904725</v>
      </c>
      <c r="R20845" s="10">
        <v>0</v>
      </c>
      <c r="S20845" s="1">
        <v>45694</v>
      </c>
      <c r="U20845" s="1">
        <v>45694</v>
      </c>
      <c r="V20845" s="14">
        <v>0</v>
      </c>
      <c r="X20845" s="30"/>
      <c r="Y20845" t="s">
        <v>41051</v>
      </c>
      <c r="Z20845" s="1">
        <v>45694</v>
      </c>
      <c r="AA20845" s="1">
        <v>45752</v>
      </c>
      <c r="AB20845" t="s">
        <v>24643</v>
      </c>
      <c r="AD20845" t="s">
        <v>31579</v>
      </c>
      <c r="AE20845" t="s">
        <v>15187</v>
      </c>
      <c r="AH20845" s="30" t="s">
        <v>79997</v>
      </c>
      <c r="AI20845" s="30" t="str">
        <f>VLOOKUP(AH20845,Sheet2!$A:$B,2,0)</f>
        <v>VŨ</v>
      </c>
    </row>
    <row r="20846" spans="1:35" x14ac:dyDescent="0.25">
      <c r="A20846" t="s">
        <v>15186</v>
      </c>
      <c r="B20846" t="s">
        <v>15187</v>
      </c>
      <c r="C20846" s="1">
        <v>45694</v>
      </c>
      <c r="D20846" t="s">
        <v>69356</v>
      </c>
      <c r="E20846" s="1">
        <v>45694</v>
      </c>
      <c r="F20846">
        <v>8105</v>
      </c>
      <c r="G20846" t="s">
        <v>31592</v>
      </c>
      <c r="H20846" s="10">
        <v>2433680</v>
      </c>
      <c r="I20846" s="10">
        <v>0</v>
      </c>
      <c r="J20846" s="10">
        <v>194694</v>
      </c>
      <c r="K20846" s="10">
        <v>2628374</v>
      </c>
      <c r="L20846" t="s">
        <v>156</v>
      </c>
      <c r="M20846" s="1">
        <v>45752</v>
      </c>
      <c r="O20846" s="10">
        <v>0</v>
      </c>
      <c r="P20846" s="10">
        <v>2628374</v>
      </c>
      <c r="Q20846" s="10">
        <v>2628374</v>
      </c>
      <c r="R20846" s="10">
        <v>0</v>
      </c>
      <c r="S20846" s="1">
        <v>45694</v>
      </c>
      <c r="U20846" s="1">
        <v>45694</v>
      </c>
      <c r="V20846" s="14">
        <v>0</v>
      </c>
      <c r="X20846" s="30"/>
      <c r="Y20846" t="s">
        <v>41051</v>
      </c>
      <c r="Z20846" s="1">
        <v>45694</v>
      </c>
      <c r="AA20846" s="1">
        <v>45752</v>
      </c>
      <c r="AB20846" t="s">
        <v>24643</v>
      </c>
      <c r="AD20846" t="s">
        <v>31579</v>
      </c>
      <c r="AE20846" t="s">
        <v>15187</v>
      </c>
      <c r="AH20846" s="30" t="s">
        <v>79997</v>
      </c>
      <c r="AI20846" s="30" t="str">
        <f>VLOOKUP(AH20846,Sheet2!$A:$B,2,0)</f>
        <v>VŨ</v>
      </c>
    </row>
    <row r="20847" spans="1:35" x14ac:dyDescent="0.25">
      <c r="A20847" t="s">
        <v>15186</v>
      </c>
      <c r="B20847" t="s">
        <v>15187</v>
      </c>
      <c r="C20847" s="1">
        <v>45694</v>
      </c>
      <c r="D20847" t="s">
        <v>69357</v>
      </c>
      <c r="E20847" s="1">
        <v>45694</v>
      </c>
      <c r="F20847">
        <v>8106</v>
      </c>
      <c r="G20847" t="s">
        <v>31618</v>
      </c>
      <c r="H20847" s="10">
        <v>3413024</v>
      </c>
      <c r="I20847" s="10">
        <v>0</v>
      </c>
      <c r="J20847" s="10">
        <v>273042</v>
      </c>
      <c r="K20847" s="10">
        <v>3686066</v>
      </c>
      <c r="L20847" t="s">
        <v>156</v>
      </c>
      <c r="M20847" s="1">
        <v>45752</v>
      </c>
      <c r="O20847" s="10">
        <v>0</v>
      </c>
      <c r="P20847" s="10">
        <v>3686066</v>
      </c>
      <c r="Q20847" s="10">
        <v>3686066</v>
      </c>
      <c r="R20847" s="10">
        <v>0</v>
      </c>
      <c r="S20847" s="1">
        <v>45694</v>
      </c>
      <c r="U20847" s="1">
        <v>45694</v>
      </c>
      <c r="V20847" s="14">
        <v>0</v>
      </c>
      <c r="X20847" s="30"/>
      <c r="Y20847" t="s">
        <v>41051</v>
      </c>
      <c r="Z20847" s="1">
        <v>45694</v>
      </c>
      <c r="AA20847" s="1">
        <v>45752</v>
      </c>
      <c r="AB20847" t="s">
        <v>24643</v>
      </c>
      <c r="AD20847" t="s">
        <v>31579</v>
      </c>
      <c r="AE20847" t="s">
        <v>15187</v>
      </c>
      <c r="AH20847" s="30" t="s">
        <v>79997</v>
      </c>
      <c r="AI20847" s="30" t="str">
        <f>VLOOKUP(AH20847,Sheet2!$A:$B,2,0)</f>
        <v>VŨ</v>
      </c>
    </row>
    <row r="20848" spans="1:35" x14ac:dyDescent="0.25">
      <c r="A20848" t="s">
        <v>15186</v>
      </c>
      <c r="B20848" t="s">
        <v>15187</v>
      </c>
      <c r="C20848" s="1">
        <v>45694</v>
      </c>
      <c r="D20848" t="s">
        <v>69358</v>
      </c>
      <c r="E20848" s="1">
        <v>45694</v>
      </c>
      <c r="F20848">
        <v>8107</v>
      </c>
      <c r="G20848" t="s">
        <v>31629</v>
      </c>
      <c r="H20848" s="10">
        <v>2844292</v>
      </c>
      <c r="I20848" s="10">
        <v>0</v>
      </c>
      <c r="J20848" s="10">
        <v>227543</v>
      </c>
      <c r="K20848" s="10">
        <v>3071835</v>
      </c>
      <c r="L20848" t="s">
        <v>156</v>
      </c>
      <c r="M20848" s="1">
        <v>45752</v>
      </c>
      <c r="O20848" s="10">
        <v>0</v>
      </c>
      <c r="P20848" s="10">
        <v>3071835</v>
      </c>
      <c r="Q20848" s="10">
        <v>3071835</v>
      </c>
      <c r="R20848" s="10">
        <v>0</v>
      </c>
      <c r="S20848" s="1">
        <v>45694</v>
      </c>
      <c r="U20848" s="1">
        <v>45694</v>
      </c>
      <c r="V20848" s="14">
        <v>0</v>
      </c>
      <c r="X20848" s="30"/>
      <c r="Y20848" t="s">
        <v>41051</v>
      </c>
      <c r="Z20848" s="1">
        <v>45694</v>
      </c>
      <c r="AA20848" s="1">
        <v>45752</v>
      </c>
      <c r="AB20848" t="s">
        <v>24643</v>
      </c>
      <c r="AD20848" t="s">
        <v>31579</v>
      </c>
      <c r="AE20848" t="s">
        <v>15187</v>
      </c>
      <c r="AH20848" s="30" t="s">
        <v>79997</v>
      </c>
      <c r="AI20848" s="30" t="str">
        <f>VLOOKUP(AH20848,Sheet2!$A:$B,2,0)</f>
        <v>VŨ</v>
      </c>
    </row>
    <row r="20849" spans="1:35" x14ac:dyDescent="0.25">
      <c r="A20849" t="s">
        <v>15186</v>
      </c>
      <c r="B20849" t="s">
        <v>15187</v>
      </c>
      <c r="C20849" s="1">
        <v>45694</v>
      </c>
      <c r="D20849" t="s">
        <v>69359</v>
      </c>
      <c r="E20849" s="1">
        <v>45694</v>
      </c>
      <c r="F20849">
        <v>8108</v>
      </c>
      <c r="G20849" t="s">
        <v>31596</v>
      </c>
      <c r="H20849" s="10">
        <v>3504736</v>
      </c>
      <c r="I20849" s="10">
        <v>0</v>
      </c>
      <c r="J20849" s="10">
        <v>280379</v>
      </c>
      <c r="K20849" s="10">
        <v>3785115</v>
      </c>
      <c r="L20849" t="s">
        <v>156</v>
      </c>
      <c r="M20849" s="1">
        <v>45752</v>
      </c>
      <c r="O20849" s="10">
        <v>0</v>
      </c>
      <c r="P20849" s="10">
        <v>3785115</v>
      </c>
      <c r="Q20849" s="10">
        <v>3785115</v>
      </c>
      <c r="R20849" s="10">
        <v>0</v>
      </c>
      <c r="S20849" s="1">
        <v>45694</v>
      </c>
      <c r="U20849" s="1">
        <v>45694</v>
      </c>
      <c r="V20849" s="14">
        <v>0</v>
      </c>
      <c r="X20849" s="30"/>
      <c r="Y20849" t="s">
        <v>41051</v>
      </c>
      <c r="Z20849" s="1">
        <v>45694</v>
      </c>
      <c r="AA20849" s="1">
        <v>45752</v>
      </c>
      <c r="AB20849" t="s">
        <v>24643</v>
      </c>
      <c r="AD20849" t="s">
        <v>31579</v>
      </c>
      <c r="AE20849" t="s">
        <v>15187</v>
      </c>
      <c r="AH20849" s="30" t="s">
        <v>79997</v>
      </c>
      <c r="AI20849" s="30" t="str">
        <f>VLOOKUP(AH20849,Sheet2!$A:$B,2,0)</f>
        <v>VŨ</v>
      </c>
    </row>
    <row r="20850" spans="1:35" x14ac:dyDescent="0.25">
      <c r="A20850" t="s">
        <v>15186</v>
      </c>
      <c r="B20850" t="s">
        <v>15187</v>
      </c>
      <c r="C20850" s="1">
        <v>45694</v>
      </c>
      <c r="D20850" t="s">
        <v>69360</v>
      </c>
      <c r="E20850" s="1">
        <v>45694</v>
      </c>
      <c r="F20850">
        <v>8109</v>
      </c>
      <c r="G20850" t="s">
        <v>31599</v>
      </c>
      <c r="H20850" s="10">
        <v>2580540</v>
      </c>
      <c r="I20850" s="10">
        <v>0</v>
      </c>
      <c r="J20850" s="10">
        <v>206443</v>
      </c>
      <c r="K20850" s="10">
        <v>2786983</v>
      </c>
      <c r="L20850" t="s">
        <v>156</v>
      </c>
      <c r="M20850" s="1">
        <v>45752</v>
      </c>
      <c r="O20850" s="10">
        <v>0</v>
      </c>
      <c r="P20850" s="10">
        <v>2786983</v>
      </c>
      <c r="Q20850" s="10">
        <v>2786983</v>
      </c>
      <c r="R20850" s="10">
        <v>0</v>
      </c>
      <c r="S20850" s="1">
        <v>45694</v>
      </c>
      <c r="U20850" s="1">
        <v>45694</v>
      </c>
      <c r="V20850" s="14">
        <v>0</v>
      </c>
      <c r="X20850" s="30"/>
      <c r="Y20850" t="s">
        <v>41051</v>
      </c>
      <c r="Z20850" s="1">
        <v>45694</v>
      </c>
      <c r="AA20850" s="1">
        <v>45752</v>
      </c>
      <c r="AB20850" t="s">
        <v>24643</v>
      </c>
      <c r="AD20850" t="s">
        <v>31579</v>
      </c>
      <c r="AE20850" t="s">
        <v>15187</v>
      </c>
      <c r="AH20850" s="30" t="s">
        <v>79997</v>
      </c>
      <c r="AI20850" s="30" t="str">
        <f>VLOOKUP(AH20850,Sheet2!$A:$B,2,0)</f>
        <v>VŨ</v>
      </c>
    </row>
    <row r="20851" spans="1:35" x14ac:dyDescent="0.25">
      <c r="A20851" t="s">
        <v>15186</v>
      </c>
      <c r="B20851" t="s">
        <v>15187</v>
      </c>
      <c r="C20851" s="1">
        <v>45694</v>
      </c>
      <c r="D20851" t="s">
        <v>69361</v>
      </c>
      <c r="E20851" s="1">
        <v>45694</v>
      </c>
      <c r="F20851">
        <v>8110</v>
      </c>
      <c r="G20851" t="s">
        <v>31609</v>
      </c>
      <c r="H20851" s="10">
        <v>3020370</v>
      </c>
      <c r="I20851" s="10">
        <v>0</v>
      </c>
      <c r="J20851" s="10">
        <v>241630</v>
      </c>
      <c r="K20851" s="10">
        <v>3262000</v>
      </c>
      <c r="L20851" t="s">
        <v>156</v>
      </c>
      <c r="M20851" s="1">
        <v>45752</v>
      </c>
      <c r="O20851" s="10">
        <v>0</v>
      </c>
      <c r="P20851" s="10">
        <v>3262000</v>
      </c>
      <c r="Q20851" s="10">
        <v>3262000</v>
      </c>
      <c r="R20851" s="10">
        <v>0</v>
      </c>
      <c r="S20851" s="1">
        <v>45694</v>
      </c>
      <c r="U20851" s="1">
        <v>45694</v>
      </c>
      <c r="V20851" s="14">
        <v>0</v>
      </c>
      <c r="X20851" s="30"/>
      <c r="Y20851" t="s">
        <v>41051</v>
      </c>
      <c r="Z20851" s="1">
        <v>45694</v>
      </c>
      <c r="AA20851" s="1">
        <v>45752</v>
      </c>
      <c r="AB20851" t="s">
        <v>24643</v>
      </c>
      <c r="AD20851" t="s">
        <v>31579</v>
      </c>
      <c r="AE20851" t="s">
        <v>15187</v>
      </c>
      <c r="AH20851" s="30" t="s">
        <v>79997</v>
      </c>
      <c r="AI20851" s="30" t="str">
        <f>VLOOKUP(AH20851,Sheet2!$A:$B,2,0)</f>
        <v>VŨ</v>
      </c>
    </row>
    <row r="20852" spans="1:35" x14ac:dyDescent="0.25">
      <c r="A20852" t="s">
        <v>15186</v>
      </c>
      <c r="B20852" t="s">
        <v>15187</v>
      </c>
      <c r="C20852" s="1">
        <v>45694</v>
      </c>
      <c r="D20852" t="s">
        <v>69362</v>
      </c>
      <c r="E20852" s="1">
        <v>45694</v>
      </c>
      <c r="F20852">
        <v>8111</v>
      </c>
      <c r="G20852" t="s">
        <v>31612</v>
      </c>
      <c r="H20852" s="10">
        <v>3057272</v>
      </c>
      <c r="I20852" s="10">
        <v>0</v>
      </c>
      <c r="J20852" s="10">
        <v>244582</v>
      </c>
      <c r="K20852" s="10">
        <v>3301854</v>
      </c>
      <c r="L20852" t="s">
        <v>156</v>
      </c>
      <c r="M20852" s="1">
        <v>45752</v>
      </c>
      <c r="O20852" s="10">
        <v>0</v>
      </c>
      <c r="P20852" s="10">
        <v>3301854</v>
      </c>
      <c r="Q20852" s="10">
        <v>3301854</v>
      </c>
      <c r="R20852" s="10">
        <v>0</v>
      </c>
      <c r="S20852" s="1">
        <v>45694</v>
      </c>
      <c r="U20852" s="1">
        <v>45694</v>
      </c>
      <c r="V20852" s="14">
        <v>0</v>
      </c>
      <c r="X20852" s="30"/>
      <c r="Y20852" t="s">
        <v>41051</v>
      </c>
      <c r="Z20852" s="1">
        <v>45694</v>
      </c>
      <c r="AA20852" s="1">
        <v>45752</v>
      </c>
      <c r="AB20852" t="s">
        <v>24643</v>
      </c>
      <c r="AD20852" t="s">
        <v>31579</v>
      </c>
      <c r="AE20852" t="s">
        <v>15187</v>
      </c>
      <c r="AH20852" s="30" t="s">
        <v>79997</v>
      </c>
      <c r="AI20852" s="30" t="str">
        <f>VLOOKUP(AH20852,Sheet2!$A:$B,2,0)</f>
        <v>VŨ</v>
      </c>
    </row>
    <row r="20853" spans="1:35" x14ac:dyDescent="0.25">
      <c r="A20853" t="s">
        <v>15186</v>
      </c>
      <c r="B20853" t="s">
        <v>15187</v>
      </c>
      <c r="C20853" s="1">
        <v>45694</v>
      </c>
      <c r="D20853" t="s">
        <v>69363</v>
      </c>
      <c r="E20853" s="1">
        <v>45694</v>
      </c>
      <c r="F20853">
        <v>8112</v>
      </c>
      <c r="G20853" t="s">
        <v>31623</v>
      </c>
      <c r="H20853" s="10">
        <v>4359597</v>
      </c>
      <c r="I20853" s="10">
        <v>0</v>
      </c>
      <c r="J20853" s="10">
        <v>348768</v>
      </c>
      <c r="K20853" s="10">
        <v>4708365</v>
      </c>
      <c r="L20853" t="s">
        <v>156</v>
      </c>
      <c r="M20853" s="1">
        <v>45752</v>
      </c>
      <c r="O20853" s="10">
        <v>0</v>
      </c>
      <c r="P20853" s="10">
        <v>4708365</v>
      </c>
      <c r="Q20853" s="10">
        <v>4708365</v>
      </c>
      <c r="R20853" s="10">
        <v>0</v>
      </c>
      <c r="S20853" s="1">
        <v>45694</v>
      </c>
      <c r="U20853" s="1">
        <v>45694</v>
      </c>
      <c r="V20853" s="14">
        <v>0</v>
      </c>
      <c r="X20853" s="30"/>
      <c r="Y20853" t="s">
        <v>41051</v>
      </c>
      <c r="Z20853" s="1">
        <v>45694</v>
      </c>
      <c r="AA20853" s="1">
        <v>45752</v>
      </c>
      <c r="AB20853" t="s">
        <v>24643</v>
      </c>
      <c r="AD20853" t="s">
        <v>31579</v>
      </c>
      <c r="AE20853" t="s">
        <v>15187</v>
      </c>
      <c r="AH20853" s="30" t="s">
        <v>79997</v>
      </c>
      <c r="AI20853" s="30" t="str">
        <f>VLOOKUP(AH20853,Sheet2!$A:$B,2,0)</f>
        <v>VŨ</v>
      </c>
    </row>
    <row r="20854" spans="1:35" x14ac:dyDescent="0.25">
      <c r="A20854" t="s">
        <v>15186</v>
      </c>
      <c r="B20854" t="s">
        <v>15187</v>
      </c>
      <c r="C20854" s="1">
        <v>45694</v>
      </c>
      <c r="D20854" t="s">
        <v>69364</v>
      </c>
      <c r="E20854" s="1">
        <v>45694</v>
      </c>
      <c r="F20854">
        <v>7266</v>
      </c>
      <c r="G20854" t="s">
        <v>31760</v>
      </c>
      <c r="H20854" s="10">
        <v>2833824</v>
      </c>
      <c r="I20854" s="10">
        <v>0</v>
      </c>
      <c r="J20854" s="10">
        <v>226706</v>
      </c>
      <c r="K20854" s="10">
        <v>3060530</v>
      </c>
      <c r="L20854" t="s">
        <v>156</v>
      </c>
      <c r="M20854" s="1">
        <v>45752</v>
      </c>
      <c r="O20854" s="10">
        <v>0</v>
      </c>
      <c r="P20854" s="10">
        <v>3060530</v>
      </c>
      <c r="Q20854" s="10">
        <v>3060530</v>
      </c>
      <c r="R20854" s="10">
        <v>0</v>
      </c>
      <c r="S20854" s="1">
        <v>45694</v>
      </c>
      <c r="U20854" s="1">
        <v>45694</v>
      </c>
      <c r="V20854" s="14">
        <v>0</v>
      </c>
      <c r="X20854" s="30"/>
      <c r="Y20854" t="s">
        <v>41051</v>
      </c>
      <c r="Z20854" s="1">
        <v>45694</v>
      </c>
      <c r="AA20854" s="1">
        <v>45752</v>
      </c>
      <c r="AB20854" t="s">
        <v>24643</v>
      </c>
      <c r="AD20854" t="s">
        <v>31579</v>
      </c>
      <c r="AE20854" t="s">
        <v>15187</v>
      </c>
      <c r="AH20854" s="30" t="s">
        <v>79997</v>
      </c>
      <c r="AI20854" s="30" t="str">
        <f>VLOOKUP(AH20854,Sheet2!$A:$B,2,0)</f>
        <v>VŨ</v>
      </c>
    </row>
    <row r="20855" spans="1:35" x14ac:dyDescent="0.25">
      <c r="A20855" t="s">
        <v>15186</v>
      </c>
      <c r="B20855" t="s">
        <v>15187</v>
      </c>
      <c r="C20855" s="1">
        <v>45695</v>
      </c>
      <c r="D20855" t="s">
        <v>69365</v>
      </c>
      <c r="E20855" s="1">
        <v>45695</v>
      </c>
      <c r="F20855">
        <v>8191</v>
      </c>
      <c r="G20855" t="s">
        <v>31712</v>
      </c>
      <c r="H20855" s="10">
        <v>6297879</v>
      </c>
      <c r="I20855" s="10">
        <v>0</v>
      </c>
      <c r="J20855" s="10">
        <v>503830</v>
      </c>
      <c r="K20855" s="10">
        <v>6801709</v>
      </c>
      <c r="L20855" t="s">
        <v>156</v>
      </c>
      <c r="M20855" s="1">
        <v>45752</v>
      </c>
      <c r="O20855" s="10">
        <v>0</v>
      </c>
      <c r="P20855" s="10">
        <v>6801709</v>
      </c>
      <c r="Q20855" s="10">
        <v>6801709</v>
      </c>
      <c r="R20855" s="10">
        <v>0</v>
      </c>
      <c r="S20855" s="1">
        <v>45695</v>
      </c>
      <c r="U20855" s="1">
        <v>45695</v>
      </c>
      <c r="V20855" s="14">
        <v>0</v>
      </c>
      <c r="X20855" s="30"/>
      <c r="Y20855" t="s">
        <v>41051</v>
      </c>
      <c r="Z20855" s="1">
        <v>45695</v>
      </c>
      <c r="AA20855" s="1">
        <v>45752</v>
      </c>
      <c r="AB20855" t="s">
        <v>24643</v>
      </c>
      <c r="AD20855" t="s">
        <v>31579</v>
      </c>
      <c r="AE20855" t="s">
        <v>15187</v>
      </c>
      <c r="AH20855" s="30" t="s">
        <v>79997</v>
      </c>
      <c r="AI20855" s="30" t="str">
        <f>VLOOKUP(AH20855,Sheet2!$A:$B,2,0)</f>
        <v>VŨ</v>
      </c>
    </row>
    <row r="20856" spans="1:35" x14ac:dyDescent="0.25">
      <c r="A20856" t="s">
        <v>15186</v>
      </c>
      <c r="B20856" t="s">
        <v>15187</v>
      </c>
      <c r="C20856" s="1">
        <v>45695</v>
      </c>
      <c r="D20856" t="s">
        <v>69366</v>
      </c>
      <c r="E20856" s="1">
        <v>45695</v>
      </c>
      <c r="F20856">
        <v>8596</v>
      </c>
      <c r="G20856" t="s">
        <v>31707</v>
      </c>
      <c r="H20856" s="10">
        <v>4047860</v>
      </c>
      <c r="I20856" s="10">
        <v>0</v>
      </c>
      <c r="J20856" s="10">
        <v>323829</v>
      </c>
      <c r="K20856" s="10">
        <v>4371689</v>
      </c>
      <c r="L20856" t="s">
        <v>156</v>
      </c>
      <c r="M20856" s="1">
        <v>45752</v>
      </c>
      <c r="O20856" s="10">
        <v>0</v>
      </c>
      <c r="P20856" s="10">
        <v>4371689</v>
      </c>
      <c r="Q20856" s="10">
        <v>4371689</v>
      </c>
      <c r="R20856" s="10">
        <v>0</v>
      </c>
      <c r="S20856" s="1">
        <v>45695</v>
      </c>
      <c r="U20856" s="1">
        <v>45695</v>
      </c>
      <c r="V20856" s="14">
        <v>0</v>
      </c>
      <c r="X20856" s="30"/>
      <c r="Y20856" t="s">
        <v>41051</v>
      </c>
      <c r="Z20856" s="1">
        <v>45695</v>
      </c>
      <c r="AA20856" s="1">
        <v>45752</v>
      </c>
      <c r="AB20856" t="s">
        <v>24643</v>
      </c>
      <c r="AD20856" t="s">
        <v>31579</v>
      </c>
      <c r="AE20856" t="s">
        <v>15187</v>
      </c>
      <c r="AH20856" s="30" t="s">
        <v>79997</v>
      </c>
      <c r="AI20856" s="30" t="str">
        <f>VLOOKUP(AH20856,Sheet2!$A:$B,2,0)</f>
        <v>VŨ</v>
      </c>
    </row>
    <row r="20857" spans="1:35" x14ac:dyDescent="0.25">
      <c r="A20857" t="s">
        <v>15186</v>
      </c>
      <c r="B20857" t="s">
        <v>15187</v>
      </c>
      <c r="C20857" s="1">
        <v>45695</v>
      </c>
      <c r="D20857" t="s">
        <v>69367</v>
      </c>
      <c r="E20857" s="1">
        <v>45695</v>
      </c>
      <c r="F20857">
        <v>8600</v>
      </c>
      <c r="G20857" t="s">
        <v>69368</v>
      </c>
      <c r="H20857" s="10">
        <v>3822878</v>
      </c>
      <c r="I20857" s="10">
        <v>0</v>
      </c>
      <c r="J20857" s="10">
        <v>305830</v>
      </c>
      <c r="K20857" s="10">
        <v>4128708</v>
      </c>
      <c r="L20857" t="s">
        <v>156</v>
      </c>
      <c r="M20857" s="1">
        <v>45752</v>
      </c>
      <c r="O20857" s="10">
        <v>0</v>
      </c>
      <c r="P20857" s="10">
        <v>4128708</v>
      </c>
      <c r="Q20857" s="10">
        <v>4128708</v>
      </c>
      <c r="R20857" s="10">
        <v>0</v>
      </c>
      <c r="S20857" s="1">
        <v>45695</v>
      </c>
      <c r="U20857" s="1">
        <v>45695</v>
      </c>
      <c r="V20857" s="14">
        <v>0</v>
      </c>
      <c r="X20857" s="30"/>
      <c r="Y20857" t="s">
        <v>41051</v>
      </c>
      <c r="Z20857" s="1">
        <v>45695</v>
      </c>
      <c r="AA20857" s="1">
        <v>45752</v>
      </c>
      <c r="AB20857" t="s">
        <v>24643</v>
      </c>
      <c r="AD20857" t="s">
        <v>31579</v>
      </c>
      <c r="AE20857" t="s">
        <v>15187</v>
      </c>
      <c r="AH20857" s="30" t="s">
        <v>79997</v>
      </c>
      <c r="AI20857" s="30" t="str">
        <f>VLOOKUP(AH20857,Sheet2!$A:$B,2,0)</f>
        <v>VŨ</v>
      </c>
    </row>
    <row r="20858" spans="1:35" x14ac:dyDescent="0.25">
      <c r="A20858" t="s">
        <v>15186</v>
      </c>
      <c r="B20858" t="s">
        <v>15187</v>
      </c>
      <c r="C20858" s="1">
        <v>45695</v>
      </c>
      <c r="D20858" t="s">
        <v>69369</v>
      </c>
      <c r="E20858" s="1">
        <v>45695</v>
      </c>
      <c r="F20858">
        <v>8601</v>
      </c>
      <c r="G20858" t="s">
        <v>69370</v>
      </c>
      <c r="H20858" s="10">
        <v>3599663</v>
      </c>
      <c r="I20858" s="10">
        <v>0</v>
      </c>
      <c r="J20858" s="10">
        <v>287973</v>
      </c>
      <c r="K20858" s="10">
        <v>3887636</v>
      </c>
      <c r="L20858" t="s">
        <v>156</v>
      </c>
      <c r="M20858" s="1">
        <v>45752</v>
      </c>
      <c r="O20858" s="10">
        <v>0</v>
      </c>
      <c r="P20858" s="10">
        <v>3887636</v>
      </c>
      <c r="Q20858" s="10">
        <v>3887636</v>
      </c>
      <c r="R20858" s="10">
        <v>0</v>
      </c>
      <c r="S20858" s="1">
        <v>45695</v>
      </c>
      <c r="U20858" s="1">
        <v>45695</v>
      </c>
      <c r="V20858" s="14">
        <v>0</v>
      </c>
      <c r="X20858" s="30"/>
      <c r="Y20858" t="s">
        <v>41051</v>
      </c>
      <c r="Z20858" s="1">
        <v>45695</v>
      </c>
      <c r="AA20858" s="1">
        <v>45752</v>
      </c>
      <c r="AB20858" t="s">
        <v>24643</v>
      </c>
      <c r="AD20858" t="s">
        <v>31579</v>
      </c>
      <c r="AE20858" t="s">
        <v>15187</v>
      </c>
      <c r="AH20858" s="30" t="s">
        <v>79997</v>
      </c>
      <c r="AI20858" s="30" t="str">
        <f>VLOOKUP(AH20858,Sheet2!$A:$B,2,0)</f>
        <v>VŨ</v>
      </c>
    </row>
    <row r="20859" spans="1:35" x14ac:dyDescent="0.25">
      <c r="A20859" t="s">
        <v>15186</v>
      </c>
      <c r="B20859" t="s">
        <v>15187</v>
      </c>
      <c r="C20859" s="1">
        <v>45695</v>
      </c>
      <c r="D20859" t="s">
        <v>69371</v>
      </c>
      <c r="E20859" s="1">
        <v>45695</v>
      </c>
      <c r="F20859">
        <v>8602</v>
      </c>
      <c r="G20859" t="s">
        <v>69372</v>
      </c>
      <c r="H20859" s="10">
        <v>7798686</v>
      </c>
      <c r="I20859" s="10">
        <v>0</v>
      </c>
      <c r="J20859" s="10">
        <v>623895</v>
      </c>
      <c r="K20859" s="10">
        <v>8422581</v>
      </c>
      <c r="L20859" t="s">
        <v>156</v>
      </c>
      <c r="M20859" s="1">
        <v>45752</v>
      </c>
      <c r="O20859" s="10">
        <v>0</v>
      </c>
      <c r="P20859" s="10">
        <v>8422581</v>
      </c>
      <c r="Q20859" s="10">
        <v>8422581</v>
      </c>
      <c r="R20859" s="10">
        <v>0</v>
      </c>
      <c r="S20859" s="1">
        <v>45695</v>
      </c>
      <c r="U20859" s="1">
        <v>45695</v>
      </c>
      <c r="V20859" s="14">
        <v>0</v>
      </c>
      <c r="X20859" s="30"/>
      <c r="Y20859" t="s">
        <v>41051</v>
      </c>
      <c r="Z20859" s="1">
        <v>45695</v>
      </c>
      <c r="AA20859" s="1">
        <v>45752</v>
      </c>
      <c r="AB20859" t="s">
        <v>24643</v>
      </c>
      <c r="AD20859" t="s">
        <v>31579</v>
      </c>
      <c r="AE20859" t="s">
        <v>15187</v>
      </c>
      <c r="AH20859" s="30" t="s">
        <v>79997</v>
      </c>
      <c r="AI20859" s="30" t="str">
        <f>VLOOKUP(AH20859,Sheet2!$A:$B,2,0)</f>
        <v>VŨ</v>
      </c>
    </row>
    <row r="20860" spans="1:35" x14ac:dyDescent="0.25">
      <c r="A20860" t="s">
        <v>15186</v>
      </c>
      <c r="B20860" t="s">
        <v>15187</v>
      </c>
      <c r="C20860" s="1">
        <v>45695</v>
      </c>
      <c r="D20860" t="s">
        <v>69373</v>
      </c>
      <c r="E20860" s="1">
        <v>45695</v>
      </c>
      <c r="F20860">
        <v>8113</v>
      </c>
      <c r="G20860" t="s">
        <v>31814</v>
      </c>
      <c r="H20860" s="10">
        <v>5761956</v>
      </c>
      <c r="I20860" s="10">
        <v>0</v>
      </c>
      <c r="J20860" s="10">
        <v>460956</v>
      </c>
      <c r="K20860" s="10">
        <v>6222912</v>
      </c>
      <c r="L20860" t="s">
        <v>156</v>
      </c>
      <c r="M20860" s="1">
        <v>45752</v>
      </c>
      <c r="O20860" s="10">
        <v>0</v>
      </c>
      <c r="P20860" s="10">
        <v>6222912</v>
      </c>
      <c r="Q20860" s="10">
        <v>6222912</v>
      </c>
      <c r="R20860" s="10">
        <v>0</v>
      </c>
      <c r="S20860" s="1">
        <v>45695</v>
      </c>
      <c r="U20860" s="1">
        <v>45695</v>
      </c>
      <c r="V20860" s="14">
        <v>0</v>
      </c>
      <c r="X20860" s="30"/>
      <c r="Y20860" t="s">
        <v>41051</v>
      </c>
      <c r="Z20860" s="1">
        <v>45695</v>
      </c>
      <c r="AA20860" s="1">
        <v>45752</v>
      </c>
      <c r="AB20860" t="s">
        <v>24643</v>
      </c>
      <c r="AD20860" t="s">
        <v>31579</v>
      </c>
      <c r="AE20860" t="s">
        <v>15187</v>
      </c>
      <c r="AH20860" s="30" t="s">
        <v>79997</v>
      </c>
      <c r="AI20860" s="30" t="str">
        <f>VLOOKUP(AH20860,Sheet2!$A:$B,2,0)</f>
        <v>VŨ</v>
      </c>
    </row>
    <row r="20861" spans="1:35" x14ac:dyDescent="0.25">
      <c r="A20861" t="s">
        <v>15186</v>
      </c>
      <c r="B20861" t="s">
        <v>15187</v>
      </c>
      <c r="C20861" s="1">
        <v>45695</v>
      </c>
      <c r="D20861" t="s">
        <v>69374</v>
      </c>
      <c r="E20861" s="1">
        <v>45695</v>
      </c>
      <c r="F20861">
        <v>8114</v>
      </c>
      <c r="G20861" t="s">
        <v>31733</v>
      </c>
      <c r="H20861" s="10">
        <v>4322584</v>
      </c>
      <c r="I20861" s="10">
        <v>0</v>
      </c>
      <c r="J20861" s="10">
        <v>345807</v>
      </c>
      <c r="K20861" s="10">
        <v>4668391</v>
      </c>
      <c r="L20861" t="s">
        <v>156</v>
      </c>
      <c r="M20861" s="1">
        <v>45752</v>
      </c>
      <c r="O20861" s="10">
        <v>0</v>
      </c>
      <c r="P20861" s="10">
        <v>4668391</v>
      </c>
      <c r="Q20861" s="10">
        <v>4668391</v>
      </c>
      <c r="R20861" s="10">
        <v>0</v>
      </c>
      <c r="S20861" s="1">
        <v>45695</v>
      </c>
      <c r="U20861" s="1">
        <v>45695</v>
      </c>
      <c r="V20861" s="14">
        <v>0</v>
      </c>
      <c r="X20861" s="30"/>
      <c r="Y20861" t="s">
        <v>41051</v>
      </c>
      <c r="Z20861" s="1">
        <v>45695</v>
      </c>
      <c r="AA20861" s="1">
        <v>45752</v>
      </c>
      <c r="AB20861" t="s">
        <v>24643</v>
      </c>
      <c r="AD20861" t="s">
        <v>31579</v>
      </c>
      <c r="AE20861" t="s">
        <v>15187</v>
      </c>
      <c r="AH20861" s="30" t="s">
        <v>79997</v>
      </c>
      <c r="AI20861" s="30" t="str">
        <f>VLOOKUP(AH20861,Sheet2!$A:$B,2,0)</f>
        <v>VŨ</v>
      </c>
    </row>
    <row r="20862" spans="1:35" x14ac:dyDescent="0.25">
      <c r="A20862" t="s">
        <v>15186</v>
      </c>
      <c r="B20862" t="s">
        <v>15187</v>
      </c>
      <c r="C20862" s="1">
        <v>45695</v>
      </c>
      <c r="D20862" t="s">
        <v>69375</v>
      </c>
      <c r="E20862" s="1">
        <v>45695</v>
      </c>
      <c r="F20862">
        <v>8115</v>
      </c>
      <c r="G20862" t="s">
        <v>31805</v>
      </c>
      <c r="H20862" s="10">
        <v>3009952</v>
      </c>
      <c r="I20862" s="10">
        <v>0</v>
      </c>
      <c r="J20862" s="10">
        <v>240796</v>
      </c>
      <c r="K20862" s="10">
        <v>3250748</v>
      </c>
      <c r="L20862" t="s">
        <v>156</v>
      </c>
      <c r="M20862" s="1">
        <v>45752</v>
      </c>
      <c r="O20862" s="10">
        <v>0</v>
      </c>
      <c r="P20862" s="10">
        <v>3250748</v>
      </c>
      <c r="Q20862" s="10">
        <v>3250748</v>
      </c>
      <c r="R20862" s="10">
        <v>0</v>
      </c>
      <c r="S20862" s="1">
        <v>45695</v>
      </c>
      <c r="U20862" s="1">
        <v>45695</v>
      </c>
      <c r="V20862" s="14">
        <v>0</v>
      </c>
      <c r="X20862" s="30"/>
      <c r="Y20862" t="s">
        <v>41051</v>
      </c>
      <c r="Z20862" s="1">
        <v>45695</v>
      </c>
      <c r="AA20862" s="1">
        <v>45752</v>
      </c>
      <c r="AB20862" t="s">
        <v>24643</v>
      </c>
      <c r="AD20862" t="s">
        <v>31579</v>
      </c>
      <c r="AE20862" t="s">
        <v>15187</v>
      </c>
      <c r="AH20862" s="30" t="s">
        <v>79997</v>
      </c>
      <c r="AI20862" s="30" t="str">
        <f>VLOOKUP(AH20862,Sheet2!$A:$B,2,0)</f>
        <v>VŨ</v>
      </c>
    </row>
    <row r="20863" spans="1:35" x14ac:dyDescent="0.25">
      <c r="A20863" t="s">
        <v>15186</v>
      </c>
      <c r="B20863" t="s">
        <v>15187</v>
      </c>
      <c r="C20863" s="1">
        <v>45695</v>
      </c>
      <c r="D20863" t="s">
        <v>69376</v>
      </c>
      <c r="E20863" s="1">
        <v>45695</v>
      </c>
      <c r="F20863">
        <v>8116</v>
      </c>
      <c r="G20863" t="s">
        <v>31739</v>
      </c>
      <c r="H20863" s="10">
        <v>7121864</v>
      </c>
      <c r="I20863" s="10">
        <v>0</v>
      </c>
      <c r="J20863" s="10">
        <v>569749</v>
      </c>
      <c r="K20863" s="10">
        <v>7691613</v>
      </c>
      <c r="L20863" t="s">
        <v>156</v>
      </c>
      <c r="M20863" s="1">
        <v>45752</v>
      </c>
      <c r="O20863" s="10">
        <v>0</v>
      </c>
      <c r="P20863" s="10">
        <v>7691613</v>
      </c>
      <c r="Q20863" s="10">
        <v>7691613</v>
      </c>
      <c r="R20863" s="10">
        <v>0</v>
      </c>
      <c r="S20863" s="1">
        <v>45695</v>
      </c>
      <c r="U20863" s="1">
        <v>45695</v>
      </c>
      <c r="V20863" s="14">
        <v>0</v>
      </c>
      <c r="X20863" s="30"/>
      <c r="Y20863" t="s">
        <v>41051</v>
      </c>
      <c r="Z20863" s="1">
        <v>45695</v>
      </c>
      <c r="AA20863" s="1">
        <v>45752</v>
      </c>
      <c r="AB20863" t="s">
        <v>24643</v>
      </c>
      <c r="AD20863" t="s">
        <v>31579</v>
      </c>
      <c r="AE20863" t="s">
        <v>15187</v>
      </c>
      <c r="AH20863" s="30" t="s">
        <v>79997</v>
      </c>
      <c r="AI20863" s="30" t="str">
        <f>VLOOKUP(AH20863,Sheet2!$A:$B,2,0)</f>
        <v>VŨ</v>
      </c>
    </row>
    <row r="20864" spans="1:35" x14ac:dyDescent="0.25">
      <c r="A20864" t="s">
        <v>15186</v>
      </c>
      <c r="B20864" t="s">
        <v>15187</v>
      </c>
      <c r="C20864" s="1">
        <v>45695</v>
      </c>
      <c r="D20864" t="s">
        <v>69377</v>
      </c>
      <c r="E20864" s="1">
        <v>45695</v>
      </c>
      <c r="F20864">
        <v>8117</v>
      </c>
      <c r="G20864" t="s">
        <v>31739</v>
      </c>
      <c r="H20864" s="10">
        <v>2421892</v>
      </c>
      <c r="I20864" s="10">
        <v>0</v>
      </c>
      <c r="J20864" s="10">
        <v>193751</v>
      </c>
      <c r="K20864" s="10">
        <v>2615643</v>
      </c>
      <c r="L20864" t="s">
        <v>156</v>
      </c>
      <c r="M20864" s="1">
        <v>45752</v>
      </c>
      <c r="O20864" s="10">
        <v>0</v>
      </c>
      <c r="P20864" s="10">
        <v>2615643</v>
      </c>
      <c r="Q20864" s="10">
        <v>2615643</v>
      </c>
      <c r="R20864" s="10">
        <v>0</v>
      </c>
      <c r="S20864" s="1">
        <v>45695</v>
      </c>
      <c r="U20864" s="1">
        <v>45695</v>
      </c>
      <c r="V20864" s="14">
        <v>0</v>
      </c>
      <c r="X20864" s="30"/>
      <c r="Y20864" t="s">
        <v>41051</v>
      </c>
      <c r="Z20864" s="1">
        <v>45695</v>
      </c>
      <c r="AA20864" s="1">
        <v>45752</v>
      </c>
      <c r="AB20864" t="s">
        <v>24643</v>
      </c>
      <c r="AD20864" t="s">
        <v>31579</v>
      </c>
      <c r="AE20864" t="s">
        <v>15187</v>
      </c>
      <c r="AH20864" s="30" t="s">
        <v>79997</v>
      </c>
      <c r="AI20864" s="30" t="str">
        <f>VLOOKUP(AH20864,Sheet2!$A:$B,2,0)</f>
        <v>VŨ</v>
      </c>
    </row>
    <row r="20865" spans="1:35" x14ac:dyDescent="0.25">
      <c r="A20865" t="s">
        <v>15186</v>
      </c>
      <c r="B20865" t="s">
        <v>15187</v>
      </c>
      <c r="C20865" s="1">
        <v>45695</v>
      </c>
      <c r="D20865" t="s">
        <v>69378</v>
      </c>
      <c r="E20865" s="1">
        <v>45695</v>
      </c>
      <c r="F20865">
        <v>8118</v>
      </c>
      <c r="G20865" t="s">
        <v>31790</v>
      </c>
      <c r="H20865" s="10">
        <v>4091264</v>
      </c>
      <c r="I20865" s="10">
        <v>0</v>
      </c>
      <c r="J20865" s="10">
        <v>327301</v>
      </c>
      <c r="K20865" s="10">
        <v>4418565</v>
      </c>
      <c r="L20865" t="s">
        <v>156</v>
      </c>
      <c r="M20865" s="1">
        <v>45752</v>
      </c>
      <c r="O20865" s="10">
        <v>0</v>
      </c>
      <c r="P20865" s="10">
        <v>4418565</v>
      </c>
      <c r="Q20865" s="10">
        <v>4418565</v>
      </c>
      <c r="R20865" s="10">
        <v>0</v>
      </c>
      <c r="S20865" s="1">
        <v>45695</v>
      </c>
      <c r="U20865" s="1">
        <v>45695</v>
      </c>
      <c r="V20865" s="14">
        <v>0</v>
      </c>
      <c r="X20865" s="30"/>
      <c r="Y20865" t="s">
        <v>41051</v>
      </c>
      <c r="Z20865" s="1">
        <v>45695</v>
      </c>
      <c r="AA20865" s="1">
        <v>45752</v>
      </c>
      <c r="AB20865" t="s">
        <v>24643</v>
      </c>
      <c r="AD20865" t="s">
        <v>31579</v>
      </c>
      <c r="AE20865" t="s">
        <v>15187</v>
      </c>
      <c r="AH20865" s="30" t="s">
        <v>79997</v>
      </c>
      <c r="AI20865" s="30" t="str">
        <f>VLOOKUP(AH20865,Sheet2!$A:$B,2,0)</f>
        <v>VŨ</v>
      </c>
    </row>
    <row r="20866" spans="1:35" x14ac:dyDescent="0.25">
      <c r="A20866" t="s">
        <v>15186</v>
      </c>
      <c r="B20866" t="s">
        <v>15187</v>
      </c>
      <c r="C20866" s="1">
        <v>45695</v>
      </c>
      <c r="D20866" t="s">
        <v>69379</v>
      </c>
      <c r="E20866" s="1">
        <v>45695</v>
      </c>
      <c r="F20866">
        <v>8119</v>
      </c>
      <c r="G20866" t="s">
        <v>31796</v>
      </c>
      <c r="H20866" s="10">
        <v>3689800</v>
      </c>
      <c r="I20866" s="10">
        <v>0</v>
      </c>
      <c r="J20866" s="10">
        <v>295184</v>
      </c>
      <c r="K20866" s="10">
        <v>3984984</v>
      </c>
      <c r="L20866" t="s">
        <v>156</v>
      </c>
      <c r="M20866" s="1">
        <v>45752</v>
      </c>
      <c r="O20866" s="10">
        <v>0</v>
      </c>
      <c r="P20866" s="10">
        <v>3984984</v>
      </c>
      <c r="Q20866" s="10">
        <v>3984984</v>
      </c>
      <c r="R20866" s="10">
        <v>0</v>
      </c>
      <c r="S20866" s="1">
        <v>45695</v>
      </c>
      <c r="U20866" s="1">
        <v>45695</v>
      </c>
      <c r="V20866" s="14">
        <v>0</v>
      </c>
      <c r="X20866" s="30"/>
      <c r="Y20866" t="s">
        <v>41051</v>
      </c>
      <c r="Z20866" s="1">
        <v>45695</v>
      </c>
      <c r="AA20866" s="1">
        <v>45752</v>
      </c>
      <c r="AB20866" t="s">
        <v>24643</v>
      </c>
      <c r="AD20866" t="s">
        <v>31579</v>
      </c>
      <c r="AE20866" t="s">
        <v>15187</v>
      </c>
      <c r="AH20866" s="30" t="s">
        <v>79997</v>
      </c>
      <c r="AI20866" s="30" t="str">
        <f>VLOOKUP(AH20866,Sheet2!$A:$B,2,0)</f>
        <v>VŨ</v>
      </c>
    </row>
    <row r="20867" spans="1:35" x14ac:dyDescent="0.25">
      <c r="A20867" t="s">
        <v>15186</v>
      </c>
      <c r="B20867" t="s">
        <v>15187</v>
      </c>
      <c r="C20867" s="1">
        <v>45695</v>
      </c>
      <c r="D20867" t="s">
        <v>69380</v>
      </c>
      <c r="E20867" s="1">
        <v>45695</v>
      </c>
      <c r="F20867">
        <v>8153</v>
      </c>
      <c r="G20867" t="s">
        <v>31775</v>
      </c>
      <c r="H20867" s="10">
        <v>4431316</v>
      </c>
      <c r="I20867" s="10">
        <v>0</v>
      </c>
      <c r="J20867" s="10">
        <v>354505</v>
      </c>
      <c r="K20867" s="10">
        <v>4785821</v>
      </c>
      <c r="L20867" t="s">
        <v>156</v>
      </c>
      <c r="M20867" s="1">
        <v>45752</v>
      </c>
      <c r="O20867" s="10">
        <v>0</v>
      </c>
      <c r="P20867" s="10">
        <v>4785821</v>
      </c>
      <c r="Q20867" s="10">
        <v>4785821</v>
      </c>
      <c r="R20867" s="10">
        <v>0</v>
      </c>
      <c r="S20867" s="1">
        <v>45695</v>
      </c>
      <c r="U20867" s="1">
        <v>45695</v>
      </c>
      <c r="V20867" s="14">
        <v>0</v>
      </c>
      <c r="X20867" s="30"/>
      <c r="Y20867" t="s">
        <v>41051</v>
      </c>
      <c r="Z20867" s="1">
        <v>45695</v>
      </c>
      <c r="AA20867" s="1">
        <v>45752</v>
      </c>
      <c r="AB20867" t="s">
        <v>24643</v>
      </c>
      <c r="AD20867" t="s">
        <v>31579</v>
      </c>
      <c r="AE20867" t="s">
        <v>15187</v>
      </c>
      <c r="AH20867" s="30" t="s">
        <v>79997</v>
      </c>
      <c r="AI20867" s="30" t="str">
        <f>VLOOKUP(AH20867,Sheet2!$A:$B,2,0)</f>
        <v>VŨ</v>
      </c>
    </row>
    <row r="20868" spans="1:35" x14ac:dyDescent="0.25">
      <c r="A20868" t="s">
        <v>15186</v>
      </c>
      <c r="B20868" t="s">
        <v>15187</v>
      </c>
      <c r="C20868" s="1">
        <v>45695</v>
      </c>
      <c r="D20868" t="s">
        <v>69381</v>
      </c>
      <c r="E20868" s="1">
        <v>45695</v>
      </c>
      <c r="F20868">
        <v>8612</v>
      </c>
      <c r="G20868" t="s">
        <v>31748</v>
      </c>
      <c r="H20868" s="10">
        <v>1899372</v>
      </c>
      <c r="I20868" s="10">
        <v>0</v>
      </c>
      <c r="J20868" s="10">
        <v>151950</v>
      </c>
      <c r="K20868" s="10">
        <v>2051322</v>
      </c>
      <c r="L20868" t="s">
        <v>156</v>
      </c>
      <c r="M20868" s="1">
        <v>45752</v>
      </c>
      <c r="O20868" s="10">
        <v>0</v>
      </c>
      <c r="P20868" s="10">
        <v>2051322</v>
      </c>
      <c r="Q20868" s="10">
        <v>2051322</v>
      </c>
      <c r="R20868" s="10">
        <v>0</v>
      </c>
      <c r="S20868" s="1">
        <v>45695</v>
      </c>
      <c r="U20868" s="1">
        <v>45695</v>
      </c>
      <c r="V20868" s="14">
        <v>0</v>
      </c>
      <c r="X20868" s="30"/>
      <c r="Y20868" t="s">
        <v>41051</v>
      </c>
      <c r="Z20868" s="1">
        <v>45695</v>
      </c>
      <c r="AA20868" s="1">
        <v>45752</v>
      </c>
      <c r="AB20868" t="s">
        <v>24643</v>
      </c>
      <c r="AD20868" t="s">
        <v>31579</v>
      </c>
      <c r="AE20868" t="s">
        <v>15187</v>
      </c>
      <c r="AH20868" s="30" t="s">
        <v>79997</v>
      </c>
      <c r="AI20868" s="30" t="str">
        <f>VLOOKUP(AH20868,Sheet2!$A:$B,2,0)</f>
        <v>VŨ</v>
      </c>
    </row>
    <row r="20869" spans="1:35" x14ac:dyDescent="0.25">
      <c r="A20869" t="s">
        <v>15186</v>
      </c>
      <c r="B20869" t="s">
        <v>15187</v>
      </c>
      <c r="C20869" s="1">
        <v>45696</v>
      </c>
      <c r="D20869" t="s">
        <v>69382</v>
      </c>
      <c r="E20869" s="1">
        <v>45696</v>
      </c>
      <c r="F20869">
        <v>8657</v>
      </c>
      <c r="G20869" t="s">
        <v>31589</v>
      </c>
      <c r="H20869" s="10">
        <v>2919272</v>
      </c>
      <c r="I20869" s="10">
        <v>0</v>
      </c>
      <c r="J20869" s="10">
        <v>233542</v>
      </c>
      <c r="K20869" s="10">
        <v>3152814</v>
      </c>
      <c r="L20869" t="s">
        <v>156</v>
      </c>
      <c r="M20869" s="1">
        <v>45752</v>
      </c>
      <c r="O20869" s="10">
        <v>0</v>
      </c>
      <c r="P20869" s="10">
        <v>3152814</v>
      </c>
      <c r="Q20869" s="10">
        <v>3152814</v>
      </c>
      <c r="R20869" s="10">
        <v>0</v>
      </c>
      <c r="S20869" s="1">
        <v>45696</v>
      </c>
      <c r="U20869" s="1">
        <v>45696</v>
      </c>
      <c r="V20869" s="14">
        <v>0</v>
      </c>
      <c r="X20869" s="30"/>
      <c r="Y20869" t="s">
        <v>41051</v>
      </c>
      <c r="Z20869" s="1">
        <v>45696</v>
      </c>
      <c r="AA20869" s="1">
        <v>45752</v>
      </c>
      <c r="AB20869" t="s">
        <v>24643</v>
      </c>
      <c r="AD20869" t="s">
        <v>31579</v>
      </c>
      <c r="AE20869" t="s">
        <v>15187</v>
      </c>
      <c r="AH20869" s="30" t="s">
        <v>79997</v>
      </c>
      <c r="AI20869" s="30" t="str">
        <f>VLOOKUP(AH20869,Sheet2!$A:$B,2,0)</f>
        <v>VŨ</v>
      </c>
    </row>
    <row r="20870" spans="1:35" x14ac:dyDescent="0.25">
      <c r="A20870" t="s">
        <v>15186</v>
      </c>
      <c r="B20870" t="s">
        <v>15187</v>
      </c>
      <c r="C20870" s="1">
        <v>45696</v>
      </c>
      <c r="D20870" t="s">
        <v>69383</v>
      </c>
      <c r="E20870" s="1">
        <v>45696</v>
      </c>
      <c r="F20870">
        <v>8658</v>
      </c>
      <c r="G20870" t="s">
        <v>31626</v>
      </c>
      <c r="H20870" s="10">
        <v>8472384</v>
      </c>
      <c r="I20870" s="10">
        <v>0</v>
      </c>
      <c r="J20870" s="10">
        <v>677791</v>
      </c>
      <c r="K20870" s="10">
        <v>9150175</v>
      </c>
      <c r="L20870" t="s">
        <v>156</v>
      </c>
      <c r="M20870" s="1">
        <v>45752</v>
      </c>
      <c r="O20870" s="10">
        <v>0</v>
      </c>
      <c r="P20870" s="10">
        <v>9150175</v>
      </c>
      <c r="Q20870" s="10">
        <v>9150175</v>
      </c>
      <c r="R20870" s="10">
        <v>0</v>
      </c>
      <c r="S20870" s="1">
        <v>45696</v>
      </c>
      <c r="U20870" s="1">
        <v>45696</v>
      </c>
      <c r="V20870" s="14">
        <v>0</v>
      </c>
      <c r="X20870" s="30"/>
      <c r="Y20870" t="s">
        <v>41051</v>
      </c>
      <c r="Z20870" s="1">
        <v>45696</v>
      </c>
      <c r="AA20870" s="1">
        <v>45752</v>
      </c>
      <c r="AB20870" t="s">
        <v>24643</v>
      </c>
      <c r="AD20870" t="s">
        <v>31579</v>
      </c>
      <c r="AE20870" t="s">
        <v>15187</v>
      </c>
      <c r="AH20870" s="30" t="s">
        <v>79997</v>
      </c>
      <c r="AI20870" s="30" t="str">
        <f>VLOOKUP(AH20870,Sheet2!$A:$B,2,0)</f>
        <v>VŨ</v>
      </c>
    </row>
    <row r="20871" spans="1:35" x14ac:dyDescent="0.25">
      <c r="A20871" t="s">
        <v>15186</v>
      </c>
      <c r="B20871" t="s">
        <v>15187</v>
      </c>
      <c r="C20871" s="1">
        <v>45696</v>
      </c>
      <c r="D20871" t="s">
        <v>69384</v>
      </c>
      <c r="E20871" s="1">
        <v>45696</v>
      </c>
      <c r="F20871">
        <v>8659</v>
      </c>
      <c r="G20871" t="s">
        <v>31629</v>
      </c>
      <c r="H20871" s="10">
        <v>3397280</v>
      </c>
      <c r="I20871" s="10">
        <v>0</v>
      </c>
      <c r="J20871" s="10">
        <v>271782</v>
      </c>
      <c r="K20871" s="10">
        <v>3669062</v>
      </c>
      <c r="L20871" t="s">
        <v>156</v>
      </c>
      <c r="M20871" s="1">
        <v>45752</v>
      </c>
      <c r="O20871" s="10">
        <v>0</v>
      </c>
      <c r="P20871" s="10">
        <v>3669062</v>
      </c>
      <c r="Q20871" s="10">
        <v>3669062</v>
      </c>
      <c r="R20871" s="10">
        <v>0</v>
      </c>
      <c r="S20871" s="1">
        <v>45696</v>
      </c>
      <c r="U20871" s="1">
        <v>45696</v>
      </c>
      <c r="V20871" s="14">
        <v>0</v>
      </c>
      <c r="X20871" s="30"/>
      <c r="Y20871" t="s">
        <v>41051</v>
      </c>
      <c r="Z20871" s="1">
        <v>45696</v>
      </c>
      <c r="AA20871" s="1">
        <v>45752</v>
      </c>
      <c r="AB20871" t="s">
        <v>24643</v>
      </c>
      <c r="AD20871" t="s">
        <v>31579</v>
      </c>
      <c r="AE20871" t="s">
        <v>15187</v>
      </c>
      <c r="AH20871" s="30" t="s">
        <v>79997</v>
      </c>
      <c r="AI20871" s="30" t="str">
        <f>VLOOKUP(AH20871,Sheet2!$A:$B,2,0)</f>
        <v>VŨ</v>
      </c>
    </row>
    <row r="20872" spans="1:35" x14ac:dyDescent="0.25">
      <c r="A20872" t="s">
        <v>15186</v>
      </c>
      <c r="B20872" t="s">
        <v>15187</v>
      </c>
      <c r="C20872" s="1">
        <v>45696</v>
      </c>
      <c r="D20872" t="s">
        <v>69385</v>
      </c>
      <c r="E20872" s="1">
        <v>45696</v>
      </c>
      <c r="F20872">
        <v>8631</v>
      </c>
      <c r="G20872" t="s">
        <v>31763</v>
      </c>
      <c r="H20872" s="10">
        <v>4293316</v>
      </c>
      <c r="I20872" s="10">
        <v>0</v>
      </c>
      <c r="J20872" s="10">
        <v>343465</v>
      </c>
      <c r="K20872" s="10">
        <v>4636781</v>
      </c>
      <c r="L20872" t="s">
        <v>156</v>
      </c>
      <c r="M20872" s="1">
        <v>45752</v>
      </c>
      <c r="O20872" s="10">
        <v>0</v>
      </c>
      <c r="P20872" s="10">
        <v>4636781</v>
      </c>
      <c r="Q20872" s="10">
        <v>4636781</v>
      </c>
      <c r="R20872" s="10">
        <v>0</v>
      </c>
      <c r="S20872" s="1">
        <v>45696</v>
      </c>
      <c r="U20872" s="1">
        <v>45696</v>
      </c>
      <c r="V20872" s="14">
        <v>0</v>
      </c>
      <c r="X20872" s="30"/>
      <c r="Y20872" t="s">
        <v>41051</v>
      </c>
      <c r="Z20872" s="1">
        <v>45696</v>
      </c>
      <c r="AA20872" s="1">
        <v>45752</v>
      </c>
      <c r="AB20872" t="s">
        <v>24643</v>
      </c>
      <c r="AD20872" t="s">
        <v>31579</v>
      </c>
      <c r="AE20872" t="s">
        <v>15187</v>
      </c>
      <c r="AH20872" s="30" t="s">
        <v>79997</v>
      </c>
      <c r="AI20872" s="30" t="str">
        <f>VLOOKUP(AH20872,Sheet2!$A:$B,2,0)</f>
        <v>VŨ</v>
      </c>
    </row>
    <row r="20873" spans="1:35" x14ac:dyDescent="0.25">
      <c r="A20873" t="s">
        <v>15186</v>
      </c>
      <c r="B20873" t="s">
        <v>15187</v>
      </c>
      <c r="C20873" s="1">
        <v>45696</v>
      </c>
      <c r="D20873" t="s">
        <v>69386</v>
      </c>
      <c r="E20873" s="1">
        <v>45696</v>
      </c>
      <c r="F20873">
        <v>8632</v>
      </c>
      <c r="G20873" t="s">
        <v>31751</v>
      </c>
      <c r="H20873" s="10">
        <v>3890532</v>
      </c>
      <c r="I20873" s="10">
        <v>0</v>
      </c>
      <c r="J20873" s="10">
        <v>311243</v>
      </c>
      <c r="K20873" s="10">
        <v>4201775</v>
      </c>
      <c r="L20873" t="s">
        <v>156</v>
      </c>
      <c r="M20873" s="1">
        <v>45752</v>
      </c>
      <c r="O20873" s="10">
        <v>0</v>
      </c>
      <c r="P20873" s="10">
        <v>4201775</v>
      </c>
      <c r="Q20873" s="10">
        <v>4201775</v>
      </c>
      <c r="R20873" s="10">
        <v>0</v>
      </c>
      <c r="S20873" s="1">
        <v>45696</v>
      </c>
      <c r="U20873" s="1">
        <v>45696</v>
      </c>
      <c r="V20873" s="14">
        <v>0</v>
      </c>
      <c r="X20873" s="30"/>
      <c r="Y20873" t="s">
        <v>41051</v>
      </c>
      <c r="Z20873" s="1">
        <v>45696</v>
      </c>
      <c r="AA20873" s="1">
        <v>45752</v>
      </c>
      <c r="AB20873" t="s">
        <v>24643</v>
      </c>
      <c r="AD20873" t="s">
        <v>31579</v>
      </c>
      <c r="AE20873" t="s">
        <v>15187</v>
      </c>
      <c r="AH20873" s="30" t="s">
        <v>79997</v>
      </c>
      <c r="AI20873" s="30" t="str">
        <f>VLOOKUP(AH20873,Sheet2!$A:$B,2,0)</f>
        <v>VŨ</v>
      </c>
    </row>
    <row r="20874" spans="1:35" x14ac:dyDescent="0.25">
      <c r="A20874" t="s">
        <v>15186</v>
      </c>
      <c r="B20874" t="s">
        <v>15187</v>
      </c>
      <c r="C20874" s="1">
        <v>45696</v>
      </c>
      <c r="D20874" t="s">
        <v>69387</v>
      </c>
      <c r="E20874" s="1">
        <v>45696</v>
      </c>
      <c r="F20874">
        <v>8634</v>
      </c>
      <c r="G20874" t="s">
        <v>31751</v>
      </c>
      <c r="H20874" s="10">
        <v>1311312</v>
      </c>
      <c r="I20874" s="10">
        <v>0</v>
      </c>
      <c r="J20874" s="10">
        <v>104905</v>
      </c>
      <c r="K20874" s="10">
        <v>1416217</v>
      </c>
      <c r="L20874" t="s">
        <v>156</v>
      </c>
      <c r="M20874" s="1">
        <v>45752</v>
      </c>
      <c r="O20874" s="10">
        <v>0</v>
      </c>
      <c r="P20874" s="10">
        <v>1416217</v>
      </c>
      <c r="Q20874" s="10">
        <v>1416217</v>
      </c>
      <c r="R20874" s="10">
        <v>0</v>
      </c>
      <c r="S20874" s="1">
        <v>45696</v>
      </c>
      <c r="U20874" s="1">
        <v>45696</v>
      </c>
      <c r="V20874" s="14">
        <v>0</v>
      </c>
      <c r="X20874" s="30"/>
      <c r="Y20874" t="s">
        <v>41051</v>
      </c>
      <c r="Z20874" s="1">
        <v>45696</v>
      </c>
      <c r="AA20874" s="1">
        <v>45752</v>
      </c>
      <c r="AB20874" t="s">
        <v>24643</v>
      </c>
      <c r="AD20874" t="s">
        <v>31579</v>
      </c>
      <c r="AE20874" t="s">
        <v>15187</v>
      </c>
      <c r="AH20874" s="30" t="s">
        <v>79997</v>
      </c>
      <c r="AI20874" s="30" t="str">
        <f>VLOOKUP(AH20874,Sheet2!$A:$B,2,0)</f>
        <v>VŨ</v>
      </c>
    </row>
    <row r="20875" spans="1:35" x14ac:dyDescent="0.25">
      <c r="A20875" t="s">
        <v>15186</v>
      </c>
      <c r="B20875" t="s">
        <v>15187</v>
      </c>
      <c r="C20875" s="1">
        <v>45696</v>
      </c>
      <c r="D20875" t="s">
        <v>69388</v>
      </c>
      <c r="E20875" s="1">
        <v>45696</v>
      </c>
      <c r="F20875">
        <v>8656</v>
      </c>
      <c r="G20875" t="s">
        <v>31745</v>
      </c>
      <c r="H20875" s="10">
        <v>4625445</v>
      </c>
      <c r="I20875" s="10">
        <v>0</v>
      </c>
      <c r="J20875" s="10">
        <v>370036</v>
      </c>
      <c r="K20875" s="10">
        <v>4995481</v>
      </c>
      <c r="L20875" t="s">
        <v>156</v>
      </c>
      <c r="M20875" s="1">
        <v>45752</v>
      </c>
      <c r="O20875" s="10">
        <v>0</v>
      </c>
      <c r="P20875" s="10">
        <v>4995481</v>
      </c>
      <c r="Q20875" s="10">
        <v>4995481</v>
      </c>
      <c r="R20875" s="10">
        <v>0</v>
      </c>
      <c r="S20875" s="1">
        <v>45696</v>
      </c>
      <c r="U20875" s="1">
        <v>45696</v>
      </c>
      <c r="V20875" s="14">
        <v>0</v>
      </c>
      <c r="X20875" s="30"/>
      <c r="Y20875" t="s">
        <v>41051</v>
      </c>
      <c r="Z20875" s="1">
        <v>45696</v>
      </c>
      <c r="AA20875" s="1">
        <v>45752</v>
      </c>
      <c r="AB20875" t="s">
        <v>24643</v>
      </c>
      <c r="AD20875" t="s">
        <v>31579</v>
      </c>
      <c r="AE20875" t="s">
        <v>15187</v>
      </c>
      <c r="AH20875" s="30" t="s">
        <v>79997</v>
      </c>
      <c r="AI20875" s="30" t="str">
        <f>VLOOKUP(AH20875,Sheet2!$A:$B,2,0)</f>
        <v>VŨ</v>
      </c>
    </row>
    <row r="20876" spans="1:35" x14ac:dyDescent="0.25">
      <c r="A20876" t="s">
        <v>15186</v>
      </c>
      <c r="B20876" t="s">
        <v>15187</v>
      </c>
      <c r="C20876" s="1">
        <v>45699</v>
      </c>
      <c r="D20876" t="s">
        <v>69389</v>
      </c>
      <c r="E20876" s="1">
        <v>45699</v>
      </c>
      <c r="F20876">
        <v>8840</v>
      </c>
      <c r="G20876" t="s">
        <v>31603</v>
      </c>
      <c r="H20876" s="10">
        <v>1945372</v>
      </c>
      <c r="I20876" s="10">
        <v>0</v>
      </c>
      <c r="J20876" s="10">
        <v>155630</v>
      </c>
      <c r="K20876" s="10">
        <v>2101002</v>
      </c>
      <c r="L20876" t="s">
        <v>156</v>
      </c>
      <c r="M20876" s="1">
        <v>45752</v>
      </c>
      <c r="O20876" s="10">
        <v>0</v>
      </c>
      <c r="P20876" s="10">
        <v>2101002</v>
      </c>
      <c r="Q20876" s="10">
        <v>2101002</v>
      </c>
      <c r="R20876" s="10">
        <v>0</v>
      </c>
      <c r="S20876" s="1">
        <v>45699</v>
      </c>
      <c r="U20876" s="1">
        <v>45699</v>
      </c>
      <c r="V20876" s="14">
        <v>0</v>
      </c>
      <c r="X20876" s="30"/>
      <c r="Y20876" t="s">
        <v>41051</v>
      </c>
      <c r="Z20876" s="1">
        <v>45699</v>
      </c>
      <c r="AA20876" s="1">
        <v>45752</v>
      </c>
      <c r="AB20876" t="s">
        <v>24643</v>
      </c>
      <c r="AD20876" t="s">
        <v>31579</v>
      </c>
      <c r="AE20876" t="s">
        <v>15187</v>
      </c>
      <c r="AH20876" s="30" t="s">
        <v>79997</v>
      </c>
      <c r="AI20876" s="30" t="str">
        <f>VLOOKUP(AH20876,Sheet2!$A:$B,2,0)</f>
        <v>VŨ</v>
      </c>
    </row>
    <row r="20877" spans="1:35" x14ac:dyDescent="0.25">
      <c r="A20877" t="s">
        <v>15186</v>
      </c>
      <c r="B20877" t="s">
        <v>15187</v>
      </c>
      <c r="C20877" s="1">
        <v>45699</v>
      </c>
      <c r="D20877" t="s">
        <v>69390</v>
      </c>
      <c r="E20877" s="1">
        <v>45699</v>
      </c>
      <c r="F20877">
        <v>8777</v>
      </c>
      <c r="G20877" t="s">
        <v>31811</v>
      </c>
      <c r="H20877" s="10">
        <v>2825952</v>
      </c>
      <c r="I20877" s="10">
        <v>0</v>
      </c>
      <c r="J20877" s="10">
        <v>226076</v>
      </c>
      <c r="K20877" s="10">
        <v>3052028</v>
      </c>
      <c r="L20877" t="s">
        <v>156</v>
      </c>
      <c r="M20877" s="1">
        <v>45752</v>
      </c>
      <c r="O20877" s="10">
        <v>0</v>
      </c>
      <c r="P20877" s="10">
        <v>3052028</v>
      </c>
      <c r="Q20877" s="10">
        <v>3052028</v>
      </c>
      <c r="R20877" s="10">
        <v>0</v>
      </c>
      <c r="S20877" s="1">
        <v>45699</v>
      </c>
      <c r="U20877" s="1">
        <v>45699</v>
      </c>
      <c r="V20877" s="14">
        <v>0</v>
      </c>
      <c r="X20877" s="30"/>
      <c r="Y20877" t="s">
        <v>41051</v>
      </c>
      <c r="Z20877" s="1">
        <v>45699</v>
      </c>
      <c r="AA20877" s="1">
        <v>45752</v>
      </c>
      <c r="AB20877" t="s">
        <v>24643</v>
      </c>
      <c r="AD20877" t="s">
        <v>31579</v>
      </c>
      <c r="AE20877" t="s">
        <v>15187</v>
      </c>
      <c r="AH20877" s="30" t="s">
        <v>79997</v>
      </c>
      <c r="AI20877" s="30" t="str">
        <f>VLOOKUP(AH20877,Sheet2!$A:$B,2,0)</f>
        <v>VŨ</v>
      </c>
    </row>
    <row r="20878" spans="1:35" x14ac:dyDescent="0.25">
      <c r="A20878" t="s">
        <v>15186</v>
      </c>
      <c r="B20878" t="s">
        <v>15187</v>
      </c>
      <c r="C20878" s="1">
        <v>45699</v>
      </c>
      <c r="D20878" t="s">
        <v>69391</v>
      </c>
      <c r="E20878" s="1">
        <v>45699</v>
      </c>
      <c r="F20878">
        <v>8778</v>
      </c>
      <c r="G20878" t="s">
        <v>31733</v>
      </c>
      <c r="H20878" s="10">
        <v>2223800</v>
      </c>
      <c r="I20878" s="10">
        <v>0</v>
      </c>
      <c r="J20878" s="10">
        <v>177904</v>
      </c>
      <c r="K20878" s="10">
        <v>2401704</v>
      </c>
      <c r="L20878" t="s">
        <v>156</v>
      </c>
      <c r="M20878" s="1">
        <v>45752</v>
      </c>
      <c r="O20878" s="10">
        <v>0</v>
      </c>
      <c r="P20878" s="10">
        <v>2401704</v>
      </c>
      <c r="Q20878" s="10">
        <v>2401704</v>
      </c>
      <c r="R20878" s="10">
        <v>0</v>
      </c>
      <c r="S20878" s="1">
        <v>45699</v>
      </c>
      <c r="U20878" s="1">
        <v>45699</v>
      </c>
      <c r="V20878" s="14">
        <v>0</v>
      </c>
      <c r="X20878" s="30"/>
      <c r="Y20878" t="s">
        <v>41051</v>
      </c>
      <c r="Z20878" s="1">
        <v>45699</v>
      </c>
      <c r="AA20878" s="1">
        <v>45752</v>
      </c>
      <c r="AB20878" t="s">
        <v>24643</v>
      </c>
      <c r="AD20878" t="s">
        <v>31579</v>
      </c>
      <c r="AE20878" t="s">
        <v>15187</v>
      </c>
      <c r="AH20878" s="30" t="s">
        <v>79997</v>
      </c>
      <c r="AI20878" s="30" t="str">
        <f>VLOOKUP(AH20878,Sheet2!$A:$B,2,0)</f>
        <v>VŨ</v>
      </c>
    </row>
    <row r="20879" spans="1:35" x14ac:dyDescent="0.25">
      <c r="A20879" t="s">
        <v>15186</v>
      </c>
      <c r="B20879" t="s">
        <v>15187</v>
      </c>
      <c r="C20879" s="1">
        <v>45699</v>
      </c>
      <c r="D20879" t="s">
        <v>69392</v>
      </c>
      <c r="E20879" s="1">
        <v>45699</v>
      </c>
      <c r="F20879">
        <v>8779</v>
      </c>
      <c r="G20879" t="s">
        <v>31733</v>
      </c>
      <c r="H20879" s="10">
        <v>2852624</v>
      </c>
      <c r="I20879" s="10">
        <v>0</v>
      </c>
      <c r="J20879" s="10">
        <v>228210</v>
      </c>
      <c r="K20879" s="10">
        <v>3080834</v>
      </c>
      <c r="L20879" t="s">
        <v>156</v>
      </c>
      <c r="M20879" s="1">
        <v>45752</v>
      </c>
      <c r="O20879" s="10">
        <v>0</v>
      </c>
      <c r="P20879" s="10">
        <v>3080834</v>
      </c>
      <c r="Q20879" s="10">
        <v>3080834</v>
      </c>
      <c r="R20879" s="10">
        <v>0</v>
      </c>
      <c r="S20879" s="1">
        <v>45699</v>
      </c>
      <c r="U20879" s="1">
        <v>45699</v>
      </c>
      <c r="V20879" s="14">
        <v>0</v>
      </c>
      <c r="X20879" s="30"/>
      <c r="Y20879" t="s">
        <v>41051</v>
      </c>
      <c r="Z20879" s="1">
        <v>45699</v>
      </c>
      <c r="AA20879" s="1">
        <v>45752</v>
      </c>
      <c r="AB20879" t="s">
        <v>24643</v>
      </c>
      <c r="AD20879" t="s">
        <v>31579</v>
      </c>
      <c r="AE20879" t="s">
        <v>15187</v>
      </c>
      <c r="AH20879" s="30" t="s">
        <v>79997</v>
      </c>
      <c r="AI20879" s="30" t="str">
        <f>VLOOKUP(AH20879,Sheet2!$A:$B,2,0)</f>
        <v>VŨ</v>
      </c>
    </row>
    <row r="20880" spans="1:35" x14ac:dyDescent="0.25">
      <c r="A20880" t="s">
        <v>15186</v>
      </c>
      <c r="B20880" t="s">
        <v>15187</v>
      </c>
      <c r="C20880" s="1">
        <v>45699</v>
      </c>
      <c r="D20880" t="s">
        <v>69393</v>
      </c>
      <c r="E20880" s="1">
        <v>45699</v>
      </c>
      <c r="F20880">
        <v>8780</v>
      </c>
      <c r="G20880" t="s">
        <v>31787</v>
      </c>
      <c r="H20880" s="10">
        <v>3057272</v>
      </c>
      <c r="I20880" s="10">
        <v>0</v>
      </c>
      <c r="J20880" s="10">
        <v>244582</v>
      </c>
      <c r="K20880" s="10">
        <v>3301854</v>
      </c>
      <c r="L20880" t="s">
        <v>156</v>
      </c>
      <c r="M20880" s="1">
        <v>45752</v>
      </c>
      <c r="O20880" s="10">
        <v>0</v>
      </c>
      <c r="P20880" s="10">
        <v>3301854</v>
      </c>
      <c r="Q20880" s="10">
        <v>3301854</v>
      </c>
      <c r="R20880" s="10">
        <v>0</v>
      </c>
      <c r="S20880" s="1">
        <v>45699</v>
      </c>
      <c r="U20880" s="1">
        <v>45699</v>
      </c>
      <c r="V20880" s="14">
        <v>0</v>
      </c>
      <c r="X20880" s="30"/>
      <c r="Y20880" t="s">
        <v>41051</v>
      </c>
      <c r="Z20880" s="1">
        <v>45699</v>
      </c>
      <c r="AA20880" s="1">
        <v>45752</v>
      </c>
      <c r="AB20880" t="s">
        <v>24643</v>
      </c>
      <c r="AD20880" t="s">
        <v>31579</v>
      </c>
      <c r="AE20880" t="s">
        <v>15187</v>
      </c>
      <c r="AH20880" s="30" t="s">
        <v>79997</v>
      </c>
      <c r="AI20880" s="30" t="str">
        <f>VLOOKUP(AH20880,Sheet2!$A:$B,2,0)</f>
        <v>VŨ</v>
      </c>
    </row>
    <row r="20881" spans="1:35" x14ac:dyDescent="0.25">
      <c r="A20881" t="s">
        <v>15186</v>
      </c>
      <c r="B20881" t="s">
        <v>15187</v>
      </c>
      <c r="C20881" s="1">
        <v>45699</v>
      </c>
      <c r="D20881" t="s">
        <v>69394</v>
      </c>
      <c r="E20881" s="1">
        <v>45699</v>
      </c>
      <c r="F20881">
        <v>8781</v>
      </c>
      <c r="G20881" t="s">
        <v>31808</v>
      </c>
      <c r="H20881" s="10">
        <v>2037372</v>
      </c>
      <c r="I20881" s="10">
        <v>0</v>
      </c>
      <c r="J20881" s="10">
        <v>162990</v>
      </c>
      <c r="K20881" s="10">
        <v>2200362</v>
      </c>
      <c r="L20881" t="s">
        <v>156</v>
      </c>
      <c r="M20881" s="1">
        <v>45752</v>
      </c>
      <c r="O20881" s="10">
        <v>0</v>
      </c>
      <c r="P20881" s="10">
        <v>2200362</v>
      </c>
      <c r="Q20881" s="10">
        <v>2200362</v>
      </c>
      <c r="R20881" s="10">
        <v>0</v>
      </c>
      <c r="S20881" s="1">
        <v>45699</v>
      </c>
      <c r="U20881" s="1">
        <v>45699</v>
      </c>
      <c r="V20881" s="14">
        <v>0</v>
      </c>
      <c r="X20881" s="30"/>
      <c r="Y20881" t="s">
        <v>41051</v>
      </c>
      <c r="Z20881" s="1">
        <v>45699</v>
      </c>
      <c r="AA20881" s="1">
        <v>45752</v>
      </c>
      <c r="AB20881" t="s">
        <v>24643</v>
      </c>
      <c r="AD20881" t="s">
        <v>31579</v>
      </c>
      <c r="AE20881" t="s">
        <v>15187</v>
      </c>
      <c r="AH20881" s="30" t="s">
        <v>79997</v>
      </c>
      <c r="AI20881" s="30" t="str">
        <f>VLOOKUP(AH20881,Sheet2!$A:$B,2,0)</f>
        <v>VŨ</v>
      </c>
    </row>
    <row r="20882" spans="1:35" x14ac:dyDescent="0.25">
      <c r="A20882" t="s">
        <v>15186</v>
      </c>
      <c r="B20882" t="s">
        <v>15187</v>
      </c>
      <c r="C20882" s="1">
        <v>45699</v>
      </c>
      <c r="D20882" t="s">
        <v>69395</v>
      </c>
      <c r="E20882" s="1">
        <v>45699</v>
      </c>
      <c r="F20882">
        <v>8782</v>
      </c>
      <c r="G20882" t="s">
        <v>31736</v>
      </c>
      <c r="H20882" s="10">
        <v>2579220</v>
      </c>
      <c r="I20882" s="10">
        <v>0</v>
      </c>
      <c r="J20882" s="10">
        <v>206338</v>
      </c>
      <c r="K20882" s="10">
        <v>2785558</v>
      </c>
      <c r="L20882" t="s">
        <v>156</v>
      </c>
      <c r="M20882" s="1">
        <v>45752</v>
      </c>
      <c r="O20882" s="10">
        <v>0</v>
      </c>
      <c r="P20882" s="10">
        <v>2785558</v>
      </c>
      <c r="Q20882" s="10">
        <v>2785558</v>
      </c>
      <c r="R20882" s="10">
        <v>0</v>
      </c>
      <c r="S20882" s="1">
        <v>45699</v>
      </c>
      <c r="U20882" s="1">
        <v>45699</v>
      </c>
      <c r="V20882" s="14">
        <v>0</v>
      </c>
      <c r="X20882" s="30"/>
      <c r="Y20882" t="s">
        <v>41051</v>
      </c>
      <c r="Z20882" s="1">
        <v>45699</v>
      </c>
      <c r="AA20882" s="1">
        <v>45752</v>
      </c>
      <c r="AB20882" t="s">
        <v>24643</v>
      </c>
      <c r="AD20882" t="s">
        <v>31579</v>
      </c>
      <c r="AE20882" t="s">
        <v>15187</v>
      </c>
      <c r="AH20882" s="30" t="s">
        <v>79997</v>
      </c>
      <c r="AI20882" s="30" t="str">
        <f>VLOOKUP(AH20882,Sheet2!$A:$B,2,0)</f>
        <v>VŨ</v>
      </c>
    </row>
    <row r="20883" spans="1:35" x14ac:dyDescent="0.25">
      <c r="A20883" t="s">
        <v>15186</v>
      </c>
      <c r="B20883" t="s">
        <v>15187</v>
      </c>
      <c r="C20883" s="1">
        <v>45699</v>
      </c>
      <c r="D20883" t="s">
        <v>69396</v>
      </c>
      <c r="E20883" s="1">
        <v>45699</v>
      </c>
      <c r="F20883">
        <v>8783</v>
      </c>
      <c r="G20883" t="s">
        <v>31633</v>
      </c>
      <c r="H20883" s="10">
        <v>1512044</v>
      </c>
      <c r="I20883" s="10">
        <v>0</v>
      </c>
      <c r="J20883" s="10">
        <v>120964</v>
      </c>
      <c r="K20883" s="10">
        <v>1633008</v>
      </c>
      <c r="L20883" t="s">
        <v>156</v>
      </c>
      <c r="M20883" s="1">
        <v>45752</v>
      </c>
      <c r="O20883" s="10">
        <v>0</v>
      </c>
      <c r="P20883" s="10">
        <v>1633008</v>
      </c>
      <c r="Q20883" s="10">
        <v>1633008</v>
      </c>
      <c r="R20883" s="10">
        <v>0</v>
      </c>
      <c r="S20883" s="1">
        <v>45699</v>
      </c>
      <c r="U20883" s="1">
        <v>45699</v>
      </c>
      <c r="V20883" s="14">
        <v>0</v>
      </c>
      <c r="X20883" s="30"/>
      <c r="Y20883" t="s">
        <v>41051</v>
      </c>
      <c r="Z20883" s="1">
        <v>45699</v>
      </c>
      <c r="AA20883" s="1">
        <v>45752</v>
      </c>
      <c r="AB20883" t="s">
        <v>24643</v>
      </c>
      <c r="AD20883" t="s">
        <v>31579</v>
      </c>
      <c r="AE20883" t="s">
        <v>15187</v>
      </c>
      <c r="AH20883" s="30" t="s">
        <v>79997</v>
      </c>
      <c r="AI20883" s="30" t="str">
        <f>VLOOKUP(AH20883,Sheet2!$A:$B,2,0)</f>
        <v>VŨ</v>
      </c>
    </row>
    <row r="20884" spans="1:35" x14ac:dyDescent="0.25">
      <c r="A20884" t="s">
        <v>15186</v>
      </c>
      <c r="B20884" t="s">
        <v>15187</v>
      </c>
      <c r="C20884" s="1">
        <v>45699</v>
      </c>
      <c r="D20884" t="s">
        <v>69397</v>
      </c>
      <c r="E20884" s="1">
        <v>45699</v>
      </c>
      <c r="F20884">
        <v>8784</v>
      </c>
      <c r="G20884" t="s">
        <v>31799</v>
      </c>
      <c r="H20884" s="10">
        <v>5544492</v>
      </c>
      <c r="I20884" s="10">
        <v>0</v>
      </c>
      <c r="J20884" s="10">
        <v>443559</v>
      </c>
      <c r="K20884" s="10">
        <v>5988051</v>
      </c>
      <c r="L20884" t="s">
        <v>156</v>
      </c>
      <c r="M20884" s="1">
        <v>45752</v>
      </c>
      <c r="O20884" s="10">
        <v>0</v>
      </c>
      <c r="P20884" s="10">
        <v>5988051</v>
      </c>
      <c r="Q20884" s="10">
        <v>5988051</v>
      </c>
      <c r="R20884" s="10">
        <v>0</v>
      </c>
      <c r="S20884" s="1">
        <v>45699</v>
      </c>
      <c r="U20884" s="1">
        <v>45699</v>
      </c>
      <c r="V20884" s="14">
        <v>0</v>
      </c>
      <c r="X20884" s="30"/>
      <c r="Y20884" t="s">
        <v>41051</v>
      </c>
      <c r="Z20884" s="1">
        <v>45699</v>
      </c>
      <c r="AA20884" s="1">
        <v>45752</v>
      </c>
      <c r="AB20884" t="s">
        <v>24643</v>
      </c>
      <c r="AD20884" t="s">
        <v>31579</v>
      </c>
      <c r="AE20884" t="s">
        <v>15187</v>
      </c>
      <c r="AH20884" s="30" t="s">
        <v>79997</v>
      </c>
      <c r="AI20884" s="30" t="str">
        <f>VLOOKUP(AH20884,Sheet2!$A:$B,2,0)</f>
        <v>VŨ</v>
      </c>
    </row>
    <row r="20885" spans="1:35" x14ac:dyDescent="0.25">
      <c r="A20885" t="s">
        <v>15186</v>
      </c>
      <c r="B20885" t="s">
        <v>15187</v>
      </c>
      <c r="C20885" s="1">
        <v>45699</v>
      </c>
      <c r="D20885" t="s">
        <v>69398</v>
      </c>
      <c r="E20885" s="1">
        <v>45699</v>
      </c>
      <c r="F20885">
        <v>8785</v>
      </c>
      <c r="G20885" t="s">
        <v>31637</v>
      </c>
      <c r="H20885" s="10">
        <v>2221160</v>
      </c>
      <c r="I20885" s="10">
        <v>0</v>
      </c>
      <c r="J20885" s="10">
        <v>177693</v>
      </c>
      <c r="K20885" s="10">
        <v>2398853</v>
      </c>
      <c r="L20885" t="s">
        <v>156</v>
      </c>
      <c r="M20885" s="1">
        <v>45752</v>
      </c>
      <c r="O20885" s="10">
        <v>0</v>
      </c>
      <c r="P20885" s="10">
        <v>2398853</v>
      </c>
      <c r="Q20885" s="10">
        <v>2398853</v>
      </c>
      <c r="R20885" s="10">
        <v>0</v>
      </c>
      <c r="S20885" s="1">
        <v>45699</v>
      </c>
      <c r="U20885" s="1">
        <v>45699</v>
      </c>
      <c r="V20885" s="14">
        <v>0</v>
      </c>
      <c r="X20885" s="30"/>
      <c r="Y20885" t="s">
        <v>41051</v>
      </c>
      <c r="Z20885" s="1">
        <v>45699</v>
      </c>
      <c r="AA20885" s="1">
        <v>45752</v>
      </c>
      <c r="AB20885" t="s">
        <v>24643</v>
      </c>
      <c r="AD20885" t="s">
        <v>31579</v>
      </c>
      <c r="AE20885" t="s">
        <v>15187</v>
      </c>
      <c r="AH20885" s="30" t="s">
        <v>79997</v>
      </c>
      <c r="AI20885" s="30" t="str">
        <f>VLOOKUP(AH20885,Sheet2!$A:$B,2,0)</f>
        <v>VŨ</v>
      </c>
    </row>
    <row r="20886" spans="1:35" x14ac:dyDescent="0.25">
      <c r="A20886" t="s">
        <v>15186</v>
      </c>
      <c r="B20886" t="s">
        <v>15187</v>
      </c>
      <c r="C20886" s="1">
        <v>45699</v>
      </c>
      <c r="D20886" t="s">
        <v>69399</v>
      </c>
      <c r="E20886" s="1">
        <v>45699</v>
      </c>
      <c r="F20886">
        <v>8786</v>
      </c>
      <c r="G20886" t="s">
        <v>31784</v>
      </c>
      <c r="H20886" s="10">
        <v>4335400</v>
      </c>
      <c r="I20886" s="10">
        <v>0</v>
      </c>
      <c r="J20886" s="10">
        <v>346832</v>
      </c>
      <c r="K20886" s="10">
        <v>4682232</v>
      </c>
      <c r="L20886" t="s">
        <v>156</v>
      </c>
      <c r="M20886" s="1">
        <v>45752</v>
      </c>
      <c r="O20886" s="10">
        <v>0</v>
      </c>
      <c r="P20886" s="10">
        <v>4682232</v>
      </c>
      <c r="Q20886" s="10">
        <v>4682232</v>
      </c>
      <c r="R20886" s="10">
        <v>0</v>
      </c>
      <c r="S20886" s="1">
        <v>45699</v>
      </c>
      <c r="U20886" s="1">
        <v>45699</v>
      </c>
      <c r="V20886" s="14">
        <v>0</v>
      </c>
      <c r="X20886" s="30"/>
      <c r="Y20886" t="s">
        <v>41051</v>
      </c>
      <c r="Z20886" s="1">
        <v>45699</v>
      </c>
      <c r="AA20886" s="1">
        <v>45752</v>
      </c>
      <c r="AB20886" t="s">
        <v>24643</v>
      </c>
      <c r="AD20886" t="s">
        <v>31579</v>
      </c>
      <c r="AE20886" t="s">
        <v>15187</v>
      </c>
      <c r="AH20886" s="30" t="s">
        <v>79997</v>
      </c>
      <c r="AI20886" s="30" t="str">
        <f>VLOOKUP(AH20886,Sheet2!$A:$B,2,0)</f>
        <v>VŨ</v>
      </c>
    </row>
    <row r="20887" spans="1:35" x14ac:dyDescent="0.25">
      <c r="A20887" t="s">
        <v>15186</v>
      </c>
      <c r="B20887" t="s">
        <v>15187</v>
      </c>
      <c r="C20887" s="1">
        <v>45699</v>
      </c>
      <c r="D20887" t="s">
        <v>69400</v>
      </c>
      <c r="E20887" s="1">
        <v>45699</v>
      </c>
      <c r="F20887">
        <v>8787</v>
      </c>
      <c r="G20887" t="s">
        <v>31640</v>
      </c>
      <c r="H20887" s="10">
        <v>2114240</v>
      </c>
      <c r="I20887" s="10">
        <v>0</v>
      </c>
      <c r="J20887" s="10">
        <v>169139</v>
      </c>
      <c r="K20887" s="10">
        <v>2283379</v>
      </c>
      <c r="L20887" t="s">
        <v>156</v>
      </c>
      <c r="M20887" s="1">
        <v>45752</v>
      </c>
      <c r="O20887" s="10">
        <v>0</v>
      </c>
      <c r="P20887" s="10">
        <v>2283379</v>
      </c>
      <c r="Q20887" s="10">
        <v>2283379</v>
      </c>
      <c r="R20887" s="10">
        <v>0</v>
      </c>
      <c r="S20887" s="1">
        <v>45699</v>
      </c>
      <c r="U20887" s="1">
        <v>45699</v>
      </c>
      <c r="V20887" s="14">
        <v>0</v>
      </c>
      <c r="X20887" s="30"/>
      <c r="Y20887" t="s">
        <v>41051</v>
      </c>
      <c r="Z20887" s="1">
        <v>45699</v>
      </c>
      <c r="AA20887" s="1">
        <v>45752</v>
      </c>
      <c r="AB20887" t="s">
        <v>24643</v>
      </c>
      <c r="AD20887" t="s">
        <v>31579</v>
      </c>
      <c r="AE20887" t="s">
        <v>15187</v>
      </c>
      <c r="AH20887" s="30" t="s">
        <v>79997</v>
      </c>
      <c r="AI20887" s="30" t="str">
        <f>VLOOKUP(AH20887,Sheet2!$A:$B,2,0)</f>
        <v>VŨ</v>
      </c>
    </row>
    <row r="20888" spans="1:35" x14ac:dyDescent="0.25">
      <c r="A20888" t="s">
        <v>15186</v>
      </c>
      <c r="B20888" t="s">
        <v>15187</v>
      </c>
      <c r="C20888" s="1">
        <v>45699</v>
      </c>
      <c r="D20888" t="s">
        <v>69401</v>
      </c>
      <c r="E20888" s="1">
        <v>45699</v>
      </c>
      <c r="F20888">
        <v>8788</v>
      </c>
      <c r="G20888" t="s">
        <v>31643</v>
      </c>
      <c r="H20888" s="10">
        <v>2622624</v>
      </c>
      <c r="I20888" s="10">
        <v>0</v>
      </c>
      <c r="J20888" s="10">
        <v>209810</v>
      </c>
      <c r="K20888" s="10">
        <v>2832434</v>
      </c>
      <c r="L20888" t="s">
        <v>156</v>
      </c>
      <c r="M20888" s="1">
        <v>45752</v>
      </c>
      <c r="O20888" s="10">
        <v>0</v>
      </c>
      <c r="P20888" s="10">
        <v>2832434</v>
      </c>
      <c r="Q20888" s="10">
        <v>2832434</v>
      </c>
      <c r="R20888" s="10">
        <v>0</v>
      </c>
      <c r="S20888" s="1">
        <v>45699</v>
      </c>
      <c r="U20888" s="1">
        <v>45699</v>
      </c>
      <c r="V20888" s="14">
        <v>0</v>
      </c>
      <c r="X20888" s="30"/>
      <c r="Y20888" t="s">
        <v>41051</v>
      </c>
      <c r="Z20888" s="1">
        <v>45699</v>
      </c>
      <c r="AA20888" s="1">
        <v>45752</v>
      </c>
      <c r="AB20888" t="s">
        <v>24643</v>
      </c>
      <c r="AD20888" t="s">
        <v>31579</v>
      </c>
      <c r="AE20888" t="s">
        <v>15187</v>
      </c>
      <c r="AH20888" s="30" t="s">
        <v>79997</v>
      </c>
      <c r="AI20888" s="30" t="str">
        <f>VLOOKUP(AH20888,Sheet2!$A:$B,2,0)</f>
        <v>VŨ</v>
      </c>
    </row>
    <row r="20889" spans="1:35" x14ac:dyDescent="0.25">
      <c r="A20889" t="s">
        <v>15186</v>
      </c>
      <c r="B20889" t="s">
        <v>15187</v>
      </c>
      <c r="C20889" s="1">
        <v>45699</v>
      </c>
      <c r="D20889" t="s">
        <v>69402</v>
      </c>
      <c r="E20889" s="1">
        <v>45699</v>
      </c>
      <c r="F20889">
        <v>8789</v>
      </c>
      <c r="G20889" t="s">
        <v>31670</v>
      </c>
      <c r="H20889" s="10">
        <v>1605856</v>
      </c>
      <c r="I20889" s="10">
        <v>0</v>
      </c>
      <c r="J20889" s="10">
        <v>128468</v>
      </c>
      <c r="K20889" s="10">
        <v>1734324</v>
      </c>
      <c r="L20889" t="s">
        <v>156</v>
      </c>
      <c r="M20889" s="1">
        <v>45752</v>
      </c>
      <c r="O20889" s="10">
        <v>0</v>
      </c>
      <c r="P20889" s="10">
        <v>1734324</v>
      </c>
      <c r="Q20889" s="10">
        <v>1734324</v>
      </c>
      <c r="R20889" s="10">
        <v>0</v>
      </c>
      <c r="S20889" s="1">
        <v>45699</v>
      </c>
      <c r="U20889" s="1">
        <v>45699</v>
      </c>
      <c r="V20889" s="14">
        <v>0</v>
      </c>
      <c r="X20889" s="30"/>
      <c r="Y20889" t="s">
        <v>41051</v>
      </c>
      <c r="Z20889" s="1">
        <v>45699</v>
      </c>
      <c r="AA20889" s="1">
        <v>45752</v>
      </c>
      <c r="AB20889" t="s">
        <v>24643</v>
      </c>
      <c r="AD20889" t="s">
        <v>31579</v>
      </c>
      <c r="AE20889" t="s">
        <v>15187</v>
      </c>
      <c r="AH20889" s="30" t="s">
        <v>79997</v>
      </c>
      <c r="AI20889" s="30" t="str">
        <f>VLOOKUP(AH20889,Sheet2!$A:$B,2,0)</f>
        <v>VŨ</v>
      </c>
    </row>
    <row r="20890" spans="1:35" x14ac:dyDescent="0.25">
      <c r="A20890" t="s">
        <v>15186</v>
      </c>
      <c r="B20890" t="s">
        <v>15187</v>
      </c>
      <c r="C20890" s="1">
        <v>45699</v>
      </c>
      <c r="D20890" t="s">
        <v>69403</v>
      </c>
      <c r="E20890" s="1">
        <v>45699</v>
      </c>
      <c r="F20890">
        <v>8790</v>
      </c>
      <c r="G20890" t="s">
        <v>69104</v>
      </c>
      <c r="H20890" s="10">
        <v>2221160</v>
      </c>
      <c r="I20890" s="10">
        <v>0</v>
      </c>
      <c r="J20890" s="10">
        <v>177693</v>
      </c>
      <c r="K20890" s="10">
        <v>2398853</v>
      </c>
      <c r="L20890" t="s">
        <v>156</v>
      </c>
      <c r="M20890" s="1">
        <v>45752</v>
      </c>
      <c r="O20890" s="10">
        <v>0</v>
      </c>
      <c r="P20890" s="10">
        <v>2398853</v>
      </c>
      <c r="Q20890" s="10">
        <v>2398853</v>
      </c>
      <c r="R20890" s="10">
        <v>0</v>
      </c>
      <c r="S20890" s="1">
        <v>45699</v>
      </c>
      <c r="U20890" s="1">
        <v>45699</v>
      </c>
      <c r="V20890" s="14">
        <v>0</v>
      </c>
      <c r="X20890" s="30"/>
      <c r="Y20890" t="s">
        <v>41051</v>
      </c>
      <c r="Z20890" s="1">
        <v>45699</v>
      </c>
      <c r="AA20890" s="1">
        <v>45752</v>
      </c>
      <c r="AB20890" t="s">
        <v>24643</v>
      </c>
      <c r="AD20890" t="s">
        <v>31579</v>
      </c>
      <c r="AE20890" t="s">
        <v>15187</v>
      </c>
      <c r="AH20890" s="30" t="s">
        <v>79997</v>
      </c>
      <c r="AI20890" s="30" t="str">
        <f>VLOOKUP(AH20890,Sheet2!$A:$B,2,0)</f>
        <v>VŨ</v>
      </c>
    </row>
    <row r="20891" spans="1:35" x14ac:dyDescent="0.25">
      <c r="A20891" t="s">
        <v>15186</v>
      </c>
      <c r="B20891" t="s">
        <v>15187</v>
      </c>
      <c r="C20891" s="1">
        <v>45699</v>
      </c>
      <c r="D20891" t="s">
        <v>69404</v>
      </c>
      <c r="E20891" s="1">
        <v>45699</v>
      </c>
      <c r="F20891">
        <v>8791</v>
      </c>
      <c r="G20891" t="s">
        <v>31667</v>
      </c>
      <c r="H20891" s="10">
        <v>1110580</v>
      </c>
      <c r="I20891" s="10">
        <v>0</v>
      </c>
      <c r="J20891" s="10">
        <v>88846</v>
      </c>
      <c r="K20891" s="10">
        <v>1199426</v>
      </c>
      <c r="L20891" t="s">
        <v>156</v>
      </c>
      <c r="M20891" s="1">
        <v>45752</v>
      </c>
      <c r="O20891" s="10">
        <v>0</v>
      </c>
      <c r="P20891" s="10">
        <v>1199426</v>
      </c>
      <c r="Q20891" s="10">
        <v>1199426</v>
      </c>
      <c r="R20891" s="10">
        <v>0</v>
      </c>
      <c r="S20891" s="1">
        <v>45699</v>
      </c>
      <c r="U20891" s="1">
        <v>45699</v>
      </c>
      <c r="V20891" s="14">
        <v>0</v>
      </c>
      <c r="X20891" s="30"/>
      <c r="Y20891" t="s">
        <v>41051</v>
      </c>
      <c r="Z20891" s="1">
        <v>45699</v>
      </c>
      <c r="AA20891" s="1">
        <v>45752</v>
      </c>
      <c r="AB20891" t="s">
        <v>24643</v>
      </c>
      <c r="AD20891" t="s">
        <v>31579</v>
      </c>
      <c r="AE20891" t="s">
        <v>15187</v>
      </c>
      <c r="AH20891" s="30" t="s">
        <v>79997</v>
      </c>
      <c r="AI20891" s="30" t="str">
        <f>VLOOKUP(AH20891,Sheet2!$A:$B,2,0)</f>
        <v>VŨ</v>
      </c>
    </row>
    <row r="20892" spans="1:35" x14ac:dyDescent="0.25">
      <c r="A20892" t="s">
        <v>15186</v>
      </c>
      <c r="B20892" t="s">
        <v>15187</v>
      </c>
      <c r="C20892" s="1">
        <v>45699</v>
      </c>
      <c r="D20892" t="s">
        <v>69405</v>
      </c>
      <c r="E20892" s="1">
        <v>45699</v>
      </c>
      <c r="F20892">
        <v>8792</v>
      </c>
      <c r="G20892" t="s">
        <v>31676</v>
      </c>
      <c r="H20892" s="10">
        <v>5452492</v>
      </c>
      <c r="I20892" s="10">
        <v>0</v>
      </c>
      <c r="J20892" s="10">
        <v>436199</v>
      </c>
      <c r="K20892" s="10">
        <v>5888691</v>
      </c>
      <c r="L20892" t="s">
        <v>156</v>
      </c>
      <c r="M20892" s="1">
        <v>45752</v>
      </c>
      <c r="O20892" s="10">
        <v>0</v>
      </c>
      <c r="P20892" s="10">
        <v>5888691</v>
      </c>
      <c r="Q20892" s="10">
        <v>5888691</v>
      </c>
      <c r="R20892" s="10">
        <v>0</v>
      </c>
      <c r="S20892" s="1">
        <v>45699</v>
      </c>
      <c r="U20892" s="1">
        <v>45699</v>
      </c>
      <c r="V20892" s="14">
        <v>0</v>
      </c>
      <c r="X20892" s="30"/>
      <c r="Y20892" t="s">
        <v>41051</v>
      </c>
      <c r="Z20892" s="1">
        <v>45699</v>
      </c>
      <c r="AA20892" s="1">
        <v>45752</v>
      </c>
      <c r="AB20892" t="s">
        <v>24643</v>
      </c>
      <c r="AD20892" t="s">
        <v>31579</v>
      </c>
      <c r="AE20892" t="s">
        <v>15187</v>
      </c>
      <c r="AH20892" s="30" t="s">
        <v>79997</v>
      </c>
      <c r="AI20892" s="30" t="str">
        <f>VLOOKUP(AH20892,Sheet2!$A:$B,2,0)</f>
        <v>VŨ</v>
      </c>
    </row>
    <row r="20893" spans="1:35" x14ac:dyDescent="0.25">
      <c r="A20893" t="s">
        <v>15186</v>
      </c>
      <c r="B20893" t="s">
        <v>15187</v>
      </c>
      <c r="C20893" s="1">
        <v>45699</v>
      </c>
      <c r="D20893" t="s">
        <v>69406</v>
      </c>
      <c r="E20893" s="1">
        <v>45699</v>
      </c>
      <c r="F20893">
        <v>8827</v>
      </c>
      <c r="G20893" t="s">
        <v>31778</v>
      </c>
      <c r="H20893" s="10">
        <v>2779952</v>
      </c>
      <c r="I20893" s="10">
        <v>0</v>
      </c>
      <c r="J20893" s="10">
        <v>222396</v>
      </c>
      <c r="K20893" s="10">
        <v>3002348</v>
      </c>
      <c r="L20893" t="s">
        <v>156</v>
      </c>
      <c r="M20893" s="1">
        <v>45752</v>
      </c>
      <c r="O20893" s="10">
        <v>0</v>
      </c>
      <c r="P20893" s="10">
        <v>3002348</v>
      </c>
      <c r="Q20893" s="10">
        <v>3002348</v>
      </c>
      <c r="R20893" s="10">
        <v>0</v>
      </c>
      <c r="S20893" s="1">
        <v>45699</v>
      </c>
      <c r="U20893" s="1">
        <v>45699</v>
      </c>
      <c r="V20893" s="14">
        <v>0</v>
      </c>
      <c r="X20893" s="30"/>
      <c r="Y20893" t="s">
        <v>41051</v>
      </c>
      <c r="Z20893" s="1">
        <v>45699</v>
      </c>
      <c r="AA20893" s="1">
        <v>45752</v>
      </c>
      <c r="AB20893" t="s">
        <v>24643</v>
      </c>
      <c r="AD20893" t="s">
        <v>31579</v>
      </c>
      <c r="AE20893" t="s">
        <v>15187</v>
      </c>
      <c r="AH20893" s="30" t="s">
        <v>79997</v>
      </c>
      <c r="AI20893" s="30" t="str">
        <f>VLOOKUP(AH20893,Sheet2!$A:$B,2,0)</f>
        <v>VŨ</v>
      </c>
    </row>
    <row r="20894" spans="1:35" x14ac:dyDescent="0.25">
      <c r="A20894" t="s">
        <v>15186</v>
      </c>
      <c r="B20894" t="s">
        <v>15187</v>
      </c>
      <c r="C20894" s="1">
        <v>45699</v>
      </c>
      <c r="D20894" t="s">
        <v>69407</v>
      </c>
      <c r="E20894" s="1">
        <v>45699</v>
      </c>
      <c r="F20894">
        <v>8828</v>
      </c>
      <c r="G20894" t="s">
        <v>31778</v>
      </c>
      <c r="H20894" s="10">
        <v>1311312</v>
      </c>
      <c r="I20894" s="10">
        <v>0</v>
      </c>
      <c r="J20894" s="10">
        <v>104905</v>
      </c>
      <c r="K20894" s="10">
        <v>1416217</v>
      </c>
      <c r="L20894" t="s">
        <v>156</v>
      </c>
      <c r="M20894" s="1">
        <v>45752</v>
      </c>
      <c r="O20894" s="10">
        <v>0</v>
      </c>
      <c r="P20894" s="10">
        <v>1416217</v>
      </c>
      <c r="Q20894" s="10">
        <v>1416217</v>
      </c>
      <c r="R20894" s="10">
        <v>0</v>
      </c>
      <c r="S20894" s="1">
        <v>45699</v>
      </c>
      <c r="U20894" s="1">
        <v>45699</v>
      </c>
      <c r="V20894" s="14">
        <v>0</v>
      </c>
      <c r="X20894" s="30"/>
      <c r="Y20894" t="s">
        <v>41051</v>
      </c>
      <c r="Z20894" s="1">
        <v>45699</v>
      </c>
      <c r="AA20894" s="1">
        <v>45752</v>
      </c>
      <c r="AB20894" t="s">
        <v>24643</v>
      </c>
      <c r="AD20894" t="s">
        <v>31579</v>
      </c>
      <c r="AE20894" t="s">
        <v>15187</v>
      </c>
      <c r="AH20894" s="30" t="s">
        <v>79997</v>
      </c>
      <c r="AI20894" s="30" t="str">
        <f>VLOOKUP(AH20894,Sheet2!$A:$B,2,0)</f>
        <v>VŨ</v>
      </c>
    </row>
    <row r="20895" spans="1:35" x14ac:dyDescent="0.25">
      <c r="A20895" t="s">
        <v>15186</v>
      </c>
      <c r="B20895" t="s">
        <v>15187</v>
      </c>
      <c r="C20895" s="1">
        <v>45699</v>
      </c>
      <c r="D20895" t="s">
        <v>69408</v>
      </c>
      <c r="E20895" s="1">
        <v>45699</v>
      </c>
      <c r="F20895">
        <v>8831</v>
      </c>
      <c r="G20895" t="s">
        <v>31781</v>
      </c>
      <c r="H20895" s="10">
        <v>5468236</v>
      </c>
      <c r="I20895" s="10">
        <v>0</v>
      </c>
      <c r="J20895" s="10">
        <v>437459</v>
      </c>
      <c r="K20895" s="10">
        <v>5905695</v>
      </c>
      <c r="L20895" t="s">
        <v>156</v>
      </c>
      <c r="M20895" s="1">
        <v>45752</v>
      </c>
      <c r="O20895" s="10">
        <v>0</v>
      </c>
      <c r="P20895" s="10">
        <v>5905695</v>
      </c>
      <c r="Q20895" s="10">
        <v>5905695</v>
      </c>
      <c r="R20895" s="10">
        <v>0</v>
      </c>
      <c r="S20895" s="1">
        <v>45699</v>
      </c>
      <c r="U20895" s="1">
        <v>45699</v>
      </c>
      <c r="V20895" s="14">
        <v>0</v>
      </c>
      <c r="X20895" s="30"/>
      <c r="Y20895" t="s">
        <v>41051</v>
      </c>
      <c r="Z20895" s="1">
        <v>45699</v>
      </c>
      <c r="AA20895" s="1">
        <v>45752</v>
      </c>
      <c r="AB20895" t="s">
        <v>24643</v>
      </c>
      <c r="AD20895" t="s">
        <v>31579</v>
      </c>
      <c r="AE20895" t="s">
        <v>15187</v>
      </c>
      <c r="AH20895" s="30" t="s">
        <v>79997</v>
      </c>
      <c r="AI20895" s="30" t="str">
        <f>VLOOKUP(AH20895,Sheet2!$A:$B,2,0)</f>
        <v>VŨ</v>
      </c>
    </row>
    <row r="20896" spans="1:35" x14ac:dyDescent="0.25">
      <c r="A20896" t="s">
        <v>15186</v>
      </c>
      <c r="B20896" t="s">
        <v>15187</v>
      </c>
      <c r="C20896" s="1">
        <v>45700</v>
      </c>
      <c r="D20896" t="s">
        <v>69409</v>
      </c>
      <c r="E20896" s="1">
        <v>45700</v>
      </c>
      <c r="F20896">
        <v>8897</v>
      </c>
      <c r="G20896" t="s">
        <v>31699</v>
      </c>
      <c r="H20896" s="10">
        <v>6270340</v>
      </c>
      <c r="I20896" s="10">
        <v>0</v>
      </c>
      <c r="J20896" s="10">
        <v>501627</v>
      </c>
      <c r="K20896" s="10">
        <v>6771967</v>
      </c>
      <c r="L20896" t="s">
        <v>156</v>
      </c>
      <c r="M20896" s="1">
        <v>45752</v>
      </c>
      <c r="O20896" s="10">
        <v>0</v>
      </c>
      <c r="P20896" s="10">
        <v>6771967</v>
      </c>
      <c r="Q20896" s="10">
        <v>6771967</v>
      </c>
      <c r="R20896" s="10">
        <v>0</v>
      </c>
      <c r="S20896" s="1">
        <v>45700</v>
      </c>
      <c r="U20896" s="1">
        <v>45700</v>
      </c>
      <c r="V20896" s="14">
        <v>0</v>
      </c>
      <c r="X20896" s="30"/>
      <c r="Y20896" t="s">
        <v>41051</v>
      </c>
      <c r="Z20896" s="1">
        <v>45700</v>
      </c>
      <c r="AA20896" s="1">
        <v>45752</v>
      </c>
      <c r="AB20896" t="s">
        <v>24643</v>
      </c>
      <c r="AD20896" t="s">
        <v>31579</v>
      </c>
      <c r="AE20896" t="s">
        <v>15187</v>
      </c>
      <c r="AH20896" s="30" t="s">
        <v>79997</v>
      </c>
      <c r="AI20896" s="30" t="str">
        <f>VLOOKUP(AH20896,Sheet2!$A:$B,2,0)</f>
        <v>VŨ</v>
      </c>
    </row>
    <row r="20897" spans="1:35" x14ac:dyDescent="0.25">
      <c r="A20897" t="s">
        <v>15186</v>
      </c>
      <c r="B20897" t="s">
        <v>15187</v>
      </c>
      <c r="C20897" s="1">
        <v>45700</v>
      </c>
      <c r="D20897" t="s">
        <v>69410</v>
      </c>
      <c r="E20897" s="1">
        <v>45700</v>
      </c>
      <c r="F20897">
        <v>8898</v>
      </c>
      <c r="G20897" t="s">
        <v>31581</v>
      </c>
      <c r="H20897" s="10">
        <v>3370542</v>
      </c>
      <c r="I20897" s="10">
        <v>0</v>
      </c>
      <c r="J20897" s="10">
        <v>269643</v>
      </c>
      <c r="K20897" s="10">
        <v>3640185</v>
      </c>
      <c r="L20897" t="s">
        <v>156</v>
      </c>
      <c r="M20897" s="1">
        <v>45752</v>
      </c>
      <c r="O20897" s="10">
        <v>0</v>
      </c>
      <c r="P20897" s="10">
        <v>3640185</v>
      </c>
      <c r="Q20897" s="10">
        <v>3640185</v>
      </c>
      <c r="R20897" s="10">
        <v>0</v>
      </c>
      <c r="S20897" s="1">
        <v>45700</v>
      </c>
      <c r="U20897" s="1">
        <v>45700</v>
      </c>
      <c r="V20897" s="14">
        <v>0</v>
      </c>
      <c r="X20897" s="30"/>
      <c r="Y20897" t="s">
        <v>41051</v>
      </c>
      <c r="Z20897" s="1">
        <v>45700</v>
      </c>
      <c r="AA20897" s="1">
        <v>45752</v>
      </c>
      <c r="AB20897" t="s">
        <v>24643</v>
      </c>
      <c r="AD20897" t="s">
        <v>31579</v>
      </c>
      <c r="AE20897" t="s">
        <v>15187</v>
      </c>
      <c r="AH20897" s="30" t="s">
        <v>79997</v>
      </c>
      <c r="AI20897" s="30" t="str">
        <f>VLOOKUP(AH20897,Sheet2!$A:$B,2,0)</f>
        <v>VŨ</v>
      </c>
    </row>
    <row r="20898" spans="1:35" x14ac:dyDescent="0.25">
      <c r="A20898" t="s">
        <v>15186</v>
      </c>
      <c r="B20898" t="s">
        <v>15187</v>
      </c>
      <c r="C20898" s="1">
        <v>45700</v>
      </c>
      <c r="D20898" t="s">
        <v>69411</v>
      </c>
      <c r="E20898" s="1">
        <v>45700</v>
      </c>
      <c r="F20898">
        <v>8892</v>
      </c>
      <c r="G20898" t="s">
        <v>31589</v>
      </c>
      <c r="H20898" s="10">
        <v>3878208</v>
      </c>
      <c r="I20898" s="10">
        <v>0</v>
      </c>
      <c r="J20898" s="10">
        <v>310257</v>
      </c>
      <c r="K20898" s="10">
        <v>4188465</v>
      </c>
      <c r="L20898" t="s">
        <v>156</v>
      </c>
      <c r="M20898" s="1">
        <v>45752</v>
      </c>
      <c r="O20898" s="10">
        <v>0</v>
      </c>
      <c r="P20898" s="10">
        <v>4188465</v>
      </c>
      <c r="Q20898" s="10">
        <v>4188465</v>
      </c>
      <c r="R20898" s="10">
        <v>0</v>
      </c>
      <c r="S20898" s="1">
        <v>45700</v>
      </c>
      <c r="U20898" s="1">
        <v>45700</v>
      </c>
      <c r="V20898" s="14">
        <v>0</v>
      </c>
      <c r="X20898" s="30"/>
      <c r="Y20898" t="s">
        <v>41051</v>
      </c>
      <c r="Z20898" s="1">
        <v>45700</v>
      </c>
      <c r="AA20898" s="1">
        <v>45752</v>
      </c>
      <c r="AB20898" t="s">
        <v>24643</v>
      </c>
      <c r="AD20898" t="s">
        <v>31579</v>
      </c>
      <c r="AE20898" t="s">
        <v>15187</v>
      </c>
      <c r="AH20898" s="30" t="s">
        <v>79997</v>
      </c>
      <c r="AI20898" s="30" t="str">
        <f>VLOOKUP(AH20898,Sheet2!$A:$B,2,0)</f>
        <v>VŨ</v>
      </c>
    </row>
    <row r="20899" spans="1:35" x14ac:dyDescent="0.25">
      <c r="A20899" t="s">
        <v>15186</v>
      </c>
      <c r="B20899" t="s">
        <v>15187</v>
      </c>
      <c r="C20899" s="1">
        <v>45700</v>
      </c>
      <c r="D20899" t="s">
        <v>69412</v>
      </c>
      <c r="E20899" s="1">
        <v>45700</v>
      </c>
      <c r="F20899">
        <v>8893</v>
      </c>
      <c r="G20899" t="s">
        <v>31599</v>
      </c>
      <c r="H20899" s="10">
        <v>2937280</v>
      </c>
      <c r="I20899" s="10">
        <v>0</v>
      </c>
      <c r="J20899" s="10">
        <v>234982</v>
      </c>
      <c r="K20899" s="10">
        <v>3172262</v>
      </c>
      <c r="L20899" t="s">
        <v>156</v>
      </c>
      <c r="M20899" s="1">
        <v>45752</v>
      </c>
      <c r="O20899" s="10">
        <v>0</v>
      </c>
      <c r="P20899" s="10">
        <v>3172262</v>
      </c>
      <c r="Q20899" s="10">
        <v>3172262</v>
      </c>
      <c r="R20899" s="10">
        <v>0</v>
      </c>
      <c r="S20899" s="1">
        <v>45700</v>
      </c>
      <c r="U20899" s="1">
        <v>45700</v>
      </c>
      <c r="V20899" s="14">
        <v>0</v>
      </c>
      <c r="X20899" s="30"/>
      <c r="Y20899" t="s">
        <v>41051</v>
      </c>
      <c r="Z20899" s="1">
        <v>45700</v>
      </c>
      <c r="AA20899" s="1">
        <v>45752</v>
      </c>
      <c r="AB20899" t="s">
        <v>24643</v>
      </c>
      <c r="AD20899" t="s">
        <v>31579</v>
      </c>
      <c r="AE20899" t="s">
        <v>15187</v>
      </c>
      <c r="AH20899" s="30" t="s">
        <v>79997</v>
      </c>
      <c r="AI20899" s="30" t="str">
        <f>VLOOKUP(AH20899,Sheet2!$A:$B,2,0)</f>
        <v>VŨ</v>
      </c>
    </row>
    <row r="20900" spans="1:35" x14ac:dyDescent="0.25">
      <c r="A20900" t="s">
        <v>15186</v>
      </c>
      <c r="B20900" t="s">
        <v>15187</v>
      </c>
      <c r="C20900" s="1">
        <v>45700</v>
      </c>
      <c r="D20900" t="s">
        <v>69413</v>
      </c>
      <c r="E20900" s="1">
        <v>45700</v>
      </c>
      <c r="F20900">
        <v>8894</v>
      </c>
      <c r="G20900" t="s">
        <v>31606</v>
      </c>
      <c r="H20900" s="10">
        <v>2020640</v>
      </c>
      <c r="I20900" s="10">
        <v>0</v>
      </c>
      <c r="J20900" s="10">
        <v>161651</v>
      </c>
      <c r="K20900" s="10">
        <v>2182291</v>
      </c>
      <c r="L20900" t="s">
        <v>156</v>
      </c>
      <c r="M20900" s="1">
        <v>45752</v>
      </c>
      <c r="O20900" s="10">
        <v>0</v>
      </c>
      <c r="P20900" s="10">
        <v>2182291</v>
      </c>
      <c r="Q20900" s="10">
        <v>2182291</v>
      </c>
      <c r="R20900" s="10">
        <v>0</v>
      </c>
      <c r="S20900" s="1">
        <v>45700</v>
      </c>
      <c r="U20900" s="1">
        <v>45700</v>
      </c>
      <c r="V20900" s="14">
        <v>0</v>
      </c>
      <c r="X20900" s="30"/>
      <c r="Y20900" t="s">
        <v>41051</v>
      </c>
      <c r="Z20900" s="1">
        <v>45700</v>
      </c>
      <c r="AA20900" s="1">
        <v>45752</v>
      </c>
      <c r="AB20900" t="s">
        <v>24643</v>
      </c>
      <c r="AD20900" t="s">
        <v>31579</v>
      </c>
      <c r="AE20900" t="s">
        <v>15187</v>
      </c>
      <c r="AH20900" s="30" t="s">
        <v>79997</v>
      </c>
      <c r="AI20900" s="30" t="str">
        <f>VLOOKUP(AH20900,Sheet2!$A:$B,2,0)</f>
        <v>VŨ</v>
      </c>
    </row>
    <row r="20901" spans="1:35" x14ac:dyDescent="0.25">
      <c r="A20901" t="s">
        <v>15186</v>
      </c>
      <c r="B20901" t="s">
        <v>15187</v>
      </c>
      <c r="C20901" s="1">
        <v>45700</v>
      </c>
      <c r="D20901" t="s">
        <v>69414</v>
      </c>
      <c r="E20901" s="1">
        <v>45700</v>
      </c>
      <c r="F20901">
        <v>8895</v>
      </c>
      <c r="G20901" t="s">
        <v>31609</v>
      </c>
      <c r="H20901" s="10">
        <v>2891615</v>
      </c>
      <c r="I20901" s="10">
        <v>0</v>
      </c>
      <c r="J20901" s="10">
        <v>231329</v>
      </c>
      <c r="K20901" s="10">
        <v>3122944</v>
      </c>
      <c r="L20901" t="s">
        <v>156</v>
      </c>
      <c r="M20901" s="1">
        <v>45752</v>
      </c>
      <c r="O20901" s="10">
        <v>0</v>
      </c>
      <c r="P20901" s="10">
        <v>3122944</v>
      </c>
      <c r="Q20901" s="10">
        <v>3122944</v>
      </c>
      <c r="R20901" s="10">
        <v>0</v>
      </c>
      <c r="S20901" s="1">
        <v>45700</v>
      </c>
      <c r="U20901" s="1">
        <v>45700</v>
      </c>
      <c r="V20901" s="14">
        <v>0</v>
      </c>
      <c r="X20901" s="30"/>
      <c r="Y20901" t="s">
        <v>41051</v>
      </c>
      <c r="Z20901" s="1">
        <v>45700</v>
      </c>
      <c r="AA20901" s="1">
        <v>45752</v>
      </c>
      <c r="AB20901" t="s">
        <v>24643</v>
      </c>
      <c r="AD20901" t="s">
        <v>31579</v>
      </c>
      <c r="AE20901" t="s">
        <v>15187</v>
      </c>
      <c r="AH20901" s="30" t="s">
        <v>79997</v>
      </c>
      <c r="AI20901" s="30" t="str">
        <f>VLOOKUP(AH20901,Sheet2!$A:$B,2,0)</f>
        <v>VŨ</v>
      </c>
    </row>
    <row r="20902" spans="1:35" x14ac:dyDescent="0.25">
      <c r="A20902" t="s">
        <v>15186</v>
      </c>
      <c r="B20902" t="s">
        <v>15187</v>
      </c>
      <c r="C20902" s="1">
        <v>45700</v>
      </c>
      <c r="D20902" t="s">
        <v>69415</v>
      </c>
      <c r="E20902" s="1">
        <v>45700</v>
      </c>
      <c r="F20902">
        <v>8896</v>
      </c>
      <c r="G20902" t="s">
        <v>31623</v>
      </c>
      <c r="H20902" s="10">
        <v>3411605</v>
      </c>
      <c r="I20902" s="10">
        <v>0</v>
      </c>
      <c r="J20902" s="10">
        <v>272928</v>
      </c>
      <c r="K20902" s="10">
        <v>3684533</v>
      </c>
      <c r="L20902" t="s">
        <v>156</v>
      </c>
      <c r="M20902" s="1">
        <v>45752</v>
      </c>
      <c r="O20902" s="10">
        <v>0</v>
      </c>
      <c r="P20902" s="10">
        <v>3684533</v>
      </c>
      <c r="Q20902" s="10">
        <v>3684533</v>
      </c>
      <c r="R20902" s="10">
        <v>0</v>
      </c>
      <c r="S20902" s="1">
        <v>45700</v>
      </c>
      <c r="U20902" s="1">
        <v>45700</v>
      </c>
      <c r="V20902" s="14">
        <v>0</v>
      </c>
      <c r="X20902" s="30"/>
      <c r="Y20902" t="s">
        <v>41051</v>
      </c>
      <c r="Z20902" s="1">
        <v>45700</v>
      </c>
      <c r="AA20902" s="1">
        <v>45752</v>
      </c>
      <c r="AB20902" t="s">
        <v>24643</v>
      </c>
      <c r="AD20902" t="s">
        <v>31579</v>
      </c>
      <c r="AE20902" t="s">
        <v>15187</v>
      </c>
      <c r="AH20902" s="30" t="s">
        <v>79997</v>
      </c>
      <c r="AI20902" s="30" t="str">
        <f>VLOOKUP(AH20902,Sheet2!$A:$B,2,0)</f>
        <v>VŨ</v>
      </c>
    </row>
    <row r="20903" spans="1:35" x14ac:dyDescent="0.25">
      <c r="A20903" t="s">
        <v>15186</v>
      </c>
      <c r="B20903" t="s">
        <v>15187</v>
      </c>
      <c r="C20903" s="1">
        <v>45700</v>
      </c>
      <c r="D20903" t="s">
        <v>69416</v>
      </c>
      <c r="E20903" s="1">
        <v>45700</v>
      </c>
      <c r="F20903">
        <v>8923</v>
      </c>
      <c r="G20903" t="s">
        <v>31775</v>
      </c>
      <c r="H20903" s="10">
        <v>5497172</v>
      </c>
      <c r="I20903" s="10">
        <v>0</v>
      </c>
      <c r="J20903" s="10">
        <v>439774</v>
      </c>
      <c r="K20903" s="10">
        <v>5936946</v>
      </c>
      <c r="L20903" t="s">
        <v>156</v>
      </c>
      <c r="M20903" s="1">
        <v>45752</v>
      </c>
      <c r="O20903" s="10">
        <v>0</v>
      </c>
      <c r="P20903" s="10">
        <v>5936946</v>
      </c>
      <c r="Q20903" s="10">
        <v>5936946</v>
      </c>
      <c r="R20903" s="10">
        <v>0</v>
      </c>
      <c r="S20903" s="1">
        <v>45700</v>
      </c>
      <c r="U20903" s="1">
        <v>45700</v>
      </c>
      <c r="V20903" s="14">
        <v>0</v>
      </c>
      <c r="X20903" s="30"/>
      <c r="Y20903" t="s">
        <v>41051</v>
      </c>
      <c r="Z20903" s="1">
        <v>45700</v>
      </c>
      <c r="AA20903" s="1">
        <v>45752</v>
      </c>
      <c r="AB20903" t="s">
        <v>24643</v>
      </c>
      <c r="AD20903" t="s">
        <v>31579</v>
      </c>
      <c r="AE20903" t="s">
        <v>15187</v>
      </c>
      <c r="AH20903" s="30" t="s">
        <v>79997</v>
      </c>
      <c r="AI20903" s="30" t="str">
        <f>VLOOKUP(AH20903,Sheet2!$A:$B,2,0)</f>
        <v>VŨ</v>
      </c>
    </row>
    <row r="20904" spans="1:35" x14ac:dyDescent="0.25">
      <c r="A20904" t="s">
        <v>15186</v>
      </c>
      <c r="B20904" t="s">
        <v>15187</v>
      </c>
      <c r="C20904" s="1">
        <v>45700</v>
      </c>
      <c r="D20904" t="s">
        <v>69417</v>
      </c>
      <c r="E20904" s="1">
        <v>45700</v>
      </c>
      <c r="F20904">
        <v>8924</v>
      </c>
      <c r="G20904" t="s">
        <v>69100</v>
      </c>
      <c r="H20904" s="10">
        <v>2417290</v>
      </c>
      <c r="I20904" s="10">
        <v>0</v>
      </c>
      <c r="J20904" s="10">
        <v>193383</v>
      </c>
      <c r="K20904" s="10">
        <v>2610673</v>
      </c>
      <c r="L20904" t="s">
        <v>156</v>
      </c>
      <c r="M20904" s="1">
        <v>45752</v>
      </c>
      <c r="O20904" s="10">
        <v>0</v>
      </c>
      <c r="P20904" s="10">
        <v>2610673</v>
      </c>
      <c r="Q20904" s="10">
        <v>2610673</v>
      </c>
      <c r="R20904" s="10">
        <v>0</v>
      </c>
      <c r="S20904" s="1">
        <v>45700</v>
      </c>
      <c r="U20904" s="1">
        <v>45700</v>
      </c>
      <c r="V20904" s="14">
        <v>0</v>
      </c>
      <c r="X20904" s="30"/>
      <c r="Y20904" t="s">
        <v>41051</v>
      </c>
      <c r="Z20904" s="1">
        <v>45700</v>
      </c>
      <c r="AA20904" s="1">
        <v>45752</v>
      </c>
      <c r="AB20904" t="s">
        <v>24643</v>
      </c>
      <c r="AD20904" t="s">
        <v>31579</v>
      </c>
      <c r="AE20904" t="s">
        <v>15187</v>
      </c>
      <c r="AH20904" s="30" t="s">
        <v>79997</v>
      </c>
      <c r="AI20904" s="30" t="str">
        <f>VLOOKUP(AH20904,Sheet2!$A:$B,2,0)</f>
        <v>VŨ</v>
      </c>
    </row>
    <row r="20905" spans="1:35" x14ac:dyDescent="0.25">
      <c r="A20905" t="s">
        <v>15186</v>
      </c>
      <c r="B20905" t="s">
        <v>15187</v>
      </c>
      <c r="C20905" s="1">
        <v>45701</v>
      </c>
      <c r="D20905" t="s">
        <v>69418</v>
      </c>
      <c r="E20905" s="1">
        <v>45701</v>
      </c>
      <c r="F20905">
        <v>10227</v>
      </c>
      <c r="G20905" t="s">
        <v>31609</v>
      </c>
      <c r="H20905" s="10">
        <v>2546045</v>
      </c>
      <c r="I20905" s="10">
        <v>0</v>
      </c>
      <c r="J20905" s="10">
        <v>203684</v>
      </c>
      <c r="K20905" s="10">
        <v>2749729</v>
      </c>
      <c r="L20905" t="s">
        <v>156</v>
      </c>
      <c r="M20905" s="1">
        <v>45752</v>
      </c>
      <c r="O20905" s="10">
        <v>0</v>
      </c>
      <c r="P20905" s="10">
        <v>2749729</v>
      </c>
      <c r="Q20905" s="10">
        <v>2749729</v>
      </c>
      <c r="R20905" s="10">
        <v>0</v>
      </c>
      <c r="S20905" s="1">
        <v>45701</v>
      </c>
      <c r="U20905" s="1">
        <v>45701</v>
      </c>
      <c r="V20905" s="14">
        <v>0</v>
      </c>
      <c r="X20905" s="30"/>
      <c r="Y20905" t="s">
        <v>41051</v>
      </c>
      <c r="Z20905" s="1">
        <v>45701</v>
      </c>
      <c r="AA20905" s="1">
        <v>45752</v>
      </c>
      <c r="AB20905" t="s">
        <v>24643</v>
      </c>
      <c r="AD20905" t="s">
        <v>31579</v>
      </c>
      <c r="AE20905" t="s">
        <v>15187</v>
      </c>
      <c r="AH20905" s="30" t="s">
        <v>79997</v>
      </c>
      <c r="AI20905" s="30" t="str">
        <f>VLOOKUP(AH20905,Sheet2!$A:$B,2,0)</f>
        <v>VŨ</v>
      </c>
    </row>
    <row r="20906" spans="1:35" x14ac:dyDescent="0.25">
      <c r="A20906" t="s">
        <v>15186</v>
      </c>
      <c r="B20906" t="s">
        <v>15187</v>
      </c>
      <c r="C20906" s="1">
        <v>45701</v>
      </c>
      <c r="D20906" t="s">
        <v>69419</v>
      </c>
      <c r="E20906" s="1">
        <v>45701</v>
      </c>
      <c r="F20906">
        <v>10228</v>
      </c>
      <c r="G20906" t="s">
        <v>31618</v>
      </c>
      <c r="H20906" s="10">
        <v>3613134</v>
      </c>
      <c r="I20906" s="10">
        <v>0</v>
      </c>
      <c r="J20906" s="10">
        <v>289051</v>
      </c>
      <c r="K20906" s="10">
        <v>3902185</v>
      </c>
      <c r="L20906" t="s">
        <v>156</v>
      </c>
      <c r="M20906" s="1">
        <v>45752</v>
      </c>
      <c r="O20906" s="10">
        <v>0</v>
      </c>
      <c r="P20906" s="10">
        <v>3902185</v>
      </c>
      <c r="Q20906" s="10">
        <v>3902185</v>
      </c>
      <c r="R20906" s="10">
        <v>0</v>
      </c>
      <c r="S20906" s="1">
        <v>45701</v>
      </c>
      <c r="U20906" s="1">
        <v>45701</v>
      </c>
      <c r="V20906" s="14">
        <v>0</v>
      </c>
      <c r="X20906" s="30"/>
      <c r="Y20906" t="s">
        <v>41051</v>
      </c>
      <c r="Z20906" s="1">
        <v>45701</v>
      </c>
      <c r="AA20906" s="1">
        <v>45752</v>
      </c>
      <c r="AB20906" t="s">
        <v>24643</v>
      </c>
      <c r="AD20906" t="s">
        <v>31579</v>
      </c>
      <c r="AE20906" t="s">
        <v>15187</v>
      </c>
      <c r="AH20906" s="30" t="s">
        <v>79997</v>
      </c>
      <c r="AI20906" s="30" t="str">
        <f>VLOOKUP(AH20906,Sheet2!$A:$B,2,0)</f>
        <v>VŨ</v>
      </c>
    </row>
    <row r="20907" spans="1:35" x14ac:dyDescent="0.25">
      <c r="A20907" t="s">
        <v>15186</v>
      </c>
      <c r="B20907" t="s">
        <v>15187</v>
      </c>
      <c r="C20907" s="1">
        <v>45701</v>
      </c>
      <c r="D20907" t="s">
        <v>69420</v>
      </c>
      <c r="E20907" s="1">
        <v>45701</v>
      </c>
      <c r="F20907">
        <v>10229</v>
      </c>
      <c r="G20907" t="s">
        <v>31626</v>
      </c>
      <c r="H20907" s="10">
        <v>3734524</v>
      </c>
      <c r="I20907" s="10">
        <v>0</v>
      </c>
      <c r="J20907" s="10">
        <v>298762</v>
      </c>
      <c r="K20907" s="10">
        <v>4033286</v>
      </c>
      <c r="L20907" t="s">
        <v>156</v>
      </c>
      <c r="M20907" s="1">
        <v>45752</v>
      </c>
      <c r="O20907" s="10">
        <v>0</v>
      </c>
      <c r="P20907" s="10">
        <v>4033286</v>
      </c>
      <c r="Q20907" s="10">
        <v>4033286</v>
      </c>
      <c r="R20907" s="10">
        <v>0</v>
      </c>
      <c r="S20907" s="1">
        <v>45701</v>
      </c>
      <c r="U20907" s="1">
        <v>45701</v>
      </c>
      <c r="V20907" s="14">
        <v>0</v>
      </c>
      <c r="X20907" s="30"/>
      <c r="Y20907" t="s">
        <v>41051</v>
      </c>
      <c r="Z20907" s="1">
        <v>45701</v>
      </c>
      <c r="AA20907" s="1">
        <v>45752</v>
      </c>
      <c r="AB20907" t="s">
        <v>24643</v>
      </c>
      <c r="AD20907" t="s">
        <v>31579</v>
      </c>
      <c r="AE20907" t="s">
        <v>15187</v>
      </c>
      <c r="AH20907" s="30" t="s">
        <v>79997</v>
      </c>
      <c r="AI20907" s="30" t="str">
        <f>VLOOKUP(AH20907,Sheet2!$A:$B,2,0)</f>
        <v>VŨ</v>
      </c>
    </row>
    <row r="20908" spans="1:35" x14ac:dyDescent="0.25">
      <c r="A20908" t="s">
        <v>15186</v>
      </c>
      <c r="B20908" t="s">
        <v>15187</v>
      </c>
      <c r="C20908" s="1">
        <v>45701</v>
      </c>
      <c r="D20908" t="s">
        <v>69421</v>
      </c>
      <c r="E20908" s="1">
        <v>45701</v>
      </c>
      <c r="F20908">
        <v>10230</v>
      </c>
      <c r="G20908" t="s">
        <v>31658</v>
      </c>
      <c r="H20908" s="10">
        <v>4138584</v>
      </c>
      <c r="I20908" s="10">
        <v>0</v>
      </c>
      <c r="J20908" s="10">
        <v>331087</v>
      </c>
      <c r="K20908" s="10">
        <v>4469671</v>
      </c>
      <c r="L20908" t="s">
        <v>156</v>
      </c>
      <c r="M20908" s="1">
        <v>45752</v>
      </c>
      <c r="O20908" s="10">
        <v>0</v>
      </c>
      <c r="P20908" s="10">
        <v>4469671</v>
      </c>
      <c r="Q20908" s="10">
        <v>4469671</v>
      </c>
      <c r="R20908" s="10">
        <v>0</v>
      </c>
      <c r="S20908" s="1">
        <v>45701</v>
      </c>
      <c r="U20908" s="1">
        <v>45701</v>
      </c>
      <c r="V20908" s="14">
        <v>0</v>
      </c>
      <c r="X20908" s="30"/>
      <c r="Y20908" t="s">
        <v>41051</v>
      </c>
      <c r="Z20908" s="1">
        <v>45701</v>
      </c>
      <c r="AA20908" s="1">
        <v>45752</v>
      </c>
      <c r="AB20908" t="s">
        <v>24643</v>
      </c>
      <c r="AD20908" t="s">
        <v>31579</v>
      </c>
      <c r="AE20908" t="s">
        <v>15187</v>
      </c>
      <c r="AH20908" s="30" t="s">
        <v>79997</v>
      </c>
      <c r="AI20908" s="30" t="str">
        <f>VLOOKUP(AH20908,Sheet2!$A:$B,2,0)</f>
        <v>VŨ</v>
      </c>
    </row>
    <row r="20909" spans="1:35" x14ac:dyDescent="0.25">
      <c r="A20909" t="s">
        <v>15186</v>
      </c>
      <c r="B20909" t="s">
        <v>15187</v>
      </c>
      <c r="C20909" s="1">
        <v>45702</v>
      </c>
      <c r="D20909" t="s">
        <v>69422</v>
      </c>
      <c r="E20909" s="1">
        <v>45702</v>
      </c>
      <c r="F20909">
        <v>10269</v>
      </c>
      <c r="G20909" t="s">
        <v>31707</v>
      </c>
      <c r="H20909" s="10">
        <v>1077405</v>
      </c>
      <c r="I20909" s="10">
        <v>0</v>
      </c>
      <c r="J20909" s="10">
        <v>86192</v>
      </c>
      <c r="K20909" s="10">
        <v>1163597</v>
      </c>
      <c r="L20909" t="s">
        <v>156</v>
      </c>
      <c r="M20909" s="1">
        <v>45762</v>
      </c>
      <c r="O20909" s="10">
        <v>0</v>
      </c>
      <c r="P20909" s="10">
        <v>1163597</v>
      </c>
      <c r="Q20909" s="10">
        <v>1163597</v>
      </c>
      <c r="R20909" s="10">
        <v>0</v>
      </c>
      <c r="S20909" s="1">
        <v>45702</v>
      </c>
      <c r="U20909" s="1">
        <v>45702</v>
      </c>
      <c r="V20909" s="14">
        <v>0</v>
      </c>
      <c r="X20909" s="30"/>
      <c r="Y20909" t="s">
        <v>41051</v>
      </c>
      <c r="Z20909" s="1">
        <v>45702</v>
      </c>
      <c r="AA20909" s="1">
        <v>45762</v>
      </c>
      <c r="AB20909" t="s">
        <v>24643</v>
      </c>
      <c r="AD20909" t="s">
        <v>31579</v>
      </c>
      <c r="AE20909" t="s">
        <v>15187</v>
      </c>
      <c r="AH20909" s="30" t="s">
        <v>79997</v>
      </c>
      <c r="AI20909" s="30" t="str">
        <f>VLOOKUP(AH20909,Sheet2!$A:$B,2,0)</f>
        <v>VŨ</v>
      </c>
    </row>
    <row r="20910" spans="1:35" x14ac:dyDescent="0.25">
      <c r="A20910" t="s">
        <v>15186</v>
      </c>
      <c r="B20910" t="s">
        <v>15187</v>
      </c>
      <c r="C20910" s="1">
        <v>45702</v>
      </c>
      <c r="D20910" t="s">
        <v>69423</v>
      </c>
      <c r="E20910" s="1">
        <v>45702</v>
      </c>
      <c r="F20910">
        <v>10270</v>
      </c>
      <c r="G20910" t="s">
        <v>31699</v>
      </c>
      <c r="H20910" s="10">
        <v>5731595</v>
      </c>
      <c r="I20910" s="10">
        <v>0</v>
      </c>
      <c r="J20910" s="10">
        <v>458528</v>
      </c>
      <c r="K20910" s="10">
        <v>6190123</v>
      </c>
      <c r="L20910" t="s">
        <v>156</v>
      </c>
      <c r="M20910" s="1">
        <v>45752</v>
      </c>
      <c r="O20910" s="10">
        <v>0</v>
      </c>
      <c r="P20910" s="10">
        <v>6190123</v>
      </c>
      <c r="Q20910" s="10">
        <v>6190123</v>
      </c>
      <c r="R20910" s="10">
        <v>0</v>
      </c>
      <c r="S20910" s="1">
        <v>45702</v>
      </c>
      <c r="U20910" s="1">
        <v>45702</v>
      </c>
      <c r="V20910" s="14">
        <v>0</v>
      </c>
      <c r="X20910" s="30"/>
      <c r="Y20910" t="s">
        <v>41051</v>
      </c>
      <c r="Z20910" s="1">
        <v>45702</v>
      </c>
      <c r="AA20910" s="1">
        <v>45752</v>
      </c>
      <c r="AB20910" t="s">
        <v>24643</v>
      </c>
      <c r="AD20910" t="s">
        <v>31579</v>
      </c>
      <c r="AE20910" t="s">
        <v>15187</v>
      </c>
      <c r="AH20910" s="30" t="s">
        <v>79997</v>
      </c>
      <c r="AI20910" s="30" t="str">
        <f>VLOOKUP(AH20910,Sheet2!$A:$B,2,0)</f>
        <v>VŨ</v>
      </c>
    </row>
    <row r="20911" spans="1:35" x14ac:dyDescent="0.25">
      <c r="A20911" t="s">
        <v>15186</v>
      </c>
      <c r="B20911" t="s">
        <v>15187</v>
      </c>
      <c r="C20911" s="1">
        <v>45702</v>
      </c>
      <c r="D20911" t="s">
        <v>69424</v>
      </c>
      <c r="E20911" s="1">
        <v>45702</v>
      </c>
      <c r="F20911">
        <v>10234</v>
      </c>
      <c r="G20911" t="s">
        <v>31805</v>
      </c>
      <c r="H20911" s="10">
        <v>2871952</v>
      </c>
      <c r="I20911" s="10">
        <v>0</v>
      </c>
      <c r="J20911" s="10">
        <v>229756</v>
      </c>
      <c r="K20911" s="10">
        <v>3101708</v>
      </c>
      <c r="L20911" t="s">
        <v>156</v>
      </c>
      <c r="M20911" s="1">
        <v>45752</v>
      </c>
      <c r="O20911" s="10">
        <v>0</v>
      </c>
      <c r="P20911" s="10">
        <v>3101708</v>
      </c>
      <c r="Q20911" s="10">
        <v>3101708</v>
      </c>
      <c r="R20911" s="10">
        <v>0</v>
      </c>
      <c r="S20911" s="1">
        <v>45702</v>
      </c>
      <c r="U20911" s="1">
        <v>45702</v>
      </c>
      <c r="V20911" s="14">
        <v>0</v>
      </c>
      <c r="X20911" s="30"/>
      <c r="Y20911" t="s">
        <v>41051</v>
      </c>
      <c r="Z20911" s="1">
        <v>45702</v>
      </c>
      <c r="AA20911" s="1">
        <v>45752</v>
      </c>
      <c r="AB20911" t="s">
        <v>24643</v>
      </c>
      <c r="AD20911" t="s">
        <v>31579</v>
      </c>
      <c r="AE20911" t="s">
        <v>15187</v>
      </c>
      <c r="AH20911" s="30" t="s">
        <v>79997</v>
      </c>
      <c r="AI20911" s="30" t="str">
        <f>VLOOKUP(AH20911,Sheet2!$A:$B,2,0)</f>
        <v>VŨ</v>
      </c>
    </row>
    <row r="20912" spans="1:35" x14ac:dyDescent="0.25">
      <c r="A20912" t="s">
        <v>15186</v>
      </c>
      <c r="B20912" t="s">
        <v>15187</v>
      </c>
      <c r="C20912" s="1">
        <v>45702</v>
      </c>
      <c r="D20912" t="s">
        <v>69425</v>
      </c>
      <c r="E20912" s="1">
        <v>45702</v>
      </c>
      <c r="F20912">
        <v>10235</v>
      </c>
      <c r="G20912" t="s">
        <v>31739</v>
      </c>
      <c r="H20912" s="10">
        <v>2579220</v>
      </c>
      <c r="I20912" s="10">
        <v>0</v>
      </c>
      <c r="J20912" s="10">
        <v>206338</v>
      </c>
      <c r="K20912" s="10">
        <v>2785558</v>
      </c>
      <c r="L20912" t="s">
        <v>156</v>
      </c>
      <c r="M20912" s="1">
        <v>45752</v>
      </c>
      <c r="O20912" s="10">
        <v>0</v>
      </c>
      <c r="P20912" s="10">
        <v>2785558</v>
      </c>
      <c r="Q20912" s="10">
        <v>2785558</v>
      </c>
      <c r="R20912" s="10">
        <v>0</v>
      </c>
      <c r="S20912" s="1">
        <v>45702</v>
      </c>
      <c r="U20912" s="1">
        <v>45702</v>
      </c>
      <c r="V20912" s="14">
        <v>0</v>
      </c>
      <c r="X20912" s="30"/>
      <c r="Y20912" t="s">
        <v>41051</v>
      </c>
      <c r="Z20912" s="1">
        <v>45702</v>
      </c>
      <c r="AA20912" s="1">
        <v>45752</v>
      </c>
      <c r="AB20912" t="s">
        <v>24643</v>
      </c>
      <c r="AD20912" t="s">
        <v>31579</v>
      </c>
      <c r="AE20912" t="s">
        <v>15187</v>
      </c>
      <c r="AH20912" s="30" t="s">
        <v>79997</v>
      </c>
      <c r="AI20912" s="30" t="str">
        <f>VLOOKUP(AH20912,Sheet2!$A:$B,2,0)</f>
        <v>VŨ</v>
      </c>
    </row>
    <row r="20913" spans="1:35" x14ac:dyDescent="0.25">
      <c r="A20913" t="s">
        <v>15186</v>
      </c>
      <c r="B20913" t="s">
        <v>15187</v>
      </c>
      <c r="C20913" s="1">
        <v>45703</v>
      </c>
      <c r="D20913" t="s">
        <v>69426</v>
      </c>
      <c r="E20913" s="1">
        <v>45703</v>
      </c>
      <c r="F20913">
        <v>10524</v>
      </c>
      <c r="G20913" t="s">
        <v>31589</v>
      </c>
      <c r="H20913" s="10">
        <v>3138012</v>
      </c>
      <c r="I20913" s="10">
        <v>0</v>
      </c>
      <c r="J20913" s="10">
        <v>251041</v>
      </c>
      <c r="K20913" s="10">
        <v>3389053</v>
      </c>
      <c r="L20913" t="s">
        <v>156</v>
      </c>
      <c r="M20913" s="1">
        <v>45752</v>
      </c>
      <c r="O20913" s="10">
        <v>0</v>
      </c>
      <c r="P20913" s="10">
        <v>3389053</v>
      </c>
      <c r="Q20913" s="10">
        <v>3389053</v>
      </c>
      <c r="R20913" s="10">
        <v>0</v>
      </c>
      <c r="S20913" s="1">
        <v>45703</v>
      </c>
      <c r="U20913" s="1">
        <v>45703</v>
      </c>
      <c r="V20913" s="14">
        <v>0</v>
      </c>
      <c r="X20913" s="30"/>
      <c r="Y20913" t="s">
        <v>41051</v>
      </c>
      <c r="Z20913" s="1">
        <v>45703</v>
      </c>
      <c r="AA20913" s="1">
        <v>45752</v>
      </c>
      <c r="AB20913" t="s">
        <v>24643</v>
      </c>
      <c r="AD20913" t="s">
        <v>31579</v>
      </c>
      <c r="AE20913" t="s">
        <v>15187</v>
      </c>
      <c r="AH20913" s="30" t="s">
        <v>79997</v>
      </c>
      <c r="AI20913" s="30" t="str">
        <f>VLOOKUP(AH20913,Sheet2!$A:$B,2,0)</f>
        <v>VŨ</v>
      </c>
    </row>
    <row r="20914" spans="1:35" x14ac:dyDescent="0.25">
      <c r="A20914" t="s">
        <v>15186</v>
      </c>
      <c r="B20914" t="s">
        <v>15187</v>
      </c>
      <c r="C20914" s="1">
        <v>45706</v>
      </c>
      <c r="D20914" t="s">
        <v>69427</v>
      </c>
      <c r="E20914" s="1">
        <v>45706</v>
      </c>
      <c r="F20914">
        <v>10650</v>
      </c>
      <c r="G20914" t="s">
        <v>31618</v>
      </c>
      <c r="H20914" s="10">
        <v>3236045</v>
      </c>
      <c r="I20914" s="10">
        <v>0</v>
      </c>
      <c r="J20914" s="10">
        <v>258884</v>
      </c>
      <c r="K20914" s="10">
        <v>3494929</v>
      </c>
      <c r="L20914" t="s">
        <v>156</v>
      </c>
      <c r="M20914" s="1">
        <v>45752</v>
      </c>
      <c r="O20914" s="10">
        <v>0</v>
      </c>
      <c r="P20914" s="10">
        <v>3494929</v>
      </c>
      <c r="Q20914" s="10">
        <v>3494929</v>
      </c>
      <c r="R20914" s="10">
        <v>0</v>
      </c>
      <c r="S20914" s="1">
        <v>45706</v>
      </c>
      <c r="U20914" s="1">
        <v>45706</v>
      </c>
      <c r="V20914" s="14">
        <v>0</v>
      </c>
      <c r="X20914" s="30"/>
      <c r="Y20914" t="s">
        <v>41051</v>
      </c>
      <c r="Z20914" s="1">
        <v>45706</v>
      </c>
      <c r="AA20914" s="1">
        <v>45752</v>
      </c>
      <c r="AB20914" t="s">
        <v>24643</v>
      </c>
      <c r="AD20914" t="s">
        <v>31579</v>
      </c>
      <c r="AE20914" t="s">
        <v>15187</v>
      </c>
      <c r="AH20914" s="30" t="s">
        <v>79997</v>
      </c>
      <c r="AI20914" s="30" t="str">
        <f>VLOOKUP(AH20914,Sheet2!$A:$B,2,0)</f>
        <v>VŨ</v>
      </c>
    </row>
    <row r="20915" spans="1:35" x14ac:dyDescent="0.25">
      <c r="A20915" t="s">
        <v>15186</v>
      </c>
      <c r="B20915" t="s">
        <v>15187</v>
      </c>
      <c r="C20915" s="1">
        <v>45706</v>
      </c>
      <c r="D20915" t="s">
        <v>69428</v>
      </c>
      <c r="E20915" s="1">
        <v>45706</v>
      </c>
      <c r="F20915">
        <v>10761</v>
      </c>
      <c r="G20915" t="s">
        <v>31704</v>
      </c>
      <c r="H20915" s="10">
        <v>2054104</v>
      </c>
      <c r="I20915" s="10">
        <v>0</v>
      </c>
      <c r="J20915" s="10">
        <v>164328</v>
      </c>
      <c r="K20915" s="10">
        <v>2218432</v>
      </c>
      <c r="L20915" t="s">
        <v>156</v>
      </c>
      <c r="M20915" s="1">
        <v>45762</v>
      </c>
      <c r="O20915" s="10">
        <v>0</v>
      </c>
      <c r="P20915" s="10">
        <v>2218432</v>
      </c>
      <c r="Q20915" s="10">
        <v>2218432</v>
      </c>
      <c r="R20915" s="10">
        <v>0</v>
      </c>
      <c r="S20915" s="1">
        <v>45706</v>
      </c>
      <c r="U20915" s="1">
        <v>45706</v>
      </c>
      <c r="V20915" s="14">
        <v>0</v>
      </c>
      <c r="X20915" s="30"/>
      <c r="Y20915" t="s">
        <v>41051</v>
      </c>
      <c r="Z20915" s="1">
        <v>45706</v>
      </c>
      <c r="AA20915" s="1">
        <v>45762</v>
      </c>
      <c r="AB20915" t="s">
        <v>24643</v>
      </c>
      <c r="AD20915" t="s">
        <v>31579</v>
      </c>
      <c r="AE20915" t="s">
        <v>15187</v>
      </c>
      <c r="AH20915" s="30" t="s">
        <v>79997</v>
      </c>
      <c r="AI20915" s="30" t="str">
        <f>VLOOKUP(AH20915,Sheet2!$A:$B,2,0)</f>
        <v>VŨ</v>
      </c>
    </row>
    <row r="20916" spans="1:35" x14ac:dyDescent="0.25">
      <c r="A20916" t="s">
        <v>15186</v>
      </c>
      <c r="B20916" t="s">
        <v>15187</v>
      </c>
      <c r="C20916" s="1">
        <v>45706</v>
      </c>
      <c r="D20916" t="s">
        <v>69429</v>
      </c>
      <c r="E20916" s="1">
        <v>45706</v>
      </c>
      <c r="F20916">
        <v>10762</v>
      </c>
      <c r="G20916" t="s">
        <v>31722</v>
      </c>
      <c r="H20916" s="10">
        <v>2300836</v>
      </c>
      <c r="I20916" s="10">
        <v>0</v>
      </c>
      <c r="J20916" s="10">
        <v>184067</v>
      </c>
      <c r="K20916" s="10">
        <v>2484903</v>
      </c>
      <c r="L20916" t="s">
        <v>156</v>
      </c>
      <c r="M20916" s="1">
        <v>45762</v>
      </c>
      <c r="O20916" s="10">
        <v>0</v>
      </c>
      <c r="P20916" s="10">
        <v>2484903</v>
      </c>
      <c r="Q20916" s="10">
        <v>2484903</v>
      </c>
      <c r="R20916" s="10">
        <v>0</v>
      </c>
      <c r="S20916" s="1">
        <v>45706</v>
      </c>
      <c r="U20916" s="1">
        <v>45706</v>
      </c>
      <c r="V20916" s="14">
        <v>0</v>
      </c>
      <c r="X20916" s="30"/>
      <c r="Y20916" t="s">
        <v>41051</v>
      </c>
      <c r="Z20916" s="1">
        <v>45706</v>
      </c>
      <c r="AA20916" s="1">
        <v>45762</v>
      </c>
      <c r="AB20916" t="s">
        <v>24643</v>
      </c>
      <c r="AD20916" t="s">
        <v>31579</v>
      </c>
      <c r="AE20916" t="s">
        <v>15187</v>
      </c>
      <c r="AH20916" s="30" t="s">
        <v>79997</v>
      </c>
      <c r="AI20916" s="30" t="str">
        <f>VLOOKUP(AH20916,Sheet2!$A:$B,2,0)</f>
        <v>VŨ</v>
      </c>
    </row>
    <row r="20917" spans="1:35" x14ac:dyDescent="0.25">
      <c r="A20917" t="s">
        <v>15186</v>
      </c>
      <c r="B20917" t="s">
        <v>15187</v>
      </c>
      <c r="C20917" s="1">
        <v>45706</v>
      </c>
      <c r="D20917" t="s">
        <v>69430</v>
      </c>
      <c r="E20917" s="1">
        <v>45706</v>
      </c>
      <c r="F20917">
        <v>10763</v>
      </c>
      <c r="G20917" t="s">
        <v>31596</v>
      </c>
      <c r="H20917" s="10">
        <v>2146104</v>
      </c>
      <c r="I20917" s="10">
        <v>0</v>
      </c>
      <c r="J20917" s="10">
        <v>171688</v>
      </c>
      <c r="K20917" s="10">
        <v>2317792</v>
      </c>
      <c r="L20917" t="s">
        <v>156</v>
      </c>
      <c r="M20917" s="1">
        <v>45762</v>
      </c>
      <c r="O20917" s="10">
        <v>0</v>
      </c>
      <c r="P20917" s="10">
        <v>2317792</v>
      </c>
      <c r="Q20917" s="10">
        <v>2317792</v>
      </c>
      <c r="R20917" s="10">
        <v>0</v>
      </c>
      <c r="S20917" s="1">
        <v>45706</v>
      </c>
      <c r="U20917" s="1">
        <v>45706</v>
      </c>
      <c r="V20917" s="14">
        <v>0</v>
      </c>
      <c r="X20917" s="30"/>
      <c r="Y20917" t="s">
        <v>41051</v>
      </c>
      <c r="Z20917" s="1">
        <v>45706</v>
      </c>
      <c r="AA20917" s="1">
        <v>45762</v>
      </c>
      <c r="AB20917" t="s">
        <v>24643</v>
      </c>
      <c r="AD20917" t="s">
        <v>31579</v>
      </c>
      <c r="AE20917" t="s">
        <v>15187</v>
      </c>
      <c r="AH20917" s="30" t="s">
        <v>79997</v>
      </c>
      <c r="AI20917" s="30" t="str">
        <f>VLOOKUP(AH20917,Sheet2!$A:$B,2,0)</f>
        <v>VŨ</v>
      </c>
    </row>
    <row r="20918" spans="1:35" x14ac:dyDescent="0.25">
      <c r="A20918" t="s">
        <v>15186</v>
      </c>
      <c r="B20918" t="s">
        <v>15187</v>
      </c>
      <c r="C20918" s="1">
        <v>45706</v>
      </c>
      <c r="D20918" t="s">
        <v>69431</v>
      </c>
      <c r="E20918" s="1">
        <v>45706</v>
      </c>
      <c r="F20918">
        <v>10764</v>
      </c>
      <c r="G20918" t="s">
        <v>31599</v>
      </c>
      <c r="H20918" s="10">
        <v>2937280</v>
      </c>
      <c r="I20918" s="10">
        <v>0</v>
      </c>
      <c r="J20918" s="10">
        <v>234982</v>
      </c>
      <c r="K20918" s="10">
        <v>3172262</v>
      </c>
      <c r="L20918" t="s">
        <v>156</v>
      </c>
      <c r="M20918" s="1">
        <v>45762</v>
      </c>
      <c r="O20918" s="10">
        <v>0</v>
      </c>
      <c r="P20918" s="10">
        <v>3172262</v>
      </c>
      <c r="Q20918" s="10">
        <v>3172262</v>
      </c>
      <c r="R20918" s="10">
        <v>0</v>
      </c>
      <c r="S20918" s="1">
        <v>45706</v>
      </c>
      <c r="U20918" s="1">
        <v>45706</v>
      </c>
      <c r="V20918" s="14">
        <v>0</v>
      </c>
      <c r="X20918" s="30"/>
      <c r="Y20918" t="s">
        <v>41051</v>
      </c>
      <c r="Z20918" s="1">
        <v>45706</v>
      </c>
      <c r="AA20918" s="1">
        <v>45762</v>
      </c>
      <c r="AB20918" t="s">
        <v>24643</v>
      </c>
      <c r="AD20918" t="s">
        <v>31579</v>
      </c>
      <c r="AE20918" t="s">
        <v>15187</v>
      </c>
      <c r="AH20918" s="30" t="s">
        <v>79997</v>
      </c>
      <c r="AI20918" s="30" t="str">
        <f>VLOOKUP(AH20918,Sheet2!$A:$B,2,0)</f>
        <v>VŨ</v>
      </c>
    </row>
    <row r="20919" spans="1:35" x14ac:dyDescent="0.25">
      <c r="A20919" t="s">
        <v>15186</v>
      </c>
      <c r="B20919" t="s">
        <v>15187</v>
      </c>
      <c r="C20919" s="1">
        <v>45706</v>
      </c>
      <c r="D20919" t="s">
        <v>69432</v>
      </c>
      <c r="E20919" s="1">
        <v>45706</v>
      </c>
      <c r="F20919">
        <v>10765</v>
      </c>
      <c r="G20919" t="s">
        <v>31612</v>
      </c>
      <c r="H20919" s="10">
        <v>2937280</v>
      </c>
      <c r="I20919" s="10">
        <v>0</v>
      </c>
      <c r="J20919" s="10">
        <v>234982</v>
      </c>
      <c r="K20919" s="10">
        <v>3172262</v>
      </c>
      <c r="L20919" t="s">
        <v>156</v>
      </c>
      <c r="M20919" s="1">
        <v>45762</v>
      </c>
      <c r="O20919" s="10">
        <v>0</v>
      </c>
      <c r="P20919" s="10">
        <v>3172262</v>
      </c>
      <c r="Q20919" s="10">
        <v>3172262</v>
      </c>
      <c r="R20919" s="10">
        <v>0</v>
      </c>
      <c r="S20919" s="1">
        <v>45706</v>
      </c>
      <c r="U20919" s="1">
        <v>45706</v>
      </c>
      <c r="V20919" s="14">
        <v>0</v>
      </c>
      <c r="X20919" s="30"/>
      <c r="Y20919" t="s">
        <v>41051</v>
      </c>
      <c r="Z20919" s="1">
        <v>45706</v>
      </c>
      <c r="AA20919" s="1">
        <v>45762</v>
      </c>
      <c r="AB20919" t="s">
        <v>24643</v>
      </c>
      <c r="AD20919" t="s">
        <v>31579</v>
      </c>
      <c r="AE20919" t="s">
        <v>15187</v>
      </c>
      <c r="AH20919" s="30" t="s">
        <v>79997</v>
      </c>
      <c r="AI20919" s="30" t="str">
        <f>VLOOKUP(AH20919,Sheet2!$A:$B,2,0)</f>
        <v>VŨ</v>
      </c>
    </row>
    <row r="20920" spans="1:35" x14ac:dyDescent="0.25">
      <c r="A20920" t="s">
        <v>15186</v>
      </c>
      <c r="B20920" t="s">
        <v>15187</v>
      </c>
      <c r="C20920" s="1">
        <v>45706</v>
      </c>
      <c r="D20920" t="s">
        <v>69433</v>
      </c>
      <c r="E20920" s="1">
        <v>45706</v>
      </c>
      <c r="F20920">
        <v>10766</v>
      </c>
      <c r="G20920" t="s">
        <v>31629</v>
      </c>
      <c r="H20920" s="10">
        <v>2937280</v>
      </c>
      <c r="I20920" s="10">
        <v>0</v>
      </c>
      <c r="J20920" s="10">
        <v>234982</v>
      </c>
      <c r="K20920" s="10">
        <v>3172262</v>
      </c>
      <c r="L20920" t="s">
        <v>156</v>
      </c>
      <c r="M20920" s="1">
        <v>45762</v>
      </c>
      <c r="O20920" s="10">
        <v>0</v>
      </c>
      <c r="P20920" s="10">
        <v>3172262</v>
      </c>
      <c r="Q20920" s="10">
        <v>3172262</v>
      </c>
      <c r="R20920" s="10">
        <v>0</v>
      </c>
      <c r="S20920" s="1">
        <v>45706</v>
      </c>
      <c r="U20920" s="1">
        <v>45706</v>
      </c>
      <c r="V20920" s="14">
        <v>0</v>
      </c>
      <c r="X20920" s="30"/>
      <c r="Y20920" t="s">
        <v>41051</v>
      </c>
      <c r="Z20920" s="1">
        <v>45706</v>
      </c>
      <c r="AA20920" s="1">
        <v>45762</v>
      </c>
      <c r="AB20920" t="s">
        <v>24643</v>
      </c>
      <c r="AD20920" t="s">
        <v>31579</v>
      </c>
      <c r="AE20920" t="s">
        <v>15187</v>
      </c>
      <c r="AH20920" s="30" t="s">
        <v>79997</v>
      </c>
      <c r="AI20920" s="30" t="str">
        <f>VLOOKUP(AH20920,Sheet2!$A:$B,2,0)</f>
        <v>VŨ</v>
      </c>
    </row>
    <row r="20921" spans="1:35" x14ac:dyDescent="0.25">
      <c r="A20921" t="s">
        <v>15186</v>
      </c>
      <c r="B20921" t="s">
        <v>15187</v>
      </c>
      <c r="C20921" s="1">
        <v>45706</v>
      </c>
      <c r="D20921" t="s">
        <v>69434</v>
      </c>
      <c r="E20921" s="1">
        <v>45706</v>
      </c>
      <c r="F20921">
        <v>10619</v>
      </c>
      <c r="G20921" t="s">
        <v>31814</v>
      </c>
      <c r="H20921" s="10">
        <v>2779952</v>
      </c>
      <c r="I20921" s="10">
        <v>0</v>
      </c>
      <c r="J20921" s="10">
        <v>222396</v>
      </c>
      <c r="K20921" s="10">
        <v>3002348</v>
      </c>
      <c r="L20921" t="s">
        <v>156</v>
      </c>
      <c r="M20921" s="1">
        <v>45752</v>
      </c>
      <c r="O20921" s="10">
        <v>0</v>
      </c>
      <c r="P20921" s="10">
        <v>3002348</v>
      </c>
      <c r="Q20921" s="10">
        <v>3002348</v>
      </c>
      <c r="R20921" s="10">
        <v>0</v>
      </c>
      <c r="S20921" s="1">
        <v>45706</v>
      </c>
      <c r="U20921" s="1">
        <v>45706</v>
      </c>
      <c r="V20921" s="14">
        <v>0</v>
      </c>
      <c r="X20921" s="30"/>
      <c r="Y20921" t="s">
        <v>41051</v>
      </c>
      <c r="Z20921" s="1">
        <v>45706</v>
      </c>
      <c r="AA20921" s="1">
        <v>45752</v>
      </c>
      <c r="AB20921" t="s">
        <v>24643</v>
      </c>
      <c r="AD20921" t="s">
        <v>31579</v>
      </c>
      <c r="AE20921" t="s">
        <v>15187</v>
      </c>
      <c r="AH20921" s="30" t="s">
        <v>79997</v>
      </c>
      <c r="AI20921" s="30" t="str">
        <f>VLOOKUP(AH20921,Sheet2!$A:$B,2,0)</f>
        <v>VŨ</v>
      </c>
    </row>
    <row r="20922" spans="1:35" x14ac:dyDescent="0.25">
      <c r="A20922" t="s">
        <v>15186</v>
      </c>
      <c r="B20922" t="s">
        <v>15187</v>
      </c>
      <c r="C20922" s="1">
        <v>45706</v>
      </c>
      <c r="D20922" t="s">
        <v>69435</v>
      </c>
      <c r="E20922" s="1">
        <v>45706</v>
      </c>
      <c r="F20922">
        <v>10620</v>
      </c>
      <c r="G20922" t="s">
        <v>31739</v>
      </c>
      <c r="H20922" s="10">
        <v>3781800</v>
      </c>
      <c r="I20922" s="10">
        <v>0</v>
      </c>
      <c r="J20922" s="10">
        <v>302544</v>
      </c>
      <c r="K20922" s="10">
        <v>4084344</v>
      </c>
      <c r="L20922" t="s">
        <v>156</v>
      </c>
      <c r="M20922" s="1">
        <v>45752</v>
      </c>
      <c r="O20922" s="10">
        <v>0</v>
      </c>
      <c r="P20922" s="10">
        <v>4084344</v>
      </c>
      <c r="Q20922" s="10">
        <v>4084344</v>
      </c>
      <c r="R20922" s="10">
        <v>0</v>
      </c>
      <c r="S20922" s="1">
        <v>45706</v>
      </c>
      <c r="U20922" s="1">
        <v>45706</v>
      </c>
      <c r="V20922" s="14">
        <v>0</v>
      </c>
      <c r="X20922" s="30"/>
      <c r="Y20922" t="s">
        <v>41051</v>
      </c>
      <c r="Z20922" s="1">
        <v>45706</v>
      </c>
      <c r="AA20922" s="1">
        <v>45752</v>
      </c>
      <c r="AB20922" t="s">
        <v>24643</v>
      </c>
      <c r="AD20922" t="s">
        <v>31579</v>
      </c>
      <c r="AE20922" t="s">
        <v>15187</v>
      </c>
      <c r="AH20922" s="30" t="s">
        <v>79997</v>
      </c>
      <c r="AI20922" s="30" t="str">
        <f>VLOOKUP(AH20922,Sheet2!$A:$B,2,0)</f>
        <v>VŨ</v>
      </c>
    </row>
    <row r="20923" spans="1:35" x14ac:dyDescent="0.25">
      <c r="A20923" t="s">
        <v>15186</v>
      </c>
      <c r="B20923" t="s">
        <v>15187</v>
      </c>
      <c r="C20923" s="1">
        <v>45706</v>
      </c>
      <c r="D20923" t="s">
        <v>69436</v>
      </c>
      <c r="E20923" s="1">
        <v>45706</v>
      </c>
      <c r="F20923">
        <v>10621</v>
      </c>
      <c r="G20923" t="s">
        <v>31787</v>
      </c>
      <c r="H20923" s="10">
        <v>2421892</v>
      </c>
      <c r="I20923" s="10">
        <v>0</v>
      </c>
      <c r="J20923" s="10">
        <v>193751</v>
      </c>
      <c r="K20923" s="10">
        <v>2615643</v>
      </c>
      <c r="L20923" t="s">
        <v>156</v>
      </c>
      <c r="M20923" s="1">
        <v>45752</v>
      </c>
      <c r="O20923" s="10">
        <v>0</v>
      </c>
      <c r="P20923" s="10">
        <v>2615643</v>
      </c>
      <c r="Q20923" s="10">
        <v>2615643</v>
      </c>
      <c r="R20923" s="10">
        <v>0</v>
      </c>
      <c r="S20923" s="1">
        <v>45706</v>
      </c>
      <c r="U20923" s="1">
        <v>45706</v>
      </c>
      <c r="V20923" s="14">
        <v>0</v>
      </c>
      <c r="X20923" s="30"/>
      <c r="Y20923" t="s">
        <v>41051</v>
      </c>
      <c r="Z20923" s="1">
        <v>45706</v>
      </c>
      <c r="AA20923" s="1">
        <v>45752</v>
      </c>
      <c r="AB20923" t="s">
        <v>24643</v>
      </c>
      <c r="AD20923" t="s">
        <v>31579</v>
      </c>
      <c r="AE20923" t="s">
        <v>15187</v>
      </c>
      <c r="AH20923" s="30" t="s">
        <v>79997</v>
      </c>
      <c r="AI20923" s="30" t="str">
        <f>VLOOKUP(AH20923,Sheet2!$A:$B,2,0)</f>
        <v>VŨ</v>
      </c>
    </row>
    <row r="20924" spans="1:35" x14ac:dyDescent="0.25">
      <c r="A20924" t="s">
        <v>15186</v>
      </c>
      <c r="B20924" t="s">
        <v>15187</v>
      </c>
      <c r="C20924" s="1">
        <v>45706</v>
      </c>
      <c r="D20924" t="s">
        <v>69437</v>
      </c>
      <c r="E20924" s="1">
        <v>45706</v>
      </c>
      <c r="F20924">
        <v>10622</v>
      </c>
      <c r="G20924" t="s">
        <v>31808</v>
      </c>
      <c r="H20924" s="10">
        <v>2819115</v>
      </c>
      <c r="I20924" s="10">
        <v>0</v>
      </c>
      <c r="J20924" s="10">
        <v>225529</v>
      </c>
      <c r="K20924" s="10">
        <v>3044644</v>
      </c>
      <c r="L20924" t="s">
        <v>156</v>
      </c>
      <c r="M20924" s="1">
        <v>45752</v>
      </c>
      <c r="O20924" s="10">
        <v>0</v>
      </c>
      <c r="P20924" s="10">
        <v>3044644</v>
      </c>
      <c r="Q20924" s="10">
        <v>3044644</v>
      </c>
      <c r="R20924" s="10">
        <v>0</v>
      </c>
      <c r="S20924" s="1">
        <v>45706</v>
      </c>
      <c r="U20924" s="1">
        <v>45706</v>
      </c>
      <c r="V20924" s="14">
        <v>0</v>
      </c>
      <c r="X20924" s="30"/>
      <c r="Y20924" t="s">
        <v>41051</v>
      </c>
      <c r="Z20924" s="1">
        <v>45706</v>
      </c>
      <c r="AA20924" s="1">
        <v>45752</v>
      </c>
      <c r="AB20924" t="s">
        <v>24643</v>
      </c>
      <c r="AD20924" t="s">
        <v>31579</v>
      </c>
      <c r="AE20924" t="s">
        <v>15187</v>
      </c>
      <c r="AH20924" s="30" t="s">
        <v>79997</v>
      </c>
      <c r="AI20924" s="30" t="str">
        <f>VLOOKUP(AH20924,Sheet2!$A:$B,2,0)</f>
        <v>VŨ</v>
      </c>
    </row>
    <row r="20925" spans="1:35" x14ac:dyDescent="0.25">
      <c r="A20925" t="s">
        <v>15186</v>
      </c>
      <c r="B20925" t="s">
        <v>15187</v>
      </c>
      <c r="C20925" s="1">
        <v>45706</v>
      </c>
      <c r="D20925" t="s">
        <v>69438</v>
      </c>
      <c r="E20925" s="1">
        <v>45706</v>
      </c>
      <c r="F20925">
        <v>10623</v>
      </c>
      <c r="G20925" t="s">
        <v>31796</v>
      </c>
      <c r="H20925" s="10">
        <v>7580332</v>
      </c>
      <c r="I20925" s="10">
        <v>0</v>
      </c>
      <c r="J20925" s="10">
        <v>606427</v>
      </c>
      <c r="K20925" s="10">
        <v>8186759</v>
      </c>
      <c r="L20925" t="s">
        <v>156</v>
      </c>
      <c r="M20925" s="1">
        <v>45752</v>
      </c>
      <c r="O20925" s="10">
        <v>0</v>
      </c>
      <c r="P20925" s="10">
        <v>8186759</v>
      </c>
      <c r="Q20925" s="10">
        <v>8186759</v>
      </c>
      <c r="R20925" s="10">
        <v>0</v>
      </c>
      <c r="S20925" s="1">
        <v>45706</v>
      </c>
      <c r="U20925" s="1">
        <v>45706</v>
      </c>
      <c r="V20925" s="14">
        <v>0</v>
      </c>
      <c r="X20925" s="30"/>
      <c r="Y20925" t="s">
        <v>41051</v>
      </c>
      <c r="Z20925" s="1">
        <v>45706</v>
      </c>
      <c r="AA20925" s="1">
        <v>45752</v>
      </c>
      <c r="AB20925" t="s">
        <v>24643</v>
      </c>
      <c r="AD20925" t="s">
        <v>31579</v>
      </c>
      <c r="AE20925" t="s">
        <v>15187</v>
      </c>
      <c r="AH20925" s="30" t="s">
        <v>79997</v>
      </c>
      <c r="AI20925" s="30" t="str">
        <f>VLOOKUP(AH20925,Sheet2!$A:$B,2,0)</f>
        <v>VŨ</v>
      </c>
    </row>
    <row r="20926" spans="1:35" x14ac:dyDescent="0.25">
      <c r="A20926" t="s">
        <v>15186</v>
      </c>
      <c r="B20926" t="s">
        <v>15187</v>
      </c>
      <c r="C20926" s="1">
        <v>45706</v>
      </c>
      <c r="D20926" t="s">
        <v>69439</v>
      </c>
      <c r="E20926" s="1">
        <v>45706</v>
      </c>
      <c r="F20926">
        <v>10624</v>
      </c>
      <c r="G20926" t="s">
        <v>31637</v>
      </c>
      <c r="H20926" s="10">
        <v>1311312</v>
      </c>
      <c r="I20926" s="10">
        <v>0</v>
      </c>
      <c r="J20926" s="10">
        <v>104905</v>
      </c>
      <c r="K20926" s="10">
        <v>1416217</v>
      </c>
      <c r="L20926" t="s">
        <v>156</v>
      </c>
      <c r="M20926" s="1">
        <v>45752</v>
      </c>
      <c r="O20926" s="10">
        <v>0</v>
      </c>
      <c r="P20926" s="10">
        <v>1416217</v>
      </c>
      <c r="Q20926" s="10">
        <v>1416217</v>
      </c>
      <c r="R20926" s="10">
        <v>0</v>
      </c>
      <c r="S20926" s="1">
        <v>45706</v>
      </c>
      <c r="U20926" s="1">
        <v>45706</v>
      </c>
      <c r="V20926" s="14">
        <v>0</v>
      </c>
      <c r="X20926" s="30"/>
      <c r="Y20926" t="s">
        <v>41051</v>
      </c>
      <c r="Z20926" s="1">
        <v>45706</v>
      </c>
      <c r="AA20926" s="1">
        <v>45752</v>
      </c>
      <c r="AB20926" t="s">
        <v>24643</v>
      </c>
      <c r="AD20926" t="s">
        <v>31579</v>
      </c>
      <c r="AE20926" t="s">
        <v>15187</v>
      </c>
      <c r="AH20926" s="30" t="s">
        <v>79997</v>
      </c>
      <c r="AI20926" s="30" t="str">
        <f>VLOOKUP(AH20926,Sheet2!$A:$B,2,0)</f>
        <v>VŨ</v>
      </c>
    </row>
    <row r="20927" spans="1:35" x14ac:dyDescent="0.25">
      <c r="A20927" t="s">
        <v>15186</v>
      </c>
      <c r="B20927" t="s">
        <v>15187</v>
      </c>
      <c r="C20927" s="1">
        <v>45706</v>
      </c>
      <c r="D20927" t="s">
        <v>69440</v>
      </c>
      <c r="E20927" s="1">
        <v>45706</v>
      </c>
      <c r="F20927">
        <v>10625</v>
      </c>
      <c r="G20927" t="s">
        <v>31802</v>
      </c>
      <c r="H20927" s="10">
        <v>1110580</v>
      </c>
      <c r="I20927" s="10">
        <v>0</v>
      </c>
      <c r="J20927" s="10">
        <v>88846</v>
      </c>
      <c r="K20927" s="10">
        <v>1199426</v>
      </c>
      <c r="L20927" t="s">
        <v>156</v>
      </c>
      <c r="M20927" s="1">
        <v>45752</v>
      </c>
      <c r="O20927" s="10">
        <v>0</v>
      </c>
      <c r="P20927" s="10">
        <v>1199426</v>
      </c>
      <c r="Q20927" s="10">
        <v>1199426</v>
      </c>
      <c r="R20927" s="10">
        <v>0</v>
      </c>
      <c r="S20927" s="1">
        <v>45706</v>
      </c>
      <c r="U20927" s="1">
        <v>45706</v>
      </c>
      <c r="V20927" s="14">
        <v>0</v>
      </c>
      <c r="X20927" s="30"/>
      <c r="Y20927" t="s">
        <v>41051</v>
      </c>
      <c r="Z20927" s="1">
        <v>45706</v>
      </c>
      <c r="AA20927" s="1">
        <v>45752</v>
      </c>
      <c r="AB20927" t="s">
        <v>24643</v>
      </c>
      <c r="AD20927" t="s">
        <v>31579</v>
      </c>
      <c r="AE20927" t="s">
        <v>15187</v>
      </c>
      <c r="AH20927" s="30" t="s">
        <v>79997</v>
      </c>
      <c r="AI20927" s="30" t="str">
        <f>VLOOKUP(AH20927,Sheet2!$A:$B,2,0)</f>
        <v>VŨ</v>
      </c>
    </row>
    <row r="20928" spans="1:35" x14ac:dyDescent="0.25">
      <c r="A20928" t="s">
        <v>15186</v>
      </c>
      <c r="B20928" t="s">
        <v>15187</v>
      </c>
      <c r="C20928" s="1">
        <v>45706</v>
      </c>
      <c r="D20928" t="s">
        <v>69441</v>
      </c>
      <c r="E20928" s="1">
        <v>45706</v>
      </c>
      <c r="F20928">
        <v>10626</v>
      </c>
      <c r="G20928" t="s">
        <v>31784</v>
      </c>
      <c r="H20928" s="10">
        <v>1311312</v>
      </c>
      <c r="I20928" s="10">
        <v>0</v>
      </c>
      <c r="J20928" s="10">
        <v>104905</v>
      </c>
      <c r="K20928" s="10">
        <v>1416217</v>
      </c>
      <c r="L20928" t="s">
        <v>156</v>
      </c>
      <c r="M20928" s="1">
        <v>45752</v>
      </c>
      <c r="O20928" s="10">
        <v>0</v>
      </c>
      <c r="P20928" s="10">
        <v>1416217</v>
      </c>
      <c r="Q20928" s="10">
        <v>1416217</v>
      </c>
      <c r="R20928" s="10">
        <v>0</v>
      </c>
      <c r="S20928" s="1">
        <v>45706</v>
      </c>
      <c r="U20928" s="1">
        <v>45706</v>
      </c>
      <c r="V20928" s="14">
        <v>0</v>
      </c>
      <c r="X20928" s="30"/>
      <c r="Y20928" t="s">
        <v>41051</v>
      </c>
      <c r="Z20928" s="1">
        <v>45706</v>
      </c>
      <c r="AA20928" s="1">
        <v>45752</v>
      </c>
      <c r="AB20928" t="s">
        <v>24643</v>
      </c>
      <c r="AD20928" t="s">
        <v>31579</v>
      </c>
      <c r="AE20928" t="s">
        <v>15187</v>
      </c>
      <c r="AH20928" s="30" t="s">
        <v>79997</v>
      </c>
      <c r="AI20928" s="30" t="str">
        <f>VLOOKUP(AH20928,Sheet2!$A:$B,2,0)</f>
        <v>VŨ</v>
      </c>
    </row>
    <row r="20929" spans="1:35" x14ac:dyDescent="0.25">
      <c r="A20929" t="s">
        <v>15186</v>
      </c>
      <c r="B20929" t="s">
        <v>15187</v>
      </c>
      <c r="C20929" s="1">
        <v>45706</v>
      </c>
      <c r="D20929" t="s">
        <v>69442</v>
      </c>
      <c r="E20929" s="1">
        <v>45706</v>
      </c>
      <c r="F20929">
        <v>10627</v>
      </c>
      <c r="G20929" t="s">
        <v>31640</v>
      </c>
      <c r="H20929" s="10">
        <v>1311312</v>
      </c>
      <c r="I20929" s="10">
        <v>0</v>
      </c>
      <c r="J20929" s="10">
        <v>104905</v>
      </c>
      <c r="K20929" s="10">
        <v>1416217</v>
      </c>
      <c r="L20929" t="s">
        <v>156</v>
      </c>
      <c r="M20929" s="1">
        <v>45752</v>
      </c>
      <c r="O20929" s="10">
        <v>0</v>
      </c>
      <c r="P20929" s="10">
        <v>1416217</v>
      </c>
      <c r="Q20929" s="10">
        <v>1416217</v>
      </c>
      <c r="R20929" s="10">
        <v>0</v>
      </c>
      <c r="S20929" s="1">
        <v>45706</v>
      </c>
      <c r="U20929" s="1">
        <v>45706</v>
      </c>
      <c r="V20929" s="14">
        <v>0</v>
      </c>
      <c r="X20929" s="30"/>
      <c r="Y20929" t="s">
        <v>41051</v>
      </c>
      <c r="Z20929" s="1">
        <v>45706</v>
      </c>
      <c r="AA20929" s="1">
        <v>45752</v>
      </c>
      <c r="AB20929" t="s">
        <v>24643</v>
      </c>
      <c r="AD20929" t="s">
        <v>31579</v>
      </c>
      <c r="AE20929" t="s">
        <v>15187</v>
      </c>
      <c r="AH20929" s="30" t="s">
        <v>79997</v>
      </c>
      <c r="AI20929" s="30" t="str">
        <f>VLOOKUP(AH20929,Sheet2!$A:$B,2,0)</f>
        <v>VŨ</v>
      </c>
    </row>
    <row r="20930" spans="1:35" x14ac:dyDescent="0.25">
      <c r="A20930" t="s">
        <v>15186</v>
      </c>
      <c r="B20930" t="s">
        <v>15187</v>
      </c>
      <c r="C20930" s="1">
        <v>45706</v>
      </c>
      <c r="D20930" t="s">
        <v>69443</v>
      </c>
      <c r="E20930" s="1">
        <v>45706</v>
      </c>
      <c r="F20930">
        <v>10628</v>
      </c>
      <c r="G20930" t="s">
        <v>31670</v>
      </c>
      <c r="H20930" s="10">
        <v>802928</v>
      </c>
      <c r="I20930" s="10">
        <v>0</v>
      </c>
      <c r="J20930" s="10">
        <v>64234</v>
      </c>
      <c r="K20930" s="10">
        <v>867162</v>
      </c>
      <c r="L20930" t="s">
        <v>156</v>
      </c>
      <c r="M20930" s="1">
        <v>45752</v>
      </c>
      <c r="O20930" s="10">
        <v>0</v>
      </c>
      <c r="P20930" s="10">
        <v>867162</v>
      </c>
      <c r="Q20930" s="10">
        <v>867162</v>
      </c>
      <c r="R20930" s="10">
        <v>0</v>
      </c>
      <c r="S20930" s="1">
        <v>45706</v>
      </c>
      <c r="U20930" s="1">
        <v>45706</v>
      </c>
      <c r="V20930" s="14">
        <v>0</v>
      </c>
      <c r="X20930" s="30"/>
      <c r="Y20930" t="s">
        <v>41051</v>
      </c>
      <c r="Z20930" s="1">
        <v>45706</v>
      </c>
      <c r="AA20930" s="1">
        <v>45752</v>
      </c>
      <c r="AB20930" t="s">
        <v>24643</v>
      </c>
      <c r="AD20930" t="s">
        <v>31579</v>
      </c>
      <c r="AE20930" t="s">
        <v>15187</v>
      </c>
      <c r="AH20930" s="30" t="s">
        <v>79997</v>
      </c>
      <c r="AI20930" s="30" t="str">
        <f>VLOOKUP(AH20930,Sheet2!$A:$B,2,0)</f>
        <v>VŨ</v>
      </c>
    </row>
    <row r="20931" spans="1:35" x14ac:dyDescent="0.25">
      <c r="A20931" t="s">
        <v>15186</v>
      </c>
      <c r="B20931" t="s">
        <v>15187</v>
      </c>
      <c r="C20931" s="1">
        <v>45706</v>
      </c>
      <c r="D20931" t="s">
        <v>69444</v>
      </c>
      <c r="E20931" s="1">
        <v>45706</v>
      </c>
      <c r="F20931">
        <v>10629</v>
      </c>
      <c r="G20931" t="s">
        <v>31667</v>
      </c>
      <c r="H20931" s="10">
        <v>1110580</v>
      </c>
      <c r="I20931" s="10">
        <v>0</v>
      </c>
      <c r="J20931" s="10">
        <v>88846</v>
      </c>
      <c r="K20931" s="10">
        <v>1199426</v>
      </c>
      <c r="L20931" t="s">
        <v>156</v>
      </c>
      <c r="M20931" s="1">
        <v>45752</v>
      </c>
      <c r="O20931" s="10">
        <v>0</v>
      </c>
      <c r="P20931" s="10">
        <v>1199426</v>
      </c>
      <c r="Q20931" s="10">
        <v>1199426</v>
      </c>
      <c r="R20931" s="10">
        <v>0</v>
      </c>
      <c r="S20931" s="1">
        <v>45706</v>
      </c>
      <c r="U20931" s="1">
        <v>45706</v>
      </c>
      <c r="V20931" s="14">
        <v>0</v>
      </c>
      <c r="X20931" s="30"/>
      <c r="Y20931" t="s">
        <v>41051</v>
      </c>
      <c r="Z20931" s="1">
        <v>45706</v>
      </c>
      <c r="AA20931" s="1">
        <v>45752</v>
      </c>
      <c r="AB20931" t="s">
        <v>24643</v>
      </c>
      <c r="AD20931" t="s">
        <v>31579</v>
      </c>
      <c r="AE20931" t="s">
        <v>15187</v>
      </c>
      <c r="AH20931" s="30" t="s">
        <v>79997</v>
      </c>
      <c r="AI20931" s="30" t="str">
        <f>VLOOKUP(AH20931,Sheet2!$A:$B,2,0)</f>
        <v>VŨ</v>
      </c>
    </row>
    <row r="20932" spans="1:35" x14ac:dyDescent="0.25">
      <c r="A20932" t="s">
        <v>15186</v>
      </c>
      <c r="B20932" t="s">
        <v>15187</v>
      </c>
      <c r="C20932" s="1">
        <v>45706</v>
      </c>
      <c r="D20932" t="s">
        <v>69445</v>
      </c>
      <c r="E20932" s="1">
        <v>45706</v>
      </c>
      <c r="F20932">
        <v>10676</v>
      </c>
      <c r="G20932" t="s">
        <v>31769</v>
      </c>
      <c r="H20932" s="10">
        <v>3691120</v>
      </c>
      <c r="I20932" s="10">
        <v>0</v>
      </c>
      <c r="J20932" s="10">
        <v>295290</v>
      </c>
      <c r="K20932" s="10">
        <v>3986410</v>
      </c>
      <c r="L20932" t="s">
        <v>156</v>
      </c>
      <c r="M20932" s="1">
        <v>45752</v>
      </c>
      <c r="O20932" s="10">
        <v>0</v>
      </c>
      <c r="P20932" s="10">
        <v>3986410</v>
      </c>
      <c r="Q20932" s="10">
        <v>3986410</v>
      </c>
      <c r="R20932" s="10">
        <v>0</v>
      </c>
      <c r="S20932" s="1">
        <v>45706</v>
      </c>
      <c r="U20932" s="1">
        <v>45706</v>
      </c>
      <c r="V20932" s="14">
        <v>0</v>
      </c>
      <c r="X20932" s="30"/>
      <c r="Y20932" t="s">
        <v>41051</v>
      </c>
      <c r="Z20932" s="1">
        <v>45706</v>
      </c>
      <c r="AA20932" s="1">
        <v>45752</v>
      </c>
      <c r="AB20932" t="s">
        <v>24643</v>
      </c>
      <c r="AD20932" t="s">
        <v>31579</v>
      </c>
      <c r="AE20932" t="s">
        <v>15187</v>
      </c>
      <c r="AH20932" s="30" t="s">
        <v>79997</v>
      </c>
      <c r="AI20932" s="30" t="str">
        <f>VLOOKUP(AH20932,Sheet2!$A:$B,2,0)</f>
        <v>VŨ</v>
      </c>
    </row>
    <row r="20933" spans="1:35" x14ac:dyDescent="0.25">
      <c r="A20933" t="s">
        <v>15186</v>
      </c>
      <c r="B20933" t="s">
        <v>15187</v>
      </c>
      <c r="C20933" s="1">
        <v>45706</v>
      </c>
      <c r="D20933" t="s">
        <v>69446</v>
      </c>
      <c r="E20933" s="1">
        <v>45706</v>
      </c>
      <c r="F20933">
        <v>10775</v>
      </c>
      <c r="G20933" t="s">
        <v>31763</v>
      </c>
      <c r="H20933" s="10">
        <v>2070836</v>
      </c>
      <c r="I20933" s="10">
        <v>0</v>
      </c>
      <c r="J20933" s="10">
        <v>165667</v>
      </c>
      <c r="K20933" s="10">
        <v>2236503</v>
      </c>
      <c r="L20933" t="s">
        <v>156</v>
      </c>
      <c r="M20933" s="1">
        <v>45752</v>
      </c>
      <c r="O20933" s="10">
        <v>0</v>
      </c>
      <c r="P20933" s="10">
        <v>2236503</v>
      </c>
      <c r="Q20933" s="10">
        <v>2236503</v>
      </c>
      <c r="R20933" s="10">
        <v>0</v>
      </c>
      <c r="S20933" s="1">
        <v>45706</v>
      </c>
      <c r="U20933" s="1">
        <v>45706</v>
      </c>
      <c r="V20933" s="14">
        <v>0</v>
      </c>
      <c r="X20933" s="30"/>
      <c r="Y20933" t="s">
        <v>41051</v>
      </c>
      <c r="Z20933" s="1">
        <v>45706</v>
      </c>
      <c r="AA20933" s="1">
        <v>45752</v>
      </c>
      <c r="AB20933" t="s">
        <v>24643</v>
      </c>
      <c r="AD20933" t="s">
        <v>31579</v>
      </c>
      <c r="AE20933" t="s">
        <v>15187</v>
      </c>
      <c r="AH20933" s="30" t="s">
        <v>79997</v>
      </c>
      <c r="AI20933" s="30" t="str">
        <f>VLOOKUP(AH20933,Sheet2!$A:$B,2,0)</f>
        <v>VŨ</v>
      </c>
    </row>
    <row r="20934" spans="1:35" x14ac:dyDescent="0.25">
      <c r="A20934" t="s">
        <v>15186</v>
      </c>
      <c r="B20934" t="s">
        <v>15187</v>
      </c>
      <c r="C20934" s="1">
        <v>45707</v>
      </c>
      <c r="D20934" t="s">
        <v>69447</v>
      </c>
      <c r="E20934" s="1">
        <v>45707</v>
      </c>
      <c r="F20934">
        <v>10774</v>
      </c>
      <c r="G20934" t="s">
        <v>31751</v>
      </c>
      <c r="H20934" s="10">
        <v>1669372</v>
      </c>
      <c r="I20934" s="10">
        <v>0</v>
      </c>
      <c r="J20934" s="10">
        <v>133550</v>
      </c>
      <c r="K20934" s="10">
        <v>1802922</v>
      </c>
      <c r="L20934" t="s">
        <v>156</v>
      </c>
      <c r="M20934" s="1">
        <v>45752</v>
      </c>
      <c r="O20934" s="10">
        <v>0</v>
      </c>
      <c r="P20934" s="10">
        <v>1802922</v>
      </c>
      <c r="Q20934" s="10">
        <v>1802922</v>
      </c>
      <c r="R20934" s="10">
        <v>0</v>
      </c>
      <c r="S20934" s="1">
        <v>45707</v>
      </c>
      <c r="U20934" s="1">
        <v>45707</v>
      </c>
      <c r="V20934" s="14">
        <v>0</v>
      </c>
      <c r="X20934" s="30"/>
      <c r="Y20934" t="s">
        <v>41051</v>
      </c>
      <c r="Z20934" s="1">
        <v>45707</v>
      </c>
      <c r="AA20934" s="1">
        <v>45752</v>
      </c>
      <c r="AB20934" t="s">
        <v>24643</v>
      </c>
      <c r="AD20934" t="s">
        <v>31579</v>
      </c>
      <c r="AE20934" t="s">
        <v>15187</v>
      </c>
      <c r="AH20934" s="30" t="s">
        <v>79997</v>
      </c>
      <c r="AI20934" s="30" t="str">
        <f>VLOOKUP(AH20934,Sheet2!$A:$B,2,0)</f>
        <v>VŨ</v>
      </c>
    </row>
    <row r="20935" spans="1:35" x14ac:dyDescent="0.25">
      <c r="A20935" t="s">
        <v>15186</v>
      </c>
      <c r="B20935" t="s">
        <v>15187</v>
      </c>
      <c r="C20935" s="1">
        <v>45707</v>
      </c>
      <c r="D20935" t="s">
        <v>69448</v>
      </c>
      <c r="E20935" s="1">
        <v>45707</v>
      </c>
      <c r="F20935">
        <v>10779</v>
      </c>
      <c r="G20935" t="s">
        <v>31754</v>
      </c>
      <c r="H20935" s="10">
        <v>6269020</v>
      </c>
      <c r="I20935" s="10">
        <v>0</v>
      </c>
      <c r="J20935" s="10">
        <v>501522</v>
      </c>
      <c r="K20935" s="10">
        <v>6770542</v>
      </c>
      <c r="L20935" t="s">
        <v>156</v>
      </c>
      <c r="M20935" s="1">
        <v>45752</v>
      </c>
      <c r="O20935" s="10">
        <v>0</v>
      </c>
      <c r="P20935" s="10">
        <v>6770542</v>
      </c>
      <c r="Q20935" s="10">
        <v>6770542</v>
      </c>
      <c r="R20935" s="10">
        <v>0</v>
      </c>
      <c r="S20935" s="1">
        <v>45707</v>
      </c>
      <c r="U20935" s="1">
        <v>45707</v>
      </c>
      <c r="V20935" s="14">
        <v>0</v>
      </c>
      <c r="X20935" s="30"/>
      <c r="Y20935" t="s">
        <v>41051</v>
      </c>
      <c r="Z20935" s="1">
        <v>45707</v>
      </c>
      <c r="AA20935" s="1">
        <v>45752</v>
      </c>
      <c r="AB20935" t="s">
        <v>24643</v>
      </c>
      <c r="AD20935" t="s">
        <v>31579</v>
      </c>
      <c r="AE20935" t="s">
        <v>15187</v>
      </c>
      <c r="AH20935" s="30" t="s">
        <v>79997</v>
      </c>
      <c r="AI20935" s="30" t="str">
        <f>VLOOKUP(AH20935,Sheet2!$A:$B,2,0)</f>
        <v>VŨ</v>
      </c>
    </row>
    <row r="20936" spans="1:35" x14ac:dyDescent="0.25">
      <c r="A20936" t="s">
        <v>15186</v>
      </c>
      <c r="B20936" t="s">
        <v>15187</v>
      </c>
      <c r="C20936" s="1">
        <v>45708</v>
      </c>
      <c r="D20936" t="s">
        <v>69449</v>
      </c>
      <c r="E20936" s="1">
        <v>45708</v>
      </c>
      <c r="F20936">
        <v>10829</v>
      </c>
      <c r="G20936" t="s">
        <v>31589</v>
      </c>
      <c r="H20936" s="10">
        <v>3138012</v>
      </c>
      <c r="I20936" s="10">
        <v>0</v>
      </c>
      <c r="J20936" s="10">
        <v>251041</v>
      </c>
      <c r="K20936" s="10">
        <v>3389053</v>
      </c>
      <c r="L20936" t="s">
        <v>156</v>
      </c>
      <c r="M20936" s="1">
        <v>45762</v>
      </c>
      <c r="O20936" s="10">
        <v>0</v>
      </c>
      <c r="P20936" s="10">
        <v>3389053</v>
      </c>
      <c r="Q20936" s="10">
        <v>3389053</v>
      </c>
      <c r="R20936" s="10">
        <v>0</v>
      </c>
      <c r="S20936" s="1">
        <v>45708</v>
      </c>
      <c r="U20936" s="1">
        <v>45708</v>
      </c>
      <c r="V20936" s="14">
        <v>0</v>
      </c>
      <c r="X20936" s="30"/>
      <c r="Y20936" t="s">
        <v>41051</v>
      </c>
      <c r="Z20936" s="1">
        <v>45708</v>
      </c>
      <c r="AA20936" s="1">
        <v>45762</v>
      </c>
      <c r="AB20936" t="s">
        <v>24643</v>
      </c>
      <c r="AD20936" t="s">
        <v>31579</v>
      </c>
      <c r="AE20936" t="s">
        <v>15187</v>
      </c>
      <c r="AH20936" s="30" t="s">
        <v>79997</v>
      </c>
      <c r="AI20936" s="30" t="str">
        <f>VLOOKUP(AH20936,Sheet2!$A:$B,2,0)</f>
        <v>VŨ</v>
      </c>
    </row>
    <row r="20937" spans="1:35" x14ac:dyDescent="0.25">
      <c r="A20937" t="s">
        <v>15186</v>
      </c>
      <c r="B20937" t="s">
        <v>15187</v>
      </c>
      <c r="C20937" s="1">
        <v>45708</v>
      </c>
      <c r="D20937" t="s">
        <v>69450</v>
      </c>
      <c r="E20937" s="1">
        <v>45708</v>
      </c>
      <c r="F20937">
        <v>10830</v>
      </c>
      <c r="G20937" t="s">
        <v>31603</v>
      </c>
      <c r="H20937" s="10">
        <v>2764540</v>
      </c>
      <c r="I20937" s="10">
        <v>0</v>
      </c>
      <c r="J20937" s="10">
        <v>221163</v>
      </c>
      <c r="K20937" s="10">
        <v>2985703</v>
      </c>
      <c r="L20937" t="s">
        <v>156</v>
      </c>
      <c r="M20937" s="1">
        <v>45762</v>
      </c>
      <c r="O20937" s="10">
        <v>0</v>
      </c>
      <c r="P20937" s="10">
        <v>2985703</v>
      </c>
      <c r="Q20937" s="10">
        <v>2985703</v>
      </c>
      <c r="R20937" s="10">
        <v>0</v>
      </c>
      <c r="S20937" s="1">
        <v>45708</v>
      </c>
      <c r="U20937" s="1">
        <v>45708</v>
      </c>
      <c r="V20937" s="14">
        <v>0</v>
      </c>
      <c r="X20937" s="30"/>
      <c r="Y20937" t="s">
        <v>41051</v>
      </c>
      <c r="Z20937" s="1">
        <v>45708</v>
      </c>
      <c r="AA20937" s="1">
        <v>45762</v>
      </c>
      <c r="AB20937" t="s">
        <v>24643</v>
      </c>
      <c r="AD20937" t="s">
        <v>31579</v>
      </c>
      <c r="AE20937" t="s">
        <v>15187</v>
      </c>
      <c r="AH20937" s="30" t="s">
        <v>79997</v>
      </c>
      <c r="AI20937" s="30" t="str">
        <f>VLOOKUP(AH20937,Sheet2!$A:$B,2,0)</f>
        <v>VŨ</v>
      </c>
    </row>
    <row r="20938" spans="1:35" x14ac:dyDescent="0.25">
      <c r="A20938" t="s">
        <v>15186</v>
      </c>
      <c r="B20938" t="s">
        <v>15187</v>
      </c>
      <c r="C20938" s="1">
        <v>45708</v>
      </c>
      <c r="D20938" t="s">
        <v>69451</v>
      </c>
      <c r="E20938" s="1">
        <v>45708</v>
      </c>
      <c r="F20938">
        <v>11009</v>
      </c>
      <c r="G20938" t="s">
        <v>31778</v>
      </c>
      <c r="H20938" s="10">
        <v>2580540</v>
      </c>
      <c r="I20938" s="10">
        <v>0</v>
      </c>
      <c r="J20938" s="10">
        <v>206443</v>
      </c>
      <c r="K20938" s="10">
        <v>2786983</v>
      </c>
      <c r="L20938" t="s">
        <v>156</v>
      </c>
      <c r="M20938" s="1">
        <v>45762</v>
      </c>
      <c r="O20938" s="10">
        <v>0</v>
      </c>
      <c r="P20938" s="10">
        <v>2786983</v>
      </c>
      <c r="Q20938" s="10">
        <v>2786983</v>
      </c>
      <c r="R20938" s="10">
        <v>0</v>
      </c>
      <c r="S20938" s="1">
        <v>45708</v>
      </c>
      <c r="U20938" s="1">
        <v>45708</v>
      </c>
      <c r="V20938" s="14">
        <v>0</v>
      </c>
      <c r="X20938" s="30"/>
      <c r="Y20938" t="s">
        <v>41051</v>
      </c>
      <c r="Z20938" s="1">
        <v>45708</v>
      </c>
      <c r="AA20938" s="1">
        <v>45762</v>
      </c>
      <c r="AB20938" t="s">
        <v>24643</v>
      </c>
      <c r="AD20938" t="s">
        <v>31579</v>
      </c>
      <c r="AE20938" t="s">
        <v>15187</v>
      </c>
      <c r="AH20938" s="30" t="s">
        <v>79997</v>
      </c>
      <c r="AI20938" s="30" t="str">
        <f>VLOOKUP(AH20938,Sheet2!$A:$B,2,0)</f>
        <v>VŨ</v>
      </c>
    </row>
    <row r="20939" spans="1:35" x14ac:dyDescent="0.25">
      <c r="A20939" t="s">
        <v>15186</v>
      </c>
      <c r="B20939" t="s">
        <v>15187</v>
      </c>
      <c r="C20939" s="1">
        <v>45708</v>
      </c>
      <c r="D20939" t="s">
        <v>69452</v>
      </c>
      <c r="E20939" s="1">
        <v>45708</v>
      </c>
      <c r="F20939">
        <v>11823</v>
      </c>
      <c r="G20939" t="s">
        <v>69100</v>
      </c>
      <c r="H20939" s="10">
        <v>3689800</v>
      </c>
      <c r="I20939" s="10">
        <v>0</v>
      </c>
      <c r="J20939" s="10">
        <v>295184</v>
      </c>
      <c r="K20939" s="10">
        <v>3984984</v>
      </c>
      <c r="L20939" t="s">
        <v>156</v>
      </c>
      <c r="M20939" s="1">
        <v>45762</v>
      </c>
      <c r="O20939" s="10">
        <v>0</v>
      </c>
      <c r="P20939" s="10">
        <v>3984984</v>
      </c>
      <c r="Q20939" s="10">
        <v>3984984</v>
      </c>
      <c r="R20939" s="10">
        <v>0</v>
      </c>
      <c r="S20939" s="1">
        <v>45708</v>
      </c>
      <c r="U20939" s="1">
        <v>45708</v>
      </c>
      <c r="V20939" s="14">
        <v>0</v>
      </c>
      <c r="X20939" s="30"/>
      <c r="Y20939" t="s">
        <v>41051</v>
      </c>
      <c r="Z20939" s="1">
        <v>45708</v>
      </c>
      <c r="AA20939" s="1">
        <v>45762</v>
      </c>
      <c r="AB20939" t="s">
        <v>24643</v>
      </c>
      <c r="AD20939" t="s">
        <v>31579</v>
      </c>
      <c r="AE20939" t="s">
        <v>15187</v>
      </c>
      <c r="AH20939" s="30" t="s">
        <v>79997</v>
      </c>
      <c r="AI20939" s="30" t="str">
        <f>VLOOKUP(AH20939,Sheet2!$A:$B,2,0)</f>
        <v>VŨ</v>
      </c>
    </row>
    <row r="20940" spans="1:35" x14ac:dyDescent="0.25">
      <c r="A20940" t="s">
        <v>15186</v>
      </c>
      <c r="B20940" t="s">
        <v>15187</v>
      </c>
      <c r="C20940" s="1">
        <v>45709</v>
      </c>
      <c r="D20940" t="s">
        <v>69453</v>
      </c>
      <c r="E20940" s="1">
        <v>45709</v>
      </c>
      <c r="F20940">
        <v>12287</v>
      </c>
      <c r="G20940" t="s">
        <v>31626</v>
      </c>
      <c r="H20940" s="10">
        <v>4120532</v>
      </c>
      <c r="I20940" s="10">
        <v>0</v>
      </c>
      <c r="J20940" s="10">
        <v>329643</v>
      </c>
      <c r="K20940" s="10">
        <v>4450175</v>
      </c>
      <c r="L20940" t="s">
        <v>156</v>
      </c>
      <c r="M20940" s="1">
        <v>45762</v>
      </c>
      <c r="O20940" s="10">
        <v>0</v>
      </c>
      <c r="P20940" s="10">
        <v>4450175</v>
      </c>
      <c r="Q20940" s="10">
        <v>4450175</v>
      </c>
      <c r="R20940" s="10">
        <v>0</v>
      </c>
      <c r="S20940" s="1">
        <v>45709</v>
      </c>
      <c r="U20940" s="1">
        <v>45709</v>
      </c>
      <c r="V20940" s="14">
        <v>0</v>
      </c>
      <c r="X20940" s="30"/>
      <c r="Y20940" t="s">
        <v>41051</v>
      </c>
      <c r="Z20940" s="1">
        <v>45709</v>
      </c>
      <c r="AA20940" s="1">
        <v>45762</v>
      </c>
      <c r="AB20940" t="s">
        <v>24643</v>
      </c>
      <c r="AD20940" t="s">
        <v>31579</v>
      </c>
      <c r="AE20940" t="s">
        <v>15187</v>
      </c>
      <c r="AH20940" s="30" t="s">
        <v>79997</v>
      </c>
      <c r="AI20940" s="30" t="str">
        <f>VLOOKUP(AH20940,Sheet2!$A:$B,2,0)</f>
        <v>VŨ</v>
      </c>
    </row>
    <row r="20941" spans="1:35" x14ac:dyDescent="0.25">
      <c r="A20941" t="s">
        <v>15186</v>
      </c>
      <c r="B20941" t="s">
        <v>15187</v>
      </c>
      <c r="C20941" s="1">
        <v>45709</v>
      </c>
      <c r="D20941" t="s">
        <v>69454</v>
      </c>
      <c r="E20941" s="1">
        <v>45709</v>
      </c>
      <c r="F20941">
        <v>12317</v>
      </c>
      <c r="G20941" t="s">
        <v>31699</v>
      </c>
      <c r="H20941" s="10">
        <v>2221160</v>
      </c>
      <c r="I20941" s="10">
        <v>0</v>
      </c>
      <c r="J20941" s="10">
        <v>177693</v>
      </c>
      <c r="K20941" s="10">
        <v>2398853</v>
      </c>
      <c r="L20941" t="s">
        <v>156</v>
      </c>
      <c r="M20941" s="1">
        <v>45762</v>
      </c>
      <c r="O20941" s="10">
        <v>0</v>
      </c>
      <c r="P20941" s="10">
        <v>2398853</v>
      </c>
      <c r="Q20941" s="10">
        <v>2398853</v>
      </c>
      <c r="R20941" s="10">
        <v>0</v>
      </c>
      <c r="S20941" s="1">
        <v>45709</v>
      </c>
      <c r="U20941" s="1">
        <v>45709</v>
      </c>
      <c r="V20941" s="14">
        <v>0</v>
      </c>
      <c r="X20941" s="30"/>
      <c r="Y20941" t="s">
        <v>41051</v>
      </c>
      <c r="Z20941" s="1">
        <v>45709</v>
      </c>
      <c r="AA20941" s="1">
        <v>45762</v>
      </c>
      <c r="AB20941" t="s">
        <v>24643</v>
      </c>
      <c r="AD20941" t="s">
        <v>31579</v>
      </c>
      <c r="AE20941" t="s">
        <v>15187</v>
      </c>
      <c r="AH20941" s="30" t="s">
        <v>79997</v>
      </c>
      <c r="AI20941" s="30" t="str">
        <f>VLOOKUP(AH20941,Sheet2!$A:$B,2,0)</f>
        <v>VŨ</v>
      </c>
    </row>
    <row r="20942" spans="1:35" x14ac:dyDescent="0.25">
      <c r="A20942" t="s">
        <v>15186</v>
      </c>
      <c r="B20942" t="s">
        <v>15187</v>
      </c>
      <c r="C20942" s="1">
        <v>45709</v>
      </c>
      <c r="D20942" t="s">
        <v>69455</v>
      </c>
      <c r="E20942" s="1">
        <v>45709</v>
      </c>
      <c r="F20942">
        <v>12318</v>
      </c>
      <c r="G20942" t="s">
        <v>31704</v>
      </c>
      <c r="H20942" s="10">
        <v>2129372</v>
      </c>
      <c r="I20942" s="10">
        <v>0</v>
      </c>
      <c r="J20942" s="10">
        <v>170350</v>
      </c>
      <c r="K20942" s="10">
        <v>2299722</v>
      </c>
      <c r="L20942" t="s">
        <v>156</v>
      </c>
      <c r="M20942" s="1">
        <v>45762</v>
      </c>
      <c r="O20942" s="10">
        <v>0</v>
      </c>
      <c r="P20942" s="10">
        <v>2299722</v>
      </c>
      <c r="Q20942" s="10">
        <v>2299722</v>
      </c>
      <c r="R20942" s="10">
        <v>0</v>
      </c>
      <c r="S20942" s="1">
        <v>45709</v>
      </c>
      <c r="U20942" s="1">
        <v>45709</v>
      </c>
      <c r="V20942" s="14">
        <v>0</v>
      </c>
      <c r="X20942" s="30"/>
      <c r="Y20942" t="s">
        <v>41051</v>
      </c>
      <c r="Z20942" s="1">
        <v>45709</v>
      </c>
      <c r="AA20942" s="1">
        <v>45762</v>
      </c>
      <c r="AB20942" t="s">
        <v>24643</v>
      </c>
      <c r="AD20942" t="s">
        <v>31579</v>
      </c>
      <c r="AE20942" t="s">
        <v>15187</v>
      </c>
      <c r="AH20942" s="30" t="s">
        <v>79997</v>
      </c>
      <c r="AI20942" s="30" t="str">
        <f>VLOOKUP(AH20942,Sheet2!$A:$B,2,0)</f>
        <v>VŨ</v>
      </c>
    </row>
    <row r="20943" spans="1:35" x14ac:dyDescent="0.25">
      <c r="A20943" t="s">
        <v>15186</v>
      </c>
      <c r="B20943" t="s">
        <v>15187</v>
      </c>
      <c r="C20943" s="1">
        <v>45709</v>
      </c>
      <c r="D20943" t="s">
        <v>69456</v>
      </c>
      <c r="E20943" s="1">
        <v>45709</v>
      </c>
      <c r="F20943">
        <v>12463</v>
      </c>
      <c r="G20943" t="s">
        <v>31658</v>
      </c>
      <c r="H20943" s="10">
        <v>3147952</v>
      </c>
      <c r="I20943" s="10">
        <v>0</v>
      </c>
      <c r="J20943" s="10">
        <v>251836</v>
      </c>
      <c r="K20943" s="10">
        <v>3399788</v>
      </c>
      <c r="L20943" t="s">
        <v>156</v>
      </c>
      <c r="M20943" s="1">
        <v>45762</v>
      </c>
      <c r="O20943" s="10">
        <v>0</v>
      </c>
      <c r="P20943" s="10">
        <v>3399788</v>
      </c>
      <c r="Q20943" s="10">
        <v>3399788</v>
      </c>
      <c r="R20943" s="10">
        <v>0</v>
      </c>
      <c r="S20943" s="1">
        <v>45709</v>
      </c>
      <c r="U20943" s="1">
        <v>45709</v>
      </c>
      <c r="V20943" s="14">
        <v>0</v>
      </c>
      <c r="X20943" s="30"/>
      <c r="Y20943" t="s">
        <v>41051</v>
      </c>
      <c r="Z20943" s="1">
        <v>45709</v>
      </c>
      <c r="AA20943" s="1">
        <v>45762</v>
      </c>
      <c r="AB20943" t="s">
        <v>24643</v>
      </c>
      <c r="AD20943" t="s">
        <v>31579</v>
      </c>
      <c r="AE20943" t="s">
        <v>15187</v>
      </c>
      <c r="AH20943" s="30" t="s">
        <v>79997</v>
      </c>
      <c r="AI20943" s="30" t="str">
        <f>VLOOKUP(AH20943,Sheet2!$A:$B,2,0)</f>
        <v>VŨ</v>
      </c>
    </row>
    <row r="20944" spans="1:35" x14ac:dyDescent="0.25">
      <c r="A20944" t="s">
        <v>15186</v>
      </c>
      <c r="B20944" t="s">
        <v>15187</v>
      </c>
      <c r="C20944" s="1">
        <v>45709</v>
      </c>
      <c r="D20944" t="s">
        <v>69457</v>
      </c>
      <c r="E20944" s="1">
        <v>45709</v>
      </c>
      <c r="F20944">
        <v>12277</v>
      </c>
      <c r="G20944" t="s">
        <v>31811</v>
      </c>
      <c r="H20944" s="10">
        <v>4121852</v>
      </c>
      <c r="I20944" s="10">
        <v>0</v>
      </c>
      <c r="J20944" s="10">
        <v>329748</v>
      </c>
      <c r="K20944" s="10">
        <v>4451600</v>
      </c>
      <c r="L20944" t="s">
        <v>156</v>
      </c>
      <c r="M20944" s="1">
        <v>45762</v>
      </c>
      <c r="O20944" s="10">
        <v>0</v>
      </c>
      <c r="P20944" s="10">
        <v>4451600</v>
      </c>
      <c r="Q20944" s="10">
        <v>4451600</v>
      </c>
      <c r="R20944" s="10">
        <v>0</v>
      </c>
      <c r="S20944" s="1">
        <v>45709</v>
      </c>
      <c r="U20944" s="1">
        <v>45709</v>
      </c>
      <c r="V20944" s="14">
        <v>0</v>
      </c>
      <c r="X20944" s="30"/>
      <c r="Y20944" t="s">
        <v>41051</v>
      </c>
      <c r="Z20944" s="1">
        <v>45709</v>
      </c>
      <c r="AA20944" s="1">
        <v>45762</v>
      </c>
      <c r="AB20944" t="s">
        <v>24643</v>
      </c>
      <c r="AD20944" t="s">
        <v>31579</v>
      </c>
      <c r="AE20944" t="s">
        <v>15187</v>
      </c>
      <c r="AH20944" s="30" t="s">
        <v>79997</v>
      </c>
      <c r="AI20944" s="30" t="str">
        <f>VLOOKUP(AH20944,Sheet2!$A:$B,2,0)</f>
        <v>VŨ</v>
      </c>
    </row>
    <row r="20945" spans="1:35" x14ac:dyDescent="0.25">
      <c r="A20945" t="s">
        <v>15186</v>
      </c>
      <c r="B20945" t="s">
        <v>15187</v>
      </c>
      <c r="C20945" s="1">
        <v>45709</v>
      </c>
      <c r="D20945" t="s">
        <v>69458</v>
      </c>
      <c r="E20945" s="1">
        <v>45709</v>
      </c>
      <c r="F20945">
        <v>12278</v>
      </c>
      <c r="G20945" t="s">
        <v>31733</v>
      </c>
      <c r="H20945" s="10">
        <v>2070836</v>
      </c>
      <c r="I20945" s="10">
        <v>0</v>
      </c>
      <c r="J20945" s="10">
        <v>165667</v>
      </c>
      <c r="K20945" s="10">
        <v>2236503</v>
      </c>
      <c r="L20945" t="s">
        <v>156</v>
      </c>
      <c r="M20945" s="1">
        <v>45762</v>
      </c>
      <c r="O20945" s="10">
        <v>0</v>
      </c>
      <c r="P20945" s="10">
        <v>2236503</v>
      </c>
      <c r="Q20945" s="10">
        <v>2236503</v>
      </c>
      <c r="R20945" s="10">
        <v>0</v>
      </c>
      <c r="S20945" s="1">
        <v>45709</v>
      </c>
      <c r="U20945" s="1">
        <v>45709</v>
      </c>
      <c r="V20945" s="14">
        <v>0</v>
      </c>
      <c r="X20945" s="30"/>
      <c r="Y20945" t="s">
        <v>41051</v>
      </c>
      <c r="Z20945" s="1">
        <v>45709</v>
      </c>
      <c r="AA20945" s="1">
        <v>45762</v>
      </c>
      <c r="AB20945" t="s">
        <v>24643</v>
      </c>
      <c r="AD20945" t="s">
        <v>31579</v>
      </c>
      <c r="AE20945" t="s">
        <v>15187</v>
      </c>
      <c r="AH20945" s="30" t="s">
        <v>79997</v>
      </c>
      <c r="AI20945" s="30" t="str">
        <f>VLOOKUP(AH20945,Sheet2!$A:$B,2,0)</f>
        <v>VŨ</v>
      </c>
    </row>
    <row r="20946" spans="1:35" x14ac:dyDescent="0.25">
      <c r="A20946" t="s">
        <v>15186</v>
      </c>
      <c r="B20946" t="s">
        <v>15187</v>
      </c>
      <c r="C20946" s="1">
        <v>45709</v>
      </c>
      <c r="D20946" t="s">
        <v>69459</v>
      </c>
      <c r="E20946" s="1">
        <v>45709</v>
      </c>
      <c r="F20946">
        <v>12279</v>
      </c>
      <c r="G20946" t="s">
        <v>31805</v>
      </c>
      <c r="H20946" s="10">
        <v>2019364</v>
      </c>
      <c r="I20946" s="10">
        <v>0</v>
      </c>
      <c r="J20946" s="10">
        <v>161549</v>
      </c>
      <c r="K20946" s="10">
        <v>2180913</v>
      </c>
      <c r="L20946" t="s">
        <v>156</v>
      </c>
      <c r="M20946" s="1">
        <v>45762</v>
      </c>
      <c r="O20946" s="10">
        <v>0</v>
      </c>
      <c r="P20946" s="10">
        <v>2180913</v>
      </c>
      <c r="Q20946" s="10">
        <v>2180913</v>
      </c>
      <c r="R20946" s="10">
        <v>0</v>
      </c>
      <c r="S20946" s="1">
        <v>45709</v>
      </c>
      <c r="U20946" s="1">
        <v>45709</v>
      </c>
      <c r="V20946" s="14">
        <v>0</v>
      </c>
      <c r="X20946" s="30"/>
      <c r="Y20946" t="s">
        <v>41051</v>
      </c>
      <c r="Z20946" s="1">
        <v>45709</v>
      </c>
      <c r="AA20946" s="1">
        <v>45762</v>
      </c>
      <c r="AB20946" t="s">
        <v>24643</v>
      </c>
      <c r="AD20946" t="s">
        <v>31579</v>
      </c>
      <c r="AE20946" t="s">
        <v>15187</v>
      </c>
      <c r="AH20946" s="30" t="s">
        <v>79997</v>
      </c>
      <c r="AI20946" s="30" t="str">
        <f>VLOOKUP(AH20946,Sheet2!$A:$B,2,0)</f>
        <v>VŨ</v>
      </c>
    </row>
    <row r="20947" spans="1:35" x14ac:dyDescent="0.25">
      <c r="A20947" t="s">
        <v>15186</v>
      </c>
      <c r="B20947" t="s">
        <v>15187</v>
      </c>
      <c r="C20947" s="1">
        <v>45709</v>
      </c>
      <c r="D20947" t="s">
        <v>69460</v>
      </c>
      <c r="E20947" s="1">
        <v>45709</v>
      </c>
      <c r="F20947">
        <v>12280</v>
      </c>
      <c r="G20947" t="s">
        <v>31739</v>
      </c>
      <c r="H20947" s="10">
        <v>5920560</v>
      </c>
      <c r="I20947" s="10">
        <v>0</v>
      </c>
      <c r="J20947" s="10">
        <v>473645</v>
      </c>
      <c r="K20947" s="10">
        <v>6394205</v>
      </c>
      <c r="L20947" t="s">
        <v>156</v>
      </c>
      <c r="M20947" s="1">
        <v>45762</v>
      </c>
      <c r="O20947" s="10">
        <v>0</v>
      </c>
      <c r="P20947" s="10">
        <v>6394205</v>
      </c>
      <c r="Q20947" s="10">
        <v>6394205</v>
      </c>
      <c r="R20947" s="10">
        <v>0</v>
      </c>
      <c r="S20947" s="1">
        <v>45709</v>
      </c>
      <c r="U20947" s="1">
        <v>45709</v>
      </c>
      <c r="V20947" s="14">
        <v>0</v>
      </c>
      <c r="X20947" s="30"/>
      <c r="Y20947" t="s">
        <v>41051</v>
      </c>
      <c r="Z20947" s="1">
        <v>45709</v>
      </c>
      <c r="AA20947" s="1">
        <v>45762</v>
      </c>
      <c r="AB20947" t="s">
        <v>24643</v>
      </c>
      <c r="AD20947" t="s">
        <v>31579</v>
      </c>
      <c r="AE20947" t="s">
        <v>15187</v>
      </c>
      <c r="AH20947" s="30" t="s">
        <v>79997</v>
      </c>
      <c r="AI20947" s="30" t="str">
        <f>VLOOKUP(AH20947,Sheet2!$A:$B,2,0)</f>
        <v>VŨ</v>
      </c>
    </row>
    <row r="20948" spans="1:35" x14ac:dyDescent="0.25">
      <c r="A20948" t="s">
        <v>15186</v>
      </c>
      <c r="B20948" t="s">
        <v>15187</v>
      </c>
      <c r="C20948" s="1">
        <v>45709</v>
      </c>
      <c r="D20948" t="s">
        <v>69461</v>
      </c>
      <c r="E20948" s="1">
        <v>45709</v>
      </c>
      <c r="F20948">
        <v>12468</v>
      </c>
      <c r="G20948" t="s">
        <v>31748</v>
      </c>
      <c r="H20948" s="10">
        <v>1899372</v>
      </c>
      <c r="I20948" s="10">
        <v>0</v>
      </c>
      <c r="J20948" s="10">
        <v>151950</v>
      </c>
      <c r="K20948" s="10">
        <v>2051322</v>
      </c>
      <c r="L20948" t="s">
        <v>156</v>
      </c>
      <c r="M20948" s="1">
        <v>45762</v>
      </c>
      <c r="O20948" s="10">
        <v>0</v>
      </c>
      <c r="P20948" s="10">
        <v>2051322</v>
      </c>
      <c r="Q20948" s="10">
        <v>2051322</v>
      </c>
      <c r="R20948" s="10">
        <v>0</v>
      </c>
      <c r="S20948" s="1">
        <v>45709</v>
      </c>
      <c r="U20948" s="1">
        <v>45709</v>
      </c>
      <c r="V20948" s="14">
        <v>0</v>
      </c>
      <c r="X20948" s="30"/>
      <c r="Y20948" t="s">
        <v>41051</v>
      </c>
      <c r="Z20948" s="1">
        <v>45709</v>
      </c>
      <c r="AA20948" s="1">
        <v>45762</v>
      </c>
      <c r="AB20948" t="s">
        <v>24643</v>
      </c>
      <c r="AD20948" t="s">
        <v>31579</v>
      </c>
      <c r="AE20948" t="s">
        <v>15187</v>
      </c>
      <c r="AH20948" s="30" t="s">
        <v>79997</v>
      </c>
      <c r="AI20948" s="30" t="str">
        <f>VLOOKUP(AH20948,Sheet2!$A:$B,2,0)</f>
        <v>VŨ</v>
      </c>
    </row>
    <row r="20949" spans="1:35" x14ac:dyDescent="0.25">
      <c r="A20949" t="s">
        <v>15186</v>
      </c>
      <c r="B20949" t="s">
        <v>15187</v>
      </c>
      <c r="C20949" s="1">
        <v>45710</v>
      </c>
      <c r="D20949" t="s">
        <v>69462</v>
      </c>
      <c r="E20949" s="1">
        <v>45710</v>
      </c>
      <c r="F20949">
        <v>12511</v>
      </c>
      <c r="G20949" t="s">
        <v>31745</v>
      </c>
      <c r="H20949" s="10">
        <v>2300836</v>
      </c>
      <c r="I20949" s="10">
        <v>0</v>
      </c>
      <c r="J20949" s="10">
        <v>184067</v>
      </c>
      <c r="K20949" s="10">
        <v>2484903</v>
      </c>
      <c r="L20949" t="s">
        <v>156</v>
      </c>
      <c r="M20949" s="1">
        <v>45762</v>
      </c>
      <c r="O20949" s="10">
        <v>0</v>
      </c>
      <c r="P20949" s="10">
        <v>2484903</v>
      </c>
      <c r="Q20949" s="10">
        <v>2484903</v>
      </c>
      <c r="R20949" s="10">
        <v>0</v>
      </c>
      <c r="S20949" s="1">
        <v>45710</v>
      </c>
      <c r="U20949" s="1">
        <v>45710</v>
      </c>
      <c r="V20949" s="14">
        <v>0</v>
      </c>
      <c r="X20949" s="30"/>
      <c r="Y20949" t="s">
        <v>41051</v>
      </c>
      <c r="Z20949" s="1">
        <v>45710</v>
      </c>
      <c r="AA20949" s="1">
        <v>45762</v>
      </c>
      <c r="AB20949" t="s">
        <v>24643</v>
      </c>
      <c r="AD20949" t="s">
        <v>31579</v>
      </c>
      <c r="AE20949" t="s">
        <v>15187</v>
      </c>
      <c r="AH20949" s="30" t="s">
        <v>79997</v>
      </c>
      <c r="AI20949" s="30" t="str">
        <f>VLOOKUP(AH20949,Sheet2!$A:$B,2,0)</f>
        <v>VŨ</v>
      </c>
    </row>
    <row r="20950" spans="1:35" x14ac:dyDescent="0.25">
      <c r="A20950" t="s">
        <v>15186</v>
      </c>
      <c r="B20950" t="s">
        <v>15187</v>
      </c>
      <c r="C20950" s="1">
        <v>45712</v>
      </c>
      <c r="D20950" t="s">
        <v>69463</v>
      </c>
      <c r="E20950" s="1">
        <v>45712</v>
      </c>
      <c r="F20950">
        <v>12539</v>
      </c>
      <c r="G20950" t="s">
        <v>31707</v>
      </c>
      <c r="H20950" s="10">
        <v>3595082</v>
      </c>
      <c r="I20950" s="10">
        <v>0</v>
      </c>
      <c r="J20950" s="10">
        <v>287607</v>
      </c>
      <c r="K20950" s="10">
        <v>3882689</v>
      </c>
      <c r="L20950" t="s">
        <v>156</v>
      </c>
      <c r="M20950" s="1">
        <v>45762</v>
      </c>
      <c r="O20950" s="10">
        <v>0</v>
      </c>
      <c r="P20950" s="10">
        <v>3882689</v>
      </c>
      <c r="Q20950" s="10">
        <v>3882689</v>
      </c>
      <c r="R20950" s="10">
        <v>0</v>
      </c>
      <c r="S20950" s="1">
        <v>45712</v>
      </c>
      <c r="U20950" s="1">
        <v>45712</v>
      </c>
      <c r="V20950" s="14">
        <v>0</v>
      </c>
      <c r="X20950" s="30"/>
      <c r="Y20950" t="s">
        <v>41051</v>
      </c>
      <c r="Z20950" s="1">
        <v>45712</v>
      </c>
      <c r="AA20950" s="1">
        <v>45762</v>
      </c>
      <c r="AB20950" t="s">
        <v>24643</v>
      </c>
      <c r="AD20950" t="s">
        <v>31579</v>
      </c>
      <c r="AE20950" t="s">
        <v>15187</v>
      </c>
      <c r="AH20950" s="30" t="s">
        <v>79997</v>
      </c>
      <c r="AI20950" s="30" t="str">
        <f>VLOOKUP(AH20950,Sheet2!$A:$B,2,0)</f>
        <v>VŨ</v>
      </c>
    </row>
    <row r="20951" spans="1:35" x14ac:dyDescent="0.25">
      <c r="A20951" t="s">
        <v>15186</v>
      </c>
      <c r="B20951" t="s">
        <v>15187</v>
      </c>
      <c r="C20951" s="1">
        <v>45712</v>
      </c>
      <c r="D20951" t="s">
        <v>69464</v>
      </c>
      <c r="E20951" s="1">
        <v>45712</v>
      </c>
      <c r="F20951">
        <v>12546</v>
      </c>
      <c r="G20951" t="s">
        <v>31775</v>
      </c>
      <c r="H20951" s="10">
        <v>4047860</v>
      </c>
      <c r="I20951" s="10">
        <v>0</v>
      </c>
      <c r="J20951" s="10">
        <v>323829</v>
      </c>
      <c r="K20951" s="10">
        <v>4371689</v>
      </c>
      <c r="L20951" t="s">
        <v>156</v>
      </c>
      <c r="M20951" s="1">
        <v>45762</v>
      </c>
      <c r="O20951" s="10">
        <v>0</v>
      </c>
      <c r="P20951" s="10">
        <v>4371689</v>
      </c>
      <c r="Q20951" s="10">
        <v>4371689</v>
      </c>
      <c r="R20951" s="10">
        <v>0</v>
      </c>
      <c r="S20951" s="1">
        <v>45712</v>
      </c>
      <c r="U20951" s="1">
        <v>45712</v>
      </c>
      <c r="V20951" s="14">
        <v>0</v>
      </c>
      <c r="X20951" s="30"/>
      <c r="Y20951" t="s">
        <v>41051</v>
      </c>
      <c r="Z20951" s="1">
        <v>45712</v>
      </c>
      <c r="AA20951" s="1">
        <v>45762</v>
      </c>
      <c r="AB20951" t="s">
        <v>24643</v>
      </c>
      <c r="AD20951" t="s">
        <v>31579</v>
      </c>
      <c r="AE20951" t="s">
        <v>15187</v>
      </c>
      <c r="AH20951" s="30" t="s">
        <v>79997</v>
      </c>
      <c r="AI20951" s="30" t="str">
        <f>VLOOKUP(AH20951,Sheet2!$A:$B,2,0)</f>
        <v>VŨ</v>
      </c>
    </row>
    <row r="20952" spans="1:35" x14ac:dyDescent="0.25">
      <c r="A20952" t="s">
        <v>15186</v>
      </c>
      <c r="B20952" t="s">
        <v>15187</v>
      </c>
      <c r="C20952" s="1">
        <v>45713</v>
      </c>
      <c r="D20952" t="s">
        <v>69465</v>
      </c>
      <c r="E20952" s="1">
        <v>45713</v>
      </c>
      <c r="F20952">
        <v>12657</v>
      </c>
      <c r="G20952" t="s">
        <v>31618</v>
      </c>
      <c r="H20952" s="10">
        <v>2885967</v>
      </c>
      <c r="I20952" s="10">
        <v>0</v>
      </c>
      <c r="J20952" s="10">
        <v>230877</v>
      </c>
      <c r="K20952" s="10">
        <v>3116844</v>
      </c>
      <c r="L20952" t="s">
        <v>156</v>
      </c>
      <c r="M20952" s="1">
        <v>45762</v>
      </c>
      <c r="O20952" s="10">
        <v>0</v>
      </c>
      <c r="P20952" s="10">
        <v>3116844</v>
      </c>
      <c r="Q20952" s="10">
        <v>3116844</v>
      </c>
      <c r="R20952" s="10">
        <v>0</v>
      </c>
      <c r="S20952" s="1">
        <v>45713</v>
      </c>
      <c r="U20952" s="1">
        <v>45713</v>
      </c>
      <c r="V20952" s="14">
        <v>0</v>
      </c>
      <c r="X20952" s="30"/>
      <c r="Y20952" t="s">
        <v>41051</v>
      </c>
      <c r="Z20952" s="1">
        <v>45713</v>
      </c>
      <c r="AA20952" s="1">
        <v>45762</v>
      </c>
      <c r="AB20952" t="s">
        <v>24643</v>
      </c>
      <c r="AD20952" t="s">
        <v>31579</v>
      </c>
      <c r="AE20952" t="s">
        <v>15187</v>
      </c>
      <c r="AH20952" s="30" t="s">
        <v>79997</v>
      </c>
      <c r="AI20952" s="30" t="str">
        <f>VLOOKUP(AH20952,Sheet2!$A:$B,2,0)</f>
        <v>VŨ</v>
      </c>
    </row>
    <row r="20953" spans="1:35" x14ac:dyDescent="0.25">
      <c r="A20953" t="s">
        <v>15186</v>
      </c>
      <c r="B20953" t="s">
        <v>15187</v>
      </c>
      <c r="C20953" s="1">
        <v>45713</v>
      </c>
      <c r="D20953" t="s">
        <v>69466</v>
      </c>
      <c r="E20953" s="1">
        <v>45713</v>
      </c>
      <c r="F20953">
        <v>12582</v>
      </c>
      <c r="G20953" t="s">
        <v>31808</v>
      </c>
      <c r="H20953" s="10">
        <v>2222480</v>
      </c>
      <c r="I20953" s="10">
        <v>0</v>
      </c>
      <c r="J20953" s="10">
        <v>177798</v>
      </c>
      <c r="K20953" s="10">
        <v>2400278</v>
      </c>
      <c r="L20953" t="s">
        <v>156</v>
      </c>
      <c r="M20953" s="1">
        <v>45762</v>
      </c>
      <c r="O20953" s="10">
        <v>0</v>
      </c>
      <c r="P20953" s="10">
        <v>2400278</v>
      </c>
      <c r="Q20953" s="10">
        <v>2400278</v>
      </c>
      <c r="R20953" s="10">
        <v>0</v>
      </c>
      <c r="S20953" s="1">
        <v>45713</v>
      </c>
      <c r="U20953" s="1">
        <v>45713</v>
      </c>
      <c r="V20953" s="14">
        <v>0</v>
      </c>
      <c r="X20953" s="30"/>
      <c r="Y20953" t="s">
        <v>41051</v>
      </c>
      <c r="Z20953" s="1">
        <v>45713</v>
      </c>
      <c r="AA20953" s="1">
        <v>45762</v>
      </c>
      <c r="AB20953" t="s">
        <v>24643</v>
      </c>
      <c r="AD20953" t="s">
        <v>31579</v>
      </c>
      <c r="AE20953" t="s">
        <v>15187</v>
      </c>
      <c r="AH20953" s="30" t="s">
        <v>79997</v>
      </c>
      <c r="AI20953" s="30" t="str">
        <f>VLOOKUP(AH20953,Sheet2!$A:$B,2,0)</f>
        <v>VŨ</v>
      </c>
    </row>
    <row r="20954" spans="1:35" x14ac:dyDescent="0.25">
      <c r="A20954" t="s">
        <v>15186</v>
      </c>
      <c r="B20954" t="s">
        <v>15187</v>
      </c>
      <c r="C20954" s="1">
        <v>45713</v>
      </c>
      <c r="D20954" t="s">
        <v>69467</v>
      </c>
      <c r="E20954" s="1">
        <v>45713</v>
      </c>
      <c r="F20954">
        <v>12583</v>
      </c>
      <c r="G20954" t="s">
        <v>31736</v>
      </c>
      <c r="H20954" s="10">
        <v>2469212</v>
      </c>
      <c r="I20954" s="10">
        <v>0</v>
      </c>
      <c r="J20954" s="10">
        <v>197537</v>
      </c>
      <c r="K20954" s="10">
        <v>2666749</v>
      </c>
      <c r="L20954" t="s">
        <v>156</v>
      </c>
      <c r="M20954" s="1">
        <v>45762</v>
      </c>
      <c r="O20954" s="10">
        <v>0</v>
      </c>
      <c r="P20954" s="10">
        <v>2666749</v>
      </c>
      <c r="Q20954" s="10">
        <v>2666749</v>
      </c>
      <c r="R20954" s="10">
        <v>0</v>
      </c>
      <c r="S20954" s="1">
        <v>45713</v>
      </c>
      <c r="U20954" s="1">
        <v>45713</v>
      </c>
      <c r="V20954" s="14">
        <v>0</v>
      </c>
      <c r="X20954" s="30"/>
      <c r="Y20954" t="s">
        <v>41051</v>
      </c>
      <c r="Z20954" s="1">
        <v>45713</v>
      </c>
      <c r="AA20954" s="1">
        <v>45762</v>
      </c>
      <c r="AB20954" t="s">
        <v>24643</v>
      </c>
      <c r="AD20954" t="s">
        <v>31579</v>
      </c>
      <c r="AE20954" t="s">
        <v>15187</v>
      </c>
      <c r="AH20954" s="30" t="s">
        <v>79997</v>
      </c>
      <c r="AI20954" s="30" t="str">
        <f>VLOOKUP(AH20954,Sheet2!$A:$B,2,0)</f>
        <v>VŨ</v>
      </c>
    </row>
    <row r="20955" spans="1:35" x14ac:dyDescent="0.25">
      <c r="A20955" t="s">
        <v>15186</v>
      </c>
      <c r="B20955" t="s">
        <v>15187</v>
      </c>
      <c r="C20955" s="1">
        <v>45713</v>
      </c>
      <c r="D20955" t="s">
        <v>69468</v>
      </c>
      <c r="E20955" s="1">
        <v>45713</v>
      </c>
      <c r="F20955">
        <v>12584</v>
      </c>
      <c r="G20955" t="s">
        <v>31633</v>
      </c>
      <c r="H20955" s="10">
        <v>1110580</v>
      </c>
      <c r="I20955" s="10">
        <v>0</v>
      </c>
      <c r="J20955" s="10">
        <v>88846</v>
      </c>
      <c r="K20955" s="10">
        <v>1199426</v>
      </c>
      <c r="L20955" t="s">
        <v>156</v>
      </c>
      <c r="M20955" s="1">
        <v>45762</v>
      </c>
      <c r="O20955" s="10">
        <v>0</v>
      </c>
      <c r="P20955" s="10">
        <v>1199426</v>
      </c>
      <c r="Q20955" s="10">
        <v>1199426</v>
      </c>
      <c r="R20955" s="10">
        <v>0</v>
      </c>
      <c r="S20955" s="1">
        <v>45713</v>
      </c>
      <c r="U20955" s="1">
        <v>45713</v>
      </c>
      <c r="V20955" s="14">
        <v>0</v>
      </c>
      <c r="X20955" s="30"/>
      <c r="Y20955" t="s">
        <v>41051</v>
      </c>
      <c r="Z20955" s="1">
        <v>45713</v>
      </c>
      <c r="AA20955" s="1">
        <v>45762</v>
      </c>
      <c r="AB20955" t="s">
        <v>24643</v>
      </c>
      <c r="AD20955" t="s">
        <v>31579</v>
      </c>
      <c r="AE20955" t="s">
        <v>15187</v>
      </c>
      <c r="AH20955" s="30" t="s">
        <v>79997</v>
      </c>
      <c r="AI20955" s="30" t="str">
        <f>VLOOKUP(AH20955,Sheet2!$A:$B,2,0)</f>
        <v>VŨ</v>
      </c>
    </row>
    <row r="20956" spans="1:35" x14ac:dyDescent="0.25">
      <c r="A20956" t="s">
        <v>15186</v>
      </c>
      <c r="B20956" t="s">
        <v>15187</v>
      </c>
      <c r="C20956" s="1">
        <v>45713</v>
      </c>
      <c r="D20956" t="s">
        <v>69469</v>
      </c>
      <c r="E20956" s="1">
        <v>45713</v>
      </c>
      <c r="F20956">
        <v>12585</v>
      </c>
      <c r="G20956" t="s">
        <v>31799</v>
      </c>
      <c r="H20956" s="10">
        <v>5158440</v>
      </c>
      <c r="I20956" s="10">
        <v>0</v>
      </c>
      <c r="J20956" s="10">
        <v>412675</v>
      </c>
      <c r="K20956" s="10">
        <v>5571115</v>
      </c>
      <c r="L20956" t="s">
        <v>156</v>
      </c>
      <c r="M20956" s="1">
        <v>45762</v>
      </c>
      <c r="O20956" s="10">
        <v>0</v>
      </c>
      <c r="P20956" s="10">
        <v>5571115</v>
      </c>
      <c r="Q20956" s="10">
        <v>5571115</v>
      </c>
      <c r="R20956" s="10">
        <v>0</v>
      </c>
      <c r="S20956" s="1">
        <v>45713</v>
      </c>
      <c r="U20956" s="1">
        <v>45713</v>
      </c>
      <c r="V20956" s="14">
        <v>0</v>
      </c>
      <c r="X20956" s="30"/>
      <c r="Y20956" t="s">
        <v>41051</v>
      </c>
      <c r="Z20956" s="1">
        <v>45713</v>
      </c>
      <c r="AA20956" s="1">
        <v>45762</v>
      </c>
      <c r="AB20956" t="s">
        <v>24643</v>
      </c>
      <c r="AD20956" t="s">
        <v>31579</v>
      </c>
      <c r="AE20956" t="s">
        <v>15187</v>
      </c>
      <c r="AH20956" s="30" t="s">
        <v>79997</v>
      </c>
      <c r="AI20956" s="30" t="str">
        <f>VLOOKUP(AH20956,Sheet2!$A:$B,2,0)</f>
        <v>VŨ</v>
      </c>
    </row>
    <row r="20957" spans="1:35" x14ac:dyDescent="0.25">
      <c r="A20957" t="s">
        <v>15186</v>
      </c>
      <c r="B20957" t="s">
        <v>15187</v>
      </c>
      <c r="C20957" s="1">
        <v>45713</v>
      </c>
      <c r="D20957" t="s">
        <v>69470</v>
      </c>
      <c r="E20957" s="1">
        <v>45713</v>
      </c>
      <c r="F20957">
        <v>12586</v>
      </c>
      <c r="G20957" t="s">
        <v>31637</v>
      </c>
      <c r="H20957" s="10">
        <v>1311312</v>
      </c>
      <c r="I20957" s="10">
        <v>0</v>
      </c>
      <c r="J20957" s="10">
        <v>104905</v>
      </c>
      <c r="K20957" s="10">
        <v>1416217</v>
      </c>
      <c r="L20957" t="s">
        <v>156</v>
      </c>
      <c r="M20957" s="1">
        <v>45762</v>
      </c>
      <c r="O20957" s="10">
        <v>0</v>
      </c>
      <c r="P20957" s="10">
        <v>1416217</v>
      </c>
      <c r="Q20957" s="10">
        <v>1416217</v>
      </c>
      <c r="R20957" s="10">
        <v>0</v>
      </c>
      <c r="S20957" s="1">
        <v>45713</v>
      </c>
      <c r="U20957" s="1">
        <v>45713</v>
      </c>
      <c r="V20957" s="14">
        <v>0</v>
      </c>
      <c r="X20957" s="30"/>
      <c r="Y20957" t="s">
        <v>41051</v>
      </c>
      <c r="Z20957" s="1">
        <v>45713</v>
      </c>
      <c r="AA20957" s="1">
        <v>45762</v>
      </c>
      <c r="AB20957" t="s">
        <v>24643</v>
      </c>
      <c r="AD20957" t="s">
        <v>31579</v>
      </c>
      <c r="AE20957" t="s">
        <v>15187</v>
      </c>
      <c r="AH20957" s="30" t="s">
        <v>79997</v>
      </c>
      <c r="AI20957" s="30" t="str">
        <f>VLOOKUP(AH20957,Sheet2!$A:$B,2,0)</f>
        <v>VŨ</v>
      </c>
    </row>
    <row r="20958" spans="1:35" x14ac:dyDescent="0.25">
      <c r="A20958" t="s">
        <v>15186</v>
      </c>
      <c r="B20958" t="s">
        <v>15187</v>
      </c>
      <c r="C20958" s="1">
        <v>45713</v>
      </c>
      <c r="D20958" t="s">
        <v>69471</v>
      </c>
      <c r="E20958" s="1">
        <v>45713</v>
      </c>
      <c r="F20958">
        <v>12587</v>
      </c>
      <c r="G20958" t="s">
        <v>31784</v>
      </c>
      <c r="H20958" s="10">
        <v>3532472</v>
      </c>
      <c r="I20958" s="10">
        <v>0</v>
      </c>
      <c r="J20958" s="10">
        <v>282598</v>
      </c>
      <c r="K20958" s="10">
        <v>3815070</v>
      </c>
      <c r="L20958" t="s">
        <v>156</v>
      </c>
      <c r="M20958" s="1">
        <v>45762</v>
      </c>
      <c r="O20958" s="10">
        <v>0</v>
      </c>
      <c r="P20958" s="10">
        <v>3815070</v>
      </c>
      <c r="Q20958" s="10">
        <v>3815070</v>
      </c>
      <c r="R20958" s="10">
        <v>0</v>
      </c>
      <c r="S20958" s="1">
        <v>45713</v>
      </c>
      <c r="U20958" s="1">
        <v>45713</v>
      </c>
      <c r="V20958" s="14">
        <v>0</v>
      </c>
      <c r="X20958" s="30"/>
      <c r="Y20958" t="s">
        <v>41051</v>
      </c>
      <c r="Z20958" s="1">
        <v>45713</v>
      </c>
      <c r="AA20958" s="1">
        <v>45762</v>
      </c>
      <c r="AB20958" t="s">
        <v>24643</v>
      </c>
      <c r="AD20958" t="s">
        <v>31579</v>
      </c>
      <c r="AE20958" t="s">
        <v>15187</v>
      </c>
      <c r="AH20958" s="30" t="s">
        <v>79997</v>
      </c>
      <c r="AI20958" s="30" t="str">
        <f>VLOOKUP(AH20958,Sheet2!$A:$B,2,0)</f>
        <v>VŨ</v>
      </c>
    </row>
    <row r="20959" spans="1:35" x14ac:dyDescent="0.25">
      <c r="A20959" t="s">
        <v>15186</v>
      </c>
      <c r="B20959" t="s">
        <v>15187</v>
      </c>
      <c r="C20959" s="1">
        <v>45713</v>
      </c>
      <c r="D20959" t="s">
        <v>69472</v>
      </c>
      <c r="E20959" s="1">
        <v>45713</v>
      </c>
      <c r="F20959">
        <v>12588</v>
      </c>
      <c r="G20959" t="s">
        <v>31640</v>
      </c>
      <c r="H20959" s="10">
        <v>1712776</v>
      </c>
      <c r="I20959" s="10">
        <v>0</v>
      </c>
      <c r="J20959" s="10">
        <v>137022</v>
      </c>
      <c r="K20959" s="10">
        <v>1849798</v>
      </c>
      <c r="L20959" t="s">
        <v>156</v>
      </c>
      <c r="M20959" s="1">
        <v>45762</v>
      </c>
      <c r="O20959" s="10">
        <v>0</v>
      </c>
      <c r="P20959" s="10">
        <v>1849798</v>
      </c>
      <c r="Q20959" s="10">
        <v>1849798</v>
      </c>
      <c r="R20959" s="10">
        <v>0</v>
      </c>
      <c r="S20959" s="1">
        <v>45713</v>
      </c>
      <c r="U20959" s="1">
        <v>45713</v>
      </c>
      <c r="V20959" s="14">
        <v>0</v>
      </c>
      <c r="X20959" s="30"/>
      <c r="Y20959" t="s">
        <v>41051</v>
      </c>
      <c r="Z20959" s="1">
        <v>45713</v>
      </c>
      <c r="AA20959" s="1">
        <v>45762</v>
      </c>
      <c r="AB20959" t="s">
        <v>24643</v>
      </c>
      <c r="AD20959" t="s">
        <v>31579</v>
      </c>
      <c r="AE20959" t="s">
        <v>15187</v>
      </c>
      <c r="AH20959" s="30" t="s">
        <v>79997</v>
      </c>
      <c r="AI20959" s="30" t="str">
        <f>VLOOKUP(AH20959,Sheet2!$A:$B,2,0)</f>
        <v>VŨ</v>
      </c>
    </row>
    <row r="20960" spans="1:35" x14ac:dyDescent="0.25">
      <c r="A20960" t="s">
        <v>15186</v>
      </c>
      <c r="B20960" t="s">
        <v>15187</v>
      </c>
      <c r="C20960" s="1">
        <v>45713</v>
      </c>
      <c r="D20960" t="s">
        <v>69473</v>
      </c>
      <c r="E20960" s="1">
        <v>45713</v>
      </c>
      <c r="F20960">
        <v>12589</v>
      </c>
      <c r="G20960" t="s">
        <v>31652</v>
      </c>
      <c r="H20960" s="10">
        <v>1110580</v>
      </c>
      <c r="I20960" s="10">
        <v>0</v>
      </c>
      <c r="J20960" s="10">
        <v>88846</v>
      </c>
      <c r="K20960" s="10">
        <v>1199426</v>
      </c>
      <c r="L20960" t="s">
        <v>156</v>
      </c>
      <c r="M20960" s="1">
        <v>45762</v>
      </c>
      <c r="O20960" s="10">
        <v>0</v>
      </c>
      <c r="P20960" s="10">
        <v>1199426</v>
      </c>
      <c r="Q20960" s="10">
        <v>1199426</v>
      </c>
      <c r="R20960" s="10">
        <v>0</v>
      </c>
      <c r="S20960" s="1">
        <v>45713</v>
      </c>
      <c r="U20960" s="1">
        <v>45713</v>
      </c>
      <c r="V20960" s="14">
        <v>0</v>
      </c>
      <c r="X20960" s="30"/>
      <c r="Y20960" t="s">
        <v>41051</v>
      </c>
      <c r="Z20960" s="1">
        <v>45713</v>
      </c>
      <c r="AA20960" s="1">
        <v>45762</v>
      </c>
      <c r="AB20960" t="s">
        <v>24643</v>
      </c>
      <c r="AD20960" t="s">
        <v>31579</v>
      </c>
      <c r="AE20960" t="s">
        <v>15187</v>
      </c>
      <c r="AH20960" s="30" t="s">
        <v>79997</v>
      </c>
      <c r="AI20960" s="30" t="str">
        <f>VLOOKUP(AH20960,Sheet2!$A:$B,2,0)</f>
        <v>VŨ</v>
      </c>
    </row>
    <row r="20961" spans="1:35" x14ac:dyDescent="0.25">
      <c r="A20961" t="s">
        <v>15186</v>
      </c>
      <c r="B20961" t="s">
        <v>15187</v>
      </c>
      <c r="C20961" s="1">
        <v>45713</v>
      </c>
      <c r="D20961" t="s">
        <v>69474</v>
      </c>
      <c r="E20961" s="1">
        <v>45713</v>
      </c>
      <c r="F20961">
        <v>12590</v>
      </c>
      <c r="G20961" t="s">
        <v>31661</v>
      </c>
      <c r="H20961" s="10">
        <v>1712776</v>
      </c>
      <c r="I20961" s="10">
        <v>0</v>
      </c>
      <c r="J20961" s="10">
        <v>137022</v>
      </c>
      <c r="K20961" s="10">
        <v>1849798</v>
      </c>
      <c r="L20961" t="s">
        <v>156</v>
      </c>
      <c r="M20961" s="1">
        <v>45762</v>
      </c>
      <c r="O20961" s="10">
        <v>0</v>
      </c>
      <c r="P20961" s="10">
        <v>1849798</v>
      </c>
      <c r="Q20961" s="10">
        <v>1849798</v>
      </c>
      <c r="R20961" s="10">
        <v>0</v>
      </c>
      <c r="S20961" s="1">
        <v>45713</v>
      </c>
      <c r="U20961" s="1">
        <v>45713</v>
      </c>
      <c r="V20961" s="14">
        <v>0</v>
      </c>
      <c r="X20961" s="30"/>
      <c r="Y20961" t="s">
        <v>41051</v>
      </c>
      <c r="Z20961" s="1">
        <v>45713</v>
      </c>
      <c r="AA20961" s="1">
        <v>45762</v>
      </c>
      <c r="AB20961" t="s">
        <v>24643</v>
      </c>
      <c r="AD20961" t="s">
        <v>31579</v>
      </c>
      <c r="AE20961" t="s">
        <v>15187</v>
      </c>
      <c r="AH20961" s="30" t="s">
        <v>79997</v>
      </c>
      <c r="AI20961" s="30" t="str">
        <f>VLOOKUP(AH20961,Sheet2!$A:$B,2,0)</f>
        <v>VŨ</v>
      </c>
    </row>
    <row r="20962" spans="1:35" x14ac:dyDescent="0.25">
      <c r="A20962" t="s">
        <v>15186</v>
      </c>
      <c r="B20962" t="s">
        <v>15187</v>
      </c>
      <c r="C20962" s="1">
        <v>45713</v>
      </c>
      <c r="D20962" t="s">
        <v>69475</v>
      </c>
      <c r="E20962" s="1">
        <v>45713</v>
      </c>
      <c r="F20962">
        <v>12591</v>
      </c>
      <c r="G20962" t="s">
        <v>31664</v>
      </c>
      <c r="H20962" s="10">
        <v>2221160</v>
      </c>
      <c r="I20962" s="10">
        <v>0</v>
      </c>
      <c r="J20962" s="10">
        <v>177693</v>
      </c>
      <c r="K20962" s="10">
        <v>2398853</v>
      </c>
      <c r="L20962" t="s">
        <v>156</v>
      </c>
      <c r="M20962" s="1">
        <v>45762</v>
      </c>
      <c r="O20962" s="10">
        <v>0</v>
      </c>
      <c r="P20962" s="10">
        <v>2398853</v>
      </c>
      <c r="Q20962" s="10">
        <v>2398853</v>
      </c>
      <c r="R20962" s="10">
        <v>0</v>
      </c>
      <c r="S20962" s="1">
        <v>45713</v>
      </c>
      <c r="U20962" s="1">
        <v>45713</v>
      </c>
      <c r="V20962" s="14">
        <v>0</v>
      </c>
      <c r="X20962" s="30"/>
      <c r="Y20962" t="s">
        <v>41051</v>
      </c>
      <c r="Z20962" s="1">
        <v>45713</v>
      </c>
      <c r="AA20962" s="1">
        <v>45762</v>
      </c>
      <c r="AB20962" t="s">
        <v>24643</v>
      </c>
      <c r="AD20962" t="s">
        <v>31579</v>
      </c>
      <c r="AE20962" t="s">
        <v>15187</v>
      </c>
      <c r="AH20962" s="30" t="s">
        <v>79997</v>
      </c>
      <c r="AI20962" s="30" t="str">
        <f>VLOOKUP(AH20962,Sheet2!$A:$B,2,0)</f>
        <v>VŨ</v>
      </c>
    </row>
    <row r="20963" spans="1:35" x14ac:dyDescent="0.25">
      <c r="A20963" t="s">
        <v>15186</v>
      </c>
      <c r="B20963" t="s">
        <v>15187</v>
      </c>
      <c r="C20963" s="1">
        <v>45713</v>
      </c>
      <c r="D20963" t="s">
        <v>69476</v>
      </c>
      <c r="E20963" s="1">
        <v>45713</v>
      </c>
      <c r="F20963">
        <v>12658</v>
      </c>
      <c r="G20963" t="s">
        <v>31760</v>
      </c>
      <c r="H20963" s="10">
        <v>2623944</v>
      </c>
      <c r="I20963" s="10">
        <v>0</v>
      </c>
      <c r="J20963" s="10">
        <v>209916</v>
      </c>
      <c r="K20963" s="10">
        <v>2833860</v>
      </c>
      <c r="L20963" t="s">
        <v>156</v>
      </c>
      <c r="M20963" s="1">
        <v>45762</v>
      </c>
      <c r="O20963" s="10">
        <v>0</v>
      </c>
      <c r="P20963" s="10">
        <v>2833860</v>
      </c>
      <c r="Q20963" s="10">
        <v>2833860</v>
      </c>
      <c r="R20963" s="10">
        <v>0</v>
      </c>
      <c r="S20963" s="1">
        <v>45713</v>
      </c>
      <c r="U20963" s="1">
        <v>45713</v>
      </c>
      <c r="V20963" s="14">
        <v>0</v>
      </c>
      <c r="X20963" s="30"/>
      <c r="Y20963" t="s">
        <v>41051</v>
      </c>
      <c r="Z20963" s="1">
        <v>45713</v>
      </c>
      <c r="AA20963" s="1">
        <v>45762</v>
      </c>
      <c r="AB20963" t="s">
        <v>24643</v>
      </c>
      <c r="AD20963" t="s">
        <v>31579</v>
      </c>
      <c r="AE20963" t="s">
        <v>15187</v>
      </c>
      <c r="AH20963" s="30" t="s">
        <v>79997</v>
      </c>
      <c r="AI20963" s="30" t="str">
        <f>VLOOKUP(AH20963,Sheet2!$A:$B,2,0)</f>
        <v>VŨ</v>
      </c>
    </row>
    <row r="20964" spans="1:35" x14ac:dyDescent="0.25">
      <c r="A20964" t="s">
        <v>15186</v>
      </c>
      <c r="B20964" t="s">
        <v>15187</v>
      </c>
      <c r="C20964" s="1">
        <v>45714</v>
      </c>
      <c r="D20964" t="s">
        <v>69477</v>
      </c>
      <c r="E20964" s="1">
        <v>45714</v>
      </c>
      <c r="F20964">
        <v>12693</v>
      </c>
      <c r="G20964" t="s">
        <v>31719</v>
      </c>
      <c r="H20964" s="10">
        <v>3689800</v>
      </c>
      <c r="I20964" s="10">
        <v>0</v>
      </c>
      <c r="J20964" s="10">
        <v>295184</v>
      </c>
      <c r="K20964" s="10">
        <v>3984984</v>
      </c>
      <c r="L20964" t="s">
        <v>156</v>
      </c>
      <c r="M20964" s="1">
        <v>45762</v>
      </c>
      <c r="O20964" s="10">
        <v>0</v>
      </c>
      <c r="P20964" s="10">
        <v>3984984</v>
      </c>
      <c r="Q20964" s="10">
        <v>3984984</v>
      </c>
      <c r="R20964" s="10">
        <v>0</v>
      </c>
      <c r="S20964" s="1">
        <v>45714</v>
      </c>
      <c r="U20964" s="1">
        <v>45714</v>
      </c>
      <c r="V20964" s="14">
        <v>0</v>
      </c>
      <c r="X20964" s="30"/>
      <c r="Y20964" t="s">
        <v>41051</v>
      </c>
      <c r="Z20964" s="1">
        <v>45714</v>
      </c>
      <c r="AA20964" s="1">
        <v>45762</v>
      </c>
      <c r="AB20964" t="s">
        <v>24643</v>
      </c>
      <c r="AD20964" t="s">
        <v>31579</v>
      </c>
      <c r="AE20964" t="s">
        <v>15187</v>
      </c>
      <c r="AH20964" s="30" t="s">
        <v>79997</v>
      </c>
      <c r="AI20964" s="30" t="str">
        <f>VLOOKUP(AH20964,Sheet2!$A:$B,2,0)</f>
        <v>VŨ</v>
      </c>
    </row>
    <row r="20965" spans="1:35" x14ac:dyDescent="0.25">
      <c r="A20965" t="s">
        <v>15186</v>
      </c>
      <c r="B20965" t="s">
        <v>15187</v>
      </c>
      <c r="C20965" s="1">
        <v>45714</v>
      </c>
      <c r="D20965" t="s">
        <v>69478</v>
      </c>
      <c r="E20965" s="1">
        <v>45714</v>
      </c>
      <c r="F20965">
        <v>12694</v>
      </c>
      <c r="G20965" t="s">
        <v>31581</v>
      </c>
      <c r="H20965" s="10">
        <v>4086662</v>
      </c>
      <c r="I20965" s="10">
        <v>0</v>
      </c>
      <c r="J20965" s="10">
        <v>326933</v>
      </c>
      <c r="K20965" s="10">
        <v>4413595</v>
      </c>
      <c r="L20965" t="s">
        <v>156</v>
      </c>
      <c r="M20965" s="1">
        <v>45762</v>
      </c>
      <c r="O20965" s="10">
        <v>0</v>
      </c>
      <c r="P20965" s="10">
        <v>4413595</v>
      </c>
      <c r="Q20965" s="10">
        <v>4413595</v>
      </c>
      <c r="R20965" s="10">
        <v>0</v>
      </c>
      <c r="S20965" s="1">
        <v>45714</v>
      </c>
      <c r="U20965" s="1">
        <v>45714</v>
      </c>
      <c r="V20965" s="14">
        <v>0</v>
      </c>
      <c r="X20965" s="30"/>
      <c r="Y20965" t="s">
        <v>41051</v>
      </c>
      <c r="Z20965" s="1">
        <v>45714</v>
      </c>
      <c r="AA20965" s="1">
        <v>45762</v>
      </c>
      <c r="AB20965" t="s">
        <v>24643</v>
      </c>
      <c r="AD20965" t="s">
        <v>31579</v>
      </c>
      <c r="AE20965" t="s">
        <v>15187</v>
      </c>
      <c r="AH20965" s="30" t="s">
        <v>79997</v>
      </c>
      <c r="AI20965" s="30" t="str">
        <f>VLOOKUP(AH20965,Sheet2!$A:$B,2,0)</f>
        <v>VŨ</v>
      </c>
    </row>
    <row r="20966" spans="1:35" x14ac:dyDescent="0.25">
      <c r="A20966" t="s">
        <v>15186</v>
      </c>
      <c r="B20966" t="s">
        <v>15187</v>
      </c>
      <c r="C20966" s="1">
        <v>45714</v>
      </c>
      <c r="D20966" t="s">
        <v>69479</v>
      </c>
      <c r="E20966" s="1">
        <v>45714</v>
      </c>
      <c r="F20966">
        <v>12696</v>
      </c>
      <c r="G20966" t="s">
        <v>31699</v>
      </c>
      <c r="H20966" s="10">
        <v>4091264</v>
      </c>
      <c r="I20966" s="10">
        <v>0</v>
      </c>
      <c r="J20966" s="10">
        <v>327301</v>
      </c>
      <c r="K20966" s="10">
        <v>4418565</v>
      </c>
      <c r="L20966" t="s">
        <v>156</v>
      </c>
      <c r="M20966" s="1">
        <v>45762</v>
      </c>
      <c r="O20966" s="10">
        <v>0</v>
      </c>
      <c r="P20966" s="10">
        <v>4418565</v>
      </c>
      <c r="Q20966" s="10">
        <v>4418565</v>
      </c>
      <c r="R20966" s="10">
        <v>0</v>
      </c>
      <c r="S20966" s="1">
        <v>45714</v>
      </c>
      <c r="U20966" s="1">
        <v>45714</v>
      </c>
      <c r="V20966" s="14">
        <v>0</v>
      </c>
      <c r="X20966" s="30"/>
      <c r="Y20966" t="s">
        <v>41051</v>
      </c>
      <c r="Z20966" s="1">
        <v>45714</v>
      </c>
      <c r="AA20966" s="1">
        <v>45762</v>
      </c>
      <c r="AB20966" t="s">
        <v>24643</v>
      </c>
      <c r="AD20966" t="s">
        <v>31579</v>
      </c>
      <c r="AE20966" t="s">
        <v>15187</v>
      </c>
      <c r="AH20966" s="30" t="s">
        <v>79997</v>
      </c>
      <c r="AI20966" s="30" t="str">
        <f>VLOOKUP(AH20966,Sheet2!$A:$B,2,0)</f>
        <v>VŨ</v>
      </c>
    </row>
    <row r="20967" spans="1:35" x14ac:dyDescent="0.25">
      <c r="A20967" t="s">
        <v>15186</v>
      </c>
      <c r="B20967" t="s">
        <v>15187</v>
      </c>
      <c r="C20967" s="1">
        <v>45716</v>
      </c>
      <c r="D20967" t="s">
        <v>69480</v>
      </c>
      <c r="E20967" s="1">
        <v>45716</v>
      </c>
      <c r="F20967">
        <v>13885</v>
      </c>
      <c r="G20967" t="s">
        <v>31814</v>
      </c>
      <c r="H20967" s="10">
        <v>5359172</v>
      </c>
      <c r="I20967" s="10">
        <v>0</v>
      </c>
      <c r="J20967" s="10">
        <v>428734</v>
      </c>
      <c r="K20967" s="10">
        <v>5787906</v>
      </c>
      <c r="L20967" t="s">
        <v>156</v>
      </c>
      <c r="M20967" s="1">
        <v>45762</v>
      </c>
      <c r="O20967" s="10">
        <v>0</v>
      </c>
      <c r="P20967" s="10">
        <v>5787906</v>
      </c>
      <c r="Q20967" s="10">
        <v>5787906</v>
      </c>
      <c r="R20967" s="10">
        <v>0</v>
      </c>
      <c r="S20967" s="1">
        <v>45716</v>
      </c>
      <c r="U20967" s="1">
        <v>45716</v>
      </c>
      <c r="V20967" s="14">
        <v>0</v>
      </c>
      <c r="X20967" s="30"/>
      <c r="Y20967" t="s">
        <v>41051</v>
      </c>
      <c r="Z20967" s="1">
        <v>45716</v>
      </c>
      <c r="AA20967" s="1">
        <v>45762</v>
      </c>
      <c r="AB20967" t="s">
        <v>24643</v>
      </c>
      <c r="AD20967" t="s">
        <v>31579</v>
      </c>
      <c r="AE20967" t="s">
        <v>15187</v>
      </c>
      <c r="AH20967" s="30" t="s">
        <v>79997</v>
      </c>
      <c r="AI20967" s="30" t="str">
        <f>VLOOKUP(AH20967,Sheet2!$A:$B,2,0)</f>
        <v>VŨ</v>
      </c>
    </row>
    <row r="20968" spans="1:35" x14ac:dyDescent="0.25">
      <c r="A20968" t="s">
        <v>15186</v>
      </c>
      <c r="B20968" t="s">
        <v>15187</v>
      </c>
      <c r="C20968" s="1">
        <v>45716</v>
      </c>
      <c r="D20968" t="s">
        <v>69481</v>
      </c>
      <c r="E20968" s="1">
        <v>45716</v>
      </c>
      <c r="F20968">
        <v>13886</v>
      </c>
      <c r="G20968" t="s">
        <v>31811</v>
      </c>
      <c r="H20968" s="10">
        <v>3689800</v>
      </c>
      <c r="I20968" s="10">
        <v>0</v>
      </c>
      <c r="J20968" s="10">
        <v>295184</v>
      </c>
      <c r="K20968" s="10">
        <v>3984984</v>
      </c>
      <c r="L20968" t="s">
        <v>156</v>
      </c>
      <c r="M20968" s="1">
        <v>45762</v>
      </c>
      <c r="O20968" s="10">
        <v>0</v>
      </c>
      <c r="P20968" s="10">
        <v>3984984</v>
      </c>
      <c r="Q20968" s="10">
        <v>3984984</v>
      </c>
      <c r="R20968" s="10">
        <v>0</v>
      </c>
      <c r="S20968" s="1">
        <v>45716</v>
      </c>
      <c r="U20968" s="1">
        <v>45716</v>
      </c>
      <c r="V20968" s="14">
        <v>0</v>
      </c>
      <c r="X20968" s="30"/>
      <c r="Y20968" t="s">
        <v>41051</v>
      </c>
      <c r="Z20968" s="1">
        <v>45716</v>
      </c>
      <c r="AA20968" s="1">
        <v>45762</v>
      </c>
      <c r="AB20968" t="s">
        <v>24643</v>
      </c>
      <c r="AD20968" t="s">
        <v>31579</v>
      </c>
      <c r="AE20968" t="s">
        <v>15187</v>
      </c>
      <c r="AH20968" s="30" t="s">
        <v>79997</v>
      </c>
      <c r="AI20968" s="30" t="str">
        <f>VLOOKUP(AH20968,Sheet2!$A:$B,2,0)</f>
        <v>VŨ</v>
      </c>
    </row>
    <row r="20969" spans="1:35" x14ac:dyDescent="0.25">
      <c r="A20969" t="s">
        <v>15186</v>
      </c>
      <c r="B20969" t="s">
        <v>15187</v>
      </c>
      <c r="C20969" s="1">
        <v>45716</v>
      </c>
      <c r="D20969" t="s">
        <v>69482</v>
      </c>
      <c r="E20969" s="1">
        <v>45716</v>
      </c>
      <c r="F20969">
        <v>13887</v>
      </c>
      <c r="G20969" t="s">
        <v>31805</v>
      </c>
      <c r="H20969" s="10">
        <v>4248592</v>
      </c>
      <c r="I20969" s="10">
        <v>0</v>
      </c>
      <c r="J20969" s="10">
        <v>339887</v>
      </c>
      <c r="K20969" s="10">
        <v>4588479</v>
      </c>
      <c r="L20969" t="s">
        <v>156</v>
      </c>
      <c r="M20969" s="1">
        <v>45782</v>
      </c>
      <c r="O20969" s="10">
        <v>0</v>
      </c>
      <c r="P20969" s="10">
        <v>4588479</v>
      </c>
      <c r="Q20969" s="10">
        <v>4588479</v>
      </c>
      <c r="R20969" s="10">
        <v>0</v>
      </c>
      <c r="S20969" s="1">
        <v>45716</v>
      </c>
      <c r="U20969" s="1">
        <v>45716</v>
      </c>
      <c r="V20969" s="14">
        <v>0</v>
      </c>
      <c r="X20969" s="30"/>
      <c r="Y20969" t="s">
        <v>41051</v>
      </c>
      <c r="Z20969" s="1">
        <v>45716</v>
      </c>
      <c r="AA20969" s="1">
        <v>45782</v>
      </c>
      <c r="AB20969" t="s">
        <v>24643</v>
      </c>
      <c r="AD20969" t="s">
        <v>31579</v>
      </c>
      <c r="AE20969" t="s">
        <v>15187</v>
      </c>
      <c r="AH20969" s="30" t="s">
        <v>79997</v>
      </c>
      <c r="AI20969" s="30" t="str">
        <f>VLOOKUP(AH20969,Sheet2!$A:$B,2,0)</f>
        <v>VŨ</v>
      </c>
    </row>
    <row r="20970" spans="1:35" x14ac:dyDescent="0.25">
      <c r="A20970" t="s">
        <v>15186</v>
      </c>
      <c r="B20970" t="s">
        <v>15187</v>
      </c>
      <c r="C20970" s="1">
        <v>45716</v>
      </c>
      <c r="D20970" t="s">
        <v>69483</v>
      </c>
      <c r="E20970" s="1">
        <v>45716</v>
      </c>
      <c r="F20970">
        <v>13888</v>
      </c>
      <c r="G20970" t="s">
        <v>31739</v>
      </c>
      <c r="H20970" s="10">
        <v>2668624</v>
      </c>
      <c r="I20970" s="10">
        <v>0</v>
      </c>
      <c r="J20970" s="10">
        <v>213490</v>
      </c>
      <c r="K20970" s="10">
        <v>2882114</v>
      </c>
      <c r="L20970" t="s">
        <v>156</v>
      </c>
      <c r="M20970" s="1">
        <v>45762</v>
      </c>
      <c r="O20970" s="10">
        <v>0</v>
      </c>
      <c r="P20970" s="10">
        <v>2882114</v>
      </c>
      <c r="Q20970" s="10">
        <v>2882114</v>
      </c>
      <c r="R20970" s="10">
        <v>0</v>
      </c>
      <c r="S20970" s="1">
        <v>45716</v>
      </c>
      <c r="U20970" s="1">
        <v>45716</v>
      </c>
      <c r="V20970" s="14">
        <v>0</v>
      </c>
      <c r="X20970" s="30"/>
      <c r="Y20970" t="s">
        <v>41051</v>
      </c>
      <c r="Z20970" s="1">
        <v>45716</v>
      </c>
      <c r="AA20970" s="1">
        <v>45762</v>
      </c>
      <c r="AB20970" t="s">
        <v>24643</v>
      </c>
      <c r="AD20970" t="s">
        <v>31579</v>
      </c>
      <c r="AE20970" t="s">
        <v>15187</v>
      </c>
      <c r="AH20970" s="30" t="s">
        <v>79997</v>
      </c>
      <c r="AI20970" s="30" t="str">
        <f>VLOOKUP(AH20970,Sheet2!$A:$B,2,0)</f>
        <v>VŨ</v>
      </c>
    </row>
    <row r="20971" spans="1:35" x14ac:dyDescent="0.25">
      <c r="A20971" t="s">
        <v>15186</v>
      </c>
      <c r="B20971" t="s">
        <v>15187</v>
      </c>
      <c r="C20971" s="1">
        <v>45716</v>
      </c>
      <c r="D20971" t="s">
        <v>69484</v>
      </c>
      <c r="E20971" s="1">
        <v>45716</v>
      </c>
      <c r="F20971">
        <v>13889</v>
      </c>
      <c r="G20971" t="s">
        <v>31673</v>
      </c>
      <c r="H20971" s="10">
        <v>3689800</v>
      </c>
      <c r="I20971" s="10">
        <v>0</v>
      </c>
      <c r="J20971" s="10">
        <v>295184</v>
      </c>
      <c r="K20971" s="10">
        <v>3984984</v>
      </c>
      <c r="L20971" t="s">
        <v>156</v>
      </c>
      <c r="M20971" s="1">
        <v>45762</v>
      </c>
      <c r="O20971" s="10">
        <v>0</v>
      </c>
      <c r="P20971" s="10">
        <v>3984984</v>
      </c>
      <c r="Q20971" s="10">
        <v>3984984</v>
      </c>
      <c r="R20971" s="10">
        <v>0</v>
      </c>
      <c r="S20971" s="1">
        <v>45716</v>
      </c>
      <c r="U20971" s="1">
        <v>45716</v>
      </c>
      <c r="V20971" s="14">
        <v>0</v>
      </c>
      <c r="X20971" s="30"/>
      <c r="Y20971" t="s">
        <v>41051</v>
      </c>
      <c r="Z20971" s="1">
        <v>45716</v>
      </c>
      <c r="AA20971" s="1">
        <v>45762</v>
      </c>
      <c r="AB20971" t="s">
        <v>24643</v>
      </c>
      <c r="AD20971" t="s">
        <v>31579</v>
      </c>
      <c r="AE20971" t="s">
        <v>15187</v>
      </c>
      <c r="AH20971" s="30" t="s">
        <v>79997</v>
      </c>
      <c r="AI20971" s="30" t="str">
        <f>VLOOKUP(AH20971,Sheet2!$A:$B,2,0)</f>
        <v>VŨ</v>
      </c>
    </row>
    <row r="20972" spans="1:35" x14ac:dyDescent="0.25">
      <c r="A20972" t="s">
        <v>15186</v>
      </c>
      <c r="B20972" t="s">
        <v>15187</v>
      </c>
      <c r="C20972" s="1">
        <v>45716</v>
      </c>
      <c r="D20972" t="s">
        <v>69485</v>
      </c>
      <c r="E20972" s="1">
        <v>45716</v>
      </c>
      <c r="F20972">
        <v>311</v>
      </c>
      <c r="G20972" t="s">
        <v>69486</v>
      </c>
      <c r="H20972" s="10">
        <v>0</v>
      </c>
      <c r="I20972" s="10">
        <v>-54224744</v>
      </c>
      <c r="K20972" s="10">
        <v>-54224744</v>
      </c>
      <c r="L20972" t="s">
        <v>156</v>
      </c>
      <c r="M20972" s="1">
        <v>45721</v>
      </c>
      <c r="O20972" s="10">
        <v>0</v>
      </c>
      <c r="P20972" s="10">
        <v>-54224744</v>
      </c>
      <c r="Q20972" s="10">
        <v>-54224744</v>
      </c>
      <c r="R20972" s="10">
        <v>0</v>
      </c>
      <c r="S20972" s="1">
        <v>45716</v>
      </c>
      <c r="U20972" s="1">
        <v>45716</v>
      </c>
      <c r="V20972" s="14">
        <v>0</v>
      </c>
      <c r="X20972" s="30"/>
      <c r="Y20972" t="s">
        <v>41051</v>
      </c>
      <c r="Z20972" s="1">
        <v>45716</v>
      </c>
      <c r="AA20972" s="1">
        <v>45721</v>
      </c>
      <c r="AB20972" t="s">
        <v>24643</v>
      </c>
      <c r="AD20972" t="s">
        <v>31579</v>
      </c>
      <c r="AE20972" t="s">
        <v>15187</v>
      </c>
      <c r="AH20972" s="30" t="s">
        <v>79997</v>
      </c>
      <c r="AI20972" s="30" t="str">
        <f>VLOOKUP(AH20972,Sheet2!$A:$B,2,0)</f>
        <v>VŨ</v>
      </c>
    </row>
    <row r="20973" spans="1:35" x14ac:dyDescent="0.25">
      <c r="A20973" t="s">
        <v>15186</v>
      </c>
      <c r="B20973" t="s">
        <v>15187</v>
      </c>
      <c r="C20973" s="1">
        <v>45717</v>
      </c>
      <c r="D20973" t="s">
        <v>69487</v>
      </c>
      <c r="E20973" s="1">
        <v>45717</v>
      </c>
      <c r="F20973">
        <v>14184</v>
      </c>
      <c r="G20973" t="s">
        <v>31589</v>
      </c>
      <c r="H20973" s="10">
        <v>3861476</v>
      </c>
      <c r="I20973" s="10">
        <v>0</v>
      </c>
      <c r="J20973" s="10">
        <v>308918</v>
      </c>
      <c r="K20973" s="10">
        <v>4170394</v>
      </c>
      <c r="L20973" t="s">
        <v>156</v>
      </c>
      <c r="M20973" s="1">
        <v>45782</v>
      </c>
      <c r="O20973" s="10">
        <v>0</v>
      </c>
      <c r="P20973" s="10">
        <v>4170394</v>
      </c>
      <c r="Q20973" s="10">
        <v>4170394</v>
      </c>
      <c r="R20973" s="10">
        <v>0</v>
      </c>
      <c r="S20973" s="1">
        <v>45717</v>
      </c>
      <c r="U20973" s="1">
        <v>45717</v>
      </c>
      <c r="V20973" s="14">
        <v>0</v>
      </c>
      <c r="X20973" s="30"/>
      <c r="Y20973" t="s">
        <v>41051</v>
      </c>
      <c r="Z20973" s="1">
        <v>45717</v>
      </c>
      <c r="AA20973" s="1">
        <v>45782</v>
      </c>
      <c r="AB20973" t="s">
        <v>24643</v>
      </c>
      <c r="AD20973" t="s">
        <v>31579</v>
      </c>
      <c r="AE20973" t="s">
        <v>15187</v>
      </c>
      <c r="AH20973" s="30" t="s">
        <v>79997</v>
      </c>
      <c r="AI20973" s="30" t="str">
        <f>VLOOKUP(AH20973,Sheet2!$A:$B,2,0)</f>
        <v>VŨ</v>
      </c>
    </row>
    <row r="20974" spans="1:35" x14ac:dyDescent="0.25">
      <c r="A20974" t="s">
        <v>15186</v>
      </c>
      <c r="B20974" t="s">
        <v>15187</v>
      </c>
      <c r="C20974" s="1">
        <v>45717</v>
      </c>
      <c r="D20974" t="s">
        <v>69488</v>
      </c>
      <c r="E20974" s="1">
        <v>45717</v>
      </c>
      <c r="F20974">
        <v>14185</v>
      </c>
      <c r="G20974" t="s">
        <v>31592</v>
      </c>
      <c r="H20974" s="10">
        <v>2580540</v>
      </c>
      <c r="I20974" s="10">
        <v>0</v>
      </c>
      <c r="J20974" s="10">
        <v>206443</v>
      </c>
      <c r="K20974" s="10">
        <v>2786983</v>
      </c>
      <c r="L20974" t="s">
        <v>156</v>
      </c>
      <c r="M20974" s="1">
        <v>45782</v>
      </c>
      <c r="O20974" s="10">
        <v>0</v>
      </c>
      <c r="P20974" s="10">
        <v>2786983</v>
      </c>
      <c r="Q20974" s="10">
        <v>2786983</v>
      </c>
      <c r="R20974" s="10">
        <v>0</v>
      </c>
      <c r="S20974" s="1">
        <v>45717</v>
      </c>
      <c r="U20974" s="1">
        <v>45717</v>
      </c>
      <c r="V20974" s="14">
        <v>0</v>
      </c>
      <c r="X20974" s="30"/>
      <c r="Y20974" t="s">
        <v>41051</v>
      </c>
      <c r="Z20974" s="1">
        <v>45717</v>
      </c>
      <c r="AA20974" s="1">
        <v>45782</v>
      </c>
      <c r="AB20974" t="s">
        <v>24643</v>
      </c>
      <c r="AD20974" t="s">
        <v>31579</v>
      </c>
      <c r="AE20974" t="s">
        <v>15187</v>
      </c>
      <c r="AH20974" s="30" t="s">
        <v>79997</v>
      </c>
      <c r="AI20974" s="30" t="str">
        <f>VLOOKUP(AH20974,Sheet2!$A:$B,2,0)</f>
        <v>VŨ</v>
      </c>
    </row>
    <row r="20975" spans="1:35" x14ac:dyDescent="0.25">
      <c r="A20975" t="s">
        <v>15186</v>
      </c>
      <c r="B20975" t="s">
        <v>15187</v>
      </c>
      <c r="C20975" s="1">
        <v>45717</v>
      </c>
      <c r="D20975" t="s">
        <v>69489</v>
      </c>
      <c r="E20975" s="1">
        <v>45717</v>
      </c>
      <c r="F20975">
        <v>14186</v>
      </c>
      <c r="G20975" t="s">
        <v>31618</v>
      </c>
      <c r="H20975" s="10">
        <v>3230012</v>
      </c>
      <c r="I20975" s="10">
        <v>0</v>
      </c>
      <c r="J20975" s="10">
        <v>258401</v>
      </c>
      <c r="K20975" s="10">
        <v>3488413</v>
      </c>
      <c r="L20975" t="s">
        <v>156</v>
      </c>
      <c r="M20975" s="1">
        <v>45762</v>
      </c>
      <c r="O20975" s="10">
        <v>0</v>
      </c>
      <c r="P20975" s="10">
        <v>3488413</v>
      </c>
      <c r="Q20975" s="10">
        <v>3488413</v>
      </c>
      <c r="R20975" s="10">
        <v>0</v>
      </c>
      <c r="S20975" s="1">
        <v>45717</v>
      </c>
      <c r="U20975" s="1">
        <v>45717</v>
      </c>
      <c r="V20975" s="14">
        <v>0</v>
      </c>
      <c r="X20975" s="30"/>
      <c r="Y20975" t="s">
        <v>41051</v>
      </c>
      <c r="Z20975" s="1">
        <v>45717</v>
      </c>
      <c r="AA20975" s="1">
        <v>45762</v>
      </c>
      <c r="AB20975" t="s">
        <v>24643</v>
      </c>
      <c r="AD20975" t="s">
        <v>31579</v>
      </c>
      <c r="AE20975" t="s">
        <v>15187</v>
      </c>
      <c r="AH20975" s="30" t="s">
        <v>79997</v>
      </c>
      <c r="AI20975" s="30" t="str">
        <f>VLOOKUP(AH20975,Sheet2!$A:$B,2,0)</f>
        <v>VŨ</v>
      </c>
    </row>
    <row r="20976" spans="1:35" x14ac:dyDescent="0.25">
      <c r="A20976" t="s">
        <v>15186</v>
      </c>
      <c r="B20976" t="s">
        <v>15187</v>
      </c>
      <c r="C20976" s="1">
        <v>45717</v>
      </c>
      <c r="D20976" t="s">
        <v>69490</v>
      </c>
      <c r="E20976" s="1">
        <v>45717</v>
      </c>
      <c r="F20976">
        <v>14187</v>
      </c>
      <c r="G20976" t="s">
        <v>31626</v>
      </c>
      <c r="H20976" s="10">
        <v>4091264</v>
      </c>
      <c r="I20976" s="10">
        <v>0</v>
      </c>
      <c r="J20976" s="10">
        <v>327301</v>
      </c>
      <c r="K20976" s="10">
        <v>4418565</v>
      </c>
      <c r="L20976" t="s">
        <v>156</v>
      </c>
      <c r="M20976" s="1">
        <v>45782</v>
      </c>
      <c r="O20976" s="10">
        <v>0</v>
      </c>
      <c r="P20976" s="10">
        <v>4418565</v>
      </c>
      <c r="Q20976" s="10">
        <v>4418565</v>
      </c>
      <c r="R20976" s="10">
        <v>0</v>
      </c>
      <c r="S20976" s="1">
        <v>45717</v>
      </c>
      <c r="U20976" s="1">
        <v>45717</v>
      </c>
      <c r="V20976" s="14">
        <v>0</v>
      </c>
      <c r="X20976" s="30"/>
      <c r="Y20976" t="s">
        <v>41051</v>
      </c>
      <c r="Z20976" s="1">
        <v>45717</v>
      </c>
      <c r="AA20976" s="1">
        <v>45782</v>
      </c>
      <c r="AB20976" t="s">
        <v>24643</v>
      </c>
      <c r="AD20976" t="s">
        <v>31579</v>
      </c>
      <c r="AE20976" t="s">
        <v>15187</v>
      </c>
      <c r="AH20976" s="30" t="s">
        <v>79997</v>
      </c>
      <c r="AI20976" s="30" t="str">
        <f>VLOOKUP(AH20976,Sheet2!$A:$B,2,0)</f>
        <v>VŨ</v>
      </c>
    </row>
    <row r="20977" spans="1:35" x14ac:dyDescent="0.25">
      <c r="A20977" t="s">
        <v>15186</v>
      </c>
      <c r="B20977" t="s">
        <v>15187</v>
      </c>
      <c r="C20977" s="1">
        <v>45717</v>
      </c>
      <c r="D20977" t="s">
        <v>69491</v>
      </c>
      <c r="E20977" s="1">
        <v>45717</v>
      </c>
      <c r="F20977">
        <v>14188</v>
      </c>
      <c r="G20977" t="s">
        <v>31629</v>
      </c>
      <c r="H20977" s="10">
        <v>3138012</v>
      </c>
      <c r="I20977" s="10">
        <v>0</v>
      </c>
      <c r="J20977" s="10">
        <v>251041</v>
      </c>
      <c r="K20977" s="10">
        <v>3389053</v>
      </c>
      <c r="L20977" t="s">
        <v>156</v>
      </c>
      <c r="M20977" s="1">
        <v>45782</v>
      </c>
      <c r="O20977" s="10">
        <v>0</v>
      </c>
      <c r="P20977" s="10">
        <v>3389053</v>
      </c>
      <c r="Q20977" s="10">
        <v>3389053</v>
      </c>
      <c r="R20977" s="10">
        <v>0</v>
      </c>
      <c r="S20977" s="1">
        <v>45717</v>
      </c>
      <c r="U20977" s="1">
        <v>45717</v>
      </c>
      <c r="V20977" s="14">
        <v>0</v>
      </c>
      <c r="X20977" s="30"/>
      <c r="Y20977" t="s">
        <v>41051</v>
      </c>
      <c r="Z20977" s="1">
        <v>45717</v>
      </c>
      <c r="AA20977" s="1">
        <v>45782</v>
      </c>
      <c r="AB20977" t="s">
        <v>24643</v>
      </c>
      <c r="AD20977" t="s">
        <v>31579</v>
      </c>
      <c r="AE20977" t="s">
        <v>15187</v>
      </c>
      <c r="AH20977" s="30" t="s">
        <v>79997</v>
      </c>
      <c r="AI20977" s="30" t="str">
        <f>VLOOKUP(AH20977,Sheet2!$A:$B,2,0)</f>
        <v>VŨ</v>
      </c>
    </row>
    <row r="20978" spans="1:35" x14ac:dyDescent="0.25">
      <c r="A20978" t="s">
        <v>15186</v>
      </c>
      <c r="B20978" t="s">
        <v>15187</v>
      </c>
      <c r="C20978" s="1">
        <v>45717</v>
      </c>
      <c r="D20978" t="s">
        <v>69492</v>
      </c>
      <c r="E20978" s="1">
        <v>45717</v>
      </c>
      <c r="F20978">
        <v>14180</v>
      </c>
      <c r="G20978" t="s">
        <v>31707</v>
      </c>
      <c r="H20978" s="10">
        <v>3169810</v>
      </c>
      <c r="I20978" s="10">
        <v>0</v>
      </c>
      <c r="J20978" s="10">
        <v>253585</v>
      </c>
      <c r="K20978" s="10">
        <v>3423395</v>
      </c>
      <c r="L20978" t="s">
        <v>156</v>
      </c>
      <c r="M20978" s="1">
        <v>45782</v>
      </c>
      <c r="O20978" s="10">
        <v>0</v>
      </c>
      <c r="P20978" s="10">
        <v>3423395</v>
      </c>
      <c r="Q20978" s="10">
        <v>3423395</v>
      </c>
      <c r="R20978" s="10">
        <v>0</v>
      </c>
      <c r="S20978" s="1">
        <v>45717</v>
      </c>
      <c r="U20978" s="1">
        <v>45717</v>
      </c>
      <c r="V20978" s="14">
        <v>0</v>
      </c>
      <c r="X20978" s="30"/>
      <c r="Y20978" t="s">
        <v>41051</v>
      </c>
      <c r="Z20978" s="1">
        <v>45717</v>
      </c>
      <c r="AA20978" s="1">
        <v>45782</v>
      </c>
      <c r="AB20978" t="s">
        <v>24643</v>
      </c>
      <c r="AD20978" t="s">
        <v>31579</v>
      </c>
      <c r="AE20978" t="s">
        <v>15187</v>
      </c>
      <c r="AH20978" s="30" t="s">
        <v>79997</v>
      </c>
      <c r="AI20978" s="30" t="str">
        <f>VLOOKUP(AH20978,Sheet2!$A:$B,2,0)</f>
        <v>VŨ</v>
      </c>
    </row>
    <row r="20979" spans="1:35" x14ac:dyDescent="0.25">
      <c r="A20979" t="s">
        <v>15186</v>
      </c>
      <c r="B20979" t="s">
        <v>15187</v>
      </c>
      <c r="C20979" s="1">
        <v>45717</v>
      </c>
      <c r="D20979" t="s">
        <v>69493</v>
      </c>
      <c r="E20979" s="1">
        <v>45717</v>
      </c>
      <c r="F20979">
        <v>14189</v>
      </c>
      <c r="G20979" t="s">
        <v>31623</v>
      </c>
      <c r="H20979" s="10">
        <v>2020640</v>
      </c>
      <c r="I20979" s="10">
        <v>0</v>
      </c>
      <c r="J20979" s="10">
        <v>161651</v>
      </c>
      <c r="K20979" s="10">
        <v>2182291</v>
      </c>
      <c r="L20979" t="s">
        <v>156</v>
      </c>
      <c r="M20979" s="1">
        <v>45762</v>
      </c>
      <c r="O20979" s="10">
        <v>0</v>
      </c>
      <c r="P20979" s="10">
        <v>2182291</v>
      </c>
      <c r="Q20979" s="10">
        <v>2182291</v>
      </c>
      <c r="R20979" s="10">
        <v>0</v>
      </c>
      <c r="S20979" s="1">
        <v>45717</v>
      </c>
      <c r="U20979" s="1">
        <v>45717</v>
      </c>
      <c r="V20979" s="14">
        <v>0</v>
      </c>
      <c r="X20979" s="30"/>
      <c r="Y20979" t="s">
        <v>41051</v>
      </c>
      <c r="Z20979" s="1">
        <v>45717</v>
      </c>
      <c r="AA20979" s="1">
        <v>45762</v>
      </c>
      <c r="AB20979" t="s">
        <v>24643</v>
      </c>
      <c r="AD20979" t="s">
        <v>31579</v>
      </c>
      <c r="AE20979" t="s">
        <v>15187</v>
      </c>
      <c r="AH20979" s="30" t="s">
        <v>79997</v>
      </c>
      <c r="AI20979" s="30" t="str">
        <f>VLOOKUP(AH20979,Sheet2!$A:$B,2,0)</f>
        <v>VŨ</v>
      </c>
    </row>
    <row r="20980" spans="1:35" x14ac:dyDescent="0.25">
      <c r="A20980" t="s">
        <v>15186</v>
      </c>
      <c r="B20980" t="s">
        <v>15187</v>
      </c>
      <c r="C20980" s="1">
        <v>45717</v>
      </c>
      <c r="D20980" t="s">
        <v>69494</v>
      </c>
      <c r="E20980" s="1">
        <v>45717</v>
      </c>
      <c r="F20980">
        <v>14190</v>
      </c>
      <c r="G20980" t="s">
        <v>31623</v>
      </c>
      <c r="H20980" s="10">
        <v>1752462</v>
      </c>
      <c r="I20980" s="10">
        <v>0</v>
      </c>
      <c r="J20980" s="10">
        <v>140197</v>
      </c>
      <c r="K20980" s="10">
        <v>1892659</v>
      </c>
      <c r="L20980" t="s">
        <v>156</v>
      </c>
      <c r="M20980" s="1">
        <v>45762</v>
      </c>
      <c r="O20980" s="10">
        <v>0</v>
      </c>
      <c r="P20980" s="10">
        <v>1892659</v>
      </c>
      <c r="Q20980" s="10">
        <v>1892659</v>
      </c>
      <c r="R20980" s="10">
        <v>0</v>
      </c>
      <c r="S20980" s="1">
        <v>45717</v>
      </c>
      <c r="U20980" s="1">
        <v>45717</v>
      </c>
      <c r="V20980" s="14">
        <v>0</v>
      </c>
      <c r="X20980" s="30"/>
      <c r="Y20980" t="s">
        <v>41051</v>
      </c>
      <c r="Z20980" s="1">
        <v>45717</v>
      </c>
      <c r="AA20980" s="1">
        <v>45762</v>
      </c>
      <c r="AB20980" t="s">
        <v>24643</v>
      </c>
      <c r="AD20980" t="s">
        <v>31579</v>
      </c>
      <c r="AE20980" t="s">
        <v>15187</v>
      </c>
      <c r="AH20980" s="30" t="s">
        <v>79997</v>
      </c>
      <c r="AI20980" s="30" t="str">
        <f>VLOOKUP(AH20980,Sheet2!$A:$B,2,0)</f>
        <v>VŨ</v>
      </c>
    </row>
    <row r="20981" spans="1:35" x14ac:dyDescent="0.25">
      <c r="A20981" t="s">
        <v>15186</v>
      </c>
      <c r="B20981" t="s">
        <v>15187</v>
      </c>
      <c r="C20981" s="1">
        <v>45717</v>
      </c>
      <c r="D20981" t="s">
        <v>69495</v>
      </c>
      <c r="E20981" s="1">
        <v>45717</v>
      </c>
      <c r="F20981">
        <v>14179</v>
      </c>
      <c r="G20981" t="s">
        <v>31775</v>
      </c>
      <c r="H20981" s="10">
        <v>2579220</v>
      </c>
      <c r="I20981" s="10">
        <v>0</v>
      </c>
      <c r="J20981" s="10">
        <v>206338</v>
      </c>
      <c r="K20981" s="10">
        <v>2785558</v>
      </c>
      <c r="L20981" t="s">
        <v>156</v>
      </c>
      <c r="M20981" s="1">
        <v>45762</v>
      </c>
      <c r="O20981" s="10">
        <v>0</v>
      </c>
      <c r="P20981" s="10">
        <v>2785558</v>
      </c>
      <c r="Q20981" s="10">
        <v>2785558</v>
      </c>
      <c r="R20981" s="10">
        <v>0</v>
      </c>
      <c r="S20981" s="1">
        <v>45717</v>
      </c>
      <c r="U20981" s="1">
        <v>45717</v>
      </c>
      <c r="V20981" s="14">
        <v>0</v>
      </c>
      <c r="X20981" s="30"/>
      <c r="Y20981" t="s">
        <v>41051</v>
      </c>
      <c r="Z20981" s="1">
        <v>45717</v>
      </c>
      <c r="AA20981" s="1">
        <v>45762</v>
      </c>
      <c r="AB20981" t="s">
        <v>24643</v>
      </c>
      <c r="AD20981" t="s">
        <v>31579</v>
      </c>
      <c r="AE20981" t="s">
        <v>15187</v>
      </c>
      <c r="AH20981" s="30" t="s">
        <v>79997</v>
      </c>
      <c r="AI20981" s="30" t="str">
        <f>VLOOKUP(AH20981,Sheet2!$A:$B,2,0)</f>
        <v>VŨ</v>
      </c>
    </row>
    <row r="20982" spans="1:35" x14ac:dyDescent="0.25">
      <c r="A20982" t="s">
        <v>15186</v>
      </c>
      <c r="B20982" t="s">
        <v>15187</v>
      </c>
      <c r="C20982" s="1">
        <v>45720</v>
      </c>
      <c r="D20982" t="s">
        <v>69496</v>
      </c>
      <c r="E20982" s="1">
        <v>45720</v>
      </c>
      <c r="F20982">
        <v>14435</v>
      </c>
      <c r="G20982" t="s">
        <v>31589</v>
      </c>
      <c r="H20982" s="10">
        <v>2983280</v>
      </c>
      <c r="I20982" s="10">
        <v>0</v>
      </c>
      <c r="J20982" s="10">
        <v>238662</v>
      </c>
      <c r="K20982" s="10">
        <v>3221942</v>
      </c>
      <c r="L20982" t="s">
        <v>156</v>
      </c>
      <c r="M20982" s="1">
        <v>45782</v>
      </c>
      <c r="O20982" s="10">
        <v>0</v>
      </c>
      <c r="P20982" s="10">
        <v>3221942</v>
      </c>
      <c r="Q20982" s="10">
        <v>3221942</v>
      </c>
      <c r="R20982" s="10">
        <v>0</v>
      </c>
      <c r="S20982" s="1">
        <v>45720</v>
      </c>
      <c r="U20982" s="1">
        <v>45720</v>
      </c>
      <c r="V20982" s="14">
        <v>0</v>
      </c>
      <c r="X20982" s="30"/>
      <c r="Y20982" t="s">
        <v>41051</v>
      </c>
      <c r="Z20982" s="1">
        <v>45720</v>
      </c>
      <c r="AA20982" s="1">
        <v>45782</v>
      </c>
      <c r="AB20982" t="s">
        <v>24643</v>
      </c>
      <c r="AD20982" t="s">
        <v>31579</v>
      </c>
      <c r="AE20982" t="s">
        <v>15187</v>
      </c>
      <c r="AH20982" s="30" t="s">
        <v>79997</v>
      </c>
      <c r="AI20982" s="30" t="str">
        <f>VLOOKUP(AH20982,Sheet2!$A:$B,2,0)</f>
        <v>VŨ</v>
      </c>
    </row>
    <row r="20983" spans="1:35" x14ac:dyDescent="0.25">
      <c r="A20983" t="s">
        <v>15186</v>
      </c>
      <c r="B20983" t="s">
        <v>15187</v>
      </c>
      <c r="C20983" s="1">
        <v>45720</v>
      </c>
      <c r="D20983" t="s">
        <v>69497</v>
      </c>
      <c r="E20983" s="1">
        <v>45720</v>
      </c>
      <c r="F20983">
        <v>14436</v>
      </c>
      <c r="G20983" t="s">
        <v>31596</v>
      </c>
      <c r="H20983" s="10">
        <v>3338744</v>
      </c>
      <c r="I20983" s="10">
        <v>0</v>
      </c>
      <c r="J20983" s="10">
        <v>267100</v>
      </c>
      <c r="K20983" s="10">
        <v>3605844</v>
      </c>
      <c r="L20983" t="s">
        <v>156</v>
      </c>
      <c r="M20983" s="1">
        <v>45782</v>
      </c>
      <c r="O20983" s="10">
        <v>0</v>
      </c>
      <c r="P20983" s="10">
        <v>3605844</v>
      </c>
      <c r="Q20983" s="10">
        <v>3605844</v>
      </c>
      <c r="R20983" s="10">
        <v>0</v>
      </c>
      <c r="S20983" s="1">
        <v>45720</v>
      </c>
      <c r="U20983" s="1">
        <v>45720</v>
      </c>
      <c r="V20983" s="14">
        <v>0</v>
      </c>
      <c r="X20983" s="30"/>
      <c r="Y20983" t="s">
        <v>41051</v>
      </c>
      <c r="Z20983" s="1">
        <v>45720</v>
      </c>
      <c r="AA20983" s="1">
        <v>45782</v>
      </c>
      <c r="AB20983" t="s">
        <v>24643</v>
      </c>
      <c r="AD20983" t="s">
        <v>31579</v>
      </c>
      <c r="AE20983" t="s">
        <v>15187</v>
      </c>
      <c r="AH20983" s="30" t="s">
        <v>79997</v>
      </c>
      <c r="AI20983" s="30" t="str">
        <f>VLOOKUP(AH20983,Sheet2!$A:$B,2,0)</f>
        <v>VŨ</v>
      </c>
    </row>
    <row r="20984" spans="1:35" x14ac:dyDescent="0.25">
      <c r="A20984" t="s">
        <v>15186</v>
      </c>
      <c r="B20984" t="s">
        <v>15187</v>
      </c>
      <c r="C20984" s="1">
        <v>45720</v>
      </c>
      <c r="D20984" t="s">
        <v>69498</v>
      </c>
      <c r="E20984" s="1">
        <v>45720</v>
      </c>
      <c r="F20984">
        <v>14437</v>
      </c>
      <c r="G20984" t="s">
        <v>31618</v>
      </c>
      <c r="H20984" s="10">
        <v>3296370</v>
      </c>
      <c r="I20984" s="10">
        <v>0</v>
      </c>
      <c r="J20984" s="10">
        <v>263710</v>
      </c>
      <c r="K20984" s="10">
        <v>3560080</v>
      </c>
      <c r="L20984" t="s">
        <v>156</v>
      </c>
      <c r="M20984" s="1">
        <v>45782</v>
      </c>
      <c r="O20984" s="10">
        <v>0</v>
      </c>
      <c r="P20984" s="10">
        <v>3560080</v>
      </c>
      <c r="Q20984" s="10">
        <v>3560080</v>
      </c>
      <c r="R20984" s="10">
        <v>0</v>
      </c>
      <c r="S20984" s="1">
        <v>45720</v>
      </c>
      <c r="U20984" s="1">
        <v>45720</v>
      </c>
      <c r="V20984" s="14">
        <v>0</v>
      </c>
      <c r="X20984" s="30"/>
      <c r="Y20984" t="s">
        <v>41051</v>
      </c>
      <c r="Z20984" s="1">
        <v>45720</v>
      </c>
      <c r="AA20984" s="1">
        <v>45782</v>
      </c>
      <c r="AB20984" t="s">
        <v>24643</v>
      </c>
      <c r="AD20984" t="s">
        <v>31579</v>
      </c>
      <c r="AE20984" t="s">
        <v>15187</v>
      </c>
      <c r="AH20984" s="30" t="s">
        <v>79997</v>
      </c>
      <c r="AI20984" s="30" t="str">
        <f>VLOOKUP(AH20984,Sheet2!$A:$B,2,0)</f>
        <v>VŨ</v>
      </c>
    </row>
    <row r="20985" spans="1:35" x14ac:dyDescent="0.25">
      <c r="A20985" t="s">
        <v>15186</v>
      </c>
      <c r="B20985" t="s">
        <v>15187</v>
      </c>
      <c r="C20985" s="1">
        <v>45720</v>
      </c>
      <c r="D20985" t="s">
        <v>69499</v>
      </c>
      <c r="E20985" s="1">
        <v>45720</v>
      </c>
      <c r="F20985">
        <v>14438</v>
      </c>
      <c r="G20985" t="s">
        <v>31623</v>
      </c>
      <c r="H20985" s="10">
        <v>2143697</v>
      </c>
      <c r="I20985" s="10">
        <v>0</v>
      </c>
      <c r="J20985" s="10">
        <v>171496</v>
      </c>
      <c r="K20985" s="10">
        <v>2315193</v>
      </c>
      <c r="L20985" t="s">
        <v>156</v>
      </c>
      <c r="M20985" s="1">
        <v>45782</v>
      </c>
      <c r="O20985" s="10">
        <v>0</v>
      </c>
      <c r="P20985" s="10">
        <v>2315193</v>
      </c>
      <c r="Q20985" s="10">
        <v>2315193</v>
      </c>
      <c r="R20985" s="10">
        <v>0</v>
      </c>
      <c r="S20985" s="1">
        <v>45720</v>
      </c>
      <c r="U20985" s="1">
        <v>45720</v>
      </c>
      <c r="V20985" s="14">
        <v>0</v>
      </c>
      <c r="X20985" s="30"/>
      <c r="Y20985" t="s">
        <v>41051</v>
      </c>
      <c r="Z20985" s="1">
        <v>45720</v>
      </c>
      <c r="AA20985" s="1">
        <v>45782</v>
      </c>
      <c r="AB20985" t="s">
        <v>24643</v>
      </c>
      <c r="AD20985" t="s">
        <v>31579</v>
      </c>
      <c r="AE20985" t="s">
        <v>15187</v>
      </c>
      <c r="AH20985" s="30" t="s">
        <v>79997</v>
      </c>
      <c r="AI20985" s="30" t="str">
        <f>VLOOKUP(AH20985,Sheet2!$A:$B,2,0)</f>
        <v>VŨ</v>
      </c>
    </row>
    <row r="20986" spans="1:35" x14ac:dyDescent="0.25">
      <c r="A20986" t="s">
        <v>15186</v>
      </c>
      <c r="B20986" t="s">
        <v>15187</v>
      </c>
      <c r="C20986" s="1">
        <v>45720</v>
      </c>
      <c r="D20986" t="s">
        <v>69500</v>
      </c>
      <c r="E20986" s="1">
        <v>45720</v>
      </c>
      <c r="F20986">
        <v>14316</v>
      </c>
      <c r="G20986" t="s">
        <v>31739</v>
      </c>
      <c r="H20986" s="10">
        <v>4047860</v>
      </c>
      <c r="I20986" s="10">
        <v>0</v>
      </c>
      <c r="J20986" s="10">
        <v>323829</v>
      </c>
      <c r="K20986" s="10">
        <v>4371689</v>
      </c>
      <c r="L20986" t="s">
        <v>156</v>
      </c>
      <c r="M20986" s="1">
        <v>45782</v>
      </c>
      <c r="O20986" s="10">
        <v>0</v>
      </c>
      <c r="P20986" s="10">
        <v>4371689</v>
      </c>
      <c r="Q20986" s="10">
        <v>4371689</v>
      </c>
      <c r="R20986" s="10">
        <v>0</v>
      </c>
      <c r="S20986" s="1">
        <v>45720</v>
      </c>
      <c r="U20986" s="1">
        <v>45720</v>
      </c>
      <c r="V20986" s="14">
        <v>0</v>
      </c>
      <c r="X20986" s="30"/>
      <c r="Y20986" t="s">
        <v>41051</v>
      </c>
      <c r="Z20986" s="1">
        <v>45720</v>
      </c>
      <c r="AA20986" s="1">
        <v>45782</v>
      </c>
      <c r="AB20986" t="s">
        <v>24643</v>
      </c>
      <c r="AD20986" t="s">
        <v>31579</v>
      </c>
      <c r="AE20986" t="s">
        <v>15187</v>
      </c>
      <c r="AH20986" s="30" t="s">
        <v>79997</v>
      </c>
      <c r="AI20986" s="30" t="str">
        <f>VLOOKUP(AH20986,Sheet2!$A:$B,2,0)</f>
        <v>VŨ</v>
      </c>
    </row>
    <row r="20987" spans="1:35" x14ac:dyDescent="0.25">
      <c r="A20987" t="s">
        <v>15186</v>
      </c>
      <c r="B20987" t="s">
        <v>15187</v>
      </c>
      <c r="C20987" s="1">
        <v>45720</v>
      </c>
      <c r="D20987" t="s">
        <v>69501</v>
      </c>
      <c r="E20987" s="1">
        <v>45720</v>
      </c>
      <c r="F20987">
        <v>14317</v>
      </c>
      <c r="G20987" t="s">
        <v>31796</v>
      </c>
      <c r="H20987" s="10">
        <v>4075852</v>
      </c>
      <c r="I20987" s="10">
        <v>0</v>
      </c>
      <c r="J20987" s="10">
        <v>326068</v>
      </c>
      <c r="K20987" s="10">
        <v>4401920</v>
      </c>
      <c r="L20987" t="s">
        <v>156</v>
      </c>
      <c r="M20987" s="1">
        <v>45782</v>
      </c>
      <c r="O20987" s="10">
        <v>0</v>
      </c>
      <c r="P20987" s="10">
        <v>4401920</v>
      </c>
      <c r="Q20987" s="10">
        <v>4401920</v>
      </c>
      <c r="R20987" s="10">
        <v>0</v>
      </c>
      <c r="S20987" s="1">
        <v>45720</v>
      </c>
      <c r="U20987" s="1">
        <v>45720</v>
      </c>
      <c r="V20987" s="14">
        <v>0</v>
      </c>
      <c r="X20987" s="30"/>
      <c r="Y20987" t="s">
        <v>41051</v>
      </c>
      <c r="Z20987" s="1">
        <v>45720</v>
      </c>
      <c r="AA20987" s="1">
        <v>45782</v>
      </c>
      <c r="AB20987" t="s">
        <v>24643</v>
      </c>
      <c r="AD20987" t="s">
        <v>31579</v>
      </c>
      <c r="AE20987" t="s">
        <v>15187</v>
      </c>
      <c r="AH20987" s="30" t="s">
        <v>79997</v>
      </c>
      <c r="AI20987" s="30" t="str">
        <f>VLOOKUP(AH20987,Sheet2!$A:$B,2,0)</f>
        <v>VŨ</v>
      </c>
    </row>
    <row r="20988" spans="1:35" x14ac:dyDescent="0.25">
      <c r="A20988" t="s">
        <v>15186</v>
      </c>
      <c r="B20988" t="s">
        <v>15187</v>
      </c>
      <c r="C20988" s="1">
        <v>45720</v>
      </c>
      <c r="D20988" t="s">
        <v>69502</v>
      </c>
      <c r="E20988" s="1">
        <v>45720</v>
      </c>
      <c r="F20988">
        <v>14318</v>
      </c>
      <c r="G20988" t="s">
        <v>31784</v>
      </c>
      <c r="H20988" s="10">
        <v>2221160</v>
      </c>
      <c r="I20988" s="10">
        <v>0</v>
      </c>
      <c r="J20988" s="10">
        <v>177693</v>
      </c>
      <c r="K20988" s="10">
        <v>2398853</v>
      </c>
      <c r="L20988" t="s">
        <v>156</v>
      </c>
      <c r="M20988" s="1">
        <v>45782</v>
      </c>
      <c r="O20988" s="10">
        <v>0</v>
      </c>
      <c r="P20988" s="10">
        <v>2398853</v>
      </c>
      <c r="Q20988" s="10">
        <v>2398853</v>
      </c>
      <c r="R20988" s="10">
        <v>0</v>
      </c>
      <c r="S20988" s="1">
        <v>45720</v>
      </c>
      <c r="U20988" s="1">
        <v>45720</v>
      </c>
      <c r="V20988" s="14">
        <v>0</v>
      </c>
      <c r="X20988" s="30"/>
      <c r="Y20988" t="s">
        <v>41051</v>
      </c>
      <c r="Z20988" s="1">
        <v>45720</v>
      </c>
      <c r="AA20988" s="1">
        <v>45782</v>
      </c>
      <c r="AB20988" t="s">
        <v>24643</v>
      </c>
      <c r="AD20988" t="s">
        <v>31579</v>
      </c>
      <c r="AE20988" t="s">
        <v>15187</v>
      </c>
      <c r="AH20988" s="30" t="s">
        <v>79997</v>
      </c>
      <c r="AI20988" s="30" t="str">
        <f>VLOOKUP(AH20988,Sheet2!$A:$B,2,0)</f>
        <v>VŨ</v>
      </c>
    </row>
    <row r="20989" spans="1:35" x14ac:dyDescent="0.25">
      <c r="A20989" t="s">
        <v>15186</v>
      </c>
      <c r="B20989" t="s">
        <v>15187</v>
      </c>
      <c r="C20989" s="1">
        <v>45720</v>
      </c>
      <c r="D20989" t="s">
        <v>69503</v>
      </c>
      <c r="E20989" s="1">
        <v>45720</v>
      </c>
      <c r="F20989">
        <v>14319</v>
      </c>
      <c r="G20989" t="s">
        <v>31640</v>
      </c>
      <c r="H20989" s="10">
        <v>1110580</v>
      </c>
      <c r="I20989" s="10">
        <v>0</v>
      </c>
      <c r="J20989" s="10">
        <v>88846</v>
      </c>
      <c r="K20989" s="10">
        <v>1199426</v>
      </c>
      <c r="L20989" t="s">
        <v>156</v>
      </c>
      <c r="M20989" s="1">
        <v>45782</v>
      </c>
      <c r="O20989" s="10">
        <v>0</v>
      </c>
      <c r="P20989" s="10">
        <v>1199426</v>
      </c>
      <c r="Q20989" s="10">
        <v>1199426</v>
      </c>
      <c r="R20989" s="10">
        <v>0</v>
      </c>
      <c r="S20989" s="1">
        <v>45720</v>
      </c>
      <c r="U20989" s="1">
        <v>45720</v>
      </c>
      <c r="V20989" s="14">
        <v>0</v>
      </c>
      <c r="X20989" s="30"/>
      <c r="Y20989" t="s">
        <v>41051</v>
      </c>
      <c r="Z20989" s="1">
        <v>45720</v>
      </c>
      <c r="AA20989" s="1">
        <v>45782</v>
      </c>
      <c r="AB20989" t="s">
        <v>24643</v>
      </c>
      <c r="AD20989" t="s">
        <v>31579</v>
      </c>
      <c r="AE20989" t="s">
        <v>15187</v>
      </c>
      <c r="AH20989" s="30" t="s">
        <v>79997</v>
      </c>
      <c r="AI20989" s="30" t="str">
        <f>VLOOKUP(AH20989,Sheet2!$A:$B,2,0)</f>
        <v>VŨ</v>
      </c>
    </row>
    <row r="20990" spans="1:35" x14ac:dyDescent="0.25">
      <c r="A20990" t="s">
        <v>15186</v>
      </c>
      <c r="B20990" t="s">
        <v>15187</v>
      </c>
      <c r="C20990" s="1">
        <v>45720</v>
      </c>
      <c r="D20990" t="s">
        <v>69504</v>
      </c>
      <c r="E20990" s="1">
        <v>45720</v>
      </c>
      <c r="F20990">
        <v>14320</v>
      </c>
      <c r="G20990" t="s">
        <v>31643</v>
      </c>
      <c r="H20990" s="10">
        <v>1311312</v>
      </c>
      <c r="I20990" s="10">
        <v>0</v>
      </c>
      <c r="J20990" s="10">
        <v>104905</v>
      </c>
      <c r="K20990" s="10">
        <v>1416217</v>
      </c>
      <c r="L20990" t="s">
        <v>156</v>
      </c>
      <c r="M20990" s="1">
        <v>45782</v>
      </c>
      <c r="O20990" s="10">
        <v>0</v>
      </c>
      <c r="P20990" s="10">
        <v>1416217</v>
      </c>
      <c r="Q20990" s="10">
        <v>1416217</v>
      </c>
      <c r="R20990" s="10">
        <v>0</v>
      </c>
      <c r="S20990" s="1">
        <v>45720</v>
      </c>
      <c r="U20990" s="1">
        <v>45720</v>
      </c>
      <c r="V20990" s="14">
        <v>0</v>
      </c>
      <c r="X20990" s="30"/>
      <c r="Y20990" t="s">
        <v>41051</v>
      </c>
      <c r="Z20990" s="1">
        <v>45720</v>
      </c>
      <c r="AA20990" s="1">
        <v>45782</v>
      </c>
      <c r="AB20990" t="s">
        <v>24643</v>
      </c>
      <c r="AD20990" t="s">
        <v>31579</v>
      </c>
      <c r="AE20990" t="s">
        <v>15187</v>
      </c>
      <c r="AH20990" s="30" t="s">
        <v>79997</v>
      </c>
      <c r="AI20990" s="30" t="str">
        <f>VLOOKUP(AH20990,Sheet2!$A:$B,2,0)</f>
        <v>VŨ</v>
      </c>
    </row>
    <row r="20991" spans="1:35" x14ac:dyDescent="0.25">
      <c r="A20991" t="s">
        <v>15186</v>
      </c>
      <c r="B20991" t="s">
        <v>15187</v>
      </c>
      <c r="C20991" s="1">
        <v>45720</v>
      </c>
      <c r="D20991" t="s">
        <v>69505</v>
      </c>
      <c r="E20991" s="1">
        <v>45720</v>
      </c>
      <c r="F20991">
        <v>14321</v>
      </c>
      <c r="G20991" t="s">
        <v>31646</v>
      </c>
      <c r="H20991" s="10">
        <v>1110580</v>
      </c>
      <c r="I20991" s="10">
        <v>0</v>
      </c>
      <c r="J20991" s="10">
        <v>88846</v>
      </c>
      <c r="K20991" s="10">
        <v>1199426</v>
      </c>
      <c r="L20991" t="s">
        <v>156</v>
      </c>
      <c r="M20991" s="1">
        <v>45782</v>
      </c>
      <c r="O20991" s="10">
        <v>0</v>
      </c>
      <c r="P20991" s="10">
        <v>1199426</v>
      </c>
      <c r="Q20991" s="10">
        <v>1199426</v>
      </c>
      <c r="R20991" s="10">
        <v>0</v>
      </c>
      <c r="S20991" s="1">
        <v>45720</v>
      </c>
      <c r="U20991" s="1">
        <v>45720</v>
      </c>
      <c r="V20991" s="14">
        <v>0</v>
      </c>
      <c r="X20991" s="30"/>
      <c r="Y20991" t="s">
        <v>41051</v>
      </c>
      <c r="Z20991" s="1">
        <v>45720</v>
      </c>
      <c r="AA20991" s="1">
        <v>45782</v>
      </c>
      <c r="AB20991" t="s">
        <v>24643</v>
      </c>
      <c r="AD20991" t="s">
        <v>31579</v>
      </c>
      <c r="AE20991" t="s">
        <v>15187</v>
      </c>
      <c r="AH20991" s="30" t="s">
        <v>79997</v>
      </c>
      <c r="AI20991" s="30" t="str">
        <f>VLOOKUP(AH20991,Sheet2!$A:$B,2,0)</f>
        <v>VŨ</v>
      </c>
    </row>
    <row r="20992" spans="1:35" x14ac:dyDescent="0.25">
      <c r="A20992" t="s">
        <v>15186</v>
      </c>
      <c r="B20992" t="s">
        <v>15187</v>
      </c>
      <c r="C20992" s="1">
        <v>45720</v>
      </c>
      <c r="D20992" t="s">
        <v>69506</v>
      </c>
      <c r="E20992" s="1">
        <v>45720</v>
      </c>
      <c r="F20992">
        <v>14347</v>
      </c>
      <c r="G20992" t="s">
        <v>31781</v>
      </c>
      <c r="H20992" s="10">
        <v>3009952</v>
      </c>
      <c r="I20992" s="10">
        <v>0</v>
      </c>
      <c r="J20992" s="10">
        <v>240796</v>
      </c>
      <c r="K20992" s="10">
        <v>3250748</v>
      </c>
      <c r="L20992" t="s">
        <v>156</v>
      </c>
      <c r="M20992" s="1">
        <v>45782</v>
      </c>
      <c r="O20992" s="10">
        <v>0</v>
      </c>
      <c r="P20992" s="10">
        <v>3250748</v>
      </c>
      <c r="Q20992" s="10">
        <v>3250748</v>
      </c>
      <c r="R20992" s="10">
        <v>0</v>
      </c>
      <c r="S20992" s="1">
        <v>45720</v>
      </c>
      <c r="U20992" s="1">
        <v>45720</v>
      </c>
      <c r="V20992" s="14">
        <v>0</v>
      </c>
      <c r="X20992" s="30"/>
      <c r="Y20992" t="s">
        <v>41051</v>
      </c>
      <c r="Z20992" s="1">
        <v>45720</v>
      </c>
      <c r="AA20992" s="1">
        <v>45782</v>
      </c>
      <c r="AB20992" t="s">
        <v>24643</v>
      </c>
      <c r="AD20992" t="s">
        <v>31579</v>
      </c>
      <c r="AE20992" t="s">
        <v>15187</v>
      </c>
      <c r="AH20992" s="30" t="s">
        <v>79997</v>
      </c>
      <c r="AI20992" s="30" t="str">
        <f>VLOOKUP(AH20992,Sheet2!$A:$B,2,0)</f>
        <v>VŨ</v>
      </c>
    </row>
    <row r="20993" spans="1:35" x14ac:dyDescent="0.25">
      <c r="A20993" t="s">
        <v>15186</v>
      </c>
      <c r="B20993" t="s">
        <v>15187</v>
      </c>
      <c r="C20993" s="1">
        <v>45720</v>
      </c>
      <c r="D20993" t="s">
        <v>69507</v>
      </c>
      <c r="E20993" s="1">
        <v>45720</v>
      </c>
      <c r="F20993">
        <v>14348</v>
      </c>
      <c r="G20993" t="s">
        <v>31778</v>
      </c>
      <c r="H20993" s="10">
        <v>2980684</v>
      </c>
      <c r="I20993" s="10">
        <v>0</v>
      </c>
      <c r="J20993" s="10">
        <v>238455</v>
      </c>
      <c r="K20993" s="10">
        <v>3219139</v>
      </c>
      <c r="L20993" t="s">
        <v>156</v>
      </c>
      <c r="M20993" s="1">
        <v>45782</v>
      </c>
      <c r="O20993" s="10">
        <v>0</v>
      </c>
      <c r="P20993" s="10">
        <v>3219139</v>
      </c>
      <c r="Q20993" s="10">
        <v>3219139</v>
      </c>
      <c r="R20993" s="10">
        <v>0</v>
      </c>
      <c r="S20993" s="1">
        <v>45720</v>
      </c>
      <c r="U20993" s="1">
        <v>45720</v>
      </c>
      <c r="V20993" s="14">
        <v>0</v>
      </c>
      <c r="X20993" s="30"/>
      <c r="Y20993" t="s">
        <v>41051</v>
      </c>
      <c r="Z20993" s="1">
        <v>45720</v>
      </c>
      <c r="AA20993" s="1">
        <v>45782</v>
      </c>
      <c r="AB20993" t="s">
        <v>24643</v>
      </c>
      <c r="AD20993" t="s">
        <v>31579</v>
      </c>
      <c r="AE20993" t="s">
        <v>15187</v>
      </c>
      <c r="AH20993" s="30" t="s">
        <v>79997</v>
      </c>
      <c r="AI20993" s="30" t="str">
        <f>VLOOKUP(AH20993,Sheet2!$A:$B,2,0)</f>
        <v>VŨ</v>
      </c>
    </row>
    <row r="20994" spans="1:35" x14ac:dyDescent="0.25">
      <c r="A20994" t="s">
        <v>15186</v>
      </c>
      <c r="B20994" t="s">
        <v>15187</v>
      </c>
      <c r="C20994" s="1">
        <v>45720</v>
      </c>
      <c r="D20994" t="s">
        <v>69508</v>
      </c>
      <c r="E20994" s="1">
        <v>45720</v>
      </c>
      <c r="F20994">
        <v>14446</v>
      </c>
      <c r="G20994" t="s">
        <v>31748</v>
      </c>
      <c r="H20994" s="10">
        <v>2421892</v>
      </c>
      <c r="I20994" s="10">
        <v>0</v>
      </c>
      <c r="J20994" s="10">
        <v>193751</v>
      </c>
      <c r="K20994" s="10">
        <v>2615643</v>
      </c>
      <c r="L20994" t="s">
        <v>156</v>
      </c>
      <c r="M20994" s="1">
        <v>45782</v>
      </c>
      <c r="O20994" s="10">
        <v>0</v>
      </c>
      <c r="P20994" s="10">
        <v>2615643</v>
      </c>
      <c r="Q20994" s="10">
        <v>2615643</v>
      </c>
      <c r="R20994" s="10">
        <v>0</v>
      </c>
      <c r="S20994" s="1">
        <v>45720</v>
      </c>
      <c r="U20994" s="1">
        <v>45720</v>
      </c>
      <c r="V20994" s="14">
        <v>0</v>
      </c>
      <c r="X20994" s="30"/>
      <c r="Y20994" t="s">
        <v>41051</v>
      </c>
      <c r="Z20994" s="1">
        <v>45720</v>
      </c>
      <c r="AA20994" s="1">
        <v>45782</v>
      </c>
      <c r="AB20994" t="s">
        <v>24643</v>
      </c>
      <c r="AD20994" t="s">
        <v>31579</v>
      </c>
      <c r="AE20994" t="s">
        <v>15187</v>
      </c>
      <c r="AH20994" s="30" t="s">
        <v>79997</v>
      </c>
      <c r="AI20994" s="30" t="str">
        <f>VLOOKUP(AH20994,Sheet2!$A:$B,2,0)</f>
        <v>VŨ</v>
      </c>
    </row>
    <row r="20995" spans="1:35" x14ac:dyDescent="0.25">
      <c r="A20995" t="s">
        <v>15186</v>
      </c>
      <c r="B20995" t="s">
        <v>15187</v>
      </c>
      <c r="C20995" s="1">
        <v>45721</v>
      </c>
      <c r="D20995" t="s">
        <v>69509</v>
      </c>
      <c r="E20995" s="1">
        <v>45721</v>
      </c>
      <c r="F20995">
        <v>14450</v>
      </c>
      <c r="G20995" t="s">
        <v>69100</v>
      </c>
      <c r="H20995" s="10">
        <v>2937280</v>
      </c>
      <c r="I20995" s="10">
        <v>0</v>
      </c>
      <c r="J20995" s="10">
        <v>234982</v>
      </c>
      <c r="K20995" s="10">
        <v>3172262</v>
      </c>
      <c r="L20995" t="s">
        <v>156</v>
      </c>
      <c r="M20995" s="1">
        <v>45782</v>
      </c>
      <c r="O20995" s="10">
        <v>0</v>
      </c>
      <c r="P20995" s="10">
        <v>3172262</v>
      </c>
      <c r="Q20995" s="10">
        <v>3172262</v>
      </c>
      <c r="R20995" s="10">
        <v>0</v>
      </c>
      <c r="S20995" s="1">
        <v>45721</v>
      </c>
      <c r="U20995" s="1">
        <v>45721</v>
      </c>
      <c r="V20995" s="14">
        <v>0</v>
      </c>
      <c r="X20995" s="30"/>
      <c r="Y20995" t="s">
        <v>41051</v>
      </c>
      <c r="Z20995" s="1">
        <v>45721</v>
      </c>
      <c r="AA20995" s="1">
        <v>45782</v>
      </c>
      <c r="AB20995" t="s">
        <v>24643</v>
      </c>
      <c r="AD20995" t="s">
        <v>31579</v>
      </c>
      <c r="AE20995" t="s">
        <v>15187</v>
      </c>
      <c r="AH20995" s="30" t="s">
        <v>79997</v>
      </c>
      <c r="AI20995" s="30" t="str">
        <f>VLOOKUP(AH20995,Sheet2!$A:$B,2,0)</f>
        <v>VŨ</v>
      </c>
    </row>
    <row r="20996" spans="1:35" x14ac:dyDescent="0.25">
      <c r="A20996" t="s">
        <v>15186</v>
      </c>
      <c r="B20996" t="s">
        <v>15187</v>
      </c>
      <c r="C20996" s="1">
        <v>45721</v>
      </c>
      <c r="D20996" t="s">
        <v>69510</v>
      </c>
      <c r="E20996" s="1">
        <v>45721</v>
      </c>
      <c r="F20996">
        <v>14462</v>
      </c>
      <c r="G20996" t="s">
        <v>31754</v>
      </c>
      <c r="H20996" s="10">
        <v>1899372</v>
      </c>
      <c r="I20996" s="10">
        <v>0</v>
      </c>
      <c r="J20996" s="10">
        <v>151950</v>
      </c>
      <c r="K20996" s="10">
        <v>2051322</v>
      </c>
      <c r="L20996" t="s">
        <v>156</v>
      </c>
      <c r="M20996" s="1">
        <v>45782</v>
      </c>
      <c r="O20996" s="10">
        <v>0</v>
      </c>
      <c r="P20996" s="10">
        <v>2051322</v>
      </c>
      <c r="Q20996" s="10">
        <v>2051322</v>
      </c>
      <c r="R20996" s="10">
        <v>0</v>
      </c>
      <c r="S20996" s="1">
        <v>45721</v>
      </c>
      <c r="U20996" s="1">
        <v>45721</v>
      </c>
      <c r="V20996" s="14">
        <v>0</v>
      </c>
      <c r="X20996" s="30"/>
      <c r="Y20996" t="s">
        <v>41051</v>
      </c>
      <c r="Z20996" s="1">
        <v>45721</v>
      </c>
      <c r="AA20996" s="1">
        <v>45782</v>
      </c>
      <c r="AB20996" t="s">
        <v>24643</v>
      </c>
      <c r="AD20996" t="s">
        <v>31579</v>
      </c>
      <c r="AE20996" t="s">
        <v>15187</v>
      </c>
      <c r="AH20996" s="30" t="s">
        <v>79997</v>
      </c>
      <c r="AI20996" s="30" t="str">
        <f>VLOOKUP(AH20996,Sheet2!$A:$B,2,0)</f>
        <v>VŨ</v>
      </c>
    </row>
    <row r="20997" spans="1:35" x14ac:dyDescent="0.25">
      <c r="A20997" t="s">
        <v>15186</v>
      </c>
      <c r="B20997" t="s">
        <v>15187</v>
      </c>
      <c r="C20997" s="1">
        <v>45722</v>
      </c>
      <c r="D20997" t="s">
        <v>69511</v>
      </c>
      <c r="E20997" s="1">
        <v>45722</v>
      </c>
      <c r="F20997">
        <v>15289</v>
      </c>
      <c r="G20997" t="s">
        <v>31599</v>
      </c>
      <c r="H20997" s="10">
        <v>3149272</v>
      </c>
      <c r="I20997" s="10">
        <v>0</v>
      </c>
      <c r="J20997" s="10">
        <v>251942</v>
      </c>
      <c r="K20997" s="10">
        <v>3401214</v>
      </c>
      <c r="L20997" t="s">
        <v>156</v>
      </c>
      <c r="M20997" s="1">
        <v>45782</v>
      </c>
      <c r="O20997" s="10">
        <v>0</v>
      </c>
      <c r="P20997" s="10">
        <v>3401214</v>
      </c>
      <c r="Q20997" s="10">
        <v>3401214</v>
      </c>
      <c r="R20997" s="10">
        <v>0</v>
      </c>
      <c r="S20997" s="1">
        <v>45722</v>
      </c>
      <c r="U20997" s="1">
        <v>45722</v>
      </c>
      <c r="V20997" s="14">
        <v>0</v>
      </c>
      <c r="X20997" s="30"/>
      <c r="Y20997" t="s">
        <v>41051</v>
      </c>
      <c r="Z20997" s="1">
        <v>45722</v>
      </c>
      <c r="AA20997" s="1">
        <v>45782</v>
      </c>
      <c r="AB20997" t="s">
        <v>24643</v>
      </c>
      <c r="AD20997" t="s">
        <v>31579</v>
      </c>
      <c r="AE20997" t="s">
        <v>15187</v>
      </c>
      <c r="AH20997" s="30" t="s">
        <v>79997</v>
      </c>
      <c r="AI20997" s="30" t="str">
        <f>VLOOKUP(AH20997,Sheet2!$A:$B,2,0)</f>
        <v>VŨ</v>
      </c>
    </row>
    <row r="20998" spans="1:35" x14ac:dyDescent="0.25">
      <c r="A20998" t="s">
        <v>15186</v>
      </c>
      <c r="B20998" t="s">
        <v>15187</v>
      </c>
      <c r="C20998" s="1">
        <v>45722</v>
      </c>
      <c r="D20998" t="s">
        <v>69512</v>
      </c>
      <c r="E20998" s="1">
        <v>45722</v>
      </c>
      <c r="F20998">
        <v>15290</v>
      </c>
      <c r="G20998" t="s">
        <v>31609</v>
      </c>
      <c r="H20998" s="10">
        <v>2937280</v>
      </c>
      <c r="I20998" s="10">
        <v>0</v>
      </c>
      <c r="J20998" s="10">
        <v>234982</v>
      </c>
      <c r="K20998" s="10">
        <v>3172262</v>
      </c>
      <c r="L20998" t="s">
        <v>156</v>
      </c>
      <c r="M20998" s="1">
        <v>45782</v>
      </c>
      <c r="O20998" s="10">
        <v>0</v>
      </c>
      <c r="P20998" s="10">
        <v>3172262</v>
      </c>
      <c r="Q20998" s="10">
        <v>3172262</v>
      </c>
      <c r="R20998" s="10">
        <v>0</v>
      </c>
      <c r="S20998" s="1">
        <v>45722</v>
      </c>
      <c r="U20998" s="1">
        <v>45722</v>
      </c>
      <c r="V20998" s="14">
        <v>0</v>
      </c>
      <c r="X20998" s="30"/>
      <c r="Y20998" t="s">
        <v>41051</v>
      </c>
      <c r="Z20998" s="1">
        <v>45722</v>
      </c>
      <c r="AA20998" s="1">
        <v>45782</v>
      </c>
      <c r="AB20998" t="s">
        <v>24643</v>
      </c>
      <c r="AD20998" t="s">
        <v>31579</v>
      </c>
      <c r="AE20998" t="s">
        <v>15187</v>
      </c>
      <c r="AH20998" s="30" t="s">
        <v>79997</v>
      </c>
      <c r="AI20998" s="30" t="str">
        <f>VLOOKUP(AH20998,Sheet2!$A:$B,2,0)</f>
        <v>VŨ</v>
      </c>
    </row>
    <row r="20999" spans="1:35" x14ac:dyDescent="0.25">
      <c r="A20999" t="s">
        <v>15186</v>
      </c>
      <c r="B20999" t="s">
        <v>15187</v>
      </c>
      <c r="C20999" s="1">
        <v>45722</v>
      </c>
      <c r="D20999" t="s">
        <v>69513</v>
      </c>
      <c r="E20999" s="1">
        <v>45722</v>
      </c>
      <c r="F20999">
        <v>15292</v>
      </c>
      <c r="G20999" t="s">
        <v>31626</v>
      </c>
      <c r="H20999" s="10">
        <v>5203164</v>
      </c>
      <c r="I20999" s="10">
        <v>0</v>
      </c>
      <c r="J20999" s="10">
        <v>416253</v>
      </c>
      <c r="K20999" s="10">
        <v>5619417</v>
      </c>
      <c r="L20999" t="s">
        <v>156</v>
      </c>
      <c r="M20999" s="1">
        <v>45782</v>
      </c>
      <c r="O20999" s="10">
        <v>0</v>
      </c>
      <c r="P20999" s="10">
        <v>5619417</v>
      </c>
      <c r="Q20999" s="10">
        <v>5619417</v>
      </c>
      <c r="R20999" s="10">
        <v>0</v>
      </c>
      <c r="S20999" s="1">
        <v>45722</v>
      </c>
      <c r="U20999" s="1">
        <v>45722</v>
      </c>
      <c r="V20999" s="14">
        <v>0</v>
      </c>
      <c r="X20999" s="30"/>
      <c r="Y20999" t="s">
        <v>41051</v>
      </c>
      <c r="Z20999" s="1">
        <v>45722</v>
      </c>
      <c r="AA20999" s="1">
        <v>45782</v>
      </c>
      <c r="AB20999" t="s">
        <v>24643</v>
      </c>
      <c r="AD20999" t="s">
        <v>31579</v>
      </c>
      <c r="AE20999" t="s">
        <v>15187</v>
      </c>
      <c r="AH20999" s="30" t="s">
        <v>79997</v>
      </c>
      <c r="AI20999" s="30" t="str">
        <f>VLOOKUP(AH20999,Sheet2!$A:$B,2,0)</f>
        <v>VŨ</v>
      </c>
    </row>
    <row r="21000" spans="1:35" x14ac:dyDescent="0.25">
      <c r="A21000" t="s">
        <v>15186</v>
      </c>
      <c r="B21000" t="s">
        <v>15187</v>
      </c>
      <c r="C21000" s="1">
        <v>45722</v>
      </c>
      <c r="D21000" t="s">
        <v>69514</v>
      </c>
      <c r="E21000" s="1">
        <v>45722</v>
      </c>
      <c r="F21000">
        <v>14560</v>
      </c>
      <c r="G21000" t="s">
        <v>31775</v>
      </c>
      <c r="H21000" s="10">
        <v>4405920</v>
      </c>
      <c r="I21000" s="10">
        <v>0</v>
      </c>
      <c r="J21000" s="10">
        <v>352474</v>
      </c>
      <c r="K21000" s="10">
        <v>4758394</v>
      </c>
      <c r="L21000" t="s">
        <v>156</v>
      </c>
      <c r="M21000" s="1">
        <v>45782</v>
      </c>
      <c r="O21000" s="10">
        <v>0</v>
      </c>
      <c r="P21000" s="10">
        <v>4758394</v>
      </c>
      <c r="Q21000" s="10">
        <v>4758394</v>
      </c>
      <c r="R21000" s="10">
        <v>0</v>
      </c>
      <c r="S21000" s="1">
        <v>45722</v>
      </c>
      <c r="U21000" s="1">
        <v>45722</v>
      </c>
      <c r="V21000" s="14">
        <v>0</v>
      </c>
      <c r="X21000" s="30"/>
      <c r="Y21000" t="s">
        <v>41051</v>
      </c>
      <c r="Z21000" s="1">
        <v>45722</v>
      </c>
      <c r="AA21000" s="1">
        <v>45782</v>
      </c>
      <c r="AB21000" t="s">
        <v>24643</v>
      </c>
      <c r="AD21000" t="s">
        <v>31579</v>
      </c>
      <c r="AE21000" t="s">
        <v>15187</v>
      </c>
      <c r="AH21000" s="30" t="s">
        <v>79997</v>
      </c>
      <c r="AI21000" s="30" t="str">
        <f>VLOOKUP(AH21000,Sheet2!$A:$B,2,0)</f>
        <v>VŨ</v>
      </c>
    </row>
    <row r="21001" spans="1:35" x14ac:dyDescent="0.25">
      <c r="A21001" t="s">
        <v>15186</v>
      </c>
      <c r="B21001" t="s">
        <v>15187</v>
      </c>
      <c r="C21001" s="1">
        <v>45723</v>
      </c>
      <c r="D21001" t="s">
        <v>69515</v>
      </c>
      <c r="E21001" s="1">
        <v>45723</v>
      </c>
      <c r="F21001">
        <v>15287</v>
      </c>
      <c r="G21001" t="s">
        <v>31814</v>
      </c>
      <c r="H21001" s="10">
        <v>2982004</v>
      </c>
      <c r="I21001" s="10">
        <v>0</v>
      </c>
      <c r="J21001" s="10">
        <v>238560</v>
      </c>
      <c r="K21001" s="10">
        <v>3220564</v>
      </c>
      <c r="L21001" t="s">
        <v>156</v>
      </c>
      <c r="M21001" s="1">
        <v>45782</v>
      </c>
      <c r="O21001" s="10">
        <v>0</v>
      </c>
      <c r="P21001" s="10">
        <v>3220564</v>
      </c>
      <c r="Q21001" s="10">
        <v>3220564</v>
      </c>
      <c r="R21001" s="10">
        <v>0</v>
      </c>
      <c r="S21001" s="1">
        <v>45723</v>
      </c>
      <c r="U21001" s="1">
        <v>45723</v>
      </c>
      <c r="V21001" s="14">
        <v>0</v>
      </c>
      <c r="X21001" s="30"/>
      <c r="Y21001" t="s">
        <v>41051</v>
      </c>
      <c r="Z21001" s="1">
        <v>45723</v>
      </c>
      <c r="AA21001" s="1">
        <v>45782</v>
      </c>
      <c r="AB21001" t="s">
        <v>24643</v>
      </c>
      <c r="AD21001" t="s">
        <v>31579</v>
      </c>
      <c r="AE21001" t="s">
        <v>15187</v>
      </c>
      <c r="AH21001" s="30" t="s">
        <v>79997</v>
      </c>
      <c r="AI21001" s="30" t="str">
        <f>VLOOKUP(AH21001,Sheet2!$A:$B,2,0)</f>
        <v>VŨ</v>
      </c>
    </row>
    <row r="21002" spans="1:35" x14ac:dyDescent="0.25">
      <c r="A21002" t="s">
        <v>15186</v>
      </c>
      <c r="B21002" t="s">
        <v>15187</v>
      </c>
      <c r="C21002" s="1">
        <v>45723</v>
      </c>
      <c r="D21002" t="s">
        <v>69516</v>
      </c>
      <c r="E21002" s="1">
        <v>45723</v>
      </c>
      <c r="F21002">
        <v>15288</v>
      </c>
      <c r="G21002" t="s">
        <v>31733</v>
      </c>
      <c r="H21002" s="10">
        <v>2070836</v>
      </c>
      <c r="I21002" s="10">
        <v>0</v>
      </c>
      <c r="J21002" s="10">
        <v>165667</v>
      </c>
      <c r="K21002" s="10">
        <v>2236503</v>
      </c>
      <c r="L21002" t="s">
        <v>156</v>
      </c>
      <c r="M21002" s="1">
        <v>45782</v>
      </c>
      <c r="O21002" s="10">
        <v>0</v>
      </c>
      <c r="P21002" s="10">
        <v>2236503</v>
      </c>
      <c r="Q21002" s="10">
        <v>2236503</v>
      </c>
      <c r="R21002" s="10">
        <v>0</v>
      </c>
      <c r="S21002" s="1">
        <v>45723</v>
      </c>
      <c r="U21002" s="1">
        <v>45723</v>
      </c>
      <c r="V21002" s="14">
        <v>0</v>
      </c>
      <c r="X21002" s="30"/>
      <c r="Y21002" t="s">
        <v>41051</v>
      </c>
      <c r="Z21002" s="1">
        <v>45723</v>
      </c>
      <c r="AA21002" s="1">
        <v>45782</v>
      </c>
      <c r="AB21002" t="s">
        <v>24643</v>
      </c>
      <c r="AD21002" t="s">
        <v>31579</v>
      </c>
      <c r="AE21002" t="s">
        <v>15187</v>
      </c>
      <c r="AH21002" s="30" t="s">
        <v>79997</v>
      </c>
      <c r="AI21002" s="30" t="str">
        <f>VLOOKUP(AH21002,Sheet2!$A:$B,2,0)</f>
        <v>VŨ</v>
      </c>
    </row>
    <row r="21003" spans="1:35" x14ac:dyDescent="0.25">
      <c r="A21003" t="s">
        <v>15186</v>
      </c>
      <c r="B21003" t="s">
        <v>15187</v>
      </c>
      <c r="C21003" s="1">
        <v>45723</v>
      </c>
      <c r="D21003" t="s">
        <v>69517</v>
      </c>
      <c r="E21003" s="1">
        <v>45723</v>
      </c>
      <c r="F21003">
        <v>15329</v>
      </c>
      <c r="G21003" t="s">
        <v>31763</v>
      </c>
      <c r="H21003" s="10">
        <v>2070836</v>
      </c>
      <c r="I21003" s="10">
        <v>0</v>
      </c>
      <c r="J21003" s="10">
        <v>165667</v>
      </c>
      <c r="K21003" s="10">
        <v>2236503</v>
      </c>
      <c r="L21003" t="s">
        <v>156</v>
      </c>
      <c r="M21003" s="1">
        <v>45782</v>
      </c>
      <c r="O21003" s="10">
        <v>0</v>
      </c>
      <c r="P21003" s="10">
        <v>2236503</v>
      </c>
      <c r="Q21003" s="10">
        <v>2236503</v>
      </c>
      <c r="R21003" s="10">
        <v>0</v>
      </c>
      <c r="S21003" s="1">
        <v>45723</v>
      </c>
      <c r="U21003" s="1">
        <v>45723</v>
      </c>
      <c r="V21003" s="14">
        <v>0</v>
      </c>
      <c r="X21003" s="30"/>
      <c r="Y21003" t="s">
        <v>41051</v>
      </c>
      <c r="Z21003" s="1">
        <v>45723</v>
      </c>
      <c r="AA21003" s="1">
        <v>45782</v>
      </c>
      <c r="AB21003" t="s">
        <v>24643</v>
      </c>
      <c r="AD21003" t="s">
        <v>31579</v>
      </c>
      <c r="AE21003" t="s">
        <v>15187</v>
      </c>
      <c r="AH21003" s="30" t="s">
        <v>79997</v>
      </c>
      <c r="AI21003" s="30" t="str">
        <f>VLOOKUP(AH21003,Sheet2!$A:$B,2,0)</f>
        <v>VŨ</v>
      </c>
    </row>
    <row r="21004" spans="1:35" x14ac:dyDescent="0.25">
      <c r="A21004" t="s">
        <v>15186</v>
      </c>
      <c r="B21004" t="s">
        <v>15187</v>
      </c>
      <c r="C21004" s="1">
        <v>45726</v>
      </c>
      <c r="D21004" t="s">
        <v>69518</v>
      </c>
      <c r="E21004" s="1">
        <v>45726</v>
      </c>
      <c r="F21004">
        <v>15624</v>
      </c>
      <c r="G21004" t="s">
        <v>31707</v>
      </c>
      <c r="H21004" s="10">
        <v>2373697</v>
      </c>
      <c r="I21004" s="10">
        <v>0</v>
      </c>
      <c r="J21004" s="10">
        <v>189896</v>
      </c>
      <c r="K21004" s="10">
        <v>2563593</v>
      </c>
      <c r="L21004" t="s">
        <v>156</v>
      </c>
      <c r="M21004" s="1">
        <v>45782</v>
      </c>
      <c r="O21004" s="10">
        <v>0</v>
      </c>
      <c r="P21004" s="10">
        <v>2563593</v>
      </c>
      <c r="Q21004" s="10">
        <v>2563593</v>
      </c>
      <c r="R21004" s="10">
        <v>0</v>
      </c>
      <c r="S21004" s="1">
        <v>45726</v>
      </c>
      <c r="U21004" s="1">
        <v>45726</v>
      </c>
      <c r="V21004" s="14">
        <v>0</v>
      </c>
      <c r="X21004" s="30"/>
      <c r="Y21004" t="s">
        <v>41051</v>
      </c>
      <c r="Z21004" s="1">
        <v>45726</v>
      </c>
      <c r="AA21004" s="1">
        <v>45782</v>
      </c>
      <c r="AB21004" t="s">
        <v>24643</v>
      </c>
      <c r="AD21004" t="s">
        <v>31579</v>
      </c>
      <c r="AE21004" t="s">
        <v>15187</v>
      </c>
      <c r="AH21004" s="30" t="s">
        <v>79997</v>
      </c>
      <c r="AI21004" s="30" t="str">
        <f>VLOOKUP(AH21004,Sheet2!$A:$B,2,0)</f>
        <v>VŨ</v>
      </c>
    </row>
    <row r="21005" spans="1:35" x14ac:dyDescent="0.25">
      <c r="A21005" t="s">
        <v>15186</v>
      </c>
      <c r="B21005" t="s">
        <v>15187</v>
      </c>
      <c r="C21005" s="1">
        <v>45727</v>
      </c>
      <c r="D21005" t="s">
        <v>69519</v>
      </c>
      <c r="E21005" s="1">
        <v>45727</v>
      </c>
      <c r="F21005">
        <v>15917</v>
      </c>
      <c r="G21005" t="s">
        <v>31716</v>
      </c>
      <c r="H21005" s="10">
        <v>2221160</v>
      </c>
      <c r="I21005" s="10">
        <v>0</v>
      </c>
      <c r="J21005" s="10">
        <v>177693</v>
      </c>
      <c r="K21005" s="10">
        <v>2398853</v>
      </c>
      <c r="L21005" t="s">
        <v>156</v>
      </c>
      <c r="M21005" s="1">
        <v>45782</v>
      </c>
      <c r="O21005" s="10">
        <v>0</v>
      </c>
      <c r="P21005" s="10">
        <v>2398853</v>
      </c>
      <c r="Q21005" s="10">
        <v>2398853</v>
      </c>
      <c r="R21005" s="10">
        <v>0</v>
      </c>
      <c r="S21005" s="1">
        <v>45727</v>
      </c>
      <c r="U21005" s="1">
        <v>45727</v>
      </c>
      <c r="V21005" s="14">
        <v>0</v>
      </c>
      <c r="X21005" s="30"/>
      <c r="Y21005" t="s">
        <v>41051</v>
      </c>
      <c r="Z21005" s="1">
        <v>45727</v>
      </c>
      <c r="AA21005" s="1">
        <v>45782</v>
      </c>
      <c r="AB21005" t="s">
        <v>24643</v>
      </c>
      <c r="AD21005" t="s">
        <v>31579</v>
      </c>
      <c r="AE21005" t="s">
        <v>15187</v>
      </c>
      <c r="AH21005" s="30" t="s">
        <v>79997</v>
      </c>
      <c r="AI21005" s="30" t="str">
        <f>VLOOKUP(AH21005,Sheet2!$A:$B,2,0)</f>
        <v>VŨ</v>
      </c>
    </row>
    <row r="21006" spans="1:35" x14ac:dyDescent="0.25">
      <c r="A21006" t="s">
        <v>15186</v>
      </c>
      <c r="B21006" t="s">
        <v>15187</v>
      </c>
      <c r="C21006" s="1">
        <v>45727</v>
      </c>
      <c r="D21006" t="s">
        <v>69520</v>
      </c>
      <c r="E21006" s="1">
        <v>45727</v>
      </c>
      <c r="F21006">
        <v>15918</v>
      </c>
      <c r="G21006" t="s">
        <v>31712</v>
      </c>
      <c r="H21006" s="10">
        <v>5203164</v>
      </c>
      <c r="I21006" s="10">
        <v>0</v>
      </c>
      <c r="J21006" s="10">
        <v>416253</v>
      </c>
      <c r="K21006" s="10">
        <v>5619417</v>
      </c>
      <c r="L21006" t="s">
        <v>156</v>
      </c>
      <c r="M21006" s="1">
        <v>45782</v>
      </c>
      <c r="O21006" s="10">
        <v>0</v>
      </c>
      <c r="P21006" s="10">
        <v>5619417</v>
      </c>
      <c r="Q21006" s="10">
        <v>5619417</v>
      </c>
      <c r="R21006" s="10">
        <v>0</v>
      </c>
      <c r="S21006" s="1">
        <v>45727</v>
      </c>
      <c r="U21006" s="1">
        <v>45727</v>
      </c>
      <c r="V21006" s="14">
        <v>0</v>
      </c>
      <c r="X21006" s="30"/>
      <c r="Y21006" t="s">
        <v>41051</v>
      </c>
      <c r="Z21006" s="1">
        <v>45727</v>
      </c>
      <c r="AA21006" s="1">
        <v>45782</v>
      </c>
      <c r="AB21006" t="s">
        <v>24643</v>
      </c>
      <c r="AD21006" t="s">
        <v>31579</v>
      </c>
      <c r="AE21006" t="s">
        <v>15187</v>
      </c>
      <c r="AH21006" s="30" t="s">
        <v>79997</v>
      </c>
      <c r="AI21006" s="30" t="str">
        <f>VLOOKUP(AH21006,Sheet2!$A:$B,2,0)</f>
        <v>VŨ</v>
      </c>
    </row>
    <row r="21007" spans="1:35" x14ac:dyDescent="0.25">
      <c r="A21007" t="s">
        <v>15186</v>
      </c>
      <c r="B21007" t="s">
        <v>15187</v>
      </c>
      <c r="C21007" s="1">
        <v>45727</v>
      </c>
      <c r="D21007" t="s">
        <v>69521</v>
      </c>
      <c r="E21007" s="1">
        <v>45727</v>
      </c>
      <c r="F21007">
        <v>15919</v>
      </c>
      <c r="G21007" t="s">
        <v>31581</v>
      </c>
      <c r="H21007" s="10">
        <v>2607212</v>
      </c>
      <c r="I21007" s="10">
        <v>0</v>
      </c>
      <c r="J21007" s="10">
        <v>208577</v>
      </c>
      <c r="K21007" s="10">
        <v>2815789</v>
      </c>
      <c r="L21007" t="s">
        <v>156</v>
      </c>
      <c r="M21007" s="1">
        <v>45782</v>
      </c>
      <c r="O21007" s="10">
        <v>0</v>
      </c>
      <c r="P21007" s="10">
        <v>2815789</v>
      </c>
      <c r="Q21007" s="10">
        <v>2815789</v>
      </c>
      <c r="R21007" s="10">
        <v>0</v>
      </c>
      <c r="S21007" s="1">
        <v>45727</v>
      </c>
      <c r="U21007" s="1">
        <v>45727</v>
      </c>
      <c r="V21007" s="14">
        <v>0</v>
      </c>
      <c r="X21007" s="30"/>
      <c r="Y21007" t="s">
        <v>41051</v>
      </c>
      <c r="Z21007" s="1">
        <v>45727</v>
      </c>
      <c r="AA21007" s="1">
        <v>45782</v>
      </c>
      <c r="AB21007" t="s">
        <v>24643</v>
      </c>
      <c r="AD21007" t="s">
        <v>31579</v>
      </c>
      <c r="AE21007" t="s">
        <v>15187</v>
      </c>
      <c r="AH21007" s="30" t="s">
        <v>79997</v>
      </c>
      <c r="AI21007" s="30" t="str">
        <f>VLOOKUP(AH21007,Sheet2!$A:$B,2,0)</f>
        <v>VŨ</v>
      </c>
    </row>
    <row r="21008" spans="1:35" x14ac:dyDescent="0.25">
      <c r="A21008" t="s">
        <v>15186</v>
      </c>
      <c r="B21008" t="s">
        <v>15187</v>
      </c>
      <c r="C21008" s="1">
        <v>45727</v>
      </c>
      <c r="D21008" t="s">
        <v>69522</v>
      </c>
      <c r="E21008" s="1">
        <v>45727</v>
      </c>
      <c r="F21008">
        <v>15738</v>
      </c>
      <c r="G21008" t="s">
        <v>31811</v>
      </c>
      <c r="H21008" s="10">
        <v>2421892</v>
      </c>
      <c r="I21008" s="10">
        <v>0</v>
      </c>
      <c r="J21008" s="10">
        <v>193751</v>
      </c>
      <c r="K21008" s="10">
        <v>2615643</v>
      </c>
      <c r="L21008" t="s">
        <v>156</v>
      </c>
      <c r="M21008" s="1">
        <v>45782</v>
      </c>
      <c r="O21008" s="10">
        <v>0</v>
      </c>
      <c r="P21008" s="10">
        <v>2615643</v>
      </c>
      <c r="Q21008" s="10">
        <v>2615643</v>
      </c>
      <c r="R21008" s="10">
        <v>0</v>
      </c>
      <c r="S21008" s="1">
        <v>45727</v>
      </c>
      <c r="U21008" s="1">
        <v>45727</v>
      </c>
      <c r="V21008" s="14">
        <v>0</v>
      </c>
      <c r="X21008" s="30"/>
      <c r="Y21008" t="s">
        <v>41051</v>
      </c>
      <c r="Z21008" s="1">
        <v>45727</v>
      </c>
      <c r="AA21008" s="1">
        <v>45782</v>
      </c>
      <c r="AB21008" t="s">
        <v>24643</v>
      </c>
      <c r="AD21008" t="s">
        <v>31579</v>
      </c>
      <c r="AE21008" t="s">
        <v>15187</v>
      </c>
      <c r="AH21008" s="30" t="s">
        <v>79997</v>
      </c>
      <c r="AI21008" s="30" t="str">
        <f>VLOOKUP(AH21008,Sheet2!$A:$B,2,0)</f>
        <v>VŨ</v>
      </c>
    </row>
    <row r="21009" spans="1:35" x14ac:dyDescent="0.25">
      <c r="A21009" t="s">
        <v>15186</v>
      </c>
      <c r="B21009" t="s">
        <v>15187</v>
      </c>
      <c r="C21009" s="1">
        <v>45727</v>
      </c>
      <c r="D21009" t="s">
        <v>69523</v>
      </c>
      <c r="E21009" s="1">
        <v>45727</v>
      </c>
      <c r="F21009">
        <v>15739</v>
      </c>
      <c r="G21009" t="s">
        <v>31811</v>
      </c>
      <c r="H21009" s="10">
        <v>2937280</v>
      </c>
      <c r="I21009" s="10">
        <v>0</v>
      </c>
      <c r="J21009" s="10">
        <v>234982</v>
      </c>
      <c r="K21009" s="10">
        <v>3172262</v>
      </c>
      <c r="L21009" t="s">
        <v>156</v>
      </c>
      <c r="M21009" s="1">
        <v>45782</v>
      </c>
      <c r="O21009" s="10">
        <v>0</v>
      </c>
      <c r="P21009" s="10">
        <v>3172262</v>
      </c>
      <c r="Q21009" s="10">
        <v>3172262</v>
      </c>
      <c r="R21009" s="10">
        <v>0</v>
      </c>
      <c r="S21009" s="1">
        <v>45727</v>
      </c>
      <c r="U21009" s="1">
        <v>45727</v>
      </c>
      <c r="V21009" s="14">
        <v>0</v>
      </c>
      <c r="X21009" s="30"/>
      <c r="Y21009" t="s">
        <v>41051</v>
      </c>
      <c r="Z21009" s="1">
        <v>45727</v>
      </c>
      <c r="AA21009" s="1">
        <v>45782</v>
      </c>
      <c r="AB21009" t="s">
        <v>24643</v>
      </c>
      <c r="AD21009" t="s">
        <v>31579</v>
      </c>
      <c r="AE21009" t="s">
        <v>15187</v>
      </c>
      <c r="AH21009" s="30" t="s">
        <v>79997</v>
      </c>
      <c r="AI21009" s="30" t="str">
        <f>VLOOKUP(AH21009,Sheet2!$A:$B,2,0)</f>
        <v>VŨ</v>
      </c>
    </row>
    <row r="21010" spans="1:35" x14ac:dyDescent="0.25">
      <c r="A21010" t="s">
        <v>15186</v>
      </c>
      <c r="B21010" t="s">
        <v>15187</v>
      </c>
      <c r="C21010" s="1">
        <v>45727</v>
      </c>
      <c r="D21010" t="s">
        <v>69524</v>
      </c>
      <c r="E21010" s="1">
        <v>45727</v>
      </c>
      <c r="F21010">
        <v>15740</v>
      </c>
      <c r="G21010" t="s">
        <v>31739</v>
      </c>
      <c r="H21010" s="10">
        <v>2779952</v>
      </c>
      <c r="I21010" s="10">
        <v>0</v>
      </c>
      <c r="J21010" s="10">
        <v>222396</v>
      </c>
      <c r="K21010" s="10">
        <v>3002348</v>
      </c>
      <c r="L21010" t="s">
        <v>156</v>
      </c>
      <c r="M21010" s="1">
        <v>45782</v>
      </c>
      <c r="O21010" s="10">
        <v>0</v>
      </c>
      <c r="P21010" s="10">
        <v>3002348</v>
      </c>
      <c r="Q21010" s="10">
        <v>3002348</v>
      </c>
      <c r="R21010" s="10">
        <v>0</v>
      </c>
      <c r="S21010" s="1">
        <v>45727</v>
      </c>
      <c r="U21010" s="1">
        <v>45727</v>
      </c>
      <c r="V21010" s="14">
        <v>0</v>
      </c>
      <c r="X21010" s="30"/>
      <c r="Y21010" t="s">
        <v>41051</v>
      </c>
      <c r="Z21010" s="1">
        <v>45727</v>
      </c>
      <c r="AA21010" s="1">
        <v>45782</v>
      </c>
      <c r="AB21010" t="s">
        <v>24643</v>
      </c>
      <c r="AD21010" t="s">
        <v>31579</v>
      </c>
      <c r="AE21010" t="s">
        <v>15187</v>
      </c>
      <c r="AH21010" s="30" t="s">
        <v>79997</v>
      </c>
      <c r="AI21010" s="30" t="str">
        <f>VLOOKUP(AH21010,Sheet2!$A:$B,2,0)</f>
        <v>VŨ</v>
      </c>
    </row>
    <row r="21011" spans="1:35" x14ac:dyDescent="0.25">
      <c r="A21011" t="s">
        <v>15186</v>
      </c>
      <c r="B21011" t="s">
        <v>15187</v>
      </c>
      <c r="C21011" s="1">
        <v>45727</v>
      </c>
      <c r="D21011" t="s">
        <v>69525</v>
      </c>
      <c r="E21011" s="1">
        <v>45727</v>
      </c>
      <c r="F21011">
        <v>15741</v>
      </c>
      <c r="G21011" t="s">
        <v>31736</v>
      </c>
      <c r="H21011" s="10">
        <v>2671220</v>
      </c>
      <c r="I21011" s="10">
        <v>0</v>
      </c>
      <c r="J21011" s="10">
        <v>213698</v>
      </c>
      <c r="K21011" s="10">
        <v>2884918</v>
      </c>
      <c r="L21011" t="s">
        <v>156</v>
      </c>
      <c r="M21011" s="1">
        <v>45782</v>
      </c>
      <c r="O21011" s="10">
        <v>0</v>
      </c>
      <c r="P21011" s="10">
        <v>2884918</v>
      </c>
      <c r="Q21011" s="10">
        <v>2884918</v>
      </c>
      <c r="R21011" s="10">
        <v>0</v>
      </c>
      <c r="S21011" s="1">
        <v>45727</v>
      </c>
      <c r="U21011" s="1">
        <v>45727</v>
      </c>
      <c r="V21011" s="14">
        <v>0</v>
      </c>
      <c r="X21011" s="30"/>
      <c r="Y21011" t="s">
        <v>41051</v>
      </c>
      <c r="Z21011" s="1">
        <v>45727</v>
      </c>
      <c r="AA21011" s="1">
        <v>45782</v>
      </c>
      <c r="AB21011" t="s">
        <v>24643</v>
      </c>
      <c r="AD21011" t="s">
        <v>31579</v>
      </c>
      <c r="AE21011" t="s">
        <v>15187</v>
      </c>
      <c r="AH21011" s="30" t="s">
        <v>79997</v>
      </c>
      <c r="AI21011" s="30" t="str">
        <f>VLOOKUP(AH21011,Sheet2!$A:$B,2,0)</f>
        <v>VŨ</v>
      </c>
    </row>
    <row r="21012" spans="1:35" x14ac:dyDescent="0.25">
      <c r="A21012" t="s">
        <v>15186</v>
      </c>
      <c r="B21012" t="s">
        <v>15187</v>
      </c>
      <c r="C21012" s="1">
        <v>45727</v>
      </c>
      <c r="D21012" t="s">
        <v>69526</v>
      </c>
      <c r="E21012" s="1">
        <v>45727</v>
      </c>
      <c r="F21012">
        <v>15742</v>
      </c>
      <c r="G21012" t="s">
        <v>31633</v>
      </c>
      <c r="H21012" s="10">
        <v>1110580</v>
      </c>
      <c r="I21012" s="10">
        <v>0</v>
      </c>
      <c r="J21012" s="10">
        <v>88846</v>
      </c>
      <c r="K21012" s="10">
        <v>1199426</v>
      </c>
      <c r="L21012" t="s">
        <v>156</v>
      </c>
      <c r="M21012" s="1">
        <v>45782</v>
      </c>
      <c r="O21012" s="10">
        <v>0</v>
      </c>
      <c r="P21012" s="10">
        <v>1199426</v>
      </c>
      <c r="Q21012" s="10">
        <v>1199426</v>
      </c>
      <c r="R21012" s="10">
        <v>0</v>
      </c>
      <c r="S21012" s="1">
        <v>45727</v>
      </c>
      <c r="U21012" s="1">
        <v>45727</v>
      </c>
      <c r="V21012" s="14">
        <v>0</v>
      </c>
      <c r="X21012" s="30"/>
      <c r="Y21012" t="s">
        <v>41051</v>
      </c>
      <c r="Z21012" s="1">
        <v>45727</v>
      </c>
      <c r="AA21012" s="1">
        <v>45782</v>
      </c>
      <c r="AB21012" t="s">
        <v>24643</v>
      </c>
      <c r="AD21012" t="s">
        <v>31579</v>
      </c>
      <c r="AE21012" t="s">
        <v>15187</v>
      </c>
      <c r="AH21012" s="30" t="s">
        <v>79997</v>
      </c>
      <c r="AI21012" s="30" t="str">
        <f>VLOOKUP(AH21012,Sheet2!$A:$B,2,0)</f>
        <v>VŨ</v>
      </c>
    </row>
    <row r="21013" spans="1:35" x14ac:dyDescent="0.25">
      <c r="A21013" t="s">
        <v>15186</v>
      </c>
      <c r="B21013" t="s">
        <v>15187</v>
      </c>
      <c r="C21013" s="1">
        <v>45727</v>
      </c>
      <c r="D21013" t="s">
        <v>69527</v>
      </c>
      <c r="E21013" s="1">
        <v>45727</v>
      </c>
      <c r="F21013">
        <v>15743</v>
      </c>
      <c r="G21013" t="s">
        <v>31796</v>
      </c>
      <c r="H21013" s="10">
        <v>2221160</v>
      </c>
      <c r="I21013" s="10">
        <v>0</v>
      </c>
      <c r="J21013" s="10">
        <v>177693</v>
      </c>
      <c r="K21013" s="10">
        <v>2398853</v>
      </c>
      <c r="L21013" t="s">
        <v>156</v>
      </c>
      <c r="M21013" s="1">
        <v>45782</v>
      </c>
      <c r="O21013" s="10">
        <v>0</v>
      </c>
      <c r="P21013" s="10">
        <v>2398853</v>
      </c>
      <c r="Q21013" s="10">
        <v>2398853</v>
      </c>
      <c r="R21013" s="10">
        <v>0</v>
      </c>
      <c r="S21013" s="1">
        <v>45727</v>
      </c>
      <c r="U21013" s="1">
        <v>45727</v>
      </c>
      <c r="V21013" s="14">
        <v>0</v>
      </c>
      <c r="X21013" s="30"/>
      <c r="Y21013" t="s">
        <v>41051</v>
      </c>
      <c r="Z21013" s="1">
        <v>45727</v>
      </c>
      <c r="AA21013" s="1">
        <v>45782</v>
      </c>
      <c r="AB21013" t="s">
        <v>24643</v>
      </c>
      <c r="AD21013" t="s">
        <v>31579</v>
      </c>
      <c r="AE21013" t="s">
        <v>15187</v>
      </c>
      <c r="AH21013" s="30" t="s">
        <v>79997</v>
      </c>
      <c r="AI21013" s="30" t="str">
        <f>VLOOKUP(AH21013,Sheet2!$A:$B,2,0)</f>
        <v>VŨ</v>
      </c>
    </row>
    <row r="21014" spans="1:35" x14ac:dyDescent="0.25">
      <c r="A21014" t="s">
        <v>15186</v>
      </c>
      <c r="B21014" t="s">
        <v>15187</v>
      </c>
      <c r="C21014" s="1">
        <v>45727</v>
      </c>
      <c r="D21014" t="s">
        <v>69528</v>
      </c>
      <c r="E21014" s="1">
        <v>45727</v>
      </c>
      <c r="F21014">
        <v>15744</v>
      </c>
      <c r="G21014" t="s">
        <v>31799</v>
      </c>
      <c r="H21014" s="10">
        <v>3689800</v>
      </c>
      <c r="I21014" s="10">
        <v>0</v>
      </c>
      <c r="J21014" s="10">
        <v>295184</v>
      </c>
      <c r="K21014" s="10">
        <v>3984984</v>
      </c>
      <c r="L21014" t="s">
        <v>156</v>
      </c>
      <c r="M21014" s="1">
        <v>45782</v>
      </c>
      <c r="O21014" s="10">
        <v>0</v>
      </c>
      <c r="P21014" s="10">
        <v>3984984</v>
      </c>
      <c r="Q21014" s="10">
        <v>3984984</v>
      </c>
      <c r="R21014" s="10">
        <v>0</v>
      </c>
      <c r="S21014" s="1">
        <v>45727</v>
      </c>
      <c r="U21014" s="1">
        <v>45727</v>
      </c>
      <c r="V21014" s="14">
        <v>0</v>
      </c>
      <c r="X21014" s="30"/>
      <c r="Y21014" t="s">
        <v>41051</v>
      </c>
      <c r="Z21014" s="1">
        <v>45727</v>
      </c>
      <c r="AA21014" s="1">
        <v>45782</v>
      </c>
      <c r="AB21014" t="s">
        <v>24643</v>
      </c>
      <c r="AD21014" t="s">
        <v>31579</v>
      </c>
      <c r="AE21014" t="s">
        <v>15187</v>
      </c>
      <c r="AH21014" s="30" t="s">
        <v>79997</v>
      </c>
      <c r="AI21014" s="30" t="str">
        <f>VLOOKUP(AH21014,Sheet2!$A:$B,2,0)</f>
        <v>VŨ</v>
      </c>
    </row>
    <row r="21015" spans="1:35" x14ac:dyDescent="0.25">
      <c r="A21015" t="s">
        <v>15186</v>
      </c>
      <c r="B21015" t="s">
        <v>15187</v>
      </c>
      <c r="C21015" s="1">
        <v>45727</v>
      </c>
      <c r="D21015" t="s">
        <v>69529</v>
      </c>
      <c r="E21015" s="1">
        <v>45727</v>
      </c>
      <c r="F21015">
        <v>15745</v>
      </c>
      <c r="G21015" t="s">
        <v>31637</v>
      </c>
      <c r="H21015" s="10">
        <v>1110580</v>
      </c>
      <c r="I21015" s="10">
        <v>0</v>
      </c>
      <c r="J21015" s="10">
        <v>88846</v>
      </c>
      <c r="K21015" s="10">
        <v>1199426</v>
      </c>
      <c r="L21015" t="s">
        <v>156</v>
      </c>
      <c r="M21015" s="1">
        <v>45782</v>
      </c>
      <c r="O21015" s="10">
        <v>0</v>
      </c>
      <c r="P21015" s="10">
        <v>1199426</v>
      </c>
      <c r="Q21015" s="10">
        <v>1199426</v>
      </c>
      <c r="R21015" s="10">
        <v>0</v>
      </c>
      <c r="S21015" s="1">
        <v>45727</v>
      </c>
      <c r="U21015" s="1">
        <v>45727</v>
      </c>
      <c r="V21015" s="14">
        <v>0</v>
      </c>
      <c r="X21015" s="30"/>
      <c r="Y21015" t="s">
        <v>41051</v>
      </c>
      <c r="Z21015" s="1">
        <v>45727</v>
      </c>
      <c r="AA21015" s="1">
        <v>45782</v>
      </c>
      <c r="AB21015" t="s">
        <v>24643</v>
      </c>
      <c r="AD21015" t="s">
        <v>31579</v>
      </c>
      <c r="AE21015" t="s">
        <v>15187</v>
      </c>
      <c r="AH21015" s="30" t="s">
        <v>79997</v>
      </c>
      <c r="AI21015" s="30" t="str">
        <f>VLOOKUP(AH21015,Sheet2!$A:$B,2,0)</f>
        <v>VŨ</v>
      </c>
    </row>
    <row r="21016" spans="1:35" x14ac:dyDescent="0.25">
      <c r="A21016" t="s">
        <v>15186</v>
      </c>
      <c r="B21016" t="s">
        <v>15187</v>
      </c>
      <c r="C21016" s="1">
        <v>45727</v>
      </c>
      <c r="D21016" t="s">
        <v>69530</v>
      </c>
      <c r="E21016" s="1">
        <v>45727</v>
      </c>
      <c r="F21016">
        <v>15746</v>
      </c>
      <c r="G21016" t="s">
        <v>31802</v>
      </c>
      <c r="H21016" s="10">
        <v>2622624</v>
      </c>
      <c r="I21016" s="10">
        <v>0</v>
      </c>
      <c r="J21016" s="10">
        <v>209810</v>
      </c>
      <c r="K21016" s="10">
        <v>2832434</v>
      </c>
      <c r="L21016" t="s">
        <v>156</v>
      </c>
      <c r="M21016" s="1">
        <v>45782</v>
      </c>
      <c r="O21016" s="10">
        <v>0</v>
      </c>
      <c r="P21016" s="10">
        <v>2832434</v>
      </c>
      <c r="Q21016" s="10">
        <v>2832434</v>
      </c>
      <c r="R21016" s="10">
        <v>0</v>
      </c>
      <c r="S21016" s="1">
        <v>45727</v>
      </c>
      <c r="U21016" s="1">
        <v>45727</v>
      </c>
      <c r="V21016" s="14">
        <v>0</v>
      </c>
      <c r="X21016" s="30"/>
      <c r="Y21016" t="s">
        <v>41051</v>
      </c>
      <c r="Z21016" s="1">
        <v>45727</v>
      </c>
      <c r="AA21016" s="1">
        <v>45782</v>
      </c>
      <c r="AB21016" t="s">
        <v>24643</v>
      </c>
      <c r="AD21016" t="s">
        <v>31579</v>
      </c>
      <c r="AE21016" t="s">
        <v>15187</v>
      </c>
      <c r="AH21016" s="30" t="s">
        <v>79997</v>
      </c>
      <c r="AI21016" s="30" t="str">
        <f>VLOOKUP(AH21016,Sheet2!$A:$B,2,0)</f>
        <v>VŨ</v>
      </c>
    </row>
    <row r="21017" spans="1:35" x14ac:dyDescent="0.25">
      <c r="A21017" t="s">
        <v>15186</v>
      </c>
      <c r="B21017" t="s">
        <v>15187</v>
      </c>
      <c r="C21017" s="1">
        <v>45727</v>
      </c>
      <c r="D21017" t="s">
        <v>69531</v>
      </c>
      <c r="E21017" s="1">
        <v>45727</v>
      </c>
      <c r="F21017">
        <v>15747</v>
      </c>
      <c r="G21017" t="s">
        <v>31640</v>
      </c>
      <c r="H21017" s="10">
        <v>1712776</v>
      </c>
      <c r="I21017" s="10">
        <v>0</v>
      </c>
      <c r="J21017" s="10">
        <v>137022</v>
      </c>
      <c r="K21017" s="10">
        <v>1849798</v>
      </c>
      <c r="L21017" t="s">
        <v>156</v>
      </c>
      <c r="M21017" s="1">
        <v>45782</v>
      </c>
      <c r="O21017" s="10">
        <v>0</v>
      </c>
      <c r="P21017" s="10">
        <v>1849798</v>
      </c>
      <c r="Q21017" s="10">
        <v>1849798</v>
      </c>
      <c r="R21017" s="10">
        <v>0</v>
      </c>
      <c r="S21017" s="1">
        <v>45727</v>
      </c>
      <c r="U21017" s="1">
        <v>45727</v>
      </c>
      <c r="V21017" s="14">
        <v>0</v>
      </c>
      <c r="X21017" s="30"/>
      <c r="Y21017" t="s">
        <v>41051</v>
      </c>
      <c r="Z21017" s="1">
        <v>45727</v>
      </c>
      <c r="AA21017" s="1">
        <v>45782</v>
      </c>
      <c r="AB21017" t="s">
        <v>24643</v>
      </c>
      <c r="AD21017" t="s">
        <v>31579</v>
      </c>
      <c r="AE21017" t="s">
        <v>15187</v>
      </c>
      <c r="AH21017" s="30" t="s">
        <v>79997</v>
      </c>
      <c r="AI21017" s="30" t="str">
        <f>VLOOKUP(AH21017,Sheet2!$A:$B,2,0)</f>
        <v>VŨ</v>
      </c>
    </row>
    <row r="21018" spans="1:35" x14ac:dyDescent="0.25">
      <c r="A21018" t="s">
        <v>15186</v>
      </c>
      <c r="B21018" t="s">
        <v>15187</v>
      </c>
      <c r="C21018" s="1">
        <v>45727</v>
      </c>
      <c r="D21018" t="s">
        <v>69532</v>
      </c>
      <c r="E21018" s="1">
        <v>45727</v>
      </c>
      <c r="F21018">
        <v>15748</v>
      </c>
      <c r="G21018" t="s">
        <v>31643</v>
      </c>
      <c r="H21018" s="10">
        <v>1311312</v>
      </c>
      <c r="I21018" s="10">
        <v>0</v>
      </c>
      <c r="J21018" s="10">
        <v>104905</v>
      </c>
      <c r="K21018" s="10">
        <v>1416217</v>
      </c>
      <c r="L21018" t="s">
        <v>156</v>
      </c>
      <c r="M21018" s="1">
        <v>45782</v>
      </c>
      <c r="O21018" s="10">
        <v>0</v>
      </c>
      <c r="P21018" s="10">
        <v>1416217</v>
      </c>
      <c r="Q21018" s="10">
        <v>1416217</v>
      </c>
      <c r="R21018" s="10">
        <v>0</v>
      </c>
      <c r="S21018" s="1">
        <v>45727</v>
      </c>
      <c r="U21018" s="1">
        <v>45727</v>
      </c>
      <c r="V21018" s="14">
        <v>0</v>
      </c>
      <c r="X21018" s="30"/>
      <c r="Y21018" t="s">
        <v>41051</v>
      </c>
      <c r="Z21018" s="1">
        <v>45727</v>
      </c>
      <c r="AA21018" s="1">
        <v>45782</v>
      </c>
      <c r="AB21018" t="s">
        <v>24643</v>
      </c>
      <c r="AD21018" t="s">
        <v>31579</v>
      </c>
      <c r="AE21018" t="s">
        <v>15187</v>
      </c>
      <c r="AH21018" s="30" t="s">
        <v>79997</v>
      </c>
      <c r="AI21018" s="30" t="str">
        <f>VLOOKUP(AH21018,Sheet2!$A:$B,2,0)</f>
        <v>VŨ</v>
      </c>
    </row>
    <row r="21019" spans="1:35" x14ac:dyDescent="0.25">
      <c r="A21019" t="s">
        <v>15186</v>
      </c>
      <c r="B21019" t="s">
        <v>15187</v>
      </c>
      <c r="C21019" s="1">
        <v>45727</v>
      </c>
      <c r="D21019" t="s">
        <v>69533</v>
      </c>
      <c r="E21019" s="1">
        <v>45727</v>
      </c>
      <c r="F21019">
        <v>15749</v>
      </c>
      <c r="G21019" t="s">
        <v>31646</v>
      </c>
      <c r="H21019" s="10">
        <v>1311312</v>
      </c>
      <c r="I21019" s="10">
        <v>0</v>
      </c>
      <c r="J21019" s="10">
        <v>104905</v>
      </c>
      <c r="K21019" s="10">
        <v>1416217</v>
      </c>
      <c r="L21019" t="s">
        <v>156</v>
      </c>
      <c r="M21019" s="1">
        <v>45782</v>
      </c>
      <c r="O21019" s="10">
        <v>0</v>
      </c>
      <c r="P21019" s="10">
        <v>1416217</v>
      </c>
      <c r="Q21019" s="10">
        <v>1416217</v>
      </c>
      <c r="R21019" s="10">
        <v>0</v>
      </c>
      <c r="S21019" s="1">
        <v>45727</v>
      </c>
      <c r="U21019" s="1">
        <v>45727</v>
      </c>
      <c r="V21019" s="14">
        <v>0</v>
      </c>
      <c r="X21019" s="30"/>
      <c r="Y21019" t="s">
        <v>41051</v>
      </c>
      <c r="Z21019" s="1">
        <v>45727</v>
      </c>
      <c r="AA21019" s="1">
        <v>45782</v>
      </c>
      <c r="AB21019" t="s">
        <v>24643</v>
      </c>
      <c r="AD21019" t="s">
        <v>31579</v>
      </c>
      <c r="AE21019" t="s">
        <v>15187</v>
      </c>
      <c r="AH21019" s="30" t="s">
        <v>79997</v>
      </c>
      <c r="AI21019" s="30" t="str">
        <f>VLOOKUP(AH21019,Sheet2!$A:$B,2,0)</f>
        <v>VŨ</v>
      </c>
    </row>
    <row r="21020" spans="1:35" x14ac:dyDescent="0.25">
      <c r="A21020" t="s">
        <v>15186</v>
      </c>
      <c r="B21020" t="s">
        <v>15187</v>
      </c>
      <c r="C21020" s="1">
        <v>45727</v>
      </c>
      <c r="D21020" t="s">
        <v>69534</v>
      </c>
      <c r="E21020" s="1">
        <v>45727</v>
      </c>
      <c r="F21020">
        <v>16873</v>
      </c>
      <c r="G21020" t="s">
        <v>69535</v>
      </c>
      <c r="H21020" s="10">
        <v>999522</v>
      </c>
      <c r="I21020" s="10">
        <v>0</v>
      </c>
      <c r="J21020" s="10">
        <v>79962</v>
      </c>
      <c r="K21020" s="10">
        <v>1079484</v>
      </c>
      <c r="L21020" t="s">
        <v>156</v>
      </c>
      <c r="M21020" s="1">
        <v>45782</v>
      </c>
      <c r="O21020" s="10">
        <v>0</v>
      </c>
      <c r="P21020" s="10">
        <v>1079484</v>
      </c>
      <c r="Q21020" s="10">
        <v>1079484</v>
      </c>
      <c r="R21020" s="10">
        <v>0</v>
      </c>
      <c r="S21020" s="1">
        <v>45727</v>
      </c>
      <c r="U21020" s="1">
        <v>45727</v>
      </c>
      <c r="V21020" s="14">
        <v>0</v>
      </c>
      <c r="X21020" s="30"/>
      <c r="Y21020" t="s">
        <v>41051</v>
      </c>
      <c r="Z21020" s="1">
        <v>45727</v>
      </c>
      <c r="AA21020" s="1">
        <v>45782</v>
      </c>
      <c r="AB21020" t="s">
        <v>24643</v>
      </c>
      <c r="AD21020" t="s">
        <v>31579</v>
      </c>
      <c r="AE21020" t="s">
        <v>15187</v>
      </c>
      <c r="AH21020" s="30" t="s">
        <v>79997</v>
      </c>
      <c r="AI21020" s="30" t="str">
        <f>VLOOKUP(AH21020,Sheet2!$A:$B,2,0)</f>
        <v>VŨ</v>
      </c>
    </row>
    <row r="21021" spans="1:35" x14ac:dyDescent="0.25">
      <c r="A21021" t="s">
        <v>15186</v>
      </c>
      <c r="B21021" t="s">
        <v>15187</v>
      </c>
      <c r="C21021" s="1">
        <v>45727</v>
      </c>
      <c r="D21021" t="s">
        <v>69536</v>
      </c>
      <c r="E21021" s="1">
        <v>45727</v>
      </c>
      <c r="F21021">
        <v>15751</v>
      </c>
      <c r="G21021" t="s">
        <v>31670</v>
      </c>
      <c r="H21021" s="10">
        <v>1512044</v>
      </c>
      <c r="I21021" s="10">
        <v>0</v>
      </c>
      <c r="J21021" s="10">
        <v>120964</v>
      </c>
      <c r="K21021" s="10">
        <v>1633008</v>
      </c>
      <c r="L21021" t="s">
        <v>156</v>
      </c>
      <c r="M21021" s="1">
        <v>45782</v>
      </c>
      <c r="O21021" s="10">
        <v>0</v>
      </c>
      <c r="P21021" s="10">
        <v>1633008</v>
      </c>
      <c r="Q21021" s="10">
        <v>1633008</v>
      </c>
      <c r="R21021" s="10">
        <v>0</v>
      </c>
      <c r="S21021" s="1">
        <v>45727</v>
      </c>
      <c r="U21021" s="1">
        <v>45727</v>
      </c>
      <c r="V21021" s="14">
        <v>0</v>
      </c>
      <c r="X21021" s="30"/>
      <c r="Y21021" t="s">
        <v>41051</v>
      </c>
      <c r="Z21021" s="1">
        <v>45727</v>
      </c>
      <c r="AA21021" s="1">
        <v>45782</v>
      </c>
      <c r="AB21021" t="s">
        <v>24643</v>
      </c>
      <c r="AD21021" t="s">
        <v>31579</v>
      </c>
      <c r="AE21021" t="s">
        <v>15187</v>
      </c>
      <c r="AH21021" s="30" t="s">
        <v>79997</v>
      </c>
      <c r="AI21021" s="30" t="str">
        <f>VLOOKUP(AH21021,Sheet2!$A:$B,2,0)</f>
        <v>VŨ</v>
      </c>
    </row>
    <row r="21022" spans="1:35" x14ac:dyDescent="0.25">
      <c r="A21022" t="s">
        <v>15186</v>
      </c>
      <c r="B21022" t="s">
        <v>15187</v>
      </c>
      <c r="C21022" s="1">
        <v>45727</v>
      </c>
      <c r="D21022" t="s">
        <v>69537</v>
      </c>
      <c r="E21022" s="1">
        <v>45727</v>
      </c>
      <c r="F21022">
        <v>15752</v>
      </c>
      <c r="G21022" t="s">
        <v>31667</v>
      </c>
      <c r="H21022" s="10">
        <v>1110580</v>
      </c>
      <c r="I21022" s="10">
        <v>0</v>
      </c>
      <c r="J21022" s="10">
        <v>88846</v>
      </c>
      <c r="K21022" s="10">
        <v>1199426</v>
      </c>
      <c r="L21022" t="s">
        <v>156</v>
      </c>
      <c r="M21022" s="1">
        <v>45782</v>
      </c>
      <c r="O21022" s="10">
        <v>0</v>
      </c>
      <c r="P21022" s="10">
        <v>1199426</v>
      </c>
      <c r="Q21022" s="10">
        <v>1199426</v>
      </c>
      <c r="R21022" s="10">
        <v>0</v>
      </c>
      <c r="S21022" s="1">
        <v>45727</v>
      </c>
      <c r="U21022" s="1">
        <v>45727</v>
      </c>
      <c r="V21022" s="14">
        <v>0</v>
      </c>
      <c r="X21022" s="30"/>
      <c r="Y21022" t="s">
        <v>41051</v>
      </c>
      <c r="Z21022" s="1">
        <v>45727</v>
      </c>
      <c r="AA21022" s="1">
        <v>45782</v>
      </c>
      <c r="AB21022" t="s">
        <v>24643</v>
      </c>
      <c r="AD21022" t="s">
        <v>31579</v>
      </c>
      <c r="AE21022" t="s">
        <v>15187</v>
      </c>
      <c r="AH21022" s="30" t="s">
        <v>79997</v>
      </c>
      <c r="AI21022" s="30" t="str">
        <f>VLOOKUP(AH21022,Sheet2!$A:$B,2,0)</f>
        <v>VŨ</v>
      </c>
    </row>
    <row r="21023" spans="1:35" x14ac:dyDescent="0.25">
      <c r="A21023" t="s">
        <v>15186</v>
      </c>
      <c r="B21023" t="s">
        <v>15187</v>
      </c>
      <c r="C21023" s="1">
        <v>45728</v>
      </c>
      <c r="D21023" t="s">
        <v>69538</v>
      </c>
      <c r="E21023" s="1">
        <v>45728</v>
      </c>
      <c r="F21023">
        <v>15920</v>
      </c>
      <c r="G21023" t="s">
        <v>31618</v>
      </c>
      <c r="H21023" s="10">
        <v>4049180</v>
      </c>
      <c r="I21023" s="10">
        <v>0</v>
      </c>
      <c r="J21023" s="10">
        <v>323934</v>
      </c>
      <c r="K21023" s="10">
        <v>4373114</v>
      </c>
      <c r="L21023" t="s">
        <v>156</v>
      </c>
      <c r="M21023" s="1">
        <v>45782</v>
      </c>
      <c r="O21023" s="10">
        <v>0</v>
      </c>
      <c r="P21023" s="10">
        <v>4373114</v>
      </c>
      <c r="Q21023" s="10">
        <v>4373114</v>
      </c>
      <c r="R21023" s="10">
        <v>0</v>
      </c>
      <c r="S21023" s="1">
        <v>45728</v>
      </c>
      <c r="U21023" s="1">
        <v>45728</v>
      </c>
      <c r="V21023" s="14">
        <v>0</v>
      </c>
      <c r="X21023" s="30"/>
      <c r="Y21023" t="s">
        <v>41051</v>
      </c>
      <c r="Z21023" s="1">
        <v>45728</v>
      </c>
      <c r="AA21023" s="1">
        <v>45782</v>
      </c>
      <c r="AB21023" t="s">
        <v>24643</v>
      </c>
      <c r="AD21023" t="s">
        <v>31579</v>
      </c>
      <c r="AE21023" t="s">
        <v>15187</v>
      </c>
      <c r="AH21023" s="30" t="s">
        <v>79997</v>
      </c>
      <c r="AI21023" s="30" t="str">
        <f>VLOOKUP(AH21023,Sheet2!$A:$B,2,0)</f>
        <v>VŨ</v>
      </c>
    </row>
    <row r="21024" spans="1:35" x14ac:dyDescent="0.25">
      <c r="A21024" t="s">
        <v>15186</v>
      </c>
      <c r="B21024" t="s">
        <v>15187</v>
      </c>
      <c r="C21024" s="1">
        <v>45728</v>
      </c>
      <c r="D21024" t="s">
        <v>69539</v>
      </c>
      <c r="E21024" s="1">
        <v>45728</v>
      </c>
      <c r="F21024">
        <v>15921</v>
      </c>
      <c r="G21024" t="s">
        <v>31623</v>
      </c>
      <c r="H21024" s="10">
        <v>3612337</v>
      </c>
      <c r="I21024" s="10">
        <v>0</v>
      </c>
      <c r="J21024" s="10">
        <v>288987</v>
      </c>
      <c r="K21024" s="10">
        <v>3901324</v>
      </c>
      <c r="L21024" t="s">
        <v>156</v>
      </c>
      <c r="M21024" s="1">
        <v>45782</v>
      </c>
      <c r="O21024" s="10">
        <v>0</v>
      </c>
      <c r="P21024" s="10">
        <v>3901324</v>
      </c>
      <c r="Q21024" s="10">
        <v>3901324</v>
      </c>
      <c r="R21024" s="10">
        <v>0</v>
      </c>
      <c r="S21024" s="1">
        <v>45728</v>
      </c>
      <c r="U21024" s="1">
        <v>45728</v>
      </c>
      <c r="V21024" s="14">
        <v>0</v>
      </c>
      <c r="X21024" s="30"/>
      <c r="Y21024" t="s">
        <v>41051</v>
      </c>
      <c r="Z21024" s="1">
        <v>45728</v>
      </c>
      <c r="AA21024" s="1">
        <v>45782</v>
      </c>
      <c r="AB21024" t="s">
        <v>24643</v>
      </c>
      <c r="AD21024" t="s">
        <v>31579</v>
      </c>
      <c r="AE21024" t="s">
        <v>15187</v>
      </c>
      <c r="AH21024" s="30" t="s">
        <v>79997</v>
      </c>
      <c r="AI21024" s="30" t="str">
        <f>VLOOKUP(AH21024,Sheet2!$A:$B,2,0)</f>
        <v>VŨ</v>
      </c>
    </row>
    <row r="21025" spans="1:35" x14ac:dyDescent="0.25">
      <c r="A21025" t="s">
        <v>15186</v>
      </c>
      <c r="B21025" t="s">
        <v>15187</v>
      </c>
      <c r="C21025" s="1">
        <v>45729</v>
      </c>
      <c r="D21025" t="s">
        <v>69540</v>
      </c>
      <c r="E21025" s="1">
        <v>45729</v>
      </c>
      <c r="F21025">
        <v>16701</v>
      </c>
      <c r="G21025" t="s">
        <v>31699</v>
      </c>
      <c r="H21025" s="10">
        <v>1321780</v>
      </c>
      <c r="I21025" s="10">
        <v>0</v>
      </c>
      <c r="J21025" s="10">
        <v>105742</v>
      </c>
      <c r="K21025" s="10">
        <v>1427522</v>
      </c>
      <c r="L21025" t="s">
        <v>156</v>
      </c>
      <c r="M21025" s="1">
        <v>45782</v>
      </c>
      <c r="O21025" s="10">
        <v>0</v>
      </c>
      <c r="P21025" s="10">
        <v>1427522</v>
      </c>
      <c r="Q21025" s="10">
        <v>1427522</v>
      </c>
      <c r="R21025" s="10">
        <v>0</v>
      </c>
      <c r="S21025" s="1">
        <v>45729</v>
      </c>
      <c r="U21025" s="1">
        <v>45729</v>
      </c>
      <c r="V21025" s="14">
        <v>0</v>
      </c>
      <c r="X21025" s="30"/>
      <c r="Y21025" t="s">
        <v>41051</v>
      </c>
      <c r="Z21025" s="1">
        <v>45729</v>
      </c>
      <c r="AA21025" s="1">
        <v>45782</v>
      </c>
      <c r="AB21025" t="s">
        <v>24643</v>
      </c>
      <c r="AD21025" t="s">
        <v>31579</v>
      </c>
      <c r="AE21025" t="s">
        <v>15187</v>
      </c>
      <c r="AH21025" s="30" t="s">
        <v>79997</v>
      </c>
      <c r="AI21025" s="30" t="str">
        <f>VLOOKUP(AH21025,Sheet2!$A:$B,2,0)</f>
        <v>VŨ</v>
      </c>
    </row>
    <row r="21026" spans="1:35" x14ac:dyDescent="0.25">
      <c r="A21026" t="s">
        <v>15186</v>
      </c>
      <c r="B21026" t="s">
        <v>15187</v>
      </c>
      <c r="C21026" s="1">
        <v>45729</v>
      </c>
      <c r="D21026" t="s">
        <v>69541</v>
      </c>
      <c r="E21026" s="1">
        <v>45729</v>
      </c>
      <c r="F21026">
        <v>16702</v>
      </c>
      <c r="G21026" t="s">
        <v>31704</v>
      </c>
      <c r="H21026" s="10">
        <v>1321780</v>
      </c>
      <c r="I21026" s="10">
        <v>0</v>
      </c>
      <c r="J21026" s="10">
        <v>105742</v>
      </c>
      <c r="K21026" s="10">
        <v>1427522</v>
      </c>
      <c r="L21026" t="s">
        <v>156</v>
      </c>
      <c r="M21026" s="1">
        <v>45782</v>
      </c>
      <c r="O21026" s="10">
        <v>0</v>
      </c>
      <c r="P21026" s="10">
        <v>1427522</v>
      </c>
      <c r="Q21026" s="10">
        <v>1427522</v>
      </c>
      <c r="R21026" s="10">
        <v>0</v>
      </c>
      <c r="S21026" s="1">
        <v>45729</v>
      </c>
      <c r="U21026" s="1">
        <v>45729</v>
      </c>
      <c r="V21026" s="14">
        <v>0</v>
      </c>
      <c r="X21026" s="30"/>
      <c r="Y21026" t="s">
        <v>41051</v>
      </c>
      <c r="Z21026" s="1">
        <v>45729</v>
      </c>
      <c r="AA21026" s="1">
        <v>45782</v>
      </c>
      <c r="AB21026" t="s">
        <v>24643</v>
      </c>
      <c r="AD21026" t="s">
        <v>31579</v>
      </c>
      <c r="AE21026" t="s">
        <v>15187</v>
      </c>
      <c r="AH21026" s="30" t="s">
        <v>79997</v>
      </c>
      <c r="AI21026" s="30" t="str">
        <f>VLOOKUP(AH21026,Sheet2!$A:$B,2,0)</f>
        <v>VŨ</v>
      </c>
    </row>
    <row r="21027" spans="1:35" x14ac:dyDescent="0.25">
      <c r="A21027" t="s">
        <v>15186</v>
      </c>
      <c r="B21027" t="s">
        <v>15187</v>
      </c>
      <c r="C21027" s="1">
        <v>45729</v>
      </c>
      <c r="D21027" t="s">
        <v>69542</v>
      </c>
      <c r="E21027" s="1">
        <v>45729</v>
      </c>
      <c r="F21027">
        <v>16703</v>
      </c>
      <c r="G21027" t="s">
        <v>31719</v>
      </c>
      <c r="H21027" s="10">
        <v>1321780</v>
      </c>
      <c r="I21027" s="10">
        <v>0</v>
      </c>
      <c r="J21027" s="10">
        <v>105742</v>
      </c>
      <c r="K21027" s="10">
        <v>1427522</v>
      </c>
      <c r="L21027" t="s">
        <v>156</v>
      </c>
      <c r="M21027" s="1">
        <v>45782</v>
      </c>
      <c r="O21027" s="10">
        <v>0</v>
      </c>
      <c r="P21027" s="10">
        <v>1427522</v>
      </c>
      <c r="Q21027" s="10">
        <v>1427522</v>
      </c>
      <c r="R21027" s="10">
        <v>0</v>
      </c>
      <c r="S21027" s="1">
        <v>45729</v>
      </c>
      <c r="U21027" s="1">
        <v>45729</v>
      </c>
      <c r="V21027" s="14">
        <v>0</v>
      </c>
      <c r="X21027" s="30"/>
      <c r="Y21027" t="s">
        <v>41051</v>
      </c>
      <c r="Z21027" s="1">
        <v>45729</v>
      </c>
      <c r="AA21027" s="1">
        <v>45782</v>
      </c>
      <c r="AB21027" t="s">
        <v>24643</v>
      </c>
      <c r="AD21027" t="s">
        <v>31579</v>
      </c>
      <c r="AE21027" t="s">
        <v>15187</v>
      </c>
      <c r="AH21027" s="30" t="s">
        <v>79997</v>
      </c>
      <c r="AI21027" s="30" t="str">
        <f>VLOOKUP(AH21027,Sheet2!$A:$B,2,0)</f>
        <v>VŨ</v>
      </c>
    </row>
    <row r="21028" spans="1:35" x14ac:dyDescent="0.25">
      <c r="A21028" t="s">
        <v>15186</v>
      </c>
      <c r="B21028" t="s">
        <v>15187</v>
      </c>
      <c r="C21028" s="1">
        <v>45729</v>
      </c>
      <c r="D21028" t="s">
        <v>69543</v>
      </c>
      <c r="E21028" s="1">
        <v>45729</v>
      </c>
      <c r="F21028">
        <v>16704</v>
      </c>
      <c r="G21028" t="s">
        <v>31722</v>
      </c>
      <c r="H21028" s="10">
        <v>1321780</v>
      </c>
      <c r="I21028" s="10">
        <v>0</v>
      </c>
      <c r="J21028" s="10">
        <v>105742</v>
      </c>
      <c r="K21028" s="10">
        <v>1427522</v>
      </c>
      <c r="L21028" t="s">
        <v>156</v>
      </c>
      <c r="M21028" s="1">
        <v>45782</v>
      </c>
      <c r="O21028" s="10">
        <v>0</v>
      </c>
      <c r="P21028" s="10">
        <v>1427522</v>
      </c>
      <c r="Q21028" s="10">
        <v>1427522</v>
      </c>
      <c r="R21028" s="10">
        <v>0</v>
      </c>
      <c r="S21028" s="1">
        <v>45729</v>
      </c>
      <c r="U21028" s="1">
        <v>45729</v>
      </c>
      <c r="V21028" s="14">
        <v>0</v>
      </c>
      <c r="X21028" s="30"/>
      <c r="Y21028" t="s">
        <v>41051</v>
      </c>
      <c r="Z21028" s="1">
        <v>45729</v>
      </c>
      <c r="AA21028" s="1">
        <v>45782</v>
      </c>
      <c r="AB21028" t="s">
        <v>24643</v>
      </c>
      <c r="AD21028" t="s">
        <v>31579</v>
      </c>
      <c r="AE21028" t="s">
        <v>15187</v>
      </c>
      <c r="AH21028" s="30" t="s">
        <v>79997</v>
      </c>
      <c r="AI21028" s="30" t="str">
        <f>VLOOKUP(AH21028,Sheet2!$A:$B,2,0)</f>
        <v>VŨ</v>
      </c>
    </row>
    <row r="21029" spans="1:35" x14ac:dyDescent="0.25">
      <c r="A21029" t="s">
        <v>15186</v>
      </c>
      <c r="B21029" t="s">
        <v>15187</v>
      </c>
      <c r="C21029" s="1">
        <v>45729</v>
      </c>
      <c r="D21029" t="s">
        <v>69544</v>
      </c>
      <c r="E21029" s="1">
        <v>45729</v>
      </c>
      <c r="F21029">
        <v>16705</v>
      </c>
      <c r="G21029" t="s">
        <v>31716</v>
      </c>
      <c r="H21029" s="10">
        <v>1321780</v>
      </c>
      <c r="I21029" s="10">
        <v>0</v>
      </c>
      <c r="J21029" s="10">
        <v>105742</v>
      </c>
      <c r="K21029" s="10">
        <v>1427522</v>
      </c>
      <c r="L21029" t="s">
        <v>156</v>
      </c>
      <c r="M21029" s="1">
        <v>45782</v>
      </c>
      <c r="O21029" s="10">
        <v>0</v>
      </c>
      <c r="P21029" s="10">
        <v>1427522</v>
      </c>
      <c r="Q21029" s="10">
        <v>1427522</v>
      </c>
      <c r="R21029" s="10">
        <v>0</v>
      </c>
      <c r="S21029" s="1">
        <v>45729</v>
      </c>
      <c r="U21029" s="1">
        <v>45729</v>
      </c>
      <c r="V21029" s="14">
        <v>0</v>
      </c>
      <c r="X21029" s="30"/>
      <c r="Y21029" t="s">
        <v>41051</v>
      </c>
      <c r="Z21029" s="1">
        <v>45729</v>
      </c>
      <c r="AA21029" s="1">
        <v>45782</v>
      </c>
      <c r="AB21029" t="s">
        <v>24643</v>
      </c>
      <c r="AD21029" t="s">
        <v>31579</v>
      </c>
      <c r="AE21029" t="s">
        <v>15187</v>
      </c>
      <c r="AH21029" s="30" t="s">
        <v>79997</v>
      </c>
      <c r="AI21029" s="30" t="str">
        <f>VLOOKUP(AH21029,Sheet2!$A:$B,2,0)</f>
        <v>VŨ</v>
      </c>
    </row>
    <row r="21030" spans="1:35" x14ac:dyDescent="0.25">
      <c r="A21030" t="s">
        <v>15186</v>
      </c>
      <c r="B21030" t="s">
        <v>15187</v>
      </c>
      <c r="C21030" s="1">
        <v>45730</v>
      </c>
      <c r="D21030" t="s">
        <v>69545</v>
      </c>
      <c r="E21030" s="1">
        <v>45730</v>
      </c>
      <c r="F21030">
        <v>16977</v>
      </c>
      <c r="G21030" t="s">
        <v>31589</v>
      </c>
      <c r="H21030" s="10">
        <v>4366804</v>
      </c>
      <c r="I21030" s="10">
        <v>0</v>
      </c>
      <c r="J21030" s="10">
        <v>349344</v>
      </c>
      <c r="K21030" s="10">
        <v>4716148</v>
      </c>
      <c r="L21030" t="s">
        <v>156</v>
      </c>
      <c r="M21030" s="1">
        <v>45782</v>
      </c>
      <c r="O21030" s="10">
        <v>0</v>
      </c>
      <c r="P21030" s="10">
        <v>4716148</v>
      </c>
      <c r="Q21030" s="10">
        <v>4716148</v>
      </c>
      <c r="R21030" s="10">
        <v>0</v>
      </c>
      <c r="S21030" s="1">
        <v>45730</v>
      </c>
      <c r="U21030" s="1">
        <v>45730</v>
      </c>
      <c r="V21030" s="14">
        <v>0</v>
      </c>
      <c r="X21030" s="30"/>
      <c r="Y21030" t="s">
        <v>41051</v>
      </c>
      <c r="Z21030" s="1">
        <v>45730</v>
      </c>
      <c r="AA21030" s="1">
        <v>45782</v>
      </c>
      <c r="AB21030" t="s">
        <v>24643</v>
      </c>
      <c r="AD21030" t="s">
        <v>31579</v>
      </c>
      <c r="AE21030" t="s">
        <v>15187</v>
      </c>
      <c r="AH21030" s="30" t="s">
        <v>79997</v>
      </c>
      <c r="AI21030" s="30" t="str">
        <f>VLOOKUP(AH21030,Sheet2!$A:$B,2,0)</f>
        <v>VŨ</v>
      </c>
    </row>
    <row r="21031" spans="1:35" x14ac:dyDescent="0.25">
      <c r="A21031" t="s">
        <v>15186</v>
      </c>
      <c r="B21031" t="s">
        <v>15187</v>
      </c>
      <c r="C21031" s="1">
        <v>45730</v>
      </c>
      <c r="D21031" t="s">
        <v>69546</v>
      </c>
      <c r="E21031" s="1">
        <v>45730</v>
      </c>
      <c r="F21031">
        <v>16978</v>
      </c>
      <c r="G21031" t="s">
        <v>31626</v>
      </c>
      <c r="H21031" s="10">
        <v>2643560</v>
      </c>
      <c r="I21031" s="10">
        <v>0</v>
      </c>
      <c r="J21031" s="10">
        <v>211485</v>
      </c>
      <c r="K21031" s="10">
        <v>2855045</v>
      </c>
      <c r="L21031" t="s">
        <v>156</v>
      </c>
      <c r="M21031" s="1">
        <v>45782</v>
      </c>
      <c r="O21031" s="10">
        <v>0</v>
      </c>
      <c r="P21031" s="10">
        <v>2855045</v>
      </c>
      <c r="Q21031" s="10">
        <v>2855045</v>
      </c>
      <c r="R21031" s="10">
        <v>0</v>
      </c>
      <c r="S21031" s="1">
        <v>45730</v>
      </c>
      <c r="U21031" s="1">
        <v>45730</v>
      </c>
      <c r="V21031" s="14">
        <v>0</v>
      </c>
      <c r="X21031" s="30"/>
      <c r="Y21031" t="s">
        <v>41051</v>
      </c>
      <c r="Z21031" s="1">
        <v>45730</v>
      </c>
      <c r="AA21031" s="1">
        <v>45782</v>
      </c>
      <c r="AB21031" t="s">
        <v>24643</v>
      </c>
      <c r="AD21031" t="s">
        <v>31579</v>
      </c>
      <c r="AE21031" t="s">
        <v>15187</v>
      </c>
      <c r="AH21031" s="30" t="s">
        <v>79997</v>
      </c>
      <c r="AI21031" s="30" t="str">
        <f>VLOOKUP(AH21031,Sheet2!$A:$B,2,0)</f>
        <v>VŨ</v>
      </c>
    </row>
    <row r="21032" spans="1:35" x14ac:dyDescent="0.25">
      <c r="A21032" t="s">
        <v>15186</v>
      </c>
      <c r="B21032" t="s">
        <v>15187</v>
      </c>
      <c r="C21032" s="1">
        <v>45730</v>
      </c>
      <c r="D21032" t="s">
        <v>69547</v>
      </c>
      <c r="E21032" s="1">
        <v>45730</v>
      </c>
      <c r="F21032">
        <v>16979</v>
      </c>
      <c r="G21032" t="s">
        <v>31626</v>
      </c>
      <c r="H21032" s="10">
        <v>3542940</v>
      </c>
      <c r="I21032" s="10">
        <v>0</v>
      </c>
      <c r="J21032" s="10">
        <v>283435</v>
      </c>
      <c r="K21032" s="10">
        <v>3826375</v>
      </c>
      <c r="L21032" t="s">
        <v>156</v>
      </c>
      <c r="M21032" s="1">
        <v>45782</v>
      </c>
      <c r="O21032" s="10">
        <v>0</v>
      </c>
      <c r="P21032" s="10">
        <v>3826375</v>
      </c>
      <c r="Q21032" s="10">
        <v>3826375</v>
      </c>
      <c r="R21032" s="10">
        <v>0</v>
      </c>
      <c r="S21032" s="1">
        <v>45730</v>
      </c>
      <c r="U21032" s="1">
        <v>45730</v>
      </c>
      <c r="V21032" s="14">
        <v>0</v>
      </c>
      <c r="X21032" s="30"/>
      <c r="Y21032" t="s">
        <v>41051</v>
      </c>
      <c r="Z21032" s="1">
        <v>45730</v>
      </c>
      <c r="AA21032" s="1">
        <v>45782</v>
      </c>
      <c r="AB21032" t="s">
        <v>24643</v>
      </c>
      <c r="AD21032" t="s">
        <v>31579</v>
      </c>
      <c r="AE21032" t="s">
        <v>15187</v>
      </c>
      <c r="AH21032" s="30" t="s">
        <v>79997</v>
      </c>
      <c r="AI21032" s="30" t="str">
        <f>VLOOKUP(AH21032,Sheet2!$A:$B,2,0)</f>
        <v>VŨ</v>
      </c>
    </row>
    <row r="21033" spans="1:35" x14ac:dyDescent="0.25">
      <c r="A21033" t="s">
        <v>15186</v>
      </c>
      <c r="B21033" t="s">
        <v>15187</v>
      </c>
      <c r="C21033" s="1">
        <v>45730</v>
      </c>
      <c r="D21033" t="s">
        <v>69548</v>
      </c>
      <c r="E21033" s="1">
        <v>45730</v>
      </c>
      <c r="F21033">
        <v>16980</v>
      </c>
      <c r="G21033" t="s">
        <v>31658</v>
      </c>
      <c r="H21033" s="10">
        <v>2643560</v>
      </c>
      <c r="I21033" s="10">
        <v>0</v>
      </c>
      <c r="J21033" s="10">
        <v>211485</v>
      </c>
      <c r="K21033" s="10">
        <v>2855045</v>
      </c>
      <c r="L21033" t="s">
        <v>156</v>
      </c>
      <c r="M21033" s="1">
        <v>45782</v>
      </c>
      <c r="O21033" s="10">
        <v>0</v>
      </c>
      <c r="P21033" s="10">
        <v>2855045</v>
      </c>
      <c r="Q21033" s="10">
        <v>2855045</v>
      </c>
      <c r="R21033" s="10">
        <v>0</v>
      </c>
      <c r="S21033" s="1">
        <v>45730</v>
      </c>
      <c r="U21033" s="1">
        <v>45730</v>
      </c>
      <c r="V21033" s="14">
        <v>0</v>
      </c>
      <c r="X21033" s="30"/>
      <c r="Y21033" t="s">
        <v>41051</v>
      </c>
      <c r="Z21033" s="1">
        <v>45730</v>
      </c>
      <c r="AA21033" s="1">
        <v>45782</v>
      </c>
      <c r="AB21033" t="s">
        <v>24643</v>
      </c>
      <c r="AD21033" t="s">
        <v>31579</v>
      </c>
      <c r="AE21033" t="s">
        <v>15187</v>
      </c>
      <c r="AH21033" s="30" t="s">
        <v>79997</v>
      </c>
      <c r="AI21033" s="30" t="str">
        <f>VLOOKUP(AH21033,Sheet2!$A:$B,2,0)</f>
        <v>VŨ</v>
      </c>
    </row>
    <row r="21034" spans="1:35" x14ac:dyDescent="0.25">
      <c r="A21034" t="s">
        <v>15186</v>
      </c>
      <c r="B21034" t="s">
        <v>15187</v>
      </c>
      <c r="C21034" s="1">
        <v>45730</v>
      </c>
      <c r="D21034" t="s">
        <v>69549</v>
      </c>
      <c r="E21034" s="1">
        <v>45730</v>
      </c>
      <c r="F21034">
        <v>16846</v>
      </c>
      <c r="G21034" t="s">
        <v>31805</v>
      </c>
      <c r="H21034" s="10">
        <v>2622624</v>
      </c>
      <c r="I21034" s="10">
        <v>0</v>
      </c>
      <c r="J21034" s="10">
        <v>209810</v>
      </c>
      <c r="K21034" s="10">
        <v>2832434</v>
      </c>
      <c r="L21034" t="s">
        <v>156</v>
      </c>
      <c r="M21034" s="1">
        <v>45782</v>
      </c>
      <c r="O21034" s="10">
        <v>0</v>
      </c>
      <c r="P21034" s="10">
        <v>2832434</v>
      </c>
      <c r="Q21034" s="10">
        <v>2832434</v>
      </c>
      <c r="R21034" s="10">
        <v>0</v>
      </c>
      <c r="S21034" s="1">
        <v>45730</v>
      </c>
      <c r="U21034" s="1">
        <v>45730</v>
      </c>
      <c r="V21034" s="14">
        <v>0</v>
      </c>
      <c r="X21034" s="30"/>
      <c r="Y21034" t="s">
        <v>41051</v>
      </c>
      <c r="Z21034" s="1">
        <v>45730</v>
      </c>
      <c r="AA21034" s="1">
        <v>45782</v>
      </c>
      <c r="AB21034" t="s">
        <v>24643</v>
      </c>
      <c r="AD21034" t="s">
        <v>31579</v>
      </c>
      <c r="AE21034" t="s">
        <v>15187</v>
      </c>
      <c r="AH21034" s="30" t="s">
        <v>79997</v>
      </c>
      <c r="AI21034" s="30" t="str">
        <f>VLOOKUP(AH21034,Sheet2!$A:$B,2,0)</f>
        <v>VŨ</v>
      </c>
    </row>
    <row r="21035" spans="1:35" x14ac:dyDescent="0.25">
      <c r="A21035" t="s">
        <v>15186</v>
      </c>
      <c r="B21035" t="s">
        <v>15187</v>
      </c>
      <c r="C21035" s="1">
        <v>45730</v>
      </c>
      <c r="D21035" t="s">
        <v>69550</v>
      </c>
      <c r="E21035" s="1">
        <v>45730</v>
      </c>
      <c r="F21035">
        <v>16847</v>
      </c>
      <c r="G21035" t="s">
        <v>31739</v>
      </c>
      <c r="H21035" s="10">
        <v>2937280</v>
      </c>
      <c r="I21035" s="10">
        <v>0</v>
      </c>
      <c r="J21035" s="10">
        <v>234982</v>
      </c>
      <c r="K21035" s="10">
        <v>3172262</v>
      </c>
      <c r="L21035" t="s">
        <v>156</v>
      </c>
      <c r="M21035" s="1">
        <v>45782</v>
      </c>
      <c r="O21035" s="10">
        <v>0</v>
      </c>
      <c r="P21035" s="10">
        <v>3172262</v>
      </c>
      <c r="Q21035" s="10">
        <v>3172262</v>
      </c>
      <c r="R21035" s="10">
        <v>0</v>
      </c>
      <c r="S21035" s="1">
        <v>45730</v>
      </c>
      <c r="U21035" s="1">
        <v>45730</v>
      </c>
      <c r="V21035" s="14">
        <v>0</v>
      </c>
      <c r="X21035" s="30"/>
      <c r="Y21035" t="s">
        <v>41051</v>
      </c>
      <c r="Z21035" s="1">
        <v>45730</v>
      </c>
      <c r="AA21035" s="1">
        <v>45782</v>
      </c>
      <c r="AB21035" t="s">
        <v>24643</v>
      </c>
      <c r="AD21035" t="s">
        <v>31579</v>
      </c>
      <c r="AE21035" t="s">
        <v>15187</v>
      </c>
      <c r="AH21035" s="30" t="s">
        <v>79997</v>
      </c>
      <c r="AI21035" s="30" t="str">
        <f>VLOOKUP(AH21035,Sheet2!$A:$B,2,0)</f>
        <v>VŨ</v>
      </c>
    </row>
    <row r="21036" spans="1:35" x14ac:dyDescent="0.25">
      <c r="A21036" t="s">
        <v>15186</v>
      </c>
      <c r="B21036" t="s">
        <v>15187</v>
      </c>
      <c r="C21036" s="1">
        <v>45730</v>
      </c>
      <c r="D21036" t="s">
        <v>69551</v>
      </c>
      <c r="E21036" s="1">
        <v>45730</v>
      </c>
      <c r="F21036">
        <v>16848</v>
      </c>
      <c r="G21036" t="s">
        <v>31787</v>
      </c>
      <c r="H21036" s="10">
        <v>2451160</v>
      </c>
      <c r="I21036" s="10">
        <v>0</v>
      </c>
      <c r="J21036" s="10">
        <v>196093</v>
      </c>
      <c r="K21036" s="10">
        <v>2647253</v>
      </c>
      <c r="L21036" t="s">
        <v>156</v>
      </c>
      <c r="M21036" s="1">
        <v>45782</v>
      </c>
      <c r="O21036" s="10">
        <v>0</v>
      </c>
      <c r="P21036" s="10">
        <v>2647253</v>
      </c>
      <c r="Q21036" s="10">
        <v>2647253</v>
      </c>
      <c r="R21036" s="10">
        <v>0</v>
      </c>
      <c r="S21036" s="1">
        <v>45730</v>
      </c>
      <c r="U21036" s="1">
        <v>45730</v>
      </c>
      <c r="V21036" s="14">
        <v>0</v>
      </c>
      <c r="X21036" s="30"/>
      <c r="Y21036" t="s">
        <v>41051</v>
      </c>
      <c r="Z21036" s="1">
        <v>45730</v>
      </c>
      <c r="AA21036" s="1">
        <v>45782</v>
      </c>
      <c r="AB21036" t="s">
        <v>24643</v>
      </c>
      <c r="AD21036" t="s">
        <v>31579</v>
      </c>
      <c r="AE21036" t="s">
        <v>15187</v>
      </c>
      <c r="AH21036" s="30" t="s">
        <v>79997</v>
      </c>
      <c r="AI21036" s="30" t="str">
        <f>VLOOKUP(AH21036,Sheet2!$A:$B,2,0)</f>
        <v>VŨ</v>
      </c>
    </row>
    <row r="21037" spans="1:35" x14ac:dyDescent="0.25">
      <c r="A21037" t="s">
        <v>15186</v>
      </c>
      <c r="B21037" t="s">
        <v>15187</v>
      </c>
      <c r="C21037" s="1">
        <v>45730</v>
      </c>
      <c r="D21037" t="s">
        <v>69552</v>
      </c>
      <c r="E21037" s="1">
        <v>45730</v>
      </c>
      <c r="F21037">
        <v>16849</v>
      </c>
      <c r="G21037" t="s">
        <v>31673</v>
      </c>
      <c r="H21037" s="10">
        <v>3689800</v>
      </c>
      <c r="I21037" s="10">
        <v>0</v>
      </c>
      <c r="J21037" s="10">
        <v>295184</v>
      </c>
      <c r="K21037" s="10">
        <v>3984984</v>
      </c>
      <c r="L21037" t="s">
        <v>156</v>
      </c>
      <c r="M21037" s="1">
        <v>45782</v>
      </c>
      <c r="O21037" s="10">
        <v>0</v>
      </c>
      <c r="P21037" s="10">
        <v>3984984</v>
      </c>
      <c r="Q21037" s="10">
        <v>3984984</v>
      </c>
      <c r="R21037" s="10">
        <v>0</v>
      </c>
      <c r="S21037" s="1">
        <v>45730</v>
      </c>
      <c r="U21037" s="1">
        <v>45730</v>
      </c>
      <c r="V21037" s="14">
        <v>0</v>
      </c>
      <c r="X21037" s="30"/>
      <c r="Y21037" t="s">
        <v>41051</v>
      </c>
      <c r="Z21037" s="1">
        <v>45730</v>
      </c>
      <c r="AA21037" s="1">
        <v>45782</v>
      </c>
      <c r="AB21037" t="s">
        <v>24643</v>
      </c>
      <c r="AD21037" t="s">
        <v>31579</v>
      </c>
      <c r="AE21037" t="s">
        <v>15187</v>
      </c>
      <c r="AH21037" s="30" t="s">
        <v>79997</v>
      </c>
      <c r="AI21037" s="30" t="str">
        <f>VLOOKUP(AH21037,Sheet2!$A:$B,2,0)</f>
        <v>VŨ</v>
      </c>
    </row>
    <row r="21038" spans="1:35" x14ac:dyDescent="0.25">
      <c r="A21038" t="s">
        <v>15186</v>
      </c>
      <c r="B21038" t="s">
        <v>15187</v>
      </c>
      <c r="C21038" s="1">
        <v>45730</v>
      </c>
      <c r="D21038" t="s">
        <v>69553</v>
      </c>
      <c r="E21038" s="1">
        <v>45730</v>
      </c>
      <c r="F21038">
        <v>17167</v>
      </c>
      <c r="G21038" t="s">
        <v>31757</v>
      </c>
      <c r="H21038" s="10">
        <v>3333060</v>
      </c>
      <c r="I21038" s="10">
        <v>0</v>
      </c>
      <c r="J21038" s="10">
        <v>266645</v>
      </c>
      <c r="K21038" s="10">
        <v>3599705</v>
      </c>
      <c r="L21038" t="s">
        <v>156</v>
      </c>
      <c r="M21038" s="1">
        <v>45782</v>
      </c>
      <c r="O21038" s="10">
        <v>0</v>
      </c>
      <c r="P21038" s="10">
        <v>3599705</v>
      </c>
      <c r="Q21038" s="10">
        <v>3599705</v>
      </c>
      <c r="R21038" s="10">
        <v>0</v>
      </c>
      <c r="S21038" s="1">
        <v>45730</v>
      </c>
      <c r="U21038" s="1">
        <v>45730</v>
      </c>
      <c r="V21038" s="14">
        <v>0</v>
      </c>
      <c r="X21038" s="30"/>
      <c r="Y21038" t="s">
        <v>41051</v>
      </c>
      <c r="Z21038" s="1">
        <v>45730</v>
      </c>
      <c r="AA21038" s="1">
        <v>45782</v>
      </c>
      <c r="AB21038" t="s">
        <v>24643</v>
      </c>
      <c r="AD21038" t="s">
        <v>31579</v>
      </c>
      <c r="AE21038" t="s">
        <v>15187</v>
      </c>
      <c r="AH21038" s="30" t="s">
        <v>79997</v>
      </c>
      <c r="AI21038" s="30" t="str">
        <f>VLOOKUP(AH21038,Sheet2!$A:$B,2,0)</f>
        <v>VŨ</v>
      </c>
    </row>
    <row r="21039" spans="1:35" x14ac:dyDescent="0.25">
      <c r="A21039" t="s">
        <v>15186</v>
      </c>
      <c r="B21039" t="s">
        <v>15187</v>
      </c>
      <c r="C21039" s="1">
        <v>45731</v>
      </c>
      <c r="D21039" t="s">
        <v>69554</v>
      </c>
      <c r="E21039" s="1">
        <v>45731</v>
      </c>
      <c r="F21039">
        <v>17199</v>
      </c>
      <c r="G21039" t="s">
        <v>31712</v>
      </c>
      <c r="H21039" s="10">
        <v>2643560</v>
      </c>
      <c r="I21039" s="10">
        <v>0</v>
      </c>
      <c r="J21039" s="10">
        <v>211485</v>
      </c>
      <c r="K21039" s="10">
        <v>2855045</v>
      </c>
      <c r="L21039" t="s">
        <v>156</v>
      </c>
      <c r="M21039" s="1">
        <v>45782</v>
      </c>
      <c r="O21039" s="10">
        <v>0</v>
      </c>
      <c r="P21039" s="10">
        <v>2855045</v>
      </c>
      <c r="Q21039" s="10">
        <v>2855045</v>
      </c>
      <c r="R21039" s="10">
        <v>0</v>
      </c>
      <c r="S21039" s="1">
        <v>45731</v>
      </c>
      <c r="U21039" s="1">
        <v>45731</v>
      </c>
      <c r="V21039" s="14">
        <v>0</v>
      </c>
      <c r="X21039" s="30"/>
      <c r="Y21039" t="s">
        <v>41051</v>
      </c>
      <c r="Z21039" s="1">
        <v>45731</v>
      </c>
      <c r="AA21039" s="1">
        <v>45782</v>
      </c>
      <c r="AB21039" t="s">
        <v>24643</v>
      </c>
      <c r="AD21039" t="s">
        <v>31579</v>
      </c>
      <c r="AE21039" t="s">
        <v>15187</v>
      </c>
      <c r="AH21039" s="30" t="s">
        <v>79997</v>
      </c>
      <c r="AI21039" s="30" t="str">
        <f>VLOOKUP(AH21039,Sheet2!$A:$B,2,0)</f>
        <v>VŨ</v>
      </c>
    </row>
    <row r="21040" spans="1:35" x14ac:dyDescent="0.25">
      <c r="A21040" t="s">
        <v>15186</v>
      </c>
      <c r="B21040" t="s">
        <v>15187</v>
      </c>
      <c r="C21040" s="1">
        <v>45733</v>
      </c>
      <c r="D21040" t="s">
        <v>69555</v>
      </c>
      <c r="E21040" s="1">
        <v>45733</v>
      </c>
      <c r="F21040">
        <v>17304</v>
      </c>
      <c r="G21040" t="s">
        <v>31760</v>
      </c>
      <c r="H21040" s="10">
        <v>2579220</v>
      </c>
      <c r="I21040" s="10">
        <v>0</v>
      </c>
      <c r="J21040" s="10">
        <v>206338</v>
      </c>
      <c r="K21040" s="10">
        <v>2785558</v>
      </c>
      <c r="L21040" t="s">
        <v>156</v>
      </c>
      <c r="M21040" s="1">
        <v>45782</v>
      </c>
      <c r="O21040" s="10">
        <v>0</v>
      </c>
      <c r="P21040" s="10">
        <v>2785558</v>
      </c>
      <c r="Q21040" s="10">
        <v>2785558</v>
      </c>
      <c r="R21040" s="10">
        <v>0</v>
      </c>
      <c r="S21040" s="1">
        <v>45733</v>
      </c>
      <c r="U21040" s="1">
        <v>45733</v>
      </c>
      <c r="V21040" s="14">
        <v>0</v>
      </c>
      <c r="X21040" s="30"/>
      <c r="Y21040" t="s">
        <v>41051</v>
      </c>
      <c r="Z21040" s="1">
        <v>45733</v>
      </c>
      <c r="AA21040" s="1">
        <v>45782</v>
      </c>
      <c r="AB21040" t="s">
        <v>24643</v>
      </c>
      <c r="AD21040" t="s">
        <v>31579</v>
      </c>
      <c r="AE21040" t="s">
        <v>15187</v>
      </c>
      <c r="AH21040" s="30" t="s">
        <v>79997</v>
      </c>
      <c r="AI21040" s="30" t="str">
        <f>VLOOKUP(AH21040,Sheet2!$A:$B,2,0)</f>
        <v>VŨ</v>
      </c>
    </row>
    <row r="21041" spans="1:35" x14ac:dyDescent="0.25">
      <c r="A21041" t="s">
        <v>15186</v>
      </c>
      <c r="B21041" t="s">
        <v>15187</v>
      </c>
      <c r="C21041" s="1">
        <v>45734</v>
      </c>
      <c r="D21041" t="s">
        <v>69556</v>
      </c>
      <c r="E21041" s="1">
        <v>45734</v>
      </c>
      <c r="F21041">
        <v>17408</v>
      </c>
      <c r="G21041" t="s">
        <v>31699</v>
      </c>
      <c r="H21041" s="10">
        <v>2643560</v>
      </c>
      <c r="I21041" s="10">
        <v>0</v>
      </c>
      <c r="J21041" s="10">
        <v>211485</v>
      </c>
      <c r="K21041" s="10">
        <v>2855045</v>
      </c>
      <c r="L21041" t="s">
        <v>156</v>
      </c>
      <c r="M21041" s="1">
        <v>45782</v>
      </c>
      <c r="O21041" s="10">
        <v>0</v>
      </c>
      <c r="P21041" s="10">
        <v>2855045</v>
      </c>
      <c r="Q21041" s="10">
        <v>2855045</v>
      </c>
      <c r="R21041" s="10">
        <v>0</v>
      </c>
      <c r="S21041" s="1">
        <v>45734</v>
      </c>
      <c r="U21041" s="1">
        <v>45734</v>
      </c>
      <c r="V21041" s="14">
        <v>0</v>
      </c>
      <c r="X21041" s="30"/>
      <c r="Y21041" t="s">
        <v>41051</v>
      </c>
      <c r="Z21041" s="1">
        <v>45734</v>
      </c>
      <c r="AA21041" s="1">
        <v>45782</v>
      </c>
      <c r="AB21041" t="s">
        <v>24643</v>
      </c>
      <c r="AD21041" t="s">
        <v>31579</v>
      </c>
      <c r="AE21041" t="s">
        <v>15187</v>
      </c>
      <c r="AH21041" s="30" t="s">
        <v>79997</v>
      </c>
      <c r="AI21041" s="30" t="str">
        <f>VLOOKUP(AH21041,Sheet2!$A:$B,2,0)</f>
        <v>VŨ</v>
      </c>
    </row>
    <row r="21042" spans="1:35" x14ac:dyDescent="0.25">
      <c r="A21042" t="s">
        <v>15186</v>
      </c>
      <c r="B21042" t="s">
        <v>15187</v>
      </c>
      <c r="C21042" s="1">
        <v>45734</v>
      </c>
      <c r="D21042" t="s">
        <v>69557</v>
      </c>
      <c r="E21042" s="1">
        <v>45734</v>
      </c>
      <c r="F21042">
        <v>17410</v>
      </c>
      <c r="G21042" t="s">
        <v>31589</v>
      </c>
      <c r="H21042" s="10">
        <v>3939460</v>
      </c>
      <c r="I21042" s="10">
        <v>0</v>
      </c>
      <c r="J21042" s="10">
        <v>315157</v>
      </c>
      <c r="K21042" s="10">
        <v>4254617</v>
      </c>
      <c r="L21042" t="s">
        <v>156</v>
      </c>
      <c r="M21042" s="1">
        <v>45782</v>
      </c>
      <c r="O21042" s="10">
        <v>0</v>
      </c>
      <c r="P21042" s="10">
        <v>4254617</v>
      </c>
      <c r="Q21042" s="10">
        <v>4254617</v>
      </c>
      <c r="R21042" s="10">
        <v>0</v>
      </c>
      <c r="S21042" s="1">
        <v>45734</v>
      </c>
      <c r="U21042" s="1">
        <v>45734</v>
      </c>
      <c r="V21042" s="14">
        <v>0</v>
      </c>
      <c r="X21042" s="30"/>
      <c r="Y21042" t="s">
        <v>41051</v>
      </c>
      <c r="Z21042" s="1">
        <v>45734</v>
      </c>
      <c r="AA21042" s="1">
        <v>45782</v>
      </c>
      <c r="AB21042" t="s">
        <v>24643</v>
      </c>
      <c r="AD21042" t="s">
        <v>31579</v>
      </c>
      <c r="AE21042" t="s">
        <v>15187</v>
      </c>
      <c r="AH21042" s="30" t="s">
        <v>79997</v>
      </c>
      <c r="AI21042" s="30" t="str">
        <f>VLOOKUP(AH21042,Sheet2!$A:$B,2,0)</f>
        <v>VŨ</v>
      </c>
    </row>
    <row r="21043" spans="1:35" x14ac:dyDescent="0.25">
      <c r="A21043" t="s">
        <v>15186</v>
      </c>
      <c r="B21043" t="s">
        <v>15187</v>
      </c>
      <c r="C21043" s="1">
        <v>45734</v>
      </c>
      <c r="D21043" t="s">
        <v>69558</v>
      </c>
      <c r="E21043" s="1">
        <v>45734</v>
      </c>
      <c r="F21043">
        <v>17411</v>
      </c>
      <c r="G21043" t="s">
        <v>31596</v>
      </c>
      <c r="H21043" s="10">
        <v>4123460</v>
      </c>
      <c r="I21043" s="10">
        <v>0</v>
      </c>
      <c r="J21043" s="10">
        <v>329877</v>
      </c>
      <c r="K21043" s="10">
        <v>4453337</v>
      </c>
      <c r="L21043" t="s">
        <v>156</v>
      </c>
      <c r="M21043" s="1">
        <v>45782</v>
      </c>
      <c r="O21043" s="10">
        <v>0</v>
      </c>
      <c r="P21043" s="10">
        <v>4453337</v>
      </c>
      <c r="Q21043" s="10">
        <v>4453337</v>
      </c>
      <c r="R21043" s="10">
        <v>0</v>
      </c>
      <c r="S21043" s="1">
        <v>45734</v>
      </c>
      <c r="U21043" s="1">
        <v>45734</v>
      </c>
      <c r="V21043" s="14">
        <v>0</v>
      </c>
      <c r="X21043" s="30"/>
      <c r="Y21043" t="s">
        <v>41051</v>
      </c>
      <c r="Z21043" s="1">
        <v>45734</v>
      </c>
      <c r="AA21043" s="1">
        <v>45782</v>
      </c>
      <c r="AB21043" t="s">
        <v>24643</v>
      </c>
      <c r="AD21043" t="s">
        <v>31579</v>
      </c>
      <c r="AE21043" t="s">
        <v>15187</v>
      </c>
      <c r="AH21043" s="30" t="s">
        <v>79997</v>
      </c>
      <c r="AI21043" s="30" t="str">
        <f>VLOOKUP(AH21043,Sheet2!$A:$B,2,0)</f>
        <v>VŨ</v>
      </c>
    </row>
    <row r="21044" spans="1:35" x14ac:dyDescent="0.25">
      <c r="A21044" t="s">
        <v>15186</v>
      </c>
      <c r="B21044" t="s">
        <v>15187</v>
      </c>
      <c r="C21044" s="1">
        <v>45734</v>
      </c>
      <c r="D21044" t="s">
        <v>69559</v>
      </c>
      <c r="E21044" s="1">
        <v>45734</v>
      </c>
      <c r="F21044">
        <v>17412</v>
      </c>
      <c r="G21044" t="s">
        <v>31606</v>
      </c>
      <c r="H21044" s="10">
        <v>2011780</v>
      </c>
      <c r="I21044" s="10">
        <v>0</v>
      </c>
      <c r="J21044" s="10">
        <v>160942</v>
      </c>
      <c r="K21044" s="10">
        <v>2172722</v>
      </c>
      <c r="L21044" t="s">
        <v>156</v>
      </c>
      <c r="M21044" s="1">
        <v>45782</v>
      </c>
      <c r="O21044" s="10">
        <v>0</v>
      </c>
      <c r="P21044" s="10">
        <v>2172722</v>
      </c>
      <c r="Q21044" s="10">
        <v>2172722</v>
      </c>
      <c r="R21044" s="10">
        <v>0</v>
      </c>
      <c r="S21044" s="1">
        <v>45734</v>
      </c>
      <c r="U21044" s="1">
        <v>45734</v>
      </c>
      <c r="V21044" s="14">
        <v>0</v>
      </c>
      <c r="X21044" s="30"/>
      <c r="Y21044" t="s">
        <v>41051</v>
      </c>
      <c r="Z21044" s="1">
        <v>45734</v>
      </c>
      <c r="AA21044" s="1">
        <v>45782</v>
      </c>
      <c r="AB21044" t="s">
        <v>24643</v>
      </c>
      <c r="AD21044" t="s">
        <v>31579</v>
      </c>
      <c r="AE21044" t="s">
        <v>15187</v>
      </c>
      <c r="AH21044" s="30" t="s">
        <v>79997</v>
      </c>
      <c r="AI21044" s="30" t="str">
        <f>VLOOKUP(AH21044,Sheet2!$A:$B,2,0)</f>
        <v>VŨ</v>
      </c>
    </row>
    <row r="21045" spans="1:35" x14ac:dyDescent="0.25">
      <c r="A21045" t="s">
        <v>15186</v>
      </c>
      <c r="B21045" t="s">
        <v>15187</v>
      </c>
      <c r="C21045" s="1">
        <v>45734</v>
      </c>
      <c r="D21045" t="s">
        <v>69560</v>
      </c>
      <c r="E21045" s="1">
        <v>45734</v>
      </c>
      <c r="F21045">
        <v>17413</v>
      </c>
      <c r="G21045" t="s">
        <v>31609</v>
      </c>
      <c r="H21045" s="10">
        <v>1321780</v>
      </c>
      <c r="I21045" s="10">
        <v>0</v>
      </c>
      <c r="J21045" s="10">
        <v>105742</v>
      </c>
      <c r="K21045" s="10">
        <v>1427522</v>
      </c>
      <c r="L21045" t="s">
        <v>156</v>
      </c>
      <c r="M21045" s="1">
        <v>45782</v>
      </c>
      <c r="O21045" s="10">
        <v>0</v>
      </c>
      <c r="P21045" s="10">
        <v>1427522</v>
      </c>
      <c r="Q21045" s="10">
        <v>1427522</v>
      </c>
      <c r="R21045" s="10">
        <v>0</v>
      </c>
      <c r="S21045" s="1">
        <v>45734</v>
      </c>
      <c r="U21045" s="1">
        <v>45734</v>
      </c>
      <c r="V21045" s="14">
        <v>0</v>
      </c>
      <c r="X21045" s="30"/>
      <c r="Y21045" t="s">
        <v>41051</v>
      </c>
      <c r="Z21045" s="1">
        <v>45734</v>
      </c>
      <c r="AA21045" s="1">
        <v>45782</v>
      </c>
      <c r="AB21045" t="s">
        <v>24643</v>
      </c>
      <c r="AD21045" t="s">
        <v>31579</v>
      </c>
      <c r="AE21045" t="s">
        <v>15187</v>
      </c>
      <c r="AH21045" s="30" t="s">
        <v>79997</v>
      </c>
      <c r="AI21045" s="30" t="str">
        <f>VLOOKUP(AH21045,Sheet2!$A:$B,2,0)</f>
        <v>VŨ</v>
      </c>
    </row>
    <row r="21046" spans="1:35" x14ac:dyDescent="0.25">
      <c r="A21046" t="s">
        <v>15186</v>
      </c>
      <c r="B21046" t="s">
        <v>15187</v>
      </c>
      <c r="C21046" s="1">
        <v>45734</v>
      </c>
      <c r="D21046" t="s">
        <v>69561</v>
      </c>
      <c r="E21046" s="1">
        <v>45734</v>
      </c>
      <c r="F21046">
        <v>17414</v>
      </c>
      <c r="G21046" t="s">
        <v>31609</v>
      </c>
      <c r="H21046" s="10">
        <v>2643560</v>
      </c>
      <c r="I21046" s="10">
        <v>0</v>
      </c>
      <c r="J21046" s="10">
        <v>211485</v>
      </c>
      <c r="K21046" s="10">
        <v>2855045</v>
      </c>
      <c r="L21046" t="s">
        <v>156</v>
      </c>
      <c r="M21046" s="1">
        <v>45782</v>
      </c>
      <c r="O21046" s="10">
        <v>0</v>
      </c>
      <c r="P21046" s="10">
        <v>2855045</v>
      </c>
      <c r="Q21046" s="10">
        <v>2855045</v>
      </c>
      <c r="R21046" s="10">
        <v>0</v>
      </c>
      <c r="S21046" s="1">
        <v>45734</v>
      </c>
      <c r="U21046" s="1">
        <v>45734</v>
      </c>
      <c r="V21046" s="14">
        <v>0</v>
      </c>
      <c r="X21046" s="30"/>
      <c r="Y21046" t="s">
        <v>41051</v>
      </c>
      <c r="Z21046" s="1">
        <v>45734</v>
      </c>
      <c r="AA21046" s="1">
        <v>45782</v>
      </c>
      <c r="AB21046" t="s">
        <v>24643</v>
      </c>
      <c r="AD21046" t="s">
        <v>31579</v>
      </c>
      <c r="AE21046" t="s">
        <v>15187</v>
      </c>
      <c r="AH21046" s="30" t="s">
        <v>79997</v>
      </c>
      <c r="AI21046" s="30" t="str">
        <f>VLOOKUP(AH21046,Sheet2!$A:$B,2,0)</f>
        <v>VŨ</v>
      </c>
    </row>
    <row r="21047" spans="1:35" x14ac:dyDescent="0.25">
      <c r="A21047" t="s">
        <v>15186</v>
      </c>
      <c r="B21047" t="s">
        <v>15187</v>
      </c>
      <c r="C21047" s="1">
        <v>45734</v>
      </c>
      <c r="D21047" t="s">
        <v>69562</v>
      </c>
      <c r="E21047" s="1">
        <v>45734</v>
      </c>
      <c r="F21047">
        <v>17415</v>
      </c>
      <c r="G21047" t="s">
        <v>31623</v>
      </c>
      <c r="H21047" s="10">
        <v>3511085</v>
      </c>
      <c r="I21047" s="10">
        <v>0</v>
      </c>
      <c r="J21047" s="10">
        <v>280887</v>
      </c>
      <c r="K21047" s="10">
        <v>3791972</v>
      </c>
      <c r="L21047" t="s">
        <v>156</v>
      </c>
      <c r="M21047" s="1">
        <v>45782</v>
      </c>
      <c r="O21047" s="10">
        <v>0</v>
      </c>
      <c r="P21047" s="10">
        <v>3791972</v>
      </c>
      <c r="Q21047" s="10">
        <v>3791972</v>
      </c>
      <c r="R21047" s="10">
        <v>0</v>
      </c>
      <c r="S21047" s="1">
        <v>45734</v>
      </c>
      <c r="U21047" s="1">
        <v>45734</v>
      </c>
      <c r="V21047" s="14">
        <v>0</v>
      </c>
      <c r="X21047" s="30"/>
      <c r="Y21047" t="s">
        <v>41051</v>
      </c>
      <c r="Z21047" s="1">
        <v>45734</v>
      </c>
      <c r="AA21047" s="1">
        <v>45782</v>
      </c>
      <c r="AB21047" t="s">
        <v>24643</v>
      </c>
      <c r="AD21047" t="s">
        <v>31579</v>
      </c>
      <c r="AE21047" t="s">
        <v>15187</v>
      </c>
      <c r="AH21047" s="30" t="s">
        <v>79997</v>
      </c>
      <c r="AI21047" s="30" t="str">
        <f>VLOOKUP(AH21047,Sheet2!$A:$B,2,0)</f>
        <v>VŨ</v>
      </c>
    </row>
    <row r="21048" spans="1:35" x14ac:dyDescent="0.25">
      <c r="A21048" t="s">
        <v>15186</v>
      </c>
      <c r="B21048" t="s">
        <v>15187</v>
      </c>
      <c r="C21048" s="1">
        <v>45734</v>
      </c>
      <c r="D21048" t="s">
        <v>69563</v>
      </c>
      <c r="E21048" s="1">
        <v>45734</v>
      </c>
      <c r="F21048">
        <v>17267</v>
      </c>
      <c r="G21048" t="s">
        <v>31814</v>
      </c>
      <c r="H21048" s="10">
        <v>3528020</v>
      </c>
      <c r="I21048" s="10">
        <v>0</v>
      </c>
      <c r="J21048" s="10">
        <v>282242</v>
      </c>
      <c r="K21048" s="10">
        <v>3810262</v>
      </c>
      <c r="L21048" t="s">
        <v>156</v>
      </c>
      <c r="M21048" s="1">
        <v>45782</v>
      </c>
      <c r="O21048" s="10">
        <v>0</v>
      </c>
      <c r="P21048" s="10">
        <v>3810262</v>
      </c>
      <c r="Q21048" s="10">
        <v>3810262</v>
      </c>
      <c r="R21048" s="10">
        <v>0</v>
      </c>
      <c r="S21048" s="1">
        <v>45734</v>
      </c>
      <c r="U21048" s="1">
        <v>45734</v>
      </c>
      <c r="V21048" s="14">
        <v>0</v>
      </c>
      <c r="X21048" s="30"/>
      <c r="Y21048" t="s">
        <v>41051</v>
      </c>
      <c r="Z21048" s="1">
        <v>45734</v>
      </c>
      <c r="AA21048" s="1">
        <v>45782</v>
      </c>
      <c r="AB21048" t="s">
        <v>24643</v>
      </c>
      <c r="AD21048" t="s">
        <v>31579</v>
      </c>
      <c r="AE21048" t="s">
        <v>15187</v>
      </c>
      <c r="AH21048" s="30" t="s">
        <v>79997</v>
      </c>
      <c r="AI21048" s="30" t="str">
        <f>VLOOKUP(AH21048,Sheet2!$A:$B,2,0)</f>
        <v>VŨ</v>
      </c>
    </row>
    <row r="21049" spans="1:35" x14ac:dyDescent="0.25">
      <c r="A21049" t="s">
        <v>15186</v>
      </c>
      <c r="B21049" t="s">
        <v>15187</v>
      </c>
      <c r="C21049" s="1">
        <v>45734</v>
      </c>
      <c r="D21049" t="s">
        <v>69564</v>
      </c>
      <c r="E21049" s="1">
        <v>45734</v>
      </c>
      <c r="F21049">
        <v>17268</v>
      </c>
      <c r="G21049" t="s">
        <v>31733</v>
      </c>
      <c r="H21049" s="10">
        <v>1321780</v>
      </c>
      <c r="I21049" s="10">
        <v>0</v>
      </c>
      <c r="J21049" s="10">
        <v>105742</v>
      </c>
      <c r="K21049" s="10">
        <v>1427522</v>
      </c>
      <c r="L21049" t="s">
        <v>156</v>
      </c>
      <c r="M21049" s="1">
        <v>45782</v>
      </c>
      <c r="O21049" s="10">
        <v>0</v>
      </c>
      <c r="P21049" s="10">
        <v>1427522</v>
      </c>
      <c r="Q21049" s="10">
        <v>1427522</v>
      </c>
      <c r="R21049" s="10">
        <v>0</v>
      </c>
      <c r="S21049" s="1">
        <v>45734</v>
      </c>
      <c r="U21049" s="1">
        <v>45734</v>
      </c>
      <c r="V21049" s="14">
        <v>0</v>
      </c>
      <c r="X21049" s="30"/>
      <c r="Y21049" t="s">
        <v>41051</v>
      </c>
      <c r="Z21049" s="1">
        <v>45734</v>
      </c>
      <c r="AA21049" s="1">
        <v>45782</v>
      </c>
      <c r="AB21049" t="s">
        <v>24643</v>
      </c>
      <c r="AD21049" t="s">
        <v>31579</v>
      </c>
      <c r="AE21049" t="s">
        <v>15187</v>
      </c>
      <c r="AH21049" s="30" t="s">
        <v>79997</v>
      </c>
      <c r="AI21049" s="30" t="str">
        <f>VLOOKUP(AH21049,Sheet2!$A:$B,2,0)</f>
        <v>VŨ</v>
      </c>
    </row>
    <row r="21050" spans="1:35" x14ac:dyDescent="0.25">
      <c r="A21050" t="s">
        <v>15186</v>
      </c>
      <c r="B21050" t="s">
        <v>15187</v>
      </c>
      <c r="C21050" s="1">
        <v>45734</v>
      </c>
      <c r="D21050" t="s">
        <v>69565</v>
      </c>
      <c r="E21050" s="1">
        <v>45734</v>
      </c>
      <c r="F21050">
        <v>17269</v>
      </c>
      <c r="G21050" t="s">
        <v>31805</v>
      </c>
      <c r="H21050" s="10">
        <v>1321780</v>
      </c>
      <c r="I21050" s="10">
        <v>0</v>
      </c>
      <c r="J21050" s="10">
        <v>105742</v>
      </c>
      <c r="K21050" s="10">
        <v>1427522</v>
      </c>
      <c r="L21050" t="s">
        <v>156</v>
      </c>
      <c r="M21050" s="1">
        <v>45782</v>
      </c>
      <c r="O21050" s="10">
        <v>0</v>
      </c>
      <c r="P21050" s="10">
        <v>1427522</v>
      </c>
      <c r="Q21050" s="10">
        <v>1427522</v>
      </c>
      <c r="R21050" s="10">
        <v>0</v>
      </c>
      <c r="S21050" s="1">
        <v>45734</v>
      </c>
      <c r="U21050" s="1">
        <v>45734</v>
      </c>
      <c r="V21050" s="14">
        <v>0</v>
      </c>
      <c r="X21050" s="30"/>
      <c r="Y21050" t="s">
        <v>41051</v>
      </c>
      <c r="Z21050" s="1">
        <v>45734</v>
      </c>
      <c r="AA21050" s="1">
        <v>45782</v>
      </c>
      <c r="AB21050" t="s">
        <v>24643</v>
      </c>
      <c r="AD21050" t="s">
        <v>31579</v>
      </c>
      <c r="AE21050" t="s">
        <v>15187</v>
      </c>
      <c r="AH21050" s="30" t="s">
        <v>79997</v>
      </c>
      <c r="AI21050" s="30" t="str">
        <f>VLOOKUP(AH21050,Sheet2!$A:$B,2,0)</f>
        <v>VŨ</v>
      </c>
    </row>
    <row r="21051" spans="1:35" x14ac:dyDescent="0.25">
      <c r="A21051" t="s">
        <v>15186</v>
      </c>
      <c r="B21051" t="s">
        <v>15187</v>
      </c>
      <c r="C21051" s="1">
        <v>45734</v>
      </c>
      <c r="D21051" t="s">
        <v>69566</v>
      </c>
      <c r="E21051" s="1">
        <v>45734</v>
      </c>
      <c r="F21051">
        <v>17270</v>
      </c>
      <c r="G21051" t="s">
        <v>31793</v>
      </c>
      <c r="H21051" s="10">
        <v>1321780</v>
      </c>
      <c r="I21051" s="10">
        <v>0</v>
      </c>
      <c r="J21051" s="10">
        <v>105742</v>
      </c>
      <c r="K21051" s="10">
        <v>1427522</v>
      </c>
      <c r="L21051" t="s">
        <v>156</v>
      </c>
      <c r="M21051" s="1">
        <v>45782</v>
      </c>
      <c r="O21051" s="10">
        <v>0</v>
      </c>
      <c r="P21051" s="10">
        <v>1427522</v>
      </c>
      <c r="Q21051" s="10">
        <v>1427522</v>
      </c>
      <c r="R21051" s="10">
        <v>0</v>
      </c>
      <c r="S21051" s="1">
        <v>45734</v>
      </c>
      <c r="U21051" s="1">
        <v>45734</v>
      </c>
      <c r="V21051" s="14">
        <v>0</v>
      </c>
      <c r="X21051" s="30"/>
      <c r="Y21051" t="s">
        <v>41051</v>
      </c>
      <c r="Z21051" s="1">
        <v>45734</v>
      </c>
      <c r="AA21051" s="1">
        <v>45782</v>
      </c>
      <c r="AB21051" t="s">
        <v>24643</v>
      </c>
      <c r="AD21051" t="s">
        <v>31579</v>
      </c>
      <c r="AE21051" t="s">
        <v>15187</v>
      </c>
      <c r="AH21051" s="30" t="s">
        <v>79997</v>
      </c>
      <c r="AI21051" s="30" t="str">
        <f>VLOOKUP(AH21051,Sheet2!$A:$B,2,0)</f>
        <v>VŨ</v>
      </c>
    </row>
    <row r="21052" spans="1:35" x14ac:dyDescent="0.25">
      <c r="A21052" t="s">
        <v>15186</v>
      </c>
      <c r="B21052" t="s">
        <v>15187</v>
      </c>
      <c r="C21052" s="1">
        <v>45734</v>
      </c>
      <c r="D21052" t="s">
        <v>69567</v>
      </c>
      <c r="E21052" s="1">
        <v>45734</v>
      </c>
      <c r="F21052">
        <v>19095</v>
      </c>
      <c r="G21052" t="s">
        <v>69568</v>
      </c>
      <c r="H21052" s="10">
        <v>2722766</v>
      </c>
      <c r="I21052" s="10">
        <v>0</v>
      </c>
      <c r="J21052" s="10">
        <v>217821</v>
      </c>
      <c r="K21052" s="10">
        <v>2940587</v>
      </c>
      <c r="L21052" t="s">
        <v>156</v>
      </c>
      <c r="M21052" s="1">
        <v>45792</v>
      </c>
      <c r="O21052" s="10">
        <v>0</v>
      </c>
      <c r="P21052" s="10">
        <v>2940587</v>
      </c>
      <c r="Q21052" s="10">
        <v>2940587</v>
      </c>
      <c r="R21052" s="10">
        <v>0</v>
      </c>
      <c r="S21052" s="1">
        <v>45734</v>
      </c>
      <c r="U21052" s="1">
        <v>45734</v>
      </c>
      <c r="V21052" s="14">
        <v>0</v>
      </c>
      <c r="X21052" s="30"/>
      <c r="Y21052" t="s">
        <v>41051</v>
      </c>
      <c r="Z21052" s="1">
        <v>45734</v>
      </c>
      <c r="AA21052" s="1">
        <v>45792</v>
      </c>
      <c r="AB21052" t="s">
        <v>24643</v>
      </c>
      <c r="AD21052" t="s">
        <v>31579</v>
      </c>
      <c r="AE21052" t="s">
        <v>15187</v>
      </c>
      <c r="AH21052" s="30" t="s">
        <v>79997</v>
      </c>
      <c r="AI21052" s="30" t="str">
        <f>VLOOKUP(AH21052,Sheet2!$A:$B,2,0)</f>
        <v>VŨ</v>
      </c>
    </row>
    <row r="21053" spans="1:35" x14ac:dyDescent="0.25">
      <c r="A21053" t="s">
        <v>15186</v>
      </c>
      <c r="B21053" t="s">
        <v>15187</v>
      </c>
      <c r="C21053" s="1">
        <v>45734</v>
      </c>
      <c r="D21053" t="s">
        <v>69569</v>
      </c>
      <c r="E21053" s="1">
        <v>45734</v>
      </c>
      <c r="F21053">
        <v>17272</v>
      </c>
      <c r="G21053" t="s">
        <v>31739</v>
      </c>
      <c r="H21053" s="10">
        <v>1321780</v>
      </c>
      <c r="I21053" s="10">
        <v>0</v>
      </c>
      <c r="J21053" s="10">
        <v>105742</v>
      </c>
      <c r="K21053" s="10">
        <v>1427522</v>
      </c>
      <c r="L21053" t="s">
        <v>156</v>
      </c>
      <c r="M21053" s="1">
        <v>45782</v>
      </c>
      <c r="O21053" s="10">
        <v>0</v>
      </c>
      <c r="P21053" s="10">
        <v>1427522</v>
      </c>
      <c r="Q21053" s="10">
        <v>1427522</v>
      </c>
      <c r="R21053" s="10">
        <v>0</v>
      </c>
      <c r="S21053" s="1">
        <v>45734</v>
      </c>
      <c r="U21053" s="1">
        <v>45734</v>
      </c>
      <c r="V21053" s="14">
        <v>0</v>
      </c>
      <c r="X21053" s="30"/>
      <c r="Y21053" t="s">
        <v>41051</v>
      </c>
      <c r="Z21053" s="1">
        <v>45734</v>
      </c>
      <c r="AA21053" s="1">
        <v>45782</v>
      </c>
      <c r="AB21053" t="s">
        <v>24643</v>
      </c>
      <c r="AD21053" t="s">
        <v>31579</v>
      </c>
      <c r="AE21053" t="s">
        <v>15187</v>
      </c>
      <c r="AH21053" s="30" t="s">
        <v>79997</v>
      </c>
      <c r="AI21053" s="30" t="str">
        <f>VLOOKUP(AH21053,Sheet2!$A:$B,2,0)</f>
        <v>VŨ</v>
      </c>
    </row>
    <row r="21054" spans="1:35" x14ac:dyDescent="0.25">
      <c r="A21054" t="s">
        <v>15186</v>
      </c>
      <c r="B21054" t="s">
        <v>15187</v>
      </c>
      <c r="C21054" s="1">
        <v>45734</v>
      </c>
      <c r="D21054" t="s">
        <v>69570</v>
      </c>
      <c r="E21054" s="1">
        <v>45734</v>
      </c>
      <c r="F21054">
        <v>17273</v>
      </c>
      <c r="G21054" t="s">
        <v>31787</v>
      </c>
      <c r="H21054" s="10">
        <v>1321780</v>
      </c>
      <c r="I21054" s="10">
        <v>0</v>
      </c>
      <c r="J21054" s="10">
        <v>105742</v>
      </c>
      <c r="K21054" s="10">
        <v>1427522</v>
      </c>
      <c r="L21054" t="s">
        <v>156</v>
      </c>
      <c r="M21054" s="1">
        <v>45782</v>
      </c>
      <c r="O21054" s="10">
        <v>0</v>
      </c>
      <c r="P21054" s="10">
        <v>1427522</v>
      </c>
      <c r="Q21054" s="10">
        <v>1427522</v>
      </c>
      <c r="R21054" s="10">
        <v>0</v>
      </c>
      <c r="S21054" s="1">
        <v>45734</v>
      </c>
      <c r="U21054" s="1">
        <v>45734</v>
      </c>
      <c r="V21054" s="14">
        <v>0</v>
      </c>
      <c r="X21054" s="30"/>
      <c r="Y21054" t="s">
        <v>41051</v>
      </c>
      <c r="Z21054" s="1">
        <v>45734</v>
      </c>
      <c r="AA21054" s="1">
        <v>45782</v>
      </c>
      <c r="AB21054" t="s">
        <v>24643</v>
      </c>
      <c r="AD21054" t="s">
        <v>31579</v>
      </c>
      <c r="AE21054" t="s">
        <v>15187</v>
      </c>
      <c r="AH21054" s="30" t="s">
        <v>79997</v>
      </c>
      <c r="AI21054" s="30" t="str">
        <f>VLOOKUP(AH21054,Sheet2!$A:$B,2,0)</f>
        <v>VŨ</v>
      </c>
    </row>
    <row r="21055" spans="1:35" x14ac:dyDescent="0.25">
      <c r="A21055" t="s">
        <v>15186</v>
      </c>
      <c r="B21055" t="s">
        <v>15187</v>
      </c>
      <c r="C21055" s="1">
        <v>45734</v>
      </c>
      <c r="D21055" t="s">
        <v>69571</v>
      </c>
      <c r="E21055" s="1">
        <v>45734</v>
      </c>
      <c r="F21055">
        <v>17274</v>
      </c>
      <c r="G21055" t="s">
        <v>31808</v>
      </c>
      <c r="H21055" s="10">
        <v>6376764</v>
      </c>
      <c r="I21055" s="10">
        <v>0</v>
      </c>
      <c r="J21055" s="10">
        <v>510141</v>
      </c>
      <c r="K21055" s="10">
        <v>6886905</v>
      </c>
      <c r="L21055" t="s">
        <v>156</v>
      </c>
      <c r="M21055" s="1">
        <v>45782</v>
      </c>
      <c r="O21055" s="10">
        <v>0</v>
      </c>
      <c r="P21055" s="10">
        <v>6886905</v>
      </c>
      <c r="Q21055" s="10">
        <v>6886905</v>
      </c>
      <c r="R21055" s="10">
        <v>0</v>
      </c>
      <c r="S21055" s="1">
        <v>45734</v>
      </c>
      <c r="U21055" s="1">
        <v>45734</v>
      </c>
      <c r="V21055" s="14">
        <v>0</v>
      </c>
      <c r="X21055" s="30"/>
      <c r="Y21055" t="s">
        <v>41051</v>
      </c>
      <c r="Z21055" s="1">
        <v>45734</v>
      </c>
      <c r="AA21055" s="1">
        <v>45782</v>
      </c>
      <c r="AB21055" t="s">
        <v>24643</v>
      </c>
      <c r="AD21055" t="s">
        <v>31579</v>
      </c>
      <c r="AE21055" t="s">
        <v>15187</v>
      </c>
      <c r="AH21055" s="30" t="s">
        <v>79997</v>
      </c>
      <c r="AI21055" s="30" t="str">
        <f>VLOOKUP(AH21055,Sheet2!$A:$B,2,0)</f>
        <v>VŨ</v>
      </c>
    </row>
    <row r="21056" spans="1:35" x14ac:dyDescent="0.25">
      <c r="A21056" t="s">
        <v>15186</v>
      </c>
      <c r="B21056" t="s">
        <v>15187</v>
      </c>
      <c r="C21056" s="1">
        <v>45734</v>
      </c>
      <c r="D21056" t="s">
        <v>69572</v>
      </c>
      <c r="E21056" s="1">
        <v>45734</v>
      </c>
      <c r="F21056">
        <v>17275</v>
      </c>
      <c r="G21056" t="s">
        <v>31736</v>
      </c>
      <c r="H21056" s="10">
        <v>1321780</v>
      </c>
      <c r="I21056" s="10">
        <v>0</v>
      </c>
      <c r="J21056" s="10">
        <v>105742</v>
      </c>
      <c r="K21056" s="10">
        <v>1427522</v>
      </c>
      <c r="L21056" t="s">
        <v>156</v>
      </c>
      <c r="M21056" s="1">
        <v>45782</v>
      </c>
      <c r="O21056" s="10">
        <v>0</v>
      </c>
      <c r="P21056" s="10">
        <v>1427522</v>
      </c>
      <c r="Q21056" s="10">
        <v>1427522</v>
      </c>
      <c r="R21056" s="10">
        <v>0</v>
      </c>
      <c r="S21056" s="1">
        <v>45734</v>
      </c>
      <c r="U21056" s="1">
        <v>45734</v>
      </c>
      <c r="V21056" s="14">
        <v>0</v>
      </c>
      <c r="X21056" s="30"/>
      <c r="Y21056" t="s">
        <v>41051</v>
      </c>
      <c r="Z21056" s="1">
        <v>45734</v>
      </c>
      <c r="AA21056" s="1">
        <v>45782</v>
      </c>
      <c r="AB21056" t="s">
        <v>24643</v>
      </c>
      <c r="AD21056" t="s">
        <v>31579</v>
      </c>
      <c r="AE21056" t="s">
        <v>15187</v>
      </c>
      <c r="AH21056" s="30" t="s">
        <v>79997</v>
      </c>
      <c r="AI21056" s="30" t="str">
        <f>VLOOKUP(AH21056,Sheet2!$A:$B,2,0)</f>
        <v>VŨ</v>
      </c>
    </row>
    <row r="21057" spans="1:35" x14ac:dyDescent="0.25">
      <c r="A21057" t="s">
        <v>15186</v>
      </c>
      <c r="B21057" t="s">
        <v>15187</v>
      </c>
      <c r="C21057" s="1">
        <v>45734</v>
      </c>
      <c r="D21057" t="s">
        <v>69573</v>
      </c>
      <c r="E21057" s="1">
        <v>45734</v>
      </c>
      <c r="F21057">
        <v>17276</v>
      </c>
      <c r="G21057" t="s">
        <v>31796</v>
      </c>
      <c r="H21057" s="10">
        <v>1321780</v>
      </c>
      <c r="I21057" s="10">
        <v>0</v>
      </c>
      <c r="J21057" s="10">
        <v>105742</v>
      </c>
      <c r="K21057" s="10">
        <v>1427522</v>
      </c>
      <c r="L21057" t="s">
        <v>156</v>
      </c>
      <c r="M21057" s="1">
        <v>45782</v>
      </c>
      <c r="O21057" s="10">
        <v>0</v>
      </c>
      <c r="P21057" s="10">
        <v>1427522</v>
      </c>
      <c r="Q21057" s="10">
        <v>1427522</v>
      </c>
      <c r="R21057" s="10">
        <v>0</v>
      </c>
      <c r="S21057" s="1">
        <v>45734</v>
      </c>
      <c r="U21057" s="1">
        <v>45734</v>
      </c>
      <c r="V21057" s="14">
        <v>0</v>
      </c>
      <c r="X21057" s="30"/>
      <c r="Y21057" t="s">
        <v>41051</v>
      </c>
      <c r="Z21057" s="1">
        <v>45734</v>
      </c>
      <c r="AA21057" s="1">
        <v>45782</v>
      </c>
      <c r="AB21057" t="s">
        <v>24643</v>
      </c>
      <c r="AD21057" t="s">
        <v>31579</v>
      </c>
      <c r="AE21057" t="s">
        <v>15187</v>
      </c>
      <c r="AH21057" s="30" t="s">
        <v>79997</v>
      </c>
      <c r="AI21057" s="30" t="str">
        <f>VLOOKUP(AH21057,Sheet2!$A:$B,2,0)</f>
        <v>VŨ</v>
      </c>
    </row>
    <row r="21058" spans="1:35" x14ac:dyDescent="0.25">
      <c r="A21058" t="s">
        <v>15186</v>
      </c>
      <c r="B21058" t="s">
        <v>15187</v>
      </c>
      <c r="C21058" s="1">
        <v>45734</v>
      </c>
      <c r="D21058" t="s">
        <v>69574</v>
      </c>
      <c r="E21058" s="1">
        <v>45734</v>
      </c>
      <c r="F21058">
        <v>17277</v>
      </c>
      <c r="G21058" t="s">
        <v>31796</v>
      </c>
      <c r="H21058" s="10">
        <v>2313160</v>
      </c>
      <c r="I21058" s="10">
        <v>0</v>
      </c>
      <c r="J21058" s="10">
        <v>185053</v>
      </c>
      <c r="K21058" s="10">
        <v>2498213</v>
      </c>
      <c r="L21058" t="s">
        <v>156</v>
      </c>
      <c r="M21058" s="1">
        <v>45782</v>
      </c>
      <c r="O21058" s="10">
        <v>0</v>
      </c>
      <c r="P21058" s="10">
        <v>2498213</v>
      </c>
      <c r="Q21058" s="10">
        <v>2498213</v>
      </c>
      <c r="R21058" s="10">
        <v>0</v>
      </c>
      <c r="S21058" s="1">
        <v>45734</v>
      </c>
      <c r="U21058" s="1">
        <v>45734</v>
      </c>
      <c r="V21058" s="14">
        <v>0</v>
      </c>
      <c r="X21058" s="30"/>
      <c r="Y21058" t="s">
        <v>41051</v>
      </c>
      <c r="Z21058" s="1">
        <v>45734</v>
      </c>
      <c r="AA21058" s="1">
        <v>45782</v>
      </c>
      <c r="AB21058" t="s">
        <v>24643</v>
      </c>
      <c r="AD21058" t="s">
        <v>31579</v>
      </c>
      <c r="AE21058" t="s">
        <v>15187</v>
      </c>
      <c r="AH21058" s="30" t="s">
        <v>79997</v>
      </c>
      <c r="AI21058" s="30" t="str">
        <f>VLOOKUP(AH21058,Sheet2!$A:$B,2,0)</f>
        <v>VŨ</v>
      </c>
    </row>
    <row r="21059" spans="1:35" x14ac:dyDescent="0.25">
      <c r="A21059" t="s">
        <v>15186</v>
      </c>
      <c r="B21059" t="s">
        <v>15187</v>
      </c>
      <c r="C21059" s="1">
        <v>45734</v>
      </c>
      <c r="D21059" t="s">
        <v>69575</v>
      </c>
      <c r="E21059" s="1">
        <v>45734</v>
      </c>
      <c r="F21059">
        <v>17278</v>
      </c>
      <c r="G21059" t="s">
        <v>31799</v>
      </c>
      <c r="H21059" s="10">
        <v>4174404</v>
      </c>
      <c r="I21059" s="10">
        <v>0</v>
      </c>
      <c r="J21059" s="10">
        <v>333952</v>
      </c>
      <c r="K21059" s="10">
        <v>4508356</v>
      </c>
      <c r="L21059" t="s">
        <v>156</v>
      </c>
      <c r="M21059" s="1">
        <v>45782</v>
      </c>
      <c r="O21059" s="10">
        <v>0</v>
      </c>
      <c r="P21059" s="10">
        <v>4508356</v>
      </c>
      <c r="Q21059" s="10">
        <v>4508356</v>
      </c>
      <c r="R21059" s="10">
        <v>0</v>
      </c>
      <c r="S21059" s="1">
        <v>45734</v>
      </c>
      <c r="U21059" s="1">
        <v>45734</v>
      </c>
      <c r="V21059" s="14">
        <v>0</v>
      </c>
      <c r="X21059" s="30"/>
      <c r="Y21059" t="s">
        <v>41051</v>
      </c>
      <c r="Z21059" s="1">
        <v>45734</v>
      </c>
      <c r="AA21059" s="1">
        <v>45782</v>
      </c>
      <c r="AB21059" t="s">
        <v>24643</v>
      </c>
      <c r="AD21059" t="s">
        <v>31579</v>
      </c>
      <c r="AE21059" t="s">
        <v>15187</v>
      </c>
      <c r="AH21059" s="30" t="s">
        <v>79997</v>
      </c>
      <c r="AI21059" s="30" t="str">
        <f>VLOOKUP(AH21059,Sheet2!$A:$B,2,0)</f>
        <v>VŨ</v>
      </c>
    </row>
    <row r="21060" spans="1:35" x14ac:dyDescent="0.25">
      <c r="A21060" t="s">
        <v>15186</v>
      </c>
      <c r="B21060" t="s">
        <v>15187</v>
      </c>
      <c r="C21060" s="1">
        <v>45734</v>
      </c>
      <c r="D21060" t="s">
        <v>69576</v>
      </c>
      <c r="E21060" s="1">
        <v>45734</v>
      </c>
      <c r="F21060">
        <v>17279</v>
      </c>
      <c r="G21060" t="s">
        <v>31784</v>
      </c>
      <c r="H21060" s="10">
        <v>1712776</v>
      </c>
      <c r="I21060" s="10">
        <v>0</v>
      </c>
      <c r="J21060" s="10">
        <v>137022</v>
      </c>
      <c r="K21060" s="10">
        <v>1849798</v>
      </c>
      <c r="L21060" t="s">
        <v>156</v>
      </c>
      <c r="M21060" s="1">
        <v>45782</v>
      </c>
      <c r="O21060" s="10">
        <v>0</v>
      </c>
      <c r="P21060" s="10">
        <v>1849798</v>
      </c>
      <c r="Q21060" s="10">
        <v>1849798</v>
      </c>
      <c r="R21060" s="10">
        <v>0</v>
      </c>
      <c r="S21060" s="1">
        <v>45734</v>
      </c>
      <c r="U21060" s="1">
        <v>45734</v>
      </c>
      <c r="V21060" s="14">
        <v>0</v>
      </c>
      <c r="X21060" s="30"/>
      <c r="Y21060" t="s">
        <v>41051</v>
      </c>
      <c r="Z21060" s="1">
        <v>45734</v>
      </c>
      <c r="AA21060" s="1">
        <v>45782</v>
      </c>
      <c r="AB21060" t="s">
        <v>24643</v>
      </c>
      <c r="AD21060" t="s">
        <v>31579</v>
      </c>
      <c r="AE21060" t="s">
        <v>15187</v>
      </c>
      <c r="AH21060" s="30" t="s">
        <v>79997</v>
      </c>
      <c r="AI21060" s="30" t="str">
        <f>VLOOKUP(AH21060,Sheet2!$A:$B,2,0)</f>
        <v>VŨ</v>
      </c>
    </row>
    <row r="21061" spans="1:35" x14ac:dyDescent="0.25">
      <c r="A21061" t="s">
        <v>15186</v>
      </c>
      <c r="B21061" t="s">
        <v>15187</v>
      </c>
      <c r="C21061" s="1">
        <v>45734</v>
      </c>
      <c r="D21061" t="s">
        <v>69577</v>
      </c>
      <c r="E21061" s="1">
        <v>45734</v>
      </c>
      <c r="F21061">
        <v>17280</v>
      </c>
      <c r="G21061" t="s">
        <v>31784</v>
      </c>
      <c r="H21061" s="10">
        <v>1110580</v>
      </c>
      <c r="I21061" s="10">
        <v>0</v>
      </c>
      <c r="J21061" s="10">
        <v>88846</v>
      </c>
      <c r="K21061" s="10">
        <v>1199426</v>
      </c>
      <c r="L21061" t="s">
        <v>156</v>
      </c>
      <c r="M21061" s="1">
        <v>45782</v>
      </c>
      <c r="O21061" s="10">
        <v>0</v>
      </c>
      <c r="P21061" s="10">
        <v>1199426</v>
      </c>
      <c r="Q21061" s="10">
        <v>1199426</v>
      </c>
      <c r="R21061" s="10">
        <v>0</v>
      </c>
      <c r="S21061" s="1">
        <v>45734</v>
      </c>
      <c r="U21061" s="1">
        <v>45734</v>
      </c>
      <c r="V21061" s="14">
        <v>0</v>
      </c>
      <c r="X21061" s="30"/>
      <c r="Y21061" t="s">
        <v>41051</v>
      </c>
      <c r="Z21061" s="1">
        <v>45734</v>
      </c>
      <c r="AA21061" s="1">
        <v>45782</v>
      </c>
      <c r="AB21061" t="s">
        <v>24643</v>
      </c>
      <c r="AD21061" t="s">
        <v>31579</v>
      </c>
      <c r="AE21061" t="s">
        <v>15187</v>
      </c>
      <c r="AH21061" s="30" t="s">
        <v>79997</v>
      </c>
      <c r="AI21061" s="30" t="str">
        <f>VLOOKUP(AH21061,Sheet2!$A:$B,2,0)</f>
        <v>VŨ</v>
      </c>
    </row>
    <row r="21062" spans="1:35" x14ac:dyDescent="0.25">
      <c r="A21062" t="s">
        <v>15186</v>
      </c>
      <c r="B21062" t="s">
        <v>15187</v>
      </c>
      <c r="C21062" s="1">
        <v>45734</v>
      </c>
      <c r="D21062" t="s">
        <v>69578</v>
      </c>
      <c r="E21062" s="1">
        <v>45734</v>
      </c>
      <c r="F21062">
        <v>17281</v>
      </c>
      <c r="G21062" t="s">
        <v>31640</v>
      </c>
      <c r="H21062" s="10">
        <v>2314972</v>
      </c>
      <c r="I21062" s="10">
        <v>0</v>
      </c>
      <c r="J21062" s="10">
        <v>185198</v>
      </c>
      <c r="K21062" s="10">
        <v>2500170</v>
      </c>
      <c r="L21062" t="s">
        <v>156</v>
      </c>
      <c r="M21062" s="1">
        <v>45782</v>
      </c>
      <c r="O21062" s="10">
        <v>0</v>
      </c>
      <c r="P21062" s="10">
        <v>2500170</v>
      </c>
      <c r="Q21062" s="10">
        <v>2500170</v>
      </c>
      <c r="R21062" s="10">
        <v>0</v>
      </c>
      <c r="S21062" s="1">
        <v>45734</v>
      </c>
      <c r="U21062" s="1">
        <v>45734</v>
      </c>
      <c r="V21062" s="14">
        <v>0</v>
      </c>
      <c r="X21062" s="30"/>
      <c r="Y21062" t="s">
        <v>41051</v>
      </c>
      <c r="Z21062" s="1">
        <v>45734</v>
      </c>
      <c r="AA21062" s="1">
        <v>45782</v>
      </c>
      <c r="AB21062" t="s">
        <v>24643</v>
      </c>
      <c r="AD21062" t="s">
        <v>31579</v>
      </c>
      <c r="AE21062" t="s">
        <v>15187</v>
      </c>
      <c r="AH21062" s="30" t="s">
        <v>79997</v>
      </c>
      <c r="AI21062" s="30" t="str">
        <f>VLOOKUP(AH21062,Sheet2!$A:$B,2,0)</f>
        <v>VŨ</v>
      </c>
    </row>
    <row r="21063" spans="1:35" x14ac:dyDescent="0.25">
      <c r="A21063" t="s">
        <v>15186</v>
      </c>
      <c r="B21063" t="s">
        <v>15187</v>
      </c>
      <c r="C21063" s="1">
        <v>45734</v>
      </c>
      <c r="D21063" t="s">
        <v>69579</v>
      </c>
      <c r="E21063" s="1">
        <v>45734</v>
      </c>
      <c r="F21063">
        <v>17282</v>
      </c>
      <c r="G21063" t="s">
        <v>31643</v>
      </c>
      <c r="H21063" s="10">
        <v>2421892</v>
      </c>
      <c r="I21063" s="10">
        <v>0</v>
      </c>
      <c r="J21063" s="10">
        <v>193751</v>
      </c>
      <c r="K21063" s="10">
        <v>2615643</v>
      </c>
      <c r="L21063" t="s">
        <v>156</v>
      </c>
      <c r="M21063" s="1">
        <v>45782</v>
      </c>
      <c r="O21063" s="10">
        <v>0</v>
      </c>
      <c r="P21063" s="10">
        <v>2615643</v>
      </c>
      <c r="Q21063" s="10">
        <v>2615643</v>
      </c>
      <c r="R21063" s="10">
        <v>0</v>
      </c>
      <c r="S21063" s="1">
        <v>45734</v>
      </c>
      <c r="U21063" s="1">
        <v>45734</v>
      </c>
      <c r="V21063" s="14">
        <v>0</v>
      </c>
      <c r="X21063" s="30"/>
      <c r="Y21063" t="s">
        <v>41051</v>
      </c>
      <c r="Z21063" s="1">
        <v>45734</v>
      </c>
      <c r="AA21063" s="1">
        <v>45782</v>
      </c>
      <c r="AB21063" t="s">
        <v>24643</v>
      </c>
      <c r="AD21063" t="s">
        <v>31579</v>
      </c>
      <c r="AE21063" t="s">
        <v>15187</v>
      </c>
      <c r="AH21063" s="30" t="s">
        <v>79997</v>
      </c>
      <c r="AI21063" s="30" t="str">
        <f>VLOOKUP(AH21063,Sheet2!$A:$B,2,0)</f>
        <v>VŨ</v>
      </c>
    </row>
    <row r="21064" spans="1:35" x14ac:dyDescent="0.25">
      <c r="A21064" t="s">
        <v>15186</v>
      </c>
      <c r="B21064" t="s">
        <v>15187</v>
      </c>
      <c r="C21064" s="1">
        <v>45734</v>
      </c>
      <c r="D21064" t="s">
        <v>69580</v>
      </c>
      <c r="E21064" s="1">
        <v>45734</v>
      </c>
      <c r="F21064">
        <v>17283</v>
      </c>
      <c r="G21064" t="s">
        <v>31646</v>
      </c>
      <c r="H21064" s="10">
        <v>2421892</v>
      </c>
      <c r="I21064" s="10">
        <v>0</v>
      </c>
      <c r="J21064" s="10">
        <v>193751</v>
      </c>
      <c r="K21064" s="10">
        <v>2615643</v>
      </c>
      <c r="L21064" t="s">
        <v>156</v>
      </c>
      <c r="M21064" s="1">
        <v>45782</v>
      </c>
      <c r="O21064" s="10">
        <v>0</v>
      </c>
      <c r="P21064" s="10">
        <v>2615643</v>
      </c>
      <c r="Q21064" s="10">
        <v>2615643</v>
      </c>
      <c r="R21064" s="10">
        <v>0</v>
      </c>
      <c r="S21064" s="1">
        <v>45734</v>
      </c>
      <c r="U21064" s="1">
        <v>45734</v>
      </c>
      <c r="V21064" s="14">
        <v>0</v>
      </c>
      <c r="X21064" s="30"/>
      <c r="Y21064" t="s">
        <v>41051</v>
      </c>
      <c r="Z21064" s="1">
        <v>45734</v>
      </c>
      <c r="AA21064" s="1">
        <v>45782</v>
      </c>
      <c r="AB21064" t="s">
        <v>24643</v>
      </c>
      <c r="AD21064" t="s">
        <v>31579</v>
      </c>
      <c r="AE21064" t="s">
        <v>15187</v>
      </c>
      <c r="AH21064" s="30" t="s">
        <v>79997</v>
      </c>
      <c r="AI21064" s="30" t="str">
        <f>VLOOKUP(AH21064,Sheet2!$A:$B,2,0)</f>
        <v>VŨ</v>
      </c>
    </row>
    <row r="21065" spans="1:35" x14ac:dyDescent="0.25">
      <c r="A21065" t="s">
        <v>15186</v>
      </c>
      <c r="B21065" t="s">
        <v>15187</v>
      </c>
      <c r="C21065" s="1">
        <v>45734</v>
      </c>
      <c r="D21065" t="s">
        <v>69581</v>
      </c>
      <c r="E21065" s="1">
        <v>45734</v>
      </c>
      <c r="F21065">
        <v>17284</v>
      </c>
      <c r="G21065" t="s">
        <v>31652</v>
      </c>
      <c r="H21065" s="10">
        <v>1110580</v>
      </c>
      <c r="I21065" s="10">
        <v>0</v>
      </c>
      <c r="J21065" s="10">
        <v>88846</v>
      </c>
      <c r="K21065" s="10">
        <v>1199426</v>
      </c>
      <c r="L21065" t="s">
        <v>156</v>
      </c>
      <c r="M21065" s="1">
        <v>45782</v>
      </c>
      <c r="O21065" s="10">
        <v>0</v>
      </c>
      <c r="P21065" s="10">
        <v>1199426</v>
      </c>
      <c r="Q21065" s="10">
        <v>1199426</v>
      </c>
      <c r="R21065" s="10">
        <v>0</v>
      </c>
      <c r="S21065" s="1">
        <v>45734</v>
      </c>
      <c r="U21065" s="1">
        <v>45734</v>
      </c>
      <c r="V21065" s="14">
        <v>0</v>
      </c>
      <c r="X21065" s="30"/>
      <c r="Y21065" t="s">
        <v>41051</v>
      </c>
      <c r="Z21065" s="1">
        <v>45734</v>
      </c>
      <c r="AA21065" s="1">
        <v>45782</v>
      </c>
      <c r="AB21065" t="s">
        <v>24643</v>
      </c>
      <c r="AD21065" t="s">
        <v>31579</v>
      </c>
      <c r="AE21065" t="s">
        <v>15187</v>
      </c>
      <c r="AH21065" s="30" t="s">
        <v>79997</v>
      </c>
      <c r="AI21065" s="30" t="str">
        <f>VLOOKUP(AH21065,Sheet2!$A:$B,2,0)</f>
        <v>VŨ</v>
      </c>
    </row>
    <row r="21066" spans="1:35" x14ac:dyDescent="0.25">
      <c r="A21066" t="s">
        <v>15186</v>
      </c>
      <c r="B21066" t="s">
        <v>15187</v>
      </c>
      <c r="C21066" s="1">
        <v>45734</v>
      </c>
      <c r="D21066" t="s">
        <v>69582</v>
      </c>
      <c r="E21066" s="1">
        <v>45734</v>
      </c>
      <c r="F21066">
        <v>17285</v>
      </c>
      <c r="G21066" t="s">
        <v>31661</v>
      </c>
      <c r="H21066" s="10">
        <v>1110580</v>
      </c>
      <c r="I21066" s="10">
        <v>0</v>
      </c>
      <c r="J21066" s="10">
        <v>88846</v>
      </c>
      <c r="K21066" s="10">
        <v>1199426</v>
      </c>
      <c r="L21066" t="s">
        <v>156</v>
      </c>
      <c r="M21066" s="1">
        <v>45782</v>
      </c>
      <c r="O21066" s="10">
        <v>0</v>
      </c>
      <c r="P21066" s="10">
        <v>1199426</v>
      </c>
      <c r="Q21066" s="10">
        <v>1199426</v>
      </c>
      <c r="R21066" s="10">
        <v>0</v>
      </c>
      <c r="S21066" s="1">
        <v>45734</v>
      </c>
      <c r="U21066" s="1">
        <v>45734</v>
      </c>
      <c r="V21066" s="14">
        <v>0</v>
      </c>
      <c r="X21066" s="30"/>
      <c r="Y21066" t="s">
        <v>41051</v>
      </c>
      <c r="Z21066" s="1">
        <v>45734</v>
      </c>
      <c r="AA21066" s="1">
        <v>45782</v>
      </c>
      <c r="AB21066" t="s">
        <v>24643</v>
      </c>
      <c r="AD21066" t="s">
        <v>31579</v>
      </c>
      <c r="AE21066" t="s">
        <v>15187</v>
      </c>
      <c r="AH21066" s="30" t="s">
        <v>79997</v>
      </c>
      <c r="AI21066" s="30" t="str">
        <f>VLOOKUP(AH21066,Sheet2!$A:$B,2,0)</f>
        <v>VŨ</v>
      </c>
    </row>
    <row r="21067" spans="1:35" x14ac:dyDescent="0.25">
      <c r="A21067" t="s">
        <v>15186</v>
      </c>
      <c r="B21067" t="s">
        <v>15187</v>
      </c>
      <c r="C21067" s="1">
        <v>45734</v>
      </c>
      <c r="D21067" t="s">
        <v>69583</v>
      </c>
      <c r="E21067" s="1">
        <v>45734</v>
      </c>
      <c r="F21067">
        <v>17286</v>
      </c>
      <c r="G21067" t="s">
        <v>31661</v>
      </c>
      <c r="H21067" s="10">
        <v>802928</v>
      </c>
      <c r="I21067" s="10">
        <v>0</v>
      </c>
      <c r="J21067" s="10">
        <v>64234</v>
      </c>
      <c r="K21067" s="10">
        <v>867162</v>
      </c>
      <c r="L21067" t="s">
        <v>156</v>
      </c>
      <c r="M21067" s="1">
        <v>45782</v>
      </c>
      <c r="O21067" s="10">
        <v>0</v>
      </c>
      <c r="P21067" s="10">
        <v>867162</v>
      </c>
      <c r="Q21067" s="10">
        <v>867162</v>
      </c>
      <c r="R21067" s="10">
        <v>0</v>
      </c>
      <c r="S21067" s="1">
        <v>45734</v>
      </c>
      <c r="U21067" s="1">
        <v>45734</v>
      </c>
      <c r="V21067" s="14">
        <v>0</v>
      </c>
      <c r="X21067" s="30"/>
      <c r="Y21067" t="s">
        <v>41051</v>
      </c>
      <c r="Z21067" s="1">
        <v>45734</v>
      </c>
      <c r="AA21067" s="1">
        <v>45782</v>
      </c>
      <c r="AB21067" t="s">
        <v>24643</v>
      </c>
      <c r="AD21067" t="s">
        <v>31579</v>
      </c>
      <c r="AE21067" t="s">
        <v>15187</v>
      </c>
      <c r="AH21067" s="30" t="s">
        <v>79997</v>
      </c>
      <c r="AI21067" s="30" t="str">
        <f>VLOOKUP(AH21067,Sheet2!$A:$B,2,0)</f>
        <v>VŨ</v>
      </c>
    </row>
    <row r="21068" spans="1:35" x14ac:dyDescent="0.25">
      <c r="A21068" t="s">
        <v>15186</v>
      </c>
      <c r="B21068" t="s">
        <v>15187</v>
      </c>
      <c r="C21068" s="1">
        <v>45734</v>
      </c>
      <c r="D21068" t="s">
        <v>69584</v>
      </c>
      <c r="E21068" s="1">
        <v>45734</v>
      </c>
      <c r="F21068">
        <v>17287</v>
      </c>
      <c r="G21068" t="s">
        <v>31673</v>
      </c>
      <c r="H21068" s="10">
        <v>1321780</v>
      </c>
      <c r="I21068" s="10">
        <v>0</v>
      </c>
      <c r="J21068" s="10">
        <v>105742</v>
      </c>
      <c r="K21068" s="10">
        <v>1427522</v>
      </c>
      <c r="L21068" t="s">
        <v>156</v>
      </c>
      <c r="M21068" s="1">
        <v>45782</v>
      </c>
      <c r="O21068" s="10">
        <v>0</v>
      </c>
      <c r="P21068" s="10">
        <v>1427522</v>
      </c>
      <c r="Q21068" s="10">
        <v>1427522</v>
      </c>
      <c r="R21068" s="10">
        <v>0</v>
      </c>
      <c r="S21068" s="1">
        <v>45734</v>
      </c>
      <c r="U21068" s="1">
        <v>45734</v>
      </c>
      <c r="V21068" s="14">
        <v>0</v>
      </c>
      <c r="X21068" s="30"/>
      <c r="Y21068" t="s">
        <v>41051</v>
      </c>
      <c r="Z21068" s="1">
        <v>45734</v>
      </c>
      <c r="AA21068" s="1">
        <v>45782</v>
      </c>
      <c r="AB21068" t="s">
        <v>24643</v>
      </c>
      <c r="AD21068" t="s">
        <v>31579</v>
      </c>
      <c r="AE21068" t="s">
        <v>15187</v>
      </c>
      <c r="AH21068" s="30" t="s">
        <v>79997</v>
      </c>
      <c r="AI21068" s="30" t="str">
        <f>VLOOKUP(AH21068,Sheet2!$A:$B,2,0)</f>
        <v>VŨ</v>
      </c>
    </row>
    <row r="21069" spans="1:35" x14ac:dyDescent="0.25">
      <c r="A21069" t="s">
        <v>15186</v>
      </c>
      <c r="B21069" t="s">
        <v>15187</v>
      </c>
      <c r="C21069" s="1">
        <v>45734</v>
      </c>
      <c r="D21069" t="s">
        <v>69585</v>
      </c>
      <c r="E21069" s="1">
        <v>45734</v>
      </c>
      <c r="F21069">
        <v>17288</v>
      </c>
      <c r="G21069" t="s">
        <v>31670</v>
      </c>
      <c r="H21069" s="10">
        <v>2221160</v>
      </c>
      <c r="I21069" s="10">
        <v>0</v>
      </c>
      <c r="J21069" s="10">
        <v>177693</v>
      </c>
      <c r="K21069" s="10">
        <v>2398853</v>
      </c>
      <c r="L21069" t="s">
        <v>156</v>
      </c>
      <c r="M21069" s="1">
        <v>45782</v>
      </c>
      <c r="O21069" s="10">
        <v>0</v>
      </c>
      <c r="P21069" s="10">
        <v>2398853</v>
      </c>
      <c r="Q21069" s="10">
        <v>2398853</v>
      </c>
      <c r="R21069" s="10">
        <v>0</v>
      </c>
      <c r="S21069" s="1">
        <v>45734</v>
      </c>
      <c r="U21069" s="1">
        <v>45734</v>
      </c>
      <c r="V21069" s="14">
        <v>0</v>
      </c>
      <c r="X21069" s="30"/>
      <c r="Y21069" t="s">
        <v>41051</v>
      </c>
      <c r="Z21069" s="1">
        <v>45734</v>
      </c>
      <c r="AA21069" s="1">
        <v>45782</v>
      </c>
      <c r="AB21069" t="s">
        <v>24643</v>
      </c>
      <c r="AD21069" t="s">
        <v>31579</v>
      </c>
      <c r="AE21069" t="s">
        <v>15187</v>
      </c>
      <c r="AH21069" s="30" t="s">
        <v>79997</v>
      </c>
      <c r="AI21069" s="30" t="str">
        <f>VLOOKUP(AH21069,Sheet2!$A:$B,2,0)</f>
        <v>VŨ</v>
      </c>
    </row>
    <row r="21070" spans="1:35" x14ac:dyDescent="0.25">
      <c r="A21070" t="s">
        <v>15186</v>
      </c>
      <c r="B21070" t="s">
        <v>15187</v>
      </c>
      <c r="C21070" s="1">
        <v>45734</v>
      </c>
      <c r="D21070" t="s">
        <v>69586</v>
      </c>
      <c r="E21070" s="1">
        <v>45734</v>
      </c>
      <c r="F21070">
        <v>17289</v>
      </c>
      <c r="G21070" t="s">
        <v>31667</v>
      </c>
      <c r="H21070" s="10">
        <v>1110580</v>
      </c>
      <c r="I21070" s="10">
        <v>0</v>
      </c>
      <c r="J21070" s="10">
        <v>88846</v>
      </c>
      <c r="K21070" s="10">
        <v>1199426</v>
      </c>
      <c r="L21070" t="s">
        <v>156</v>
      </c>
      <c r="M21070" s="1">
        <v>45782</v>
      </c>
      <c r="O21070" s="10">
        <v>0</v>
      </c>
      <c r="P21070" s="10">
        <v>1199426</v>
      </c>
      <c r="Q21070" s="10">
        <v>1199426</v>
      </c>
      <c r="R21070" s="10">
        <v>0</v>
      </c>
      <c r="S21070" s="1">
        <v>45734</v>
      </c>
      <c r="U21070" s="1">
        <v>45734</v>
      </c>
      <c r="V21070" s="14">
        <v>0</v>
      </c>
      <c r="X21070" s="30"/>
      <c r="Y21070" t="s">
        <v>41051</v>
      </c>
      <c r="Z21070" s="1">
        <v>45734</v>
      </c>
      <c r="AA21070" s="1">
        <v>45782</v>
      </c>
      <c r="AB21070" t="s">
        <v>24643</v>
      </c>
      <c r="AD21070" t="s">
        <v>31579</v>
      </c>
      <c r="AE21070" t="s">
        <v>15187</v>
      </c>
      <c r="AH21070" s="30" t="s">
        <v>79997</v>
      </c>
      <c r="AI21070" s="30" t="str">
        <f>VLOOKUP(AH21070,Sheet2!$A:$B,2,0)</f>
        <v>VŨ</v>
      </c>
    </row>
    <row r="21071" spans="1:35" x14ac:dyDescent="0.25">
      <c r="A21071" t="s">
        <v>15186</v>
      </c>
      <c r="B21071" t="s">
        <v>15187</v>
      </c>
      <c r="C21071" s="1">
        <v>45734</v>
      </c>
      <c r="D21071" t="s">
        <v>69587</v>
      </c>
      <c r="E21071" s="1">
        <v>45734</v>
      </c>
      <c r="F21071">
        <v>17324</v>
      </c>
      <c r="G21071" t="s">
        <v>31778</v>
      </c>
      <c r="H21071" s="10">
        <v>2222480</v>
      </c>
      <c r="I21071" s="10">
        <v>0</v>
      </c>
      <c r="J21071" s="10">
        <v>177798</v>
      </c>
      <c r="K21071" s="10">
        <v>2400278</v>
      </c>
      <c r="L21071" t="s">
        <v>156</v>
      </c>
      <c r="M21071" s="1">
        <v>45782</v>
      </c>
      <c r="O21071" s="10">
        <v>0</v>
      </c>
      <c r="P21071" s="10">
        <v>2400278</v>
      </c>
      <c r="Q21071" s="10">
        <v>2400278</v>
      </c>
      <c r="R21071" s="10">
        <v>0</v>
      </c>
      <c r="S21071" s="1">
        <v>45734</v>
      </c>
      <c r="U21071" s="1">
        <v>45734</v>
      </c>
      <c r="V21071" s="14">
        <v>0</v>
      </c>
      <c r="X21071" s="30"/>
      <c r="Y21071" t="s">
        <v>41051</v>
      </c>
      <c r="Z21071" s="1">
        <v>45734</v>
      </c>
      <c r="AA21071" s="1">
        <v>45782</v>
      </c>
      <c r="AB21071" t="s">
        <v>24643</v>
      </c>
      <c r="AD21071" t="s">
        <v>31579</v>
      </c>
      <c r="AE21071" t="s">
        <v>15187</v>
      </c>
      <c r="AH21071" s="30" t="s">
        <v>79997</v>
      </c>
      <c r="AI21071" s="30" t="str">
        <f>VLOOKUP(AH21071,Sheet2!$A:$B,2,0)</f>
        <v>VŨ</v>
      </c>
    </row>
    <row r="21072" spans="1:35" x14ac:dyDescent="0.25">
      <c r="A21072" t="s">
        <v>15186</v>
      </c>
      <c r="B21072" t="s">
        <v>15187</v>
      </c>
      <c r="C21072" s="1">
        <v>45735</v>
      </c>
      <c r="D21072" t="s">
        <v>69588</v>
      </c>
      <c r="E21072" s="1">
        <v>45735</v>
      </c>
      <c r="F21072">
        <v>17435</v>
      </c>
      <c r="G21072" t="s">
        <v>31745</v>
      </c>
      <c r="H21072" s="10">
        <v>1321780</v>
      </c>
      <c r="I21072" s="10">
        <v>0</v>
      </c>
      <c r="J21072" s="10">
        <v>105742</v>
      </c>
      <c r="K21072" s="10">
        <v>1427522</v>
      </c>
      <c r="L21072" t="s">
        <v>156</v>
      </c>
      <c r="M21072" s="1">
        <v>45782</v>
      </c>
      <c r="O21072" s="10">
        <v>0</v>
      </c>
      <c r="P21072" s="10">
        <v>1427522</v>
      </c>
      <c r="Q21072" s="10">
        <v>1427522</v>
      </c>
      <c r="R21072" s="10">
        <v>0</v>
      </c>
      <c r="S21072" s="1">
        <v>45735</v>
      </c>
      <c r="U21072" s="1">
        <v>45735</v>
      </c>
      <c r="V21072" s="14">
        <v>0</v>
      </c>
      <c r="X21072" s="30"/>
      <c r="Y21072" t="s">
        <v>41051</v>
      </c>
      <c r="Z21072" s="1">
        <v>45735</v>
      </c>
      <c r="AA21072" s="1">
        <v>45782</v>
      </c>
      <c r="AB21072" t="s">
        <v>24643</v>
      </c>
      <c r="AD21072" t="s">
        <v>31579</v>
      </c>
      <c r="AE21072" t="s">
        <v>15187</v>
      </c>
      <c r="AH21072" s="30" t="s">
        <v>79997</v>
      </c>
      <c r="AI21072" s="30" t="str">
        <f>VLOOKUP(AH21072,Sheet2!$A:$B,2,0)</f>
        <v>VŨ</v>
      </c>
    </row>
    <row r="21073" spans="1:35" x14ac:dyDescent="0.25">
      <c r="A21073" t="s">
        <v>15186</v>
      </c>
      <c r="B21073" t="s">
        <v>15187</v>
      </c>
      <c r="C21073" s="1">
        <v>45735</v>
      </c>
      <c r="D21073" t="s">
        <v>69589</v>
      </c>
      <c r="E21073" s="1">
        <v>45735</v>
      </c>
      <c r="F21073">
        <v>17436</v>
      </c>
      <c r="G21073" t="s">
        <v>31754</v>
      </c>
      <c r="H21073" s="10">
        <v>1522512</v>
      </c>
      <c r="I21073" s="10">
        <v>0</v>
      </c>
      <c r="J21073" s="10">
        <v>121801</v>
      </c>
      <c r="K21073" s="10">
        <v>1644313</v>
      </c>
      <c r="L21073" t="s">
        <v>156</v>
      </c>
      <c r="M21073" s="1">
        <v>45782</v>
      </c>
      <c r="O21073" s="10">
        <v>0</v>
      </c>
      <c r="P21073" s="10">
        <v>1644313</v>
      </c>
      <c r="Q21073" s="10">
        <v>1644313</v>
      </c>
      <c r="R21073" s="10">
        <v>0</v>
      </c>
      <c r="S21073" s="1">
        <v>45735</v>
      </c>
      <c r="U21073" s="1">
        <v>45735</v>
      </c>
      <c r="V21073" s="14">
        <v>0</v>
      </c>
      <c r="X21073" s="30"/>
      <c r="Y21073" t="s">
        <v>41051</v>
      </c>
      <c r="Z21073" s="1">
        <v>45735</v>
      </c>
      <c r="AA21073" s="1">
        <v>45782</v>
      </c>
      <c r="AB21073" t="s">
        <v>24643</v>
      </c>
      <c r="AD21073" t="s">
        <v>31579</v>
      </c>
      <c r="AE21073" t="s">
        <v>15187</v>
      </c>
      <c r="AH21073" s="30" t="s">
        <v>79997</v>
      </c>
      <c r="AI21073" s="30" t="str">
        <f>VLOOKUP(AH21073,Sheet2!$A:$B,2,0)</f>
        <v>VŨ</v>
      </c>
    </row>
    <row r="21074" spans="1:35" x14ac:dyDescent="0.25">
      <c r="A21074" t="s">
        <v>15186</v>
      </c>
      <c r="B21074" t="s">
        <v>15187</v>
      </c>
      <c r="C21074" s="1">
        <v>45735</v>
      </c>
      <c r="D21074" t="s">
        <v>69590</v>
      </c>
      <c r="E21074" s="1">
        <v>45735</v>
      </c>
      <c r="F21074">
        <v>17461</v>
      </c>
      <c r="G21074" t="s">
        <v>31757</v>
      </c>
      <c r="H21074" s="10">
        <v>1321780</v>
      </c>
      <c r="I21074" s="10">
        <v>0</v>
      </c>
      <c r="J21074" s="10">
        <v>105742</v>
      </c>
      <c r="K21074" s="10">
        <v>1427522</v>
      </c>
      <c r="L21074" t="s">
        <v>156</v>
      </c>
      <c r="M21074" s="1">
        <v>45782</v>
      </c>
      <c r="O21074" s="10">
        <v>0</v>
      </c>
      <c r="P21074" s="10">
        <v>1427522</v>
      </c>
      <c r="Q21074" s="10">
        <v>1427522</v>
      </c>
      <c r="R21074" s="10">
        <v>0</v>
      </c>
      <c r="S21074" s="1">
        <v>45735</v>
      </c>
      <c r="U21074" s="1">
        <v>45735</v>
      </c>
      <c r="V21074" s="14">
        <v>0</v>
      </c>
      <c r="X21074" s="30"/>
      <c r="Y21074" t="s">
        <v>41051</v>
      </c>
      <c r="Z21074" s="1">
        <v>45735</v>
      </c>
      <c r="AA21074" s="1">
        <v>45782</v>
      </c>
      <c r="AB21074" t="s">
        <v>24643</v>
      </c>
      <c r="AD21074" t="s">
        <v>31579</v>
      </c>
      <c r="AE21074" t="s">
        <v>15187</v>
      </c>
      <c r="AH21074" s="30" t="s">
        <v>79997</v>
      </c>
      <c r="AI21074" s="30" t="str">
        <f>VLOOKUP(AH21074,Sheet2!$A:$B,2,0)</f>
        <v>VŨ</v>
      </c>
    </row>
    <row r="21075" spans="1:35" x14ac:dyDescent="0.25">
      <c r="A21075" t="s">
        <v>15186</v>
      </c>
      <c r="B21075" t="s">
        <v>15187</v>
      </c>
      <c r="C21075" s="1">
        <v>45736</v>
      </c>
      <c r="D21075" t="s">
        <v>69591</v>
      </c>
      <c r="E21075" s="1">
        <v>45736</v>
      </c>
      <c r="F21075">
        <v>18457</v>
      </c>
      <c r="G21075" t="s">
        <v>31612</v>
      </c>
      <c r="H21075" s="10">
        <v>2074512</v>
      </c>
      <c r="I21075" s="10">
        <v>0</v>
      </c>
      <c r="J21075" s="10">
        <v>165961</v>
      </c>
      <c r="K21075" s="10">
        <v>2240473</v>
      </c>
      <c r="L21075" t="s">
        <v>156</v>
      </c>
      <c r="M21075" s="1">
        <v>45792</v>
      </c>
      <c r="O21075" s="10">
        <v>0</v>
      </c>
      <c r="P21075" s="10">
        <v>2240473</v>
      </c>
      <c r="Q21075" s="10">
        <v>2240473</v>
      </c>
      <c r="R21075" s="10">
        <v>0</v>
      </c>
      <c r="S21075" s="1">
        <v>45736</v>
      </c>
      <c r="U21075" s="1">
        <v>45736</v>
      </c>
      <c r="V21075" s="14">
        <v>0</v>
      </c>
      <c r="X21075" s="30"/>
      <c r="Y21075" t="s">
        <v>41051</v>
      </c>
      <c r="Z21075" s="1">
        <v>45736</v>
      </c>
      <c r="AA21075" s="1">
        <v>45792</v>
      </c>
      <c r="AB21075" t="s">
        <v>24643</v>
      </c>
      <c r="AD21075" t="s">
        <v>31579</v>
      </c>
      <c r="AE21075" t="s">
        <v>15187</v>
      </c>
      <c r="AH21075" s="30" t="s">
        <v>79997</v>
      </c>
      <c r="AI21075" s="30" t="str">
        <f>VLOOKUP(AH21075,Sheet2!$A:$B,2,0)</f>
        <v>VŨ</v>
      </c>
    </row>
    <row r="21076" spans="1:35" x14ac:dyDescent="0.25">
      <c r="A21076" t="s">
        <v>15186</v>
      </c>
      <c r="B21076" t="s">
        <v>15187</v>
      </c>
      <c r="C21076" s="1">
        <v>45736</v>
      </c>
      <c r="D21076" t="s">
        <v>69592</v>
      </c>
      <c r="E21076" s="1">
        <v>45736</v>
      </c>
      <c r="F21076">
        <v>18458</v>
      </c>
      <c r="G21076" t="s">
        <v>31618</v>
      </c>
      <c r="H21076" s="10">
        <v>2153642</v>
      </c>
      <c r="I21076" s="10">
        <v>0</v>
      </c>
      <c r="J21076" s="10">
        <v>172291</v>
      </c>
      <c r="K21076" s="10">
        <v>2325933</v>
      </c>
      <c r="L21076" t="s">
        <v>156</v>
      </c>
      <c r="M21076" s="1">
        <v>45782</v>
      </c>
      <c r="O21076" s="10">
        <v>0</v>
      </c>
      <c r="P21076" s="10">
        <v>2325933</v>
      </c>
      <c r="Q21076" s="10">
        <v>2325933</v>
      </c>
      <c r="R21076" s="10">
        <v>0</v>
      </c>
      <c r="S21076" s="1">
        <v>45736</v>
      </c>
      <c r="U21076" s="1">
        <v>45736</v>
      </c>
      <c r="V21076" s="14">
        <v>0</v>
      </c>
      <c r="X21076" s="30"/>
      <c r="Y21076" t="s">
        <v>41051</v>
      </c>
      <c r="Z21076" s="1">
        <v>45736</v>
      </c>
      <c r="AA21076" s="1">
        <v>45782</v>
      </c>
      <c r="AB21076" t="s">
        <v>24643</v>
      </c>
      <c r="AD21076" t="s">
        <v>31579</v>
      </c>
      <c r="AE21076" t="s">
        <v>15187</v>
      </c>
      <c r="AH21076" s="30" t="s">
        <v>79997</v>
      </c>
      <c r="AI21076" s="30" t="str">
        <f>VLOOKUP(AH21076,Sheet2!$A:$B,2,0)</f>
        <v>VŨ</v>
      </c>
    </row>
    <row r="21077" spans="1:35" x14ac:dyDescent="0.25">
      <c r="A21077" t="s">
        <v>15186</v>
      </c>
      <c r="B21077" t="s">
        <v>15187</v>
      </c>
      <c r="C21077" s="1">
        <v>45736</v>
      </c>
      <c r="D21077" t="s">
        <v>69593</v>
      </c>
      <c r="E21077" s="1">
        <v>45736</v>
      </c>
      <c r="F21077">
        <v>18459</v>
      </c>
      <c r="G21077" t="s">
        <v>31626</v>
      </c>
      <c r="H21077" s="10">
        <v>2421892</v>
      </c>
      <c r="I21077" s="10">
        <v>0</v>
      </c>
      <c r="J21077" s="10">
        <v>193751</v>
      </c>
      <c r="K21077" s="10">
        <v>2615643</v>
      </c>
      <c r="L21077" t="s">
        <v>156</v>
      </c>
      <c r="M21077" s="1">
        <v>45792</v>
      </c>
      <c r="O21077" s="10">
        <v>0</v>
      </c>
      <c r="P21077" s="10">
        <v>2615643</v>
      </c>
      <c r="Q21077" s="10">
        <v>2615643</v>
      </c>
      <c r="R21077" s="10">
        <v>0</v>
      </c>
      <c r="S21077" s="1">
        <v>45736</v>
      </c>
      <c r="U21077" s="1">
        <v>45736</v>
      </c>
      <c r="V21077" s="14">
        <v>0</v>
      </c>
      <c r="X21077" s="30"/>
      <c r="Y21077" t="s">
        <v>41051</v>
      </c>
      <c r="Z21077" s="1">
        <v>45736</v>
      </c>
      <c r="AA21077" s="1">
        <v>45792</v>
      </c>
      <c r="AB21077" t="s">
        <v>24643</v>
      </c>
      <c r="AD21077" t="s">
        <v>31579</v>
      </c>
      <c r="AE21077" t="s">
        <v>15187</v>
      </c>
      <c r="AH21077" s="30" t="s">
        <v>79997</v>
      </c>
      <c r="AI21077" s="30" t="str">
        <f>VLOOKUP(AH21077,Sheet2!$A:$B,2,0)</f>
        <v>VŨ</v>
      </c>
    </row>
    <row r="21078" spans="1:35" x14ac:dyDescent="0.25">
      <c r="A21078" t="s">
        <v>15186</v>
      </c>
      <c r="B21078" t="s">
        <v>15187</v>
      </c>
      <c r="C21078" s="1">
        <v>45736</v>
      </c>
      <c r="D21078" t="s">
        <v>69594</v>
      </c>
      <c r="E21078" s="1">
        <v>45736</v>
      </c>
      <c r="F21078">
        <v>18463</v>
      </c>
      <c r="G21078" t="s">
        <v>31699</v>
      </c>
      <c r="H21078" s="10">
        <v>2622624</v>
      </c>
      <c r="I21078" s="10">
        <v>0</v>
      </c>
      <c r="J21078" s="10">
        <v>209810</v>
      </c>
      <c r="K21078" s="10">
        <v>2832434</v>
      </c>
      <c r="L21078" t="s">
        <v>156</v>
      </c>
      <c r="M21078" s="1">
        <v>45782</v>
      </c>
      <c r="O21078" s="10">
        <v>0</v>
      </c>
      <c r="P21078" s="10">
        <v>2832434</v>
      </c>
      <c r="Q21078" s="10">
        <v>2832434</v>
      </c>
      <c r="R21078" s="10">
        <v>0</v>
      </c>
      <c r="S21078" s="1">
        <v>45736</v>
      </c>
      <c r="U21078" s="1">
        <v>45736</v>
      </c>
      <c r="V21078" s="14">
        <v>0</v>
      </c>
      <c r="X21078" s="30"/>
      <c r="Y21078" t="s">
        <v>41051</v>
      </c>
      <c r="Z21078" s="1">
        <v>45736</v>
      </c>
      <c r="AA21078" s="1">
        <v>45782</v>
      </c>
      <c r="AB21078" t="s">
        <v>24643</v>
      </c>
      <c r="AD21078" t="s">
        <v>31579</v>
      </c>
      <c r="AE21078" t="s">
        <v>15187</v>
      </c>
      <c r="AH21078" s="30" t="s">
        <v>79997</v>
      </c>
      <c r="AI21078" s="30" t="str">
        <f>VLOOKUP(AH21078,Sheet2!$A:$B,2,0)</f>
        <v>VŨ</v>
      </c>
    </row>
    <row r="21079" spans="1:35" x14ac:dyDescent="0.25">
      <c r="A21079" t="s">
        <v>15186</v>
      </c>
      <c r="B21079" t="s">
        <v>15187</v>
      </c>
      <c r="C21079" s="1">
        <v>45736</v>
      </c>
      <c r="D21079" t="s">
        <v>69595</v>
      </c>
      <c r="E21079" s="1">
        <v>45736</v>
      </c>
      <c r="F21079">
        <v>17537</v>
      </c>
      <c r="G21079" t="s">
        <v>69100</v>
      </c>
      <c r="H21079" s="10">
        <v>2015976</v>
      </c>
      <c r="I21079" s="10">
        <v>0</v>
      </c>
      <c r="J21079" s="10">
        <v>161278</v>
      </c>
      <c r="K21079" s="10">
        <v>2177254</v>
      </c>
      <c r="L21079" t="s">
        <v>156</v>
      </c>
      <c r="M21079" s="1">
        <v>45782</v>
      </c>
      <c r="O21079" s="10">
        <v>0</v>
      </c>
      <c r="P21079" s="10">
        <v>2177254</v>
      </c>
      <c r="Q21079" s="10">
        <v>2177254</v>
      </c>
      <c r="R21079" s="10">
        <v>0</v>
      </c>
      <c r="S21079" s="1">
        <v>45736</v>
      </c>
      <c r="U21079" s="1">
        <v>45736</v>
      </c>
      <c r="V21079" s="14">
        <v>0</v>
      </c>
      <c r="X21079" s="30"/>
      <c r="Y21079" t="s">
        <v>41051</v>
      </c>
      <c r="Z21079" s="1">
        <v>45736</v>
      </c>
      <c r="AA21079" s="1">
        <v>45782</v>
      </c>
      <c r="AB21079" t="s">
        <v>24643</v>
      </c>
      <c r="AD21079" t="s">
        <v>31579</v>
      </c>
      <c r="AE21079" t="s">
        <v>15187</v>
      </c>
      <c r="AH21079" s="30" t="s">
        <v>79997</v>
      </c>
      <c r="AI21079" s="30" t="str">
        <f>VLOOKUP(AH21079,Sheet2!$A:$B,2,0)</f>
        <v>VŨ</v>
      </c>
    </row>
    <row r="21080" spans="1:35" x14ac:dyDescent="0.25">
      <c r="A21080" t="s">
        <v>15186</v>
      </c>
      <c r="B21080" t="s">
        <v>15187</v>
      </c>
      <c r="C21080" s="1">
        <v>45736</v>
      </c>
      <c r="D21080" t="s">
        <v>69596</v>
      </c>
      <c r="E21080" s="1">
        <v>45736</v>
      </c>
      <c r="F21080">
        <v>17538</v>
      </c>
      <c r="G21080" t="s">
        <v>69100</v>
      </c>
      <c r="H21080" s="10">
        <v>2643560</v>
      </c>
      <c r="I21080" s="10">
        <v>0</v>
      </c>
      <c r="J21080" s="10">
        <v>211485</v>
      </c>
      <c r="K21080" s="10">
        <v>2855045</v>
      </c>
      <c r="L21080" t="s">
        <v>156</v>
      </c>
      <c r="M21080" s="1">
        <v>45782</v>
      </c>
      <c r="O21080" s="10">
        <v>0</v>
      </c>
      <c r="P21080" s="10">
        <v>2855045</v>
      </c>
      <c r="Q21080" s="10">
        <v>2855045</v>
      </c>
      <c r="R21080" s="10">
        <v>0</v>
      </c>
      <c r="S21080" s="1">
        <v>45736</v>
      </c>
      <c r="U21080" s="1">
        <v>45736</v>
      </c>
      <c r="V21080" s="14">
        <v>0</v>
      </c>
      <c r="X21080" s="30"/>
      <c r="Y21080" t="s">
        <v>41051</v>
      </c>
      <c r="Z21080" s="1">
        <v>45736</v>
      </c>
      <c r="AA21080" s="1">
        <v>45782</v>
      </c>
      <c r="AB21080" t="s">
        <v>24643</v>
      </c>
      <c r="AD21080" t="s">
        <v>31579</v>
      </c>
      <c r="AE21080" t="s">
        <v>15187</v>
      </c>
      <c r="AH21080" s="30" t="s">
        <v>79997</v>
      </c>
      <c r="AI21080" s="30" t="str">
        <f>VLOOKUP(AH21080,Sheet2!$A:$B,2,0)</f>
        <v>VŨ</v>
      </c>
    </row>
    <row r="21081" spans="1:35" x14ac:dyDescent="0.25">
      <c r="A21081" t="s">
        <v>15186</v>
      </c>
      <c r="B21081" t="s">
        <v>15187</v>
      </c>
      <c r="C21081" s="1">
        <v>45736</v>
      </c>
      <c r="D21081" t="s">
        <v>69597</v>
      </c>
      <c r="E21081" s="1">
        <v>45736</v>
      </c>
      <c r="F21081">
        <v>17540</v>
      </c>
      <c r="G21081" t="s">
        <v>31775</v>
      </c>
      <c r="H21081" s="10">
        <v>2622624</v>
      </c>
      <c r="I21081" s="10">
        <v>0</v>
      </c>
      <c r="J21081" s="10">
        <v>209810</v>
      </c>
      <c r="K21081" s="10">
        <v>2832434</v>
      </c>
      <c r="L21081" t="s">
        <v>156</v>
      </c>
      <c r="M21081" s="1">
        <v>45782</v>
      </c>
      <c r="O21081" s="10">
        <v>0</v>
      </c>
      <c r="P21081" s="10">
        <v>2832434</v>
      </c>
      <c r="Q21081" s="10">
        <v>2832434</v>
      </c>
      <c r="R21081" s="10">
        <v>0</v>
      </c>
      <c r="S21081" s="1">
        <v>45736</v>
      </c>
      <c r="U21081" s="1">
        <v>45736</v>
      </c>
      <c r="V21081" s="14">
        <v>0</v>
      </c>
      <c r="X21081" s="30"/>
      <c r="Y21081" t="s">
        <v>41051</v>
      </c>
      <c r="Z21081" s="1">
        <v>45736</v>
      </c>
      <c r="AA21081" s="1">
        <v>45782</v>
      </c>
      <c r="AB21081" t="s">
        <v>24643</v>
      </c>
      <c r="AD21081" t="s">
        <v>31579</v>
      </c>
      <c r="AE21081" t="s">
        <v>15187</v>
      </c>
      <c r="AH21081" s="30" t="s">
        <v>79997</v>
      </c>
      <c r="AI21081" s="30" t="str">
        <f>VLOOKUP(AH21081,Sheet2!$A:$B,2,0)</f>
        <v>VŨ</v>
      </c>
    </row>
    <row r="21082" spans="1:35" x14ac:dyDescent="0.25">
      <c r="A21082" t="s">
        <v>15186</v>
      </c>
      <c r="B21082" t="s">
        <v>15187</v>
      </c>
      <c r="C21082" s="1">
        <v>45737</v>
      </c>
      <c r="D21082" t="s">
        <v>69598</v>
      </c>
      <c r="E21082" s="1">
        <v>45737</v>
      </c>
      <c r="F21082">
        <v>18466</v>
      </c>
      <c r="G21082" t="s">
        <v>31811</v>
      </c>
      <c r="H21082" s="10">
        <v>2643560</v>
      </c>
      <c r="I21082" s="10">
        <v>0</v>
      </c>
      <c r="J21082" s="10">
        <v>211485</v>
      </c>
      <c r="K21082" s="10">
        <v>2855045</v>
      </c>
      <c r="L21082" t="s">
        <v>156</v>
      </c>
      <c r="M21082" s="1">
        <v>45792</v>
      </c>
      <c r="O21082" s="10">
        <v>0</v>
      </c>
      <c r="P21082" s="10">
        <v>2855045</v>
      </c>
      <c r="Q21082" s="10">
        <v>2855045</v>
      </c>
      <c r="R21082" s="10">
        <v>0</v>
      </c>
      <c r="S21082" s="1">
        <v>45737</v>
      </c>
      <c r="U21082" s="1">
        <v>45737</v>
      </c>
      <c r="V21082" s="14">
        <v>0</v>
      </c>
      <c r="X21082" s="30"/>
      <c r="Y21082" t="s">
        <v>41051</v>
      </c>
      <c r="Z21082" s="1">
        <v>45737</v>
      </c>
      <c r="AA21082" s="1">
        <v>45792</v>
      </c>
      <c r="AB21082" t="s">
        <v>24643</v>
      </c>
      <c r="AD21082" t="s">
        <v>31579</v>
      </c>
      <c r="AE21082" t="s">
        <v>15187</v>
      </c>
      <c r="AH21082" s="30" t="s">
        <v>79997</v>
      </c>
      <c r="AI21082" s="30" t="str">
        <f>VLOOKUP(AH21082,Sheet2!$A:$B,2,0)</f>
        <v>VŨ</v>
      </c>
    </row>
    <row r="21083" spans="1:35" x14ac:dyDescent="0.25">
      <c r="A21083" t="s">
        <v>15186</v>
      </c>
      <c r="B21083" t="s">
        <v>15187</v>
      </c>
      <c r="C21083" s="1">
        <v>45737</v>
      </c>
      <c r="D21083" t="s">
        <v>69599</v>
      </c>
      <c r="E21083" s="1">
        <v>45737</v>
      </c>
      <c r="F21083">
        <v>18467</v>
      </c>
      <c r="G21083" t="s">
        <v>31733</v>
      </c>
      <c r="H21083" s="10">
        <v>1321780</v>
      </c>
      <c r="I21083" s="10">
        <v>0</v>
      </c>
      <c r="J21083" s="10">
        <v>105742</v>
      </c>
      <c r="K21083" s="10">
        <v>1427522</v>
      </c>
      <c r="L21083" t="s">
        <v>156</v>
      </c>
      <c r="M21083" s="1">
        <v>45792</v>
      </c>
      <c r="O21083" s="10">
        <v>0</v>
      </c>
      <c r="P21083" s="10">
        <v>1427522</v>
      </c>
      <c r="Q21083" s="10">
        <v>1427522</v>
      </c>
      <c r="R21083" s="10">
        <v>0</v>
      </c>
      <c r="S21083" s="1">
        <v>45737</v>
      </c>
      <c r="U21083" s="1">
        <v>45737</v>
      </c>
      <c r="V21083" s="14">
        <v>0</v>
      </c>
      <c r="X21083" s="30"/>
      <c r="Y21083" t="s">
        <v>41051</v>
      </c>
      <c r="Z21083" s="1">
        <v>45737</v>
      </c>
      <c r="AA21083" s="1">
        <v>45792</v>
      </c>
      <c r="AB21083" t="s">
        <v>24643</v>
      </c>
      <c r="AD21083" t="s">
        <v>31579</v>
      </c>
      <c r="AE21083" t="s">
        <v>15187</v>
      </c>
      <c r="AH21083" s="30" t="s">
        <v>79997</v>
      </c>
      <c r="AI21083" s="30" t="str">
        <f>VLOOKUP(AH21083,Sheet2!$A:$B,2,0)</f>
        <v>VŨ</v>
      </c>
    </row>
    <row r="21084" spans="1:35" x14ac:dyDescent="0.25">
      <c r="A21084" t="s">
        <v>15186</v>
      </c>
      <c r="B21084" t="s">
        <v>15187</v>
      </c>
      <c r="C21084" s="1">
        <v>45741</v>
      </c>
      <c r="D21084" t="s">
        <v>69600</v>
      </c>
      <c r="E21084" s="1">
        <v>45741</v>
      </c>
      <c r="F21084">
        <v>19006</v>
      </c>
      <c r="G21084" t="s">
        <v>31704</v>
      </c>
      <c r="H21084" s="10">
        <v>2663680</v>
      </c>
      <c r="I21084" s="10">
        <v>0</v>
      </c>
      <c r="J21084" s="10">
        <v>213094</v>
      </c>
      <c r="K21084" s="10">
        <v>2876774</v>
      </c>
      <c r="L21084" t="s">
        <v>156</v>
      </c>
      <c r="M21084" s="1">
        <v>45792</v>
      </c>
      <c r="O21084" s="10">
        <v>0</v>
      </c>
      <c r="P21084" s="10">
        <v>2876774</v>
      </c>
      <c r="Q21084" s="10">
        <v>2876774</v>
      </c>
      <c r="R21084" s="10">
        <v>0</v>
      </c>
      <c r="S21084" s="1">
        <v>45741</v>
      </c>
      <c r="U21084" s="1">
        <v>45741</v>
      </c>
      <c r="V21084" s="14">
        <v>0</v>
      </c>
      <c r="X21084" s="30"/>
      <c r="Y21084" t="s">
        <v>41051</v>
      </c>
      <c r="Z21084" s="1">
        <v>45741</v>
      </c>
      <c r="AA21084" s="1">
        <v>45792</v>
      </c>
      <c r="AB21084" t="s">
        <v>24643</v>
      </c>
      <c r="AD21084" t="s">
        <v>31579</v>
      </c>
      <c r="AE21084" t="s">
        <v>15187</v>
      </c>
      <c r="AH21084" s="30" t="s">
        <v>79997</v>
      </c>
      <c r="AI21084" s="30" t="str">
        <f>VLOOKUP(AH21084,Sheet2!$A:$B,2,0)</f>
        <v>VŨ</v>
      </c>
    </row>
    <row r="21085" spans="1:35" x14ac:dyDescent="0.25">
      <c r="A21085" t="s">
        <v>15186</v>
      </c>
      <c r="B21085" t="s">
        <v>15187</v>
      </c>
      <c r="C21085" s="1">
        <v>45741</v>
      </c>
      <c r="D21085" t="s">
        <v>69601</v>
      </c>
      <c r="E21085" s="1">
        <v>45741</v>
      </c>
      <c r="F21085">
        <v>19007</v>
      </c>
      <c r="G21085" t="s">
        <v>31722</v>
      </c>
      <c r="H21085" s="10">
        <v>2091244</v>
      </c>
      <c r="I21085" s="10">
        <v>0</v>
      </c>
      <c r="J21085" s="10">
        <v>167300</v>
      </c>
      <c r="K21085" s="10">
        <v>2258544</v>
      </c>
      <c r="L21085" t="s">
        <v>156</v>
      </c>
      <c r="M21085" s="1">
        <v>45792</v>
      </c>
      <c r="O21085" s="10">
        <v>0</v>
      </c>
      <c r="P21085" s="10">
        <v>2258544</v>
      </c>
      <c r="Q21085" s="10">
        <v>2258544</v>
      </c>
      <c r="R21085" s="10">
        <v>0</v>
      </c>
      <c r="S21085" s="1">
        <v>45741</v>
      </c>
      <c r="U21085" s="1">
        <v>45741</v>
      </c>
      <c r="V21085" s="14">
        <v>0</v>
      </c>
      <c r="X21085" s="30"/>
      <c r="Y21085" t="s">
        <v>41051</v>
      </c>
      <c r="Z21085" s="1">
        <v>45741</v>
      </c>
      <c r="AA21085" s="1">
        <v>45792</v>
      </c>
      <c r="AB21085" t="s">
        <v>24643</v>
      </c>
      <c r="AD21085" t="s">
        <v>31579</v>
      </c>
      <c r="AE21085" t="s">
        <v>15187</v>
      </c>
      <c r="AH21085" s="30" t="s">
        <v>79997</v>
      </c>
      <c r="AI21085" s="30" t="str">
        <f>VLOOKUP(AH21085,Sheet2!$A:$B,2,0)</f>
        <v>VŨ</v>
      </c>
    </row>
    <row r="21086" spans="1:35" x14ac:dyDescent="0.25">
      <c r="A21086" t="s">
        <v>15186</v>
      </c>
      <c r="B21086" t="s">
        <v>15187</v>
      </c>
      <c r="C21086" s="1">
        <v>45741</v>
      </c>
      <c r="D21086" t="s">
        <v>69602</v>
      </c>
      <c r="E21086" s="1">
        <v>45741</v>
      </c>
      <c r="F21086">
        <v>18886</v>
      </c>
      <c r="G21086" t="s">
        <v>31811</v>
      </c>
      <c r="H21086" s="10">
        <v>2633092</v>
      </c>
      <c r="I21086" s="10">
        <v>0</v>
      </c>
      <c r="J21086" s="10">
        <v>210647</v>
      </c>
      <c r="K21086" s="10">
        <v>2843739</v>
      </c>
      <c r="L21086" t="s">
        <v>156</v>
      </c>
      <c r="M21086" s="1">
        <v>45792</v>
      </c>
      <c r="O21086" s="10">
        <v>0</v>
      </c>
      <c r="P21086" s="10">
        <v>2843739</v>
      </c>
      <c r="Q21086" s="10">
        <v>2843739</v>
      </c>
      <c r="R21086" s="10">
        <v>0</v>
      </c>
      <c r="S21086" s="1">
        <v>45741</v>
      </c>
      <c r="U21086" s="1">
        <v>45741</v>
      </c>
      <c r="V21086" s="14">
        <v>0</v>
      </c>
      <c r="X21086" s="30"/>
      <c r="Y21086" t="s">
        <v>41051</v>
      </c>
      <c r="Z21086" s="1">
        <v>45741</v>
      </c>
      <c r="AA21086" s="1">
        <v>45792</v>
      </c>
      <c r="AB21086" t="s">
        <v>24643</v>
      </c>
      <c r="AD21086" t="s">
        <v>31579</v>
      </c>
      <c r="AE21086" t="s">
        <v>15187</v>
      </c>
      <c r="AH21086" s="30" t="s">
        <v>79997</v>
      </c>
      <c r="AI21086" s="30" t="str">
        <f>VLOOKUP(AH21086,Sheet2!$A:$B,2,0)</f>
        <v>VŨ</v>
      </c>
    </row>
    <row r="21087" spans="1:35" x14ac:dyDescent="0.25">
      <c r="A21087" t="s">
        <v>15186</v>
      </c>
      <c r="B21087" t="s">
        <v>15187</v>
      </c>
      <c r="C21087" s="1">
        <v>45741</v>
      </c>
      <c r="D21087" t="s">
        <v>69603</v>
      </c>
      <c r="E21087" s="1">
        <v>45741</v>
      </c>
      <c r="F21087">
        <v>18887</v>
      </c>
      <c r="G21087" t="s">
        <v>31739</v>
      </c>
      <c r="H21087" s="10">
        <v>2515212</v>
      </c>
      <c r="I21087" s="10">
        <v>0</v>
      </c>
      <c r="J21087" s="10">
        <v>201217</v>
      </c>
      <c r="K21087" s="10">
        <v>2716429</v>
      </c>
      <c r="L21087" t="s">
        <v>156</v>
      </c>
      <c r="M21087" s="1">
        <v>45792</v>
      </c>
      <c r="O21087" s="10">
        <v>0</v>
      </c>
      <c r="P21087" s="10">
        <v>2716429</v>
      </c>
      <c r="Q21087" s="10">
        <v>2716429</v>
      </c>
      <c r="R21087" s="10">
        <v>0</v>
      </c>
      <c r="S21087" s="1">
        <v>45741</v>
      </c>
      <c r="U21087" s="1">
        <v>45741</v>
      </c>
      <c r="V21087" s="14">
        <v>0</v>
      </c>
      <c r="X21087" s="30"/>
      <c r="Y21087" t="s">
        <v>41051</v>
      </c>
      <c r="Z21087" s="1">
        <v>45741</v>
      </c>
      <c r="AA21087" s="1">
        <v>45792</v>
      </c>
      <c r="AB21087" t="s">
        <v>24643</v>
      </c>
      <c r="AD21087" t="s">
        <v>31579</v>
      </c>
      <c r="AE21087" t="s">
        <v>15187</v>
      </c>
      <c r="AH21087" s="30" t="s">
        <v>79997</v>
      </c>
      <c r="AI21087" s="30" t="str">
        <f>VLOOKUP(AH21087,Sheet2!$A:$B,2,0)</f>
        <v>VŨ</v>
      </c>
    </row>
    <row r="21088" spans="1:35" x14ac:dyDescent="0.25">
      <c r="A21088" t="s">
        <v>15186</v>
      </c>
      <c r="B21088" t="s">
        <v>15187</v>
      </c>
      <c r="C21088" s="1">
        <v>45741</v>
      </c>
      <c r="D21088" t="s">
        <v>69604</v>
      </c>
      <c r="E21088" s="1">
        <v>45741</v>
      </c>
      <c r="F21088">
        <v>18888</v>
      </c>
      <c r="G21088" t="s">
        <v>31808</v>
      </c>
      <c r="H21088" s="10">
        <v>1110580</v>
      </c>
      <c r="I21088" s="10">
        <v>0</v>
      </c>
      <c r="J21088" s="10">
        <v>88846</v>
      </c>
      <c r="K21088" s="10">
        <v>1199426</v>
      </c>
      <c r="L21088" t="s">
        <v>156</v>
      </c>
      <c r="M21088" s="1">
        <v>45792</v>
      </c>
      <c r="O21088" s="10">
        <v>0</v>
      </c>
      <c r="P21088" s="10">
        <v>1199426</v>
      </c>
      <c r="Q21088" s="10">
        <v>1199426</v>
      </c>
      <c r="R21088" s="10">
        <v>0</v>
      </c>
      <c r="S21088" s="1">
        <v>45741</v>
      </c>
      <c r="U21088" s="1">
        <v>45741</v>
      </c>
      <c r="V21088" s="14">
        <v>0</v>
      </c>
      <c r="X21088" s="30"/>
      <c r="Y21088" t="s">
        <v>41051</v>
      </c>
      <c r="Z21088" s="1">
        <v>45741</v>
      </c>
      <c r="AA21088" s="1">
        <v>45792</v>
      </c>
      <c r="AB21088" t="s">
        <v>24643</v>
      </c>
      <c r="AD21088" t="s">
        <v>31579</v>
      </c>
      <c r="AE21088" t="s">
        <v>15187</v>
      </c>
      <c r="AH21088" s="30" t="s">
        <v>79997</v>
      </c>
      <c r="AI21088" s="30" t="str">
        <f>VLOOKUP(AH21088,Sheet2!$A:$B,2,0)</f>
        <v>VŨ</v>
      </c>
    </row>
    <row r="21089" spans="1:35" x14ac:dyDescent="0.25">
      <c r="A21089" t="s">
        <v>15186</v>
      </c>
      <c r="B21089" t="s">
        <v>15187</v>
      </c>
      <c r="C21089" s="1">
        <v>45741</v>
      </c>
      <c r="D21089" t="s">
        <v>69605</v>
      </c>
      <c r="E21089" s="1">
        <v>45741</v>
      </c>
      <c r="F21089">
        <v>18889</v>
      </c>
      <c r="G21089" t="s">
        <v>31736</v>
      </c>
      <c r="H21089" s="10">
        <v>2313160</v>
      </c>
      <c r="I21089" s="10">
        <v>0</v>
      </c>
      <c r="J21089" s="10">
        <v>185053</v>
      </c>
      <c r="K21089" s="10">
        <v>2498213</v>
      </c>
      <c r="L21089" t="s">
        <v>156</v>
      </c>
      <c r="M21089" s="1">
        <v>45792</v>
      </c>
      <c r="O21089" s="10">
        <v>0</v>
      </c>
      <c r="P21089" s="10">
        <v>2498213</v>
      </c>
      <c r="Q21089" s="10">
        <v>2498213</v>
      </c>
      <c r="R21089" s="10">
        <v>0</v>
      </c>
      <c r="S21089" s="1">
        <v>45741</v>
      </c>
      <c r="U21089" s="1">
        <v>45741</v>
      </c>
      <c r="V21089" s="14">
        <v>0</v>
      </c>
      <c r="X21089" s="30"/>
      <c r="Y21089" t="s">
        <v>41051</v>
      </c>
      <c r="Z21089" s="1">
        <v>45741</v>
      </c>
      <c r="AA21089" s="1">
        <v>45792</v>
      </c>
      <c r="AB21089" t="s">
        <v>24643</v>
      </c>
      <c r="AD21089" t="s">
        <v>31579</v>
      </c>
      <c r="AE21089" t="s">
        <v>15187</v>
      </c>
      <c r="AH21089" s="30" t="s">
        <v>79997</v>
      </c>
      <c r="AI21089" s="30" t="str">
        <f>VLOOKUP(AH21089,Sheet2!$A:$B,2,0)</f>
        <v>VŨ</v>
      </c>
    </row>
    <row r="21090" spans="1:35" x14ac:dyDescent="0.25">
      <c r="A21090" t="s">
        <v>15186</v>
      </c>
      <c r="B21090" t="s">
        <v>15187</v>
      </c>
      <c r="C21090" s="1">
        <v>45741</v>
      </c>
      <c r="D21090" t="s">
        <v>69606</v>
      </c>
      <c r="E21090" s="1">
        <v>45741</v>
      </c>
      <c r="F21090">
        <v>18890</v>
      </c>
      <c r="G21090" t="s">
        <v>31799</v>
      </c>
      <c r="H21090" s="10">
        <v>2432360</v>
      </c>
      <c r="I21090" s="10">
        <v>0</v>
      </c>
      <c r="J21090" s="10">
        <v>194589</v>
      </c>
      <c r="K21090" s="10">
        <v>2626949</v>
      </c>
      <c r="L21090" t="s">
        <v>156</v>
      </c>
      <c r="M21090" s="1">
        <v>45792</v>
      </c>
      <c r="O21090" s="10">
        <v>0</v>
      </c>
      <c r="P21090" s="10">
        <v>2626949</v>
      </c>
      <c r="Q21090" s="10">
        <v>2626949</v>
      </c>
      <c r="R21090" s="10">
        <v>0</v>
      </c>
      <c r="S21090" s="1">
        <v>45741</v>
      </c>
      <c r="U21090" s="1">
        <v>45741</v>
      </c>
      <c r="V21090" s="14">
        <v>0</v>
      </c>
      <c r="X21090" s="30"/>
      <c r="Y21090" t="s">
        <v>41051</v>
      </c>
      <c r="Z21090" s="1">
        <v>45741</v>
      </c>
      <c r="AA21090" s="1">
        <v>45792</v>
      </c>
      <c r="AB21090" t="s">
        <v>24643</v>
      </c>
      <c r="AD21090" t="s">
        <v>31579</v>
      </c>
      <c r="AE21090" t="s">
        <v>15187</v>
      </c>
      <c r="AH21090" s="30" t="s">
        <v>79997</v>
      </c>
      <c r="AI21090" s="30" t="str">
        <f>VLOOKUP(AH21090,Sheet2!$A:$B,2,0)</f>
        <v>VŨ</v>
      </c>
    </row>
    <row r="21091" spans="1:35" x14ac:dyDescent="0.25">
      <c r="A21091" t="s">
        <v>15186</v>
      </c>
      <c r="B21091" t="s">
        <v>15187</v>
      </c>
      <c r="C21091" s="1">
        <v>45741</v>
      </c>
      <c r="D21091" t="s">
        <v>69607</v>
      </c>
      <c r="E21091" s="1">
        <v>45741</v>
      </c>
      <c r="F21091">
        <v>18891</v>
      </c>
      <c r="G21091" t="s">
        <v>31637</v>
      </c>
      <c r="H21091" s="10">
        <v>1311312</v>
      </c>
      <c r="I21091" s="10">
        <v>0</v>
      </c>
      <c r="J21091" s="10">
        <v>104905</v>
      </c>
      <c r="K21091" s="10">
        <v>1416217</v>
      </c>
      <c r="L21091" t="s">
        <v>156</v>
      </c>
      <c r="M21091" s="1">
        <v>45792</v>
      </c>
      <c r="O21091" s="10">
        <v>0</v>
      </c>
      <c r="P21091" s="10">
        <v>1416217</v>
      </c>
      <c r="Q21091" s="10">
        <v>1416217</v>
      </c>
      <c r="R21091" s="10">
        <v>0</v>
      </c>
      <c r="S21091" s="1">
        <v>45741</v>
      </c>
      <c r="U21091" s="1">
        <v>45741</v>
      </c>
      <c r="V21091" s="14">
        <v>0</v>
      </c>
      <c r="X21091" s="30"/>
      <c r="Y21091" t="s">
        <v>41051</v>
      </c>
      <c r="Z21091" s="1">
        <v>45741</v>
      </c>
      <c r="AA21091" s="1">
        <v>45792</v>
      </c>
      <c r="AB21091" t="s">
        <v>24643</v>
      </c>
      <c r="AD21091" t="s">
        <v>31579</v>
      </c>
      <c r="AE21091" t="s">
        <v>15187</v>
      </c>
      <c r="AH21091" s="30" t="s">
        <v>79997</v>
      </c>
      <c r="AI21091" s="30" t="str">
        <f>VLOOKUP(AH21091,Sheet2!$A:$B,2,0)</f>
        <v>VŨ</v>
      </c>
    </row>
    <row r="21092" spans="1:35" x14ac:dyDescent="0.25">
      <c r="A21092" t="s">
        <v>15186</v>
      </c>
      <c r="B21092" t="s">
        <v>15187</v>
      </c>
      <c r="C21092" s="1">
        <v>45741</v>
      </c>
      <c r="D21092" t="s">
        <v>69608</v>
      </c>
      <c r="E21092" s="1">
        <v>45741</v>
      </c>
      <c r="F21092">
        <v>18892</v>
      </c>
      <c r="G21092" t="s">
        <v>31802</v>
      </c>
      <c r="H21092" s="10">
        <v>1110580</v>
      </c>
      <c r="I21092" s="10">
        <v>0</v>
      </c>
      <c r="J21092" s="10">
        <v>88846</v>
      </c>
      <c r="K21092" s="10">
        <v>1199426</v>
      </c>
      <c r="L21092" t="s">
        <v>156</v>
      </c>
      <c r="M21092" s="1">
        <v>45792</v>
      </c>
      <c r="O21092" s="10">
        <v>0</v>
      </c>
      <c r="P21092" s="10">
        <v>1199426</v>
      </c>
      <c r="Q21092" s="10">
        <v>1199426</v>
      </c>
      <c r="R21092" s="10">
        <v>0</v>
      </c>
      <c r="S21092" s="1">
        <v>45741</v>
      </c>
      <c r="U21092" s="1">
        <v>45741</v>
      </c>
      <c r="V21092" s="14">
        <v>0</v>
      </c>
      <c r="X21092" s="30"/>
      <c r="Y21092" t="s">
        <v>41051</v>
      </c>
      <c r="Z21092" s="1">
        <v>45741</v>
      </c>
      <c r="AA21092" s="1">
        <v>45792</v>
      </c>
      <c r="AB21092" t="s">
        <v>24643</v>
      </c>
      <c r="AD21092" t="s">
        <v>31579</v>
      </c>
      <c r="AE21092" t="s">
        <v>15187</v>
      </c>
      <c r="AH21092" s="30" t="s">
        <v>79997</v>
      </c>
      <c r="AI21092" s="30" t="str">
        <f>VLOOKUP(AH21092,Sheet2!$A:$B,2,0)</f>
        <v>VŨ</v>
      </c>
    </row>
    <row r="21093" spans="1:35" x14ac:dyDescent="0.25">
      <c r="A21093" t="s">
        <v>15186</v>
      </c>
      <c r="B21093" t="s">
        <v>15187</v>
      </c>
      <c r="C21093" s="1">
        <v>45741</v>
      </c>
      <c r="D21093" t="s">
        <v>69609</v>
      </c>
      <c r="E21093" s="1">
        <v>45741</v>
      </c>
      <c r="F21093">
        <v>18893</v>
      </c>
      <c r="G21093" t="s">
        <v>31640</v>
      </c>
      <c r="H21093" s="10">
        <v>1311312</v>
      </c>
      <c r="I21093" s="10">
        <v>0</v>
      </c>
      <c r="J21093" s="10">
        <v>104905</v>
      </c>
      <c r="K21093" s="10">
        <v>1416217</v>
      </c>
      <c r="L21093" t="s">
        <v>156</v>
      </c>
      <c r="M21093" s="1">
        <v>45792</v>
      </c>
      <c r="O21093" s="10">
        <v>0</v>
      </c>
      <c r="P21093" s="10">
        <v>1416217</v>
      </c>
      <c r="Q21093" s="10">
        <v>1416217</v>
      </c>
      <c r="R21093" s="10">
        <v>0</v>
      </c>
      <c r="S21093" s="1">
        <v>45741</v>
      </c>
      <c r="U21093" s="1">
        <v>45741</v>
      </c>
      <c r="V21093" s="14">
        <v>0</v>
      </c>
      <c r="X21093" s="30"/>
      <c r="Y21093" t="s">
        <v>41051</v>
      </c>
      <c r="Z21093" s="1">
        <v>45741</v>
      </c>
      <c r="AA21093" s="1">
        <v>45792</v>
      </c>
      <c r="AB21093" t="s">
        <v>24643</v>
      </c>
      <c r="AD21093" t="s">
        <v>31579</v>
      </c>
      <c r="AE21093" t="s">
        <v>15187</v>
      </c>
      <c r="AH21093" s="30" t="s">
        <v>79997</v>
      </c>
      <c r="AI21093" s="30" t="str">
        <f>VLOOKUP(AH21093,Sheet2!$A:$B,2,0)</f>
        <v>VŨ</v>
      </c>
    </row>
    <row r="21094" spans="1:35" x14ac:dyDescent="0.25">
      <c r="A21094" t="s">
        <v>15186</v>
      </c>
      <c r="B21094" t="s">
        <v>15187</v>
      </c>
      <c r="C21094" s="1">
        <v>45741</v>
      </c>
      <c r="D21094" t="s">
        <v>69610</v>
      </c>
      <c r="E21094" s="1">
        <v>45741</v>
      </c>
      <c r="F21094">
        <v>18895</v>
      </c>
      <c r="G21094" t="s">
        <v>31667</v>
      </c>
      <c r="H21094" s="10">
        <v>1110580</v>
      </c>
      <c r="I21094" s="10">
        <v>0</v>
      </c>
      <c r="J21094" s="10">
        <v>88846</v>
      </c>
      <c r="K21094" s="10">
        <v>1199426</v>
      </c>
      <c r="L21094" t="s">
        <v>156</v>
      </c>
      <c r="M21094" s="1">
        <v>45792</v>
      </c>
      <c r="O21094" s="10">
        <v>0</v>
      </c>
      <c r="P21094" s="10">
        <v>1199426</v>
      </c>
      <c r="Q21094" s="10">
        <v>1199426</v>
      </c>
      <c r="R21094" s="10">
        <v>0</v>
      </c>
      <c r="S21094" s="1">
        <v>45741</v>
      </c>
      <c r="U21094" s="1">
        <v>45741</v>
      </c>
      <c r="V21094" s="14">
        <v>0</v>
      </c>
      <c r="X21094" s="30"/>
      <c r="Y21094" t="s">
        <v>41051</v>
      </c>
      <c r="Z21094" s="1">
        <v>45741</v>
      </c>
      <c r="AA21094" s="1">
        <v>45792</v>
      </c>
      <c r="AB21094" t="s">
        <v>24643</v>
      </c>
      <c r="AD21094" t="s">
        <v>31579</v>
      </c>
      <c r="AE21094" t="s">
        <v>15187</v>
      </c>
      <c r="AH21094" s="30" t="s">
        <v>79997</v>
      </c>
      <c r="AI21094" s="30" t="str">
        <f>VLOOKUP(AH21094,Sheet2!$A:$B,2,0)</f>
        <v>VŨ</v>
      </c>
    </row>
    <row r="21095" spans="1:35" x14ac:dyDescent="0.25">
      <c r="A21095" t="s">
        <v>15186</v>
      </c>
      <c r="B21095" t="s">
        <v>15187</v>
      </c>
      <c r="C21095" s="1">
        <v>45741</v>
      </c>
      <c r="D21095" t="s">
        <v>69611</v>
      </c>
      <c r="E21095" s="1">
        <v>45741</v>
      </c>
      <c r="F21095">
        <v>18896</v>
      </c>
      <c r="G21095" t="s">
        <v>31676</v>
      </c>
      <c r="H21095" s="10">
        <v>1321780</v>
      </c>
      <c r="I21095" s="10">
        <v>0</v>
      </c>
      <c r="J21095" s="10">
        <v>105742</v>
      </c>
      <c r="K21095" s="10">
        <v>1427522</v>
      </c>
      <c r="L21095" t="s">
        <v>156</v>
      </c>
      <c r="M21095" s="1">
        <v>45792</v>
      </c>
      <c r="O21095" s="10">
        <v>0</v>
      </c>
      <c r="P21095" s="10">
        <v>1427522</v>
      </c>
      <c r="Q21095" s="10">
        <v>1427522</v>
      </c>
      <c r="R21095" s="10">
        <v>0</v>
      </c>
      <c r="S21095" s="1">
        <v>45741</v>
      </c>
      <c r="U21095" s="1">
        <v>45741</v>
      </c>
      <c r="V21095" s="14">
        <v>0</v>
      </c>
      <c r="X21095" s="30"/>
      <c r="Y21095" t="s">
        <v>41051</v>
      </c>
      <c r="Z21095" s="1">
        <v>45741</v>
      </c>
      <c r="AA21095" s="1">
        <v>45792</v>
      </c>
      <c r="AB21095" t="s">
        <v>24643</v>
      </c>
      <c r="AD21095" t="s">
        <v>31579</v>
      </c>
      <c r="AE21095" t="s">
        <v>15187</v>
      </c>
      <c r="AH21095" s="30" t="s">
        <v>79997</v>
      </c>
      <c r="AI21095" s="30" t="str">
        <f>VLOOKUP(AH21095,Sheet2!$A:$B,2,0)</f>
        <v>VŨ</v>
      </c>
    </row>
    <row r="21096" spans="1:35" x14ac:dyDescent="0.25">
      <c r="A21096" t="s">
        <v>15186</v>
      </c>
      <c r="B21096" t="s">
        <v>15187</v>
      </c>
      <c r="C21096" s="1">
        <v>45741</v>
      </c>
      <c r="D21096" t="s">
        <v>69612</v>
      </c>
      <c r="E21096" s="1">
        <v>45741</v>
      </c>
      <c r="F21096">
        <v>18894</v>
      </c>
      <c r="G21096" t="s">
        <v>31673</v>
      </c>
      <c r="H21096" s="10">
        <v>3331740</v>
      </c>
      <c r="I21096" s="10">
        <v>0</v>
      </c>
      <c r="J21096" s="10">
        <v>266539</v>
      </c>
      <c r="K21096" s="10">
        <v>3598279</v>
      </c>
      <c r="L21096" t="s">
        <v>156</v>
      </c>
      <c r="M21096" s="1">
        <v>45792</v>
      </c>
      <c r="O21096" s="10">
        <v>0</v>
      </c>
      <c r="P21096" s="10">
        <v>3598279</v>
      </c>
      <c r="Q21096" s="10">
        <v>3598279</v>
      </c>
      <c r="R21096" s="10">
        <v>0</v>
      </c>
      <c r="S21096" s="1">
        <v>45741</v>
      </c>
      <c r="U21096" s="1">
        <v>45741</v>
      </c>
      <c r="V21096" s="14">
        <v>0</v>
      </c>
      <c r="X21096" s="30"/>
      <c r="Y21096" t="s">
        <v>41051</v>
      </c>
      <c r="Z21096" s="1">
        <v>45741</v>
      </c>
      <c r="AA21096" s="1">
        <v>45792</v>
      </c>
      <c r="AB21096" t="s">
        <v>24643</v>
      </c>
      <c r="AD21096" t="s">
        <v>31579</v>
      </c>
      <c r="AE21096" t="s">
        <v>15187</v>
      </c>
      <c r="AH21096" s="30" t="s">
        <v>79997</v>
      </c>
      <c r="AI21096" s="30" t="str">
        <f>VLOOKUP(AH21096,Sheet2!$A:$B,2,0)</f>
        <v>VŨ</v>
      </c>
    </row>
    <row r="21097" spans="1:35" x14ac:dyDescent="0.25">
      <c r="A21097" t="s">
        <v>15186</v>
      </c>
      <c r="B21097" t="s">
        <v>15187</v>
      </c>
      <c r="C21097" s="1">
        <v>45741</v>
      </c>
      <c r="D21097" t="s">
        <v>69613</v>
      </c>
      <c r="E21097" s="1">
        <v>45741</v>
      </c>
      <c r="F21097">
        <v>18923</v>
      </c>
      <c r="G21097" t="s">
        <v>31742</v>
      </c>
      <c r="H21097" s="10">
        <v>2633092</v>
      </c>
      <c r="I21097" s="10">
        <v>0</v>
      </c>
      <c r="J21097" s="10">
        <v>210647</v>
      </c>
      <c r="K21097" s="10">
        <v>2843739</v>
      </c>
      <c r="L21097" t="s">
        <v>156</v>
      </c>
      <c r="M21097" s="1">
        <v>45792</v>
      </c>
      <c r="O21097" s="10">
        <v>0</v>
      </c>
      <c r="P21097" s="10">
        <v>2843739</v>
      </c>
      <c r="Q21097" s="10">
        <v>2843739</v>
      </c>
      <c r="R21097" s="10">
        <v>0</v>
      </c>
      <c r="S21097" s="1">
        <v>45741</v>
      </c>
      <c r="U21097" s="1">
        <v>45741</v>
      </c>
      <c r="V21097" s="14">
        <v>0</v>
      </c>
      <c r="X21097" s="30"/>
      <c r="Y21097" t="s">
        <v>41051</v>
      </c>
      <c r="Z21097" s="1">
        <v>45741</v>
      </c>
      <c r="AA21097" s="1">
        <v>45792</v>
      </c>
      <c r="AB21097" t="s">
        <v>24643</v>
      </c>
      <c r="AD21097" t="s">
        <v>31579</v>
      </c>
      <c r="AE21097" t="s">
        <v>15187</v>
      </c>
      <c r="AH21097" s="30" t="s">
        <v>79997</v>
      </c>
      <c r="AI21097" s="30" t="str">
        <f>VLOOKUP(AH21097,Sheet2!$A:$B,2,0)</f>
        <v>VŨ</v>
      </c>
    </row>
    <row r="21098" spans="1:35" x14ac:dyDescent="0.25">
      <c r="A21098" t="s">
        <v>15186</v>
      </c>
      <c r="B21098" t="s">
        <v>15187</v>
      </c>
      <c r="C21098" s="1">
        <v>45741</v>
      </c>
      <c r="D21098" t="s">
        <v>69614</v>
      </c>
      <c r="E21098" s="1">
        <v>45741</v>
      </c>
      <c r="F21098">
        <v>18938</v>
      </c>
      <c r="G21098" t="s">
        <v>31781</v>
      </c>
      <c r="H21098" s="10">
        <v>3958260</v>
      </c>
      <c r="I21098" s="10">
        <v>0</v>
      </c>
      <c r="J21098" s="10">
        <v>316661</v>
      </c>
      <c r="K21098" s="10">
        <v>4274921</v>
      </c>
      <c r="L21098" t="s">
        <v>156</v>
      </c>
      <c r="M21098" s="1">
        <v>45792</v>
      </c>
      <c r="O21098" s="10">
        <v>0</v>
      </c>
      <c r="P21098" s="10">
        <v>4274921</v>
      </c>
      <c r="Q21098" s="10">
        <v>4274921</v>
      </c>
      <c r="R21098" s="10">
        <v>0</v>
      </c>
      <c r="S21098" s="1">
        <v>45741</v>
      </c>
      <c r="U21098" s="1">
        <v>45741</v>
      </c>
      <c r="V21098" s="14">
        <v>0</v>
      </c>
      <c r="X21098" s="30"/>
      <c r="Y21098" t="s">
        <v>41051</v>
      </c>
      <c r="Z21098" s="1">
        <v>45741</v>
      </c>
      <c r="AA21098" s="1">
        <v>45792</v>
      </c>
      <c r="AB21098" t="s">
        <v>24643</v>
      </c>
      <c r="AD21098" t="s">
        <v>31579</v>
      </c>
      <c r="AE21098" t="s">
        <v>15187</v>
      </c>
      <c r="AH21098" s="30" t="s">
        <v>79997</v>
      </c>
      <c r="AI21098" s="30" t="str">
        <f>VLOOKUP(AH21098,Sheet2!$A:$B,2,0)</f>
        <v>VŨ</v>
      </c>
    </row>
    <row r="21099" spans="1:35" x14ac:dyDescent="0.25">
      <c r="A21099" t="s">
        <v>15186</v>
      </c>
      <c r="B21099" t="s">
        <v>15187</v>
      </c>
      <c r="C21099" s="1">
        <v>45741</v>
      </c>
      <c r="D21099" t="s">
        <v>69615</v>
      </c>
      <c r="E21099" s="1">
        <v>45741</v>
      </c>
      <c r="F21099">
        <v>18939</v>
      </c>
      <c r="G21099" t="s">
        <v>31778</v>
      </c>
      <c r="H21099" s="10">
        <v>5975300</v>
      </c>
      <c r="I21099" s="10">
        <v>0</v>
      </c>
      <c r="J21099" s="10">
        <v>478024</v>
      </c>
      <c r="K21099" s="10">
        <v>6453324</v>
      </c>
      <c r="L21099" t="s">
        <v>156</v>
      </c>
      <c r="M21099" s="1">
        <v>45792</v>
      </c>
      <c r="O21099" s="10">
        <v>0</v>
      </c>
      <c r="P21099" s="10">
        <v>6453324</v>
      </c>
      <c r="Q21099" s="10">
        <v>6453324</v>
      </c>
      <c r="R21099" s="10">
        <v>0</v>
      </c>
      <c r="S21099" s="1">
        <v>45741</v>
      </c>
      <c r="U21099" s="1">
        <v>45741</v>
      </c>
      <c r="V21099" s="14">
        <v>0</v>
      </c>
      <c r="X21099" s="30"/>
      <c r="Y21099" t="s">
        <v>41051</v>
      </c>
      <c r="Z21099" s="1">
        <v>45741</v>
      </c>
      <c r="AA21099" s="1">
        <v>45792</v>
      </c>
      <c r="AB21099" t="s">
        <v>24643</v>
      </c>
      <c r="AD21099" t="s">
        <v>31579</v>
      </c>
      <c r="AE21099" t="s">
        <v>15187</v>
      </c>
      <c r="AH21099" s="30" t="s">
        <v>79997</v>
      </c>
      <c r="AI21099" s="30" t="str">
        <f>VLOOKUP(AH21099,Sheet2!$A:$B,2,0)</f>
        <v>VŨ</v>
      </c>
    </row>
    <row r="21100" spans="1:35" x14ac:dyDescent="0.25">
      <c r="A21100" t="s">
        <v>15186</v>
      </c>
      <c r="B21100" t="s">
        <v>15187</v>
      </c>
      <c r="C21100" s="1">
        <v>45742</v>
      </c>
      <c r="D21100" t="s">
        <v>69616</v>
      </c>
      <c r="E21100" s="1">
        <v>45742</v>
      </c>
      <c r="F21100">
        <v>19013</v>
      </c>
      <c r="G21100" t="s">
        <v>31596</v>
      </c>
      <c r="H21100" s="10">
        <v>3413024</v>
      </c>
      <c r="I21100" s="10">
        <v>0</v>
      </c>
      <c r="J21100" s="10">
        <v>273042</v>
      </c>
      <c r="K21100" s="10">
        <v>3686066</v>
      </c>
      <c r="L21100" t="s">
        <v>156</v>
      </c>
      <c r="M21100" s="1">
        <v>45792</v>
      </c>
      <c r="O21100" s="10">
        <v>0</v>
      </c>
      <c r="P21100" s="10">
        <v>3686066</v>
      </c>
      <c r="Q21100" s="10">
        <v>3686066</v>
      </c>
      <c r="R21100" s="10">
        <v>0</v>
      </c>
      <c r="S21100" s="1">
        <v>45742</v>
      </c>
      <c r="U21100" s="1">
        <v>45742</v>
      </c>
      <c r="V21100" s="14">
        <v>0</v>
      </c>
      <c r="X21100" s="30"/>
      <c r="Y21100" t="s">
        <v>41051</v>
      </c>
      <c r="Z21100" s="1">
        <v>45742</v>
      </c>
      <c r="AA21100" s="1">
        <v>45792</v>
      </c>
      <c r="AB21100" t="s">
        <v>24643</v>
      </c>
      <c r="AD21100" t="s">
        <v>31579</v>
      </c>
      <c r="AE21100" t="s">
        <v>15187</v>
      </c>
      <c r="AH21100" s="30" t="s">
        <v>79997</v>
      </c>
      <c r="AI21100" s="30" t="str">
        <f>VLOOKUP(AH21100,Sheet2!$A:$B,2,0)</f>
        <v>VŨ</v>
      </c>
    </row>
    <row r="21101" spans="1:35" x14ac:dyDescent="0.25">
      <c r="A21101" t="s">
        <v>15186</v>
      </c>
      <c r="B21101" t="s">
        <v>15187</v>
      </c>
      <c r="C21101" s="1">
        <v>45742</v>
      </c>
      <c r="D21101" t="s">
        <v>69617</v>
      </c>
      <c r="E21101" s="1">
        <v>45742</v>
      </c>
      <c r="F21101">
        <v>19012</v>
      </c>
      <c r="G21101" t="s">
        <v>31748</v>
      </c>
      <c r="H21101" s="10">
        <v>1541312</v>
      </c>
      <c r="I21101" s="10">
        <v>0</v>
      </c>
      <c r="J21101" s="10">
        <v>123305</v>
      </c>
      <c r="K21101" s="10">
        <v>1664617</v>
      </c>
      <c r="L21101" t="s">
        <v>156</v>
      </c>
      <c r="M21101" s="1">
        <v>45792</v>
      </c>
      <c r="O21101" s="10">
        <v>0</v>
      </c>
      <c r="P21101" s="10">
        <v>1664617</v>
      </c>
      <c r="Q21101" s="10">
        <v>1664617</v>
      </c>
      <c r="R21101" s="10">
        <v>0</v>
      </c>
      <c r="S21101" s="1">
        <v>45742</v>
      </c>
      <c r="U21101" s="1">
        <v>45742</v>
      </c>
      <c r="V21101" s="14">
        <v>0</v>
      </c>
      <c r="X21101" s="30"/>
      <c r="Y21101" t="s">
        <v>41051</v>
      </c>
      <c r="Z21101" s="1">
        <v>45742</v>
      </c>
      <c r="AA21101" s="1">
        <v>45792</v>
      </c>
      <c r="AB21101" t="s">
        <v>24643</v>
      </c>
      <c r="AD21101" t="s">
        <v>31579</v>
      </c>
      <c r="AE21101" t="s">
        <v>15187</v>
      </c>
      <c r="AH21101" s="30" t="s">
        <v>79997</v>
      </c>
      <c r="AI21101" s="30" t="str">
        <f>VLOOKUP(AH21101,Sheet2!$A:$B,2,0)</f>
        <v>VŨ</v>
      </c>
    </row>
    <row r="21102" spans="1:35" x14ac:dyDescent="0.25">
      <c r="A21102" t="s">
        <v>15186</v>
      </c>
      <c r="B21102" t="s">
        <v>15187</v>
      </c>
      <c r="C21102" s="1">
        <v>45742</v>
      </c>
      <c r="D21102" t="s">
        <v>69618</v>
      </c>
      <c r="E21102" s="1">
        <v>45742</v>
      </c>
      <c r="F21102">
        <v>19029</v>
      </c>
      <c r="G21102" t="s">
        <v>31757</v>
      </c>
      <c r="H21102" s="10">
        <v>2221160</v>
      </c>
      <c r="I21102" s="10">
        <v>0</v>
      </c>
      <c r="J21102" s="10">
        <v>177693</v>
      </c>
      <c r="K21102" s="10">
        <v>2398853</v>
      </c>
      <c r="L21102" t="s">
        <v>156</v>
      </c>
      <c r="M21102" s="1">
        <v>45792</v>
      </c>
      <c r="O21102" s="10">
        <v>0</v>
      </c>
      <c r="P21102" s="10">
        <v>2398853</v>
      </c>
      <c r="Q21102" s="10">
        <v>2398853</v>
      </c>
      <c r="R21102" s="10">
        <v>0</v>
      </c>
      <c r="S21102" s="1">
        <v>45742</v>
      </c>
      <c r="U21102" s="1">
        <v>45742</v>
      </c>
      <c r="V21102" s="14">
        <v>0</v>
      </c>
      <c r="X21102" s="30"/>
      <c r="Y21102" t="s">
        <v>41051</v>
      </c>
      <c r="Z21102" s="1">
        <v>45742</v>
      </c>
      <c r="AA21102" s="1">
        <v>45792</v>
      </c>
      <c r="AB21102" t="s">
        <v>24643</v>
      </c>
      <c r="AD21102" t="s">
        <v>31579</v>
      </c>
      <c r="AE21102" t="s">
        <v>15187</v>
      </c>
      <c r="AH21102" s="30" t="s">
        <v>79997</v>
      </c>
      <c r="AI21102" s="30" t="str">
        <f>VLOOKUP(AH21102,Sheet2!$A:$B,2,0)</f>
        <v>VŨ</v>
      </c>
    </row>
    <row r="21103" spans="1:35" x14ac:dyDescent="0.25">
      <c r="A21103" t="s">
        <v>15186</v>
      </c>
      <c r="B21103" t="s">
        <v>15187</v>
      </c>
      <c r="C21103" s="1">
        <v>45742</v>
      </c>
      <c r="D21103" t="s">
        <v>69619</v>
      </c>
      <c r="E21103" s="1">
        <v>45742</v>
      </c>
      <c r="F21103">
        <v>19041</v>
      </c>
      <c r="G21103" t="s">
        <v>31763</v>
      </c>
      <c r="H21103" s="10">
        <v>3544260</v>
      </c>
      <c r="I21103" s="10">
        <v>0</v>
      </c>
      <c r="J21103" s="10">
        <v>283541</v>
      </c>
      <c r="K21103" s="10">
        <v>3827801</v>
      </c>
      <c r="L21103" t="s">
        <v>156</v>
      </c>
      <c r="M21103" s="1">
        <v>45792</v>
      </c>
      <c r="O21103" s="10">
        <v>0</v>
      </c>
      <c r="P21103" s="10">
        <v>3827801</v>
      </c>
      <c r="Q21103" s="10">
        <v>3827801</v>
      </c>
      <c r="R21103" s="10">
        <v>0</v>
      </c>
      <c r="S21103" s="1">
        <v>45742</v>
      </c>
      <c r="U21103" s="1">
        <v>45742</v>
      </c>
      <c r="V21103" s="14">
        <v>0</v>
      </c>
      <c r="X21103" s="30"/>
      <c r="Y21103" t="s">
        <v>41051</v>
      </c>
      <c r="Z21103" s="1">
        <v>45742</v>
      </c>
      <c r="AA21103" s="1">
        <v>45792</v>
      </c>
      <c r="AB21103" t="s">
        <v>24643</v>
      </c>
      <c r="AD21103" t="s">
        <v>31579</v>
      </c>
      <c r="AE21103" t="s">
        <v>15187</v>
      </c>
      <c r="AH21103" s="30" t="s">
        <v>79997</v>
      </c>
      <c r="AI21103" s="30" t="str">
        <f>VLOOKUP(AH21103,Sheet2!$A:$B,2,0)</f>
        <v>VŨ</v>
      </c>
    </row>
    <row r="21104" spans="1:35" x14ac:dyDescent="0.25">
      <c r="A21104" t="s">
        <v>15186</v>
      </c>
      <c r="B21104" t="s">
        <v>15187</v>
      </c>
      <c r="C21104" s="1">
        <v>45742</v>
      </c>
      <c r="D21104" t="s">
        <v>69620</v>
      </c>
      <c r="E21104" s="1">
        <v>45742</v>
      </c>
      <c r="F21104">
        <v>19048</v>
      </c>
      <c r="G21104" t="s">
        <v>31751</v>
      </c>
      <c r="H21104" s="10">
        <v>2221160</v>
      </c>
      <c r="I21104" s="10">
        <v>0</v>
      </c>
      <c r="J21104" s="10">
        <v>177693</v>
      </c>
      <c r="K21104" s="10">
        <v>2398853</v>
      </c>
      <c r="L21104" t="s">
        <v>156</v>
      </c>
      <c r="M21104" s="1">
        <v>45792</v>
      </c>
      <c r="O21104" s="10">
        <v>0</v>
      </c>
      <c r="P21104" s="10">
        <v>2398853</v>
      </c>
      <c r="Q21104" s="10">
        <v>2398853</v>
      </c>
      <c r="R21104" s="10">
        <v>0</v>
      </c>
      <c r="S21104" s="1">
        <v>45742</v>
      </c>
      <c r="U21104" s="1">
        <v>45742</v>
      </c>
      <c r="V21104" s="14">
        <v>0</v>
      </c>
      <c r="X21104" s="30"/>
      <c r="Y21104" t="s">
        <v>41051</v>
      </c>
      <c r="Z21104" s="1">
        <v>45742</v>
      </c>
      <c r="AA21104" s="1">
        <v>45792</v>
      </c>
      <c r="AB21104" t="s">
        <v>24643</v>
      </c>
      <c r="AD21104" t="s">
        <v>31579</v>
      </c>
      <c r="AE21104" t="s">
        <v>15187</v>
      </c>
      <c r="AH21104" s="30" t="s">
        <v>79997</v>
      </c>
      <c r="AI21104" s="30" t="str">
        <f>VLOOKUP(AH21104,Sheet2!$A:$B,2,0)</f>
        <v>VŨ</v>
      </c>
    </row>
    <row r="21105" spans="1:35" x14ac:dyDescent="0.25">
      <c r="A21105" t="s">
        <v>15186</v>
      </c>
      <c r="B21105" t="s">
        <v>15187</v>
      </c>
      <c r="C21105" s="1">
        <v>45743</v>
      </c>
      <c r="D21105" t="s">
        <v>69621</v>
      </c>
      <c r="E21105" s="1">
        <v>45743</v>
      </c>
      <c r="F21105">
        <v>20058</v>
      </c>
      <c r="G21105" t="s">
        <v>31699</v>
      </c>
      <c r="H21105" s="10">
        <v>2221160</v>
      </c>
      <c r="I21105" s="10">
        <v>0</v>
      </c>
      <c r="J21105" s="10">
        <v>177693</v>
      </c>
      <c r="K21105" s="10">
        <v>2398853</v>
      </c>
      <c r="L21105" t="s">
        <v>156</v>
      </c>
      <c r="M21105" s="1">
        <v>45792</v>
      </c>
      <c r="O21105" s="10">
        <v>0</v>
      </c>
      <c r="P21105" s="10">
        <v>2398853</v>
      </c>
      <c r="Q21105" s="10">
        <v>2398853</v>
      </c>
      <c r="R21105" s="10">
        <v>0</v>
      </c>
      <c r="S21105" s="1">
        <v>45743</v>
      </c>
      <c r="U21105" s="1">
        <v>45743</v>
      </c>
      <c r="V21105" s="14">
        <v>0</v>
      </c>
      <c r="X21105" s="30"/>
      <c r="Y21105" t="s">
        <v>41051</v>
      </c>
      <c r="Z21105" s="1">
        <v>45743</v>
      </c>
      <c r="AA21105" s="1">
        <v>45792</v>
      </c>
      <c r="AB21105" t="s">
        <v>24643</v>
      </c>
      <c r="AD21105" t="s">
        <v>31579</v>
      </c>
      <c r="AE21105" t="s">
        <v>15187</v>
      </c>
      <c r="AH21105" s="30" t="s">
        <v>79997</v>
      </c>
      <c r="AI21105" s="30" t="str">
        <f>VLOOKUP(AH21105,Sheet2!$A:$B,2,0)</f>
        <v>VŨ</v>
      </c>
    </row>
    <row r="21106" spans="1:35" x14ac:dyDescent="0.25">
      <c r="A21106" t="s">
        <v>15186</v>
      </c>
      <c r="B21106" t="s">
        <v>15187</v>
      </c>
      <c r="C21106" s="1">
        <v>45743</v>
      </c>
      <c r="D21106" t="s">
        <v>69622</v>
      </c>
      <c r="E21106" s="1">
        <v>45743</v>
      </c>
      <c r="F21106">
        <v>20059</v>
      </c>
      <c r="G21106" t="s">
        <v>31612</v>
      </c>
      <c r="H21106" s="10">
        <v>2643560</v>
      </c>
      <c r="I21106" s="10">
        <v>0</v>
      </c>
      <c r="J21106" s="10">
        <v>211485</v>
      </c>
      <c r="K21106" s="10">
        <v>2855045</v>
      </c>
      <c r="L21106" t="s">
        <v>156</v>
      </c>
      <c r="M21106" s="1">
        <v>45792</v>
      </c>
      <c r="O21106" s="10">
        <v>0</v>
      </c>
      <c r="P21106" s="10">
        <v>2855045</v>
      </c>
      <c r="Q21106" s="10">
        <v>2855045</v>
      </c>
      <c r="R21106" s="10">
        <v>0</v>
      </c>
      <c r="S21106" s="1">
        <v>45743</v>
      </c>
      <c r="U21106" s="1">
        <v>45743</v>
      </c>
      <c r="V21106" s="14">
        <v>0</v>
      </c>
      <c r="X21106" s="30"/>
      <c r="Y21106" t="s">
        <v>41051</v>
      </c>
      <c r="Z21106" s="1">
        <v>45743</v>
      </c>
      <c r="AA21106" s="1">
        <v>45792</v>
      </c>
      <c r="AB21106" t="s">
        <v>24643</v>
      </c>
      <c r="AD21106" t="s">
        <v>31579</v>
      </c>
      <c r="AE21106" t="s">
        <v>15187</v>
      </c>
      <c r="AH21106" s="30" t="s">
        <v>79997</v>
      </c>
      <c r="AI21106" s="30" t="str">
        <f>VLOOKUP(AH21106,Sheet2!$A:$B,2,0)</f>
        <v>VŨ</v>
      </c>
    </row>
    <row r="21107" spans="1:35" x14ac:dyDescent="0.25">
      <c r="A21107" t="s">
        <v>15186</v>
      </c>
      <c r="B21107" t="s">
        <v>15187</v>
      </c>
      <c r="C21107" s="1">
        <v>45743</v>
      </c>
      <c r="D21107" t="s">
        <v>69623</v>
      </c>
      <c r="E21107" s="1">
        <v>45743</v>
      </c>
      <c r="F21107">
        <v>20060</v>
      </c>
      <c r="G21107" t="s">
        <v>31618</v>
      </c>
      <c r="H21107" s="10">
        <v>2124708</v>
      </c>
      <c r="I21107" s="10">
        <v>0</v>
      </c>
      <c r="J21107" s="10">
        <v>169977</v>
      </c>
      <c r="K21107" s="10">
        <v>2294685</v>
      </c>
      <c r="L21107" t="s">
        <v>156</v>
      </c>
      <c r="M21107" s="1">
        <v>45792</v>
      </c>
      <c r="O21107" s="10">
        <v>0</v>
      </c>
      <c r="P21107" s="10">
        <v>2294685</v>
      </c>
      <c r="Q21107" s="10">
        <v>2294685</v>
      </c>
      <c r="R21107" s="10">
        <v>0</v>
      </c>
      <c r="S21107" s="1">
        <v>45743</v>
      </c>
      <c r="U21107" s="1">
        <v>45743</v>
      </c>
      <c r="V21107" s="14">
        <v>0</v>
      </c>
      <c r="X21107" s="30"/>
      <c r="Y21107" t="s">
        <v>41051</v>
      </c>
      <c r="Z21107" s="1">
        <v>45743</v>
      </c>
      <c r="AA21107" s="1">
        <v>45792</v>
      </c>
      <c r="AB21107" t="s">
        <v>24643</v>
      </c>
      <c r="AD21107" t="s">
        <v>31579</v>
      </c>
      <c r="AE21107" t="s">
        <v>15187</v>
      </c>
      <c r="AH21107" s="30" t="s">
        <v>79997</v>
      </c>
      <c r="AI21107" s="30" t="str">
        <f>VLOOKUP(AH21107,Sheet2!$A:$B,2,0)</f>
        <v>VŨ</v>
      </c>
    </row>
    <row r="21108" spans="1:35" x14ac:dyDescent="0.25">
      <c r="A21108" t="s">
        <v>15186</v>
      </c>
      <c r="B21108" t="s">
        <v>15187</v>
      </c>
      <c r="C21108" s="1">
        <v>45743</v>
      </c>
      <c r="D21108" t="s">
        <v>69624</v>
      </c>
      <c r="E21108" s="1">
        <v>45743</v>
      </c>
      <c r="F21108">
        <v>20061</v>
      </c>
      <c r="G21108" t="s">
        <v>31658</v>
      </c>
      <c r="H21108" s="10">
        <v>2183244</v>
      </c>
      <c r="I21108" s="10">
        <v>0</v>
      </c>
      <c r="J21108" s="10">
        <v>174660</v>
      </c>
      <c r="K21108" s="10">
        <v>2357904</v>
      </c>
      <c r="L21108" t="s">
        <v>156</v>
      </c>
      <c r="M21108" s="1">
        <v>45792</v>
      </c>
      <c r="O21108" s="10">
        <v>0</v>
      </c>
      <c r="P21108" s="10">
        <v>2357904</v>
      </c>
      <c r="Q21108" s="10">
        <v>2357904</v>
      </c>
      <c r="R21108" s="10">
        <v>0</v>
      </c>
      <c r="S21108" s="1">
        <v>45743</v>
      </c>
      <c r="U21108" s="1">
        <v>45743</v>
      </c>
      <c r="V21108" s="14">
        <v>0</v>
      </c>
      <c r="X21108" s="30"/>
      <c r="Y21108" t="s">
        <v>41051</v>
      </c>
      <c r="Z21108" s="1">
        <v>45743</v>
      </c>
      <c r="AA21108" s="1">
        <v>45792</v>
      </c>
      <c r="AB21108" t="s">
        <v>24643</v>
      </c>
      <c r="AD21108" t="s">
        <v>31579</v>
      </c>
      <c r="AE21108" t="s">
        <v>15187</v>
      </c>
      <c r="AH21108" s="30" t="s">
        <v>79997</v>
      </c>
      <c r="AI21108" s="30" t="str">
        <f>VLOOKUP(AH21108,Sheet2!$A:$B,2,0)</f>
        <v>VŨ</v>
      </c>
    </row>
    <row r="21109" spans="1:35" x14ac:dyDescent="0.25">
      <c r="A21109" t="s">
        <v>15186</v>
      </c>
      <c r="B21109" t="s">
        <v>15187</v>
      </c>
      <c r="C21109" s="1">
        <v>45743</v>
      </c>
      <c r="D21109" t="s">
        <v>69625</v>
      </c>
      <c r="E21109" s="1">
        <v>45743</v>
      </c>
      <c r="F21109">
        <v>19104</v>
      </c>
      <c r="G21109" t="s">
        <v>31760</v>
      </c>
      <c r="H21109" s="10">
        <v>2432360</v>
      </c>
      <c r="I21109" s="10">
        <v>0</v>
      </c>
      <c r="J21109" s="10">
        <v>194589</v>
      </c>
      <c r="K21109" s="10">
        <v>2626949</v>
      </c>
      <c r="L21109" t="s">
        <v>156</v>
      </c>
      <c r="M21109" s="1">
        <v>45792</v>
      </c>
      <c r="O21109" s="10">
        <v>0</v>
      </c>
      <c r="P21109" s="10">
        <v>2626949</v>
      </c>
      <c r="Q21109" s="10">
        <v>2626949</v>
      </c>
      <c r="R21109" s="10">
        <v>0</v>
      </c>
      <c r="S21109" s="1">
        <v>45743</v>
      </c>
      <c r="U21109" s="1">
        <v>45743</v>
      </c>
      <c r="V21109" s="14">
        <v>0</v>
      </c>
      <c r="X21109" s="30"/>
      <c r="Y21109" t="s">
        <v>41051</v>
      </c>
      <c r="Z21109" s="1">
        <v>45743</v>
      </c>
      <c r="AA21109" s="1">
        <v>45792</v>
      </c>
      <c r="AB21109" t="s">
        <v>24643</v>
      </c>
      <c r="AD21109" t="s">
        <v>31579</v>
      </c>
      <c r="AE21109" t="s">
        <v>15187</v>
      </c>
      <c r="AH21109" s="30" t="s">
        <v>79997</v>
      </c>
      <c r="AI21109" s="30" t="str">
        <f>VLOOKUP(AH21109,Sheet2!$A:$B,2,0)</f>
        <v>VŨ</v>
      </c>
    </row>
    <row r="21110" spans="1:35" x14ac:dyDescent="0.25">
      <c r="A21110" t="s">
        <v>15186</v>
      </c>
      <c r="B21110" t="s">
        <v>15187</v>
      </c>
      <c r="C21110" s="1">
        <v>45743</v>
      </c>
      <c r="D21110" t="s">
        <v>69626</v>
      </c>
      <c r="E21110" s="1">
        <v>45743</v>
      </c>
      <c r="F21110">
        <v>19108</v>
      </c>
      <c r="G21110" t="s">
        <v>69100</v>
      </c>
      <c r="H21110" s="10">
        <v>3034556</v>
      </c>
      <c r="I21110" s="10">
        <v>0</v>
      </c>
      <c r="J21110" s="10">
        <v>242764</v>
      </c>
      <c r="K21110" s="10">
        <v>3277320</v>
      </c>
      <c r="L21110" t="s">
        <v>156</v>
      </c>
      <c r="M21110" s="1">
        <v>45792</v>
      </c>
      <c r="O21110" s="10">
        <v>0</v>
      </c>
      <c r="P21110" s="10">
        <v>3277320</v>
      </c>
      <c r="Q21110" s="10">
        <v>3277320</v>
      </c>
      <c r="R21110" s="10">
        <v>0</v>
      </c>
      <c r="S21110" s="1">
        <v>45743</v>
      </c>
      <c r="U21110" s="1">
        <v>45743</v>
      </c>
      <c r="V21110" s="14">
        <v>0</v>
      </c>
      <c r="X21110" s="30"/>
      <c r="Y21110" t="s">
        <v>41051</v>
      </c>
      <c r="Z21110" s="1">
        <v>45743</v>
      </c>
      <c r="AA21110" s="1">
        <v>45792</v>
      </c>
      <c r="AB21110" t="s">
        <v>24643</v>
      </c>
      <c r="AD21110" t="s">
        <v>31579</v>
      </c>
      <c r="AE21110" t="s">
        <v>15187</v>
      </c>
      <c r="AH21110" s="30" t="s">
        <v>79997</v>
      </c>
      <c r="AI21110" s="30" t="str">
        <f>VLOOKUP(AH21110,Sheet2!$A:$B,2,0)</f>
        <v>VŨ</v>
      </c>
    </row>
    <row r="21111" spans="1:35" x14ac:dyDescent="0.25">
      <c r="A21111" t="s">
        <v>15186</v>
      </c>
      <c r="B21111" t="s">
        <v>15187</v>
      </c>
      <c r="C21111" s="1">
        <v>45743</v>
      </c>
      <c r="D21111" t="s">
        <v>69627</v>
      </c>
      <c r="E21111" s="1">
        <v>45743</v>
      </c>
      <c r="F21111">
        <v>19890</v>
      </c>
      <c r="G21111" t="s">
        <v>31757</v>
      </c>
      <c r="H21111" s="10">
        <v>2643560</v>
      </c>
      <c r="I21111" s="10">
        <v>0</v>
      </c>
      <c r="J21111" s="10">
        <v>211485</v>
      </c>
      <c r="K21111" s="10">
        <v>2855045</v>
      </c>
      <c r="L21111" t="s">
        <v>156</v>
      </c>
      <c r="M21111" s="1">
        <v>45792</v>
      </c>
      <c r="O21111" s="10">
        <v>0</v>
      </c>
      <c r="P21111" s="10">
        <v>2855045</v>
      </c>
      <c r="Q21111" s="10">
        <v>2855045</v>
      </c>
      <c r="R21111" s="10">
        <v>0</v>
      </c>
      <c r="S21111" s="1">
        <v>45743</v>
      </c>
      <c r="U21111" s="1">
        <v>45743</v>
      </c>
      <c r="V21111" s="14">
        <v>0</v>
      </c>
      <c r="X21111" s="30"/>
      <c r="Y21111" t="s">
        <v>41051</v>
      </c>
      <c r="Z21111" s="1">
        <v>45743</v>
      </c>
      <c r="AA21111" s="1">
        <v>45792</v>
      </c>
      <c r="AB21111" t="s">
        <v>24643</v>
      </c>
      <c r="AD21111" t="s">
        <v>31579</v>
      </c>
      <c r="AE21111" t="s">
        <v>15187</v>
      </c>
      <c r="AH21111" s="30" t="s">
        <v>79997</v>
      </c>
      <c r="AI21111" s="30" t="str">
        <f>VLOOKUP(AH21111,Sheet2!$A:$B,2,0)</f>
        <v>VŨ</v>
      </c>
    </row>
    <row r="21112" spans="1:35" x14ac:dyDescent="0.25">
      <c r="A21112" t="s">
        <v>15186</v>
      </c>
      <c r="B21112" t="s">
        <v>15187</v>
      </c>
      <c r="C21112" s="1">
        <v>45744</v>
      </c>
      <c r="D21112" t="s">
        <v>69628</v>
      </c>
      <c r="E21112" s="1">
        <v>45744</v>
      </c>
      <c r="F21112">
        <v>20062</v>
      </c>
      <c r="G21112" t="s">
        <v>31814</v>
      </c>
      <c r="H21112" s="10">
        <v>3743672</v>
      </c>
      <c r="I21112" s="10">
        <v>0</v>
      </c>
      <c r="J21112" s="10">
        <v>299494</v>
      </c>
      <c r="K21112" s="10">
        <v>4043166</v>
      </c>
      <c r="L21112" t="s">
        <v>156</v>
      </c>
      <c r="M21112" s="1">
        <v>45792</v>
      </c>
      <c r="O21112" s="10">
        <v>0</v>
      </c>
      <c r="P21112" s="10">
        <v>4043166</v>
      </c>
      <c r="Q21112" s="10">
        <v>4043166</v>
      </c>
      <c r="R21112" s="10">
        <v>0</v>
      </c>
      <c r="S21112" s="1">
        <v>45744</v>
      </c>
      <c r="U21112" s="1">
        <v>45744</v>
      </c>
      <c r="V21112" s="14">
        <v>0</v>
      </c>
      <c r="X21112" s="30"/>
      <c r="Y21112" t="s">
        <v>41051</v>
      </c>
      <c r="Z21112" s="1">
        <v>45744</v>
      </c>
      <c r="AA21112" s="1">
        <v>45792</v>
      </c>
      <c r="AB21112" t="s">
        <v>24643</v>
      </c>
      <c r="AD21112" t="s">
        <v>31579</v>
      </c>
      <c r="AE21112" t="s">
        <v>15187</v>
      </c>
      <c r="AH21112" s="30" t="s">
        <v>79997</v>
      </c>
      <c r="AI21112" s="30" t="str">
        <f>VLOOKUP(AH21112,Sheet2!$A:$B,2,0)</f>
        <v>VŨ</v>
      </c>
    </row>
    <row r="21113" spans="1:35" x14ac:dyDescent="0.25">
      <c r="A21113" t="s">
        <v>15186</v>
      </c>
      <c r="B21113" t="s">
        <v>15187</v>
      </c>
      <c r="C21113" s="1">
        <v>45744</v>
      </c>
      <c r="D21113" t="s">
        <v>69629</v>
      </c>
      <c r="E21113" s="1">
        <v>45744</v>
      </c>
      <c r="F21113">
        <v>20063</v>
      </c>
      <c r="G21113" t="s">
        <v>31811</v>
      </c>
      <c r="H21113" s="10">
        <v>2633092</v>
      </c>
      <c r="I21113" s="10">
        <v>0</v>
      </c>
      <c r="J21113" s="10">
        <v>210647</v>
      </c>
      <c r="K21113" s="10">
        <v>2843739</v>
      </c>
      <c r="L21113" t="s">
        <v>156</v>
      </c>
      <c r="M21113" s="1">
        <v>45792</v>
      </c>
      <c r="O21113" s="10">
        <v>0</v>
      </c>
      <c r="P21113" s="10">
        <v>2843739</v>
      </c>
      <c r="Q21113" s="10">
        <v>2843739</v>
      </c>
      <c r="R21113" s="10">
        <v>0</v>
      </c>
      <c r="S21113" s="1">
        <v>45744</v>
      </c>
      <c r="U21113" s="1">
        <v>45744</v>
      </c>
      <c r="V21113" s="14">
        <v>0</v>
      </c>
      <c r="X21113" s="30"/>
      <c r="Y21113" t="s">
        <v>41051</v>
      </c>
      <c r="Z21113" s="1">
        <v>45744</v>
      </c>
      <c r="AA21113" s="1">
        <v>45792</v>
      </c>
      <c r="AB21113" t="s">
        <v>24643</v>
      </c>
      <c r="AD21113" t="s">
        <v>31579</v>
      </c>
      <c r="AE21113" t="s">
        <v>15187</v>
      </c>
      <c r="AH21113" s="30" t="s">
        <v>79997</v>
      </c>
      <c r="AI21113" s="30" t="str">
        <f>VLOOKUP(AH21113,Sheet2!$A:$B,2,0)</f>
        <v>VŨ</v>
      </c>
    </row>
    <row r="21114" spans="1:35" x14ac:dyDescent="0.25">
      <c r="A21114" t="s">
        <v>15186</v>
      </c>
      <c r="B21114" t="s">
        <v>15187</v>
      </c>
      <c r="C21114" s="1">
        <v>45744</v>
      </c>
      <c r="D21114" t="s">
        <v>69630</v>
      </c>
      <c r="E21114" s="1">
        <v>45744</v>
      </c>
      <c r="F21114">
        <v>20064</v>
      </c>
      <c r="G21114" t="s">
        <v>31733</v>
      </c>
      <c r="H21114" s="10">
        <v>2045244</v>
      </c>
      <c r="I21114" s="10">
        <v>0</v>
      </c>
      <c r="J21114" s="10">
        <v>163620</v>
      </c>
      <c r="K21114" s="10">
        <v>2208864</v>
      </c>
      <c r="L21114" t="s">
        <v>156</v>
      </c>
      <c r="M21114" s="1">
        <v>45792</v>
      </c>
      <c r="O21114" s="10">
        <v>0</v>
      </c>
      <c r="P21114" s="10">
        <v>2208864</v>
      </c>
      <c r="Q21114" s="10">
        <v>2208864</v>
      </c>
      <c r="R21114" s="10">
        <v>0</v>
      </c>
      <c r="S21114" s="1">
        <v>45744</v>
      </c>
      <c r="U21114" s="1">
        <v>45744</v>
      </c>
      <c r="V21114" s="14">
        <v>0</v>
      </c>
      <c r="X21114" s="30"/>
      <c r="Y21114" t="s">
        <v>41051</v>
      </c>
      <c r="Z21114" s="1">
        <v>45744</v>
      </c>
      <c r="AA21114" s="1">
        <v>45792</v>
      </c>
      <c r="AB21114" t="s">
        <v>24643</v>
      </c>
      <c r="AD21114" t="s">
        <v>31579</v>
      </c>
      <c r="AE21114" t="s">
        <v>15187</v>
      </c>
      <c r="AH21114" s="30" t="s">
        <v>79997</v>
      </c>
      <c r="AI21114" s="30" t="str">
        <f>VLOOKUP(AH21114,Sheet2!$A:$B,2,0)</f>
        <v>VŨ</v>
      </c>
    </row>
    <row r="21115" spans="1:35" x14ac:dyDescent="0.25">
      <c r="A21115" t="s">
        <v>15186</v>
      </c>
      <c r="B21115" t="s">
        <v>15187</v>
      </c>
      <c r="C21115" s="1">
        <v>45744</v>
      </c>
      <c r="D21115" t="s">
        <v>69631</v>
      </c>
      <c r="E21115" s="1">
        <v>45744</v>
      </c>
      <c r="F21115">
        <v>20065</v>
      </c>
      <c r="G21115" t="s">
        <v>31673</v>
      </c>
      <c r="H21115" s="10">
        <v>4155604</v>
      </c>
      <c r="I21115" s="10">
        <v>0</v>
      </c>
      <c r="J21115" s="10">
        <v>332448</v>
      </c>
      <c r="K21115" s="10">
        <v>4488052</v>
      </c>
      <c r="L21115" t="s">
        <v>156</v>
      </c>
      <c r="M21115" s="1">
        <v>45792</v>
      </c>
      <c r="O21115" s="10">
        <v>0</v>
      </c>
      <c r="P21115" s="10">
        <v>4488052</v>
      </c>
      <c r="Q21115" s="10">
        <v>4488052</v>
      </c>
      <c r="R21115" s="10">
        <v>0</v>
      </c>
      <c r="S21115" s="1">
        <v>45744</v>
      </c>
      <c r="U21115" s="1">
        <v>45744</v>
      </c>
      <c r="V21115" s="14">
        <v>0</v>
      </c>
      <c r="X21115" s="30"/>
      <c r="Y21115" t="s">
        <v>41051</v>
      </c>
      <c r="Z21115" s="1">
        <v>45744</v>
      </c>
      <c r="AA21115" s="1">
        <v>45792</v>
      </c>
      <c r="AB21115" t="s">
        <v>24643</v>
      </c>
      <c r="AD21115" t="s">
        <v>31579</v>
      </c>
      <c r="AE21115" t="s">
        <v>15187</v>
      </c>
      <c r="AH21115" s="30" t="s">
        <v>79997</v>
      </c>
      <c r="AI21115" s="30" t="str">
        <f>VLOOKUP(AH21115,Sheet2!$A:$B,2,0)</f>
        <v>VŨ</v>
      </c>
    </row>
    <row r="21116" spans="1:35" x14ac:dyDescent="0.25">
      <c r="A21116" t="s">
        <v>15186</v>
      </c>
      <c r="B21116" t="s">
        <v>15187</v>
      </c>
      <c r="C21116" s="1">
        <v>45744</v>
      </c>
      <c r="D21116" t="s">
        <v>69632</v>
      </c>
      <c r="E21116" s="1">
        <v>45744</v>
      </c>
      <c r="F21116">
        <v>597</v>
      </c>
      <c r="G21116" t="s">
        <v>69633</v>
      </c>
      <c r="H21116" s="10">
        <v>0</v>
      </c>
      <c r="I21116" s="10">
        <v>18031905</v>
      </c>
      <c r="J21116" s="10">
        <v>-1442552</v>
      </c>
      <c r="K21116" s="10">
        <v>-19474457</v>
      </c>
      <c r="L21116" t="s">
        <v>156</v>
      </c>
      <c r="M21116" s="1">
        <v>45752</v>
      </c>
      <c r="O21116" s="10">
        <v>0</v>
      </c>
      <c r="P21116" s="10">
        <v>-19474457</v>
      </c>
      <c r="Q21116" s="10">
        <v>-19474457</v>
      </c>
      <c r="R21116" s="10">
        <v>0</v>
      </c>
      <c r="S21116" s="1">
        <v>45744</v>
      </c>
      <c r="U21116" s="1">
        <v>45744</v>
      </c>
      <c r="V21116" s="14">
        <v>0</v>
      </c>
      <c r="X21116" s="30"/>
      <c r="Y21116" t="s">
        <v>41051</v>
      </c>
      <c r="Z21116" s="1">
        <v>45744</v>
      </c>
      <c r="AA21116" s="1">
        <v>45752</v>
      </c>
      <c r="AB21116" t="s">
        <v>24643</v>
      </c>
      <c r="AD21116" t="s">
        <v>31579</v>
      </c>
      <c r="AE21116" t="s">
        <v>15187</v>
      </c>
      <c r="AH21116" s="30" t="s">
        <v>79997</v>
      </c>
      <c r="AI21116" s="30" t="str">
        <f>VLOOKUP(AH21116,Sheet2!$A:$B,2,0)</f>
        <v>VŨ</v>
      </c>
    </row>
    <row r="21117" spans="1:35" x14ac:dyDescent="0.25">
      <c r="A21117" t="s">
        <v>15186</v>
      </c>
      <c r="B21117" t="s">
        <v>15187</v>
      </c>
      <c r="C21117" s="1">
        <v>45748</v>
      </c>
      <c r="D21117" t="s">
        <v>69634</v>
      </c>
      <c r="E21117" s="1">
        <v>45748</v>
      </c>
      <c r="F21117">
        <v>20550</v>
      </c>
      <c r="G21117" t="s">
        <v>31589</v>
      </c>
      <c r="H21117" s="10">
        <v>10343424</v>
      </c>
      <c r="I21117" s="10">
        <v>0</v>
      </c>
      <c r="J21117" s="10">
        <v>827474</v>
      </c>
      <c r="K21117" s="10">
        <v>11170898</v>
      </c>
      <c r="L21117" t="s">
        <v>156</v>
      </c>
      <c r="M21117" s="1">
        <v>45813</v>
      </c>
      <c r="O21117" s="10">
        <v>0</v>
      </c>
      <c r="P21117" s="10">
        <v>11170898</v>
      </c>
      <c r="Q21117" s="10">
        <v>11170898</v>
      </c>
      <c r="R21117" s="10">
        <v>0</v>
      </c>
      <c r="S21117" s="1">
        <v>45748</v>
      </c>
      <c r="U21117" s="1">
        <v>45748</v>
      </c>
      <c r="V21117" s="14">
        <v>0</v>
      </c>
      <c r="X21117" s="30"/>
      <c r="Y21117" t="s">
        <v>41051</v>
      </c>
      <c r="Z21117" s="1">
        <v>45748</v>
      </c>
      <c r="AA21117" s="1">
        <v>45813</v>
      </c>
      <c r="AB21117" t="s">
        <v>24643</v>
      </c>
      <c r="AD21117" t="s">
        <v>31579</v>
      </c>
      <c r="AE21117" t="s">
        <v>15187</v>
      </c>
      <c r="AH21117" s="30" t="s">
        <v>79997</v>
      </c>
      <c r="AI21117" s="30" t="str">
        <f>VLOOKUP(AH21117,Sheet2!$A:$B,2,0)</f>
        <v>VŨ</v>
      </c>
    </row>
    <row r="21118" spans="1:35" x14ac:dyDescent="0.25">
      <c r="A21118" t="s">
        <v>15186</v>
      </c>
      <c r="B21118" t="s">
        <v>15187</v>
      </c>
      <c r="C21118" s="1">
        <v>45748</v>
      </c>
      <c r="D21118" t="s">
        <v>69635</v>
      </c>
      <c r="E21118" s="1">
        <v>45748</v>
      </c>
      <c r="F21118">
        <v>20552</v>
      </c>
      <c r="G21118" t="s">
        <v>31603</v>
      </c>
      <c r="H21118" s="10">
        <v>2065364</v>
      </c>
      <c r="I21118" s="10">
        <v>0</v>
      </c>
      <c r="J21118" s="10">
        <v>165229</v>
      </c>
      <c r="K21118" s="10">
        <v>2230593</v>
      </c>
      <c r="L21118" t="s">
        <v>156</v>
      </c>
      <c r="M21118" s="1">
        <v>45813</v>
      </c>
      <c r="O21118" s="10">
        <v>0</v>
      </c>
      <c r="P21118" s="10">
        <v>2230593</v>
      </c>
      <c r="Q21118" s="10">
        <v>2230593</v>
      </c>
      <c r="R21118" s="10">
        <v>0</v>
      </c>
      <c r="S21118" s="1">
        <v>45748</v>
      </c>
      <c r="U21118" s="1">
        <v>45748</v>
      </c>
      <c r="V21118" s="14">
        <v>0</v>
      </c>
      <c r="X21118" s="30"/>
      <c r="Y21118" t="s">
        <v>41051</v>
      </c>
      <c r="Z21118" s="1">
        <v>45748</v>
      </c>
      <c r="AA21118" s="1">
        <v>45813</v>
      </c>
      <c r="AB21118" t="s">
        <v>24643</v>
      </c>
      <c r="AD21118" t="s">
        <v>31579</v>
      </c>
      <c r="AE21118" t="s">
        <v>15187</v>
      </c>
      <c r="AH21118" s="30" t="s">
        <v>79997</v>
      </c>
      <c r="AI21118" s="30" t="str">
        <f>VLOOKUP(AH21118,Sheet2!$A:$B,2,0)</f>
        <v>VŨ</v>
      </c>
    </row>
    <row r="21119" spans="1:35" x14ac:dyDescent="0.25">
      <c r="A21119" t="s">
        <v>15186</v>
      </c>
      <c r="B21119" t="s">
        <v>15187</v>
      </c>
      <c r="C21119" s="1">
        <v>45748</v>
      </c>
      <c r="D21119" t="s">
        <v>69636</v>
      </c>
      <c r="E21119" s="1">
        <v>45748</v>
      </c>
      <c r="F21119">
        <v>20553</v>
      </c>
      <c r="G21119" t="s">
        <v>31623</v>
      </c>
      <c r="H21119" s="10">
        <v>2643560</v>
      </c>
      <c r="I21119" s="10">
        <v>0</v>
      </c>
      <c r="J21119" s="10">
        <v>211485</v>
      </c>
      <c r="K21119" s="10">
        <v>2855045</v>
      </c>
      <c r="L21119" t="s">
        <v>156</v>
      </c>
      <c r="M21119" s="1">
        <v>45813</v>
      </c>
      <c r="O21119" s="10">
        <v>0</v>
      </c>
      <c r="P21119" s="10">
        <v>2855045</v>
      </c>
      <c r="Q21119" s="10">
        <v>2855045</v>
      </c>
      <c r="R21119" s="10">
        <v>0</v>
      </c>
      <c r="S21119" s="1">
        <v>45748</v>
      </c>
      <c r="U21119" s="1">
        <v>45748</v>
      </c>
      <c r="V21119" s="14">
        <v>0</v>
      </c>
      <c r="X21119" s="30"/>
      <c r="Y21119" t="s">
        <v>41051</v>
      </c>
      <c r="Z21119" s="1">
        <v>45748</v>
      </c>
      <c r="AA21119" s="1">
        <v>45813</v>
      </c>
      <c r="AB21119" t="s">
        <v>24643</v>
      </c>
      <c r="AD21119" t="s">
        <v>31579</v>
      </c>
      <c r="AE21119" t="s">
        <v>15187</v>
      </c>
      <c r="AH21119" s="30" t="s">
        <v>79997</v>
      </c>
      <c r="AI21119" s="30" t="str">
        <f>VLOOKUP(AH21119,Sheet2!$A:$B,2,0)</f>
        <v>VŨ</v>
      </c>
    </row>
    <row r="21120" spans="1:35" x14ac:dyDescent="0.25">
      <c r="A21120" t="s">
        <v>15186</v>
      </c>
      <c r="B21120" t="s">
        <v>15187</v>
      </c>
      <c r="C21120" s="1">
        <v>45748</v>
      </c>
      <c r="D21120" t="s">
        <v>69637</v>
      </c>
      <c r="E21120" s="1">
        <v>45748</v>
      </c>
      <c r="F21120">
        <v>20587</v>
      </c>
      <c r="G21120" t="s">
        <v>31719</v>
      </c>
      <c r="H21120" s="10">
        <v>2203364</v>
      </c>
      <c r="I21120" s="10">
        <v>0</v>
      </c>
      <c r="J21120" s="10">
        <v>176269</v>
      </c>
      <c r="K21120" s="10">
        <v>2379633</v>
      </c>
      <c r="L21120" t="s">
        <v>156</v>
      </c>
      <c r="M21120" s="1">
        <v>45813</v>
      </c>
      <c r="O21120" s="10">
        <v>0</v>
      </c>
      <c r="P21120" s="10">
        <v>2379633</v>
      </c>
      <c r="Q21120" s="10">
        <v>2379633</v>
      </c>
      <c r="R21120" s="10">
        <v>0</v>
      </c>
      <c r="S21120" s="1">
        <v>45748</v>
      </c>
      <c r="U21120" s="1">
        <v>45748</v>
      </c>
      <c r="V21120" s="14">
        <v>0</v>
      </c>
      <c r="X21120" s="30"/>
      <c r="Y21120" t="s">
        <v>41051</v>
      </c>
      <c r="Z21120" s="1">
        <v>45748</v>
      </c>
      <c r="AA21120" s="1">
        <v>45813</v>
      </c>
      <c r="AB21120" t="s">
        <v>24643</v>
      </c>
      <c r="AD21120" t="s">
        <v>31579</v>
      </c>
      <c r="AE21120" t="s">
        <v>15187</v>
      </c>
      <c r="AH21120" s="30" t="s">
        <v>79997</v>
      </c>
      <c r="AI21120" s="30" t="str">
        <f>VLOOKUP(AH21120,Sheet2!$A:$B,2,0)</f>
        <v>VŨ</v>
      </c>
    </row>
    <row r="21121" spans="1:35" x14ac:dyDescent="0.25">
      <c r="A21121" t="s">
        <v>15186</v>
      </c>
      <c r="B21121" t="s">
        <v>15187</v>
      </c>
      <c r="C21121" s="1">
        <v>45748</v>
      </c>
      <c r="D21121" t="s">
        <v>69638</v>
      </c>
      <c r="E21121" s="1">
        <v>45748</v>
      </c>
      <c r="F21121">
        <v>20588</v>
      </c>
      <c r="G21121" t="s">
        <v>31707</v>
      </c>
      <c r="H21121" s="10">
        <v>2633092</v>
      </c>
      <c r="I21121" s="10">
        <v>0</v>
      </c>
      <c r="J21121" s="10">
        <v>210647</v>
      </c>
      <c r="K21121" s="10">
        <v>2843739</v>
      </c>
      <c r="L21121" t="s">
        <v>156</v>
      </c>
      <c r="M21121" s="1">
        <v>45813</v>
      </c>
      <c r="O21121" s="10">
        <v>0</v>
      </c>
      <c r="P21121" s="10">
        <v>2843739</v>
      </c>
      <c r="Q21121" s="10">
        <v>2843739</v>
      </c>
      <c r="R21121" s="10">
        <v>0</v>
      </c>
      <c r="S21121" s="1">
        <v>45748</v>
      </c>
      <c r="U21121" s="1">
        <v>45748</v>
      </c>
      <c r="V21121" s="14">
        <v>0</v>
      </c>
      <c r="X21121" s="30"/>
      <c r="Y21121" t="s">
        <v>41051</v>
      </c>
      <c r="Z21121" s="1">
        <v>45748</v>
      </c>
      <c r="AA21121" s="1">
        <v>45813</v>
      </c>
      <c r="AB21121" t="s">
        <v>24643</v>
      </c>
      <c r="AD21121" t="s">
        <v>31579</v>
      </c>
      <c r="AE21121" t="s">
        <v>15187</v>
      </c>
      <c r="AH21121" s="30" t="s">
        <v>79997</v>
      </c>
      <c r="AI21121" s="30" t="str">
        <f>VLOOKUP(AH21121,Sheet2!$A:$B,2,0)</f>
        <v>VŨ</v>
      </c>
    </row>
    <row r="21122" spans="1:35" x14ac:dyDescent="0.25">
      <c r="A21122" t="s">
        <v>15186</v>
      </c>
      <c r="B21122" t="s">
        <v>15187</v>
      </c>
      <c r="C21122" s="1">
        <v>45748</v>
      </c>
      <c r="D21122" t="s">
        <v>69639</v>
      </c>
      <c r="E21122" s="1">
        <v>45748</v>
      </c>
      <c r="F21122">
        <v>20665</v>
      </c>
      <c r="G21122" t="s">
        <v>31699</v>
      </c>
      <c r="H21122" s="10">
        <v>2432360</v>
      </c>
      <c r="I21122" s="10">
        <v>0</v>
      </c>
      <c r="J21122" s="10">
        <v>194589</v>
      </c>
      <c r="K21122" s="10">
        <v>2626949</v>
      </c>
      <c r="L21122" t="s">
        <v>156</v>
      </c>
      <c r="M21122" s="1">
        <v>45813</v>
      </c>
      <c r="O21122" s="10">
        <v>0</v>
      </c>
      <c r="P21122" s="10">
        <v>2626949</v>
      </c>
      <c r="Q21122" s="10">
        <v>2626949</v>
      </c>
      <c r="R21122" s="10">
        <v>0</v>
      </c>
      <c r="S21122" s="1">
        <v>45748</v>
      </c>
      <c r="U21122" s="1">
        <v>45748</v>
      </c>
      <c r="V21122" s="14">
        <v>0</v>
      </c>
      <c r="X21122" s="30"/>
      <c r="Y21122" t="s">
        <v>41051</v>
      </c>
      <c r="Z21122" s="1">
        <v>45748</v>
      </c>
      <c r="AA21122" s="1">
        <v>45813</v>
      </c>
      <c r="AB21122" t="s">
        <v>24643</v>
      </c>
      <c r="AD21122" t="s">
        <v>31579</v>
      </c>
      <c r="AE21122" t="s">
        <v>15187</v>
      </c>
      <c r="AH21122" s="30" t="s">
        <v>79997</v>
      </c>
      <c r="AI21122" s="30" t="str">
        <f>VLOOKUP(AH21122,Sheet2!$A:$B,2,0)</f>
        <v>VŨ</v>
      </c>
    </row>
    <row r="21123" spans="1:35" x14ac:dyDescent="0.25">
      <c r="A21123" t="s">
        <v>15186</v>
      </c>
      <c r="B21123" t="s">
        <v>15187</v>
      </c>
      <c r="C21123" s="1">
        <v>45748</v>
      </c>
      <c r="D21123" t="s">
        <v>69640</v>
      </c>
      <c r="E21123" s="1">
        <v>45748</v>
      </c>
      <c r="F21123">
        <v>20666</v>
      </c>
      <c r="G21123" t="s">
        <v>31581</v>
      </c>
      <c r="H21123" s="10">
        <v>4138872</v>
      </c>
      <c r="I21123" s="10">
        <v>0</v>
      </c>
      <c r="J21123" s="10">
        <v>331110</v>
      </c>
      <c r="K21123" s="10">
        <v>4469982</v>
      </c>
      <c r="L21123" t="s">
        <v>156</v>
      </c>
      <c r="M21123" s="1">
        <v>45813</v>
      </c>
      <c r="O21123" s="10">
        <v>0</v>
      </c>
      <c r="P21123" s="10">
        <v>4469982</v>
      </c>
      <c r="Q21123" s="10">
        <v>4469982</v>
      </c>
      <c r="R21123" s="10">
        <v>0</v>
      </c>
      <c r="S21123" s="1">
        <v>45748</v>
      </c>
      <c r="U21123" s="1">
        <v>45748</v>
      </c>
      <c r="V21123" s="14">
        <v>0</v>
      </c>
      <c r="X21123" s="30"/>
      <c r="Y21123" t="s">
        <v>41051</v>
      </c>
      <c r="Z21123" s="1">
        <v>45748</v>
      </c>
      <c r="AA21123" s="1">
        <v>45813</v>
      </c>
      <c r="AB21123" t="s">
        <v>24643</v>
      </c>
      <c r="AD21123" t="s">
        <v>31579</v>
      </c>
      <c r="AE21123" t="s">
        <v>15187</v>
      </c>
      <c r="AH21123" s="30" t="s">
        <v>79997</v>
      </c>
      <c r="AI21123" s="30" t="str">
        <f>VLOOKUP(AH21123,Sheet2!$A:$B,2,0)</f>
        <v>VŨ</v>
      </c>
    </row>
    <row r="21124" spans="1:35" x14ac:dyDescent="0.25">
      <c r="A21124" t="s">
        <v>15186</v>
      </c>
      <c r="B21124" t="s">
        <v>15187</v>
      </c>
      <c r="C21124" s="1">
        <v>45748</v>
      </c>
      <c r="D21124" t="s">
        <v>69641</v>
      </c>
      <c r="E21124" s="1">
        <v>45748</v>
      </c>
      <c r="F21124">
        <v>20600</v>
      </c>
      <c r="G21124" t="s">
        <v>31814</v>
      </c>
      <c r="H21124" s="10">
        <v>2432360</v>
      </c>
      <c r="I21124" s="10">
        <v>0</v>
      </c>
      <c r="J21124" s="10">
        <v>194589</v>
      </c>
      <c r="K21124" s="10">
        <v>2626949</v>
      </c>
      <c r="L21124" t="s">
        <v>156</v>
      </c>
      <c r="M21124" s="1">
        <v>45813</v>
      </c>
      <c r="O21124" s="10">
        <v>0</v>
      </c>
      <c r="P21124" s="10">
        <v>2626949</v>
      </c>
      <c r="Q21124" s="10">
        <v>2626949</v>
      </c>
      <c r="R21124" s="10">
        <v>0</v>
      </c>
      <c r="S21124" s="1">
        <v>45748</v>
      </c>
      <c r="U21124" s="1">
        <v>45748</v>
      </c>
      <c r="V21124" s="14">
        <v>0</v>
      </c>
      <c r="X21124" s="30"/>
      <c r="Y21124" t="s">
        <v>41051</v>
      </c>
      <c r="Z21124" s="1">
        <v>45748</v>
      </c>
      <c r="AA21124" s="1">
        <v>45813</v>
      </c>
      <c r="AB21124" t="s">
        <v>24643</v>
      </c>
      <c r="AD21124" t="s">
        <v>31579</v>
      </c>
      <c r="AE21124" t="s">
        <v>15187</v>
      </c>
      <c r="AH21124" s="30" t="s">
        <v>79997</v>
      </c>
      <c r="AI21124" s="30" t="str">
        <f>VLOOKUP(AH21124,Sheet2!$A:$B,2,0)</f>
        <v>VŨ</v>
      </c>
    </row>
    <row r="21125" spans="1:35" x14ac:dyDescent="0.25">
      <c r="A21125" t="s">
        <v>15186</v>
      </c>
      <c r="B21125" t="s">
        <v>15187</v>
      </c>
      <c r="C21125" s="1">
        <v>45748</v>
      </c>
      <c r="D21125" t="s">
        <v>69642</v>
      </c>
      <c r="E21125" s="1">
        <v>45748</v>
      </c>
      <c r="F21125">
        <v>20601</v>
      </c>
      <c r="G21125" t="s">
        <v>31733</v>
      </c>
      <c r="H21125" s="10">
        <v>2221160</v>
      </c>
      <c r="I21125" s="10">
        <v>0</v>
      </c>
      <c r="J21125" s="10">
        <v>177693</v>
      </c>
      <c r="K21125" s="10">
        <v>2398853</v>
      </c>
      <c r="L21125" t="s">
        <v>156</v>
      </c>
      <c r="M21125" s="1">
        <v>45813</v>
      </c>
      <c r="O21125" s="10">
        <v>0</v>
      </c>
      <c r="P21125" s="10">
        <v>2398853</v>
      </c>
      <c r="Q21125" s="10">
        <v>2398853</v>
      </c>
      <c r="R21125" s="10">
        <v>0</v>
      </c>
      <c r="S21125" s="1">
        <v>45748</v>
      </c>
      <c r="U21125" s="1">
        <v>45748</v>
      </c>
      <c r="V21125" s="14">
        <v>0</v>
      </c>
      <c r="X21125" s="30"/>
      <c r="Y21125" t="s">
        <v>41051</v>
      </c>
      <c r="Z21125" s="1">
        <v>45748</v>
      </c>
      <c r="AA21125" s="1">
        <v>45813</v>
      </c>
      <c r="AB21125" t="s">
        <v>24643</v>
      </c>
      <c r="AD21125" t="s">
        <v>31579</v>
      </c>
      <c r="AE21125" t="s">
        <v>15187</v>
      </c>
      <c r="AH21125" s="30" t="s">
        <v>79997</v>
      </c>
      <c r="AI21125" s="30" t="str">
        <f>VLOOKUP(AH21125,Sheet2!$A:$B,2,0)</f>
        <v>VŨ</v>
      </c>
    </row>
    <row r="21126" spans="1:35" x14ac:dyDescent="0.25">
      <c r="A21126" t="s">
        <v>15186</v>
      </c>
      <c r="B21126" t="s">
        <v>15187</v>
      </c>
      <c r="C21126" s="1">
        <v>45748</v>
      </c>
      <c r="D21126" t="s">
        <v>69643</v>
      </c>
      <c r="E21126" s="1">
        <v>45748</v>
      </c>
      <c r="F21126">
        <v>20602</v>
      </c>
      <c r="G21126" t="s">
        <v>31793</v>
      </c>
      <c r="H21126" s="10">
        <v>1321780</v>
      </c>
      <c r="I21126" s="10">
        <v>0</v>
      </c>
      <c r="J21126" s="10">
        <v>105742</v>
      </c>
      <c r="K21126" s="10">
        <v>1427522</v>
      </c>
      <c r="L21126" t="s">
        <v>156</v>
      </c>
      <c r="M21126" s="1">
        <v>45813</v>
      </c>
      <c r="O21126" s="10">
        <v>0</v>
      </c>
      <c r="P21126" s="10">
        <v>1427522</v>
      </c>
      <c r="Q21126" s="10">
        <v>1427522</v>
      </c>
      <c r="R21126" s="10">
        <v>0</v>
      </c>
      <c r="S21126" s="1">
        <v>45748</v>
      </c>
      <c r="U21126" s="1">
        <v>45748</v>
      </c>
      <c r="V21126" s="14">
        <v>0</v>
      </c>
      <c r="X21126" s="30"/>
      <c r="Y21126" t="s">
        <v>41051</v>
      </c>
      <c r="Z21126" s="1">
        <v>45748</v>
      </c>
      <c r="AA21126" s="1">
        <v>45813</v>
      </c>
      <c r="AB21126" t="s">
        <v>24643</v>
      </c>
      <c r="AD21126" t="s">
        <v>31579</v>
      </c>
      <c r="AE21126" t="s">
        <v>15187</v>
      </c>
      <c r="AH21126" s="30" t="s">
        <v>79997</v>
      </c>
      <c r="AI21126" s="30" t="str">
        <f>VLOOKUP(AH21126,Sheet2!$A:$B,2,0)</f>
        <v>VŨ</v>
      </c>
    </row>
    <row r="21127" spans="1:35" x14ac:dyDescent="0.25">
      <c r="A21127" t="s">
        <v>15186</v>
      </c>
      <c r="B21127" t="s">
        <v>15187</v>
      </c>
      <c r="C21127" s="1">
        <v>45748</v>
      </c>
      <c r="D21127" t="s">
        <v>69644</v>
      </c>
      <c r="E21127" s="1">
        <v>45748</v>
      </c>
      <c r="F21127">
        <v>20603</v>
      </c>
      <c r="G21127" t="s">
        <v>31739</v>
      </c>
      <c r="H21127" s="10">
        <v>3588940</v>
      </c>
      <c r="I21127" s="10">
        <v>0</v>
      </c>
      <c r="J21127" s="10">
        <v>287115</v>
      </c>
      <c r="K21127" s="10">
        <v>3876055</v>
      </c>
      <c r="L21127" t="s">
        <v>156</v>
      </c>
      <c r="M21127" s="1">
        <v>45813</v>
      </c>
      <c r="O21127" s="10">
        <v>0</v>
      </c>
      <c r="P21127" s="10">
        <v>3876055</v>
      </c>
      <c r="Q21127" s="10">
        <v>3876055</v>
      </c>
      <c r="R21127" s="10">
        <v>0</v>
      </c>
      <c r="S21127" s="1">
        <v>45748</v>
      </c>
      <c r="U21127" s="1">
        <v>45748</v>
      </c>
      <c r="V21127" s="14">
        <v>0</v>
      </c>
      <c r="X21127" s="30"/>
      <c r="Y21127" t="s">
        <v>41051</v>
      </c>
      <c r="Z21127" s="1">
        <v>45748</v>
      </c>
      <c r="AA21127" s="1">
        <v>45813</v>
      </c>
      <c r="AB21127" t="s">
        <v>24643</v>
      </c>
      <c r="AD21127" t="s">
        <v>31579</v>
      </c>
      <c r="AE21127" t="s">
        <v>15187</v>
      </c>
      <c r="AH21127" s="30" t="s">
        <v>79997</v>
      </c>
      <c r="AI21127" s="30" t="str">
        <f>VLOOKUP(AH21127,Sheet2!$A:$B,2,0)</f>
        <v>VŨ</v>
      </c>
    </row>
    <row r="21128" spans="1:35" x14ac:dyDescent="0.25">
      <c r="A21128" t="s">
        <v>15186</v>
      </c>
      <c r="B21128" t="s">
        <v>15187</v>
      </c>
      <c r="C21128" s="1">
        <v>45748</v>
      </c>
      <c r="D21128" t="s">
        <v>69645</v>
      </c>
      <c r="E21128" s="1">
        <v>45748</v>
      </c>
      <c r="F21128">
        <v>20604</v>
      </c>
      <c r="G21128" t="s">
        <v>31736</v>
      </c>
      <c r="H21128" s="10">
        <v>2643560</v>
      </c>
      <c r="I21128" s="10">
        <v>0</v>
      </c>
      <c r="J21128" s="10">
        <v>211485</v>
      </c>
      <c r="K21128" s="10">
        <v>2855045</v>
      </c>
      <c r="L21128" t="s">
        <v>156</v>
      </c>
      <c r="M21128" s="1">
        <v>45813</v>
      </c>
      <c r="O21128" s="10">
        <v>0</v>
      </c>
      <c r="P21128" s="10">
        <v>2855045</v>
      </c>
      <c r="Q21128" s="10">
        <v>2855045</v>
      </c>
      <c r="R21128" s="10">
        <v>0</v>
      </c>
      <c r="S21128" s="1">
        <v>45748</v>
      </c>
      <c r="U21128" s="1">
        <v>45748</v>
      </c>
      <c r="V21128" s="14">
        <v>0</v>
      </c>
      <c r="X21128" s="30"/>
      <c r="Y21128" t="s">
        <v>41051</v>
      </c>
      <c r="Z21128" s="1">
        <v>45748</v>
      </c>
      <c r="AA21128" s="1">
        <v>45813</v>
      </c>
      <c r="AB21128" t="s">
        <v>24643</v>
      </c>
      <c r="AD21128" t="s">
        <v>31579</v>
      </c>
      <c r="AE21128" t="s">
        <v>15187</v>
      </c>
      <c r="AH21128" s="30" t="s">
        <v>79997</v>
      </c>
      <c r="AI21128" s="30" t="str">
        <f>VLOOKUP(AH21128,Sheet2!$A:$B,2,0)</f>
        <v>VŨ</v>
      </c>
    </row>
    <row r="21129" spans="1:35" x14ac:dyDescent="0.25">
      <c r="A21129" t="s">
        <v>15186</v>
      </c>
      <c r="B21129" t="s">
        <v>15187</v>
      </c>
      <c r="C21129" s="1">
        <v>45748</v>
      </c>
      <c r="D21129" t="s">
        <v>69646</v>
      </c>
      <c r="E21129" s="1">
        <v>45748</v>
      </c>
      <c r="F21129">
        <v>20605</v>
      </c>
      <c r="G21129" t="s">
        <v>31796</v>
      </c>
      <c r="H21129" s="10">
        <v>3532472</v>
      </c>
      <c r="I21129" s="10">
        <v>0</v>
      </c>
      <c r="J21129" s="10">
        <v>282598</v>
      </c>
      <c r="K21129" s="10">
        <v>3815070</v>
      </c>
      <c r="L21129" t="s">
        <v>156</v>
      </c>
      <c r="M21129" s="1">
        <v>45813</v>
      </c>
      <c r="O21129" s="10">
        <v>0</v>
      </c>
      <c r="P21129" s="10">
        <v>3815070</v>
      </c>
      <c r="Q21129" s="10">
        <v>3815070</v>
      </c>
      <c r="R21129" s="10">
        <v>0</v>
      </c>
      <c r="S21129" s="1">
        <v>45748</v>
      </c>
      <c r="U21129" s="1">
        <v>45748</v>
      </c>
      <c r="V21129" s="14">
        <v>0</v>
      </c>
      <c r="X21129" s="30"/>
      <c r="Y21129" t="s">
        <v>41051</v>
      </c>
      <c r="Z21129" s="1">
        <v>45748</v>
      </c>
      <c r="AA21129" s="1">
        <v>45813</v>
      </c>
      <c r="AB21129" t="s">
        <v>24643</v>
      </c>
      <c r="AD21129" t="s">
        <v>31579</v>
      </c>
      <c r="AE21129" t="s">
        <v>15187</v>
      </c>
      <c r="AH21129" s="30" t="s">
        <v>79997</v>
      </c>
      <c r="AI21129" s="30" t="str">
        <f>VLOOKUP(AH21129,Sheet2!$A:$B,2,0)</f>
        <v>VŨ</v>
      </c>
    </row>
    <row r="21130" spans="1:35" x14ac:dyDescent="0.25">
      <c r="A21130" t="s">
        <v>15186</v>
      </c>
      <c r="B21130" t="s">
        <v>15187</v>
      </c>
      <c r="C21130" s="1">
        <v>45748</v>
      </c>
      <c r="D21130" t="s">
        <v>69647</v>
      </c>
      <c r="E21130" s="1">
        <v>45748</v>
      </c>
      <c r="F21130">
        <v>20606</v>
      </c>
      <c r="G21130" t="s">
        <v>31799</v>
      </c>
      <c r="H21130" s="10">
        <v>4864720</v>
      </c>
      <c r="I21130" s="10">
        <v>0</v>
      </c>
      <c r="J21130" s="10">
        <v>389178</v>
      </c>
      <c r="K21130" s="10">
        <v>5253898</v>
      </c>
      <c r="L21130" t="s">
        <v>156</v>
      </c>
      <c r="M21130" s="1">
        <v>45813</v>
      </c>
      <c r="O21130" s="10">
        <v>0</v>
      </c>
      <c r="P21130" s="10">
        <v>5253898</v>
      </c>
      <c r="Q21130" s="10">
        <v>5253898</v>
      </c>
      <c r="R21130" s="10">
        <v>0</v>
      </c>
      <c r="S21130" s="1">
        <v>45748</v>
      </c>
      <c r="U21130" s="1">
        <v>45748</v>
      </c>
      <c r="V21130" s="14">
        <v>0</v>
      </c>
      <c r="X21130" s="30"/>
      <c r="Y21130" t="s">
        <v>41051</v>
      </c>
      <c r="Z21130" s="1">
        <v>45748</v>
      </c>
      <c r="AA21130" s="1">
        <v>45813</v>
      </c>
      <c r="AB21130" t="s">
        <v>24643</v>
      </c>
      <c r="AD21130" t="s">
        <v>31579</v>
      </c>
      <c r="AE21130" t="s">
        <v>15187</v>
      </c>
      <c r="AH21130" s="30" t="s">
        <v>79997</v>
      </c>
      <c r="AI21130" s="30" t="str">
        <f>VLOOKUP(AH21130,Sheet2!$A:$B,2,0)</f>
        <v>VŨ</v>
      </c>
    </row>
    <row r="21131" spans="1:35" x14ac:dyDescent="0.25">
      <c r="A21131" t="s">
        <v>15186</v>
      </c>
      <c r="B21131" t="s">
        <v>15187</v>
      </c>
      <c r="C21131" s="1">
        <v>45748</v>
      </c>
      <c r="D21131" t="s">
        <v>69648</v>
      </c>
      <c r="E21131" s="1">
        <v>45748</v>
      </c>
      <c r="F21131">
        <v>20607</v>
      </c>
      <c r="G21131" t="s">
        <v>31637</v>
      </c>
      <c r="H21131" s="10">
        <v>1512044</v>
      </c>
      <c r="I21131" s="10">
        <v>0</v>
      </c>
      <c r="J21131" s="10">
        <v>120964</v>
      </c>
      <c r="K21131" s="10">
        <v>1633008</v>
      </c>
      <c r="L21131" t="s">
        <v>156</v>
      </c>
      <c r="M21131" s="1">
        <v>45813</v>
      </c>
      <c r="O21131" s="10">
        <v>0</v>
      </c>
      <c r="P21131" s="10">
        <v>1633008</v>
      </c>
      <c r="Q21131" s="10">
        <v>1633008</v>
      </c>
      <c r="R21131" s="10">
        <v>0</v>
      </c>
      <c r="S21131" s="1">
        <v>45748</v>
      </c>
      <c r="U21131" s="1">
        <v>45748</v>
      </c>
      <c r="V21131" s="14">
        <v>0</v>
      </c>
      <c r="X21131" s="30"/>
      <c r="Y21131" t="s">
        <v>41051</v>
      </c>
      <c r="Z21131" s="1">
        <v>45748</v>
      </c>
      <c r="AA21131" s="1">
        <v>45813</v>
      </c>
      <c r="AB21131" t="s">
        <v>24643</v>
      </c>
      <c r="AD21131" t="s">
        <v>31579</v>
      </c>
      <c r="AE21131" t="s">
        <v>15187</v>
      </c>
      <c r="AH21131" s="30" t="s">
        <v>79997</v>
      </c>
      <c r="AI21131" s="30" t="str">
        <f>VLOOKUP(AH21131,Sheet2!$A:$B,2,0)</f>
        <v>VŨ</v>
      </c>
    </row>
    <row r="21132" spans="1:35" x14ac:dyDescent="0.25">
      <c r="A21132" t="s">
        <v>15186</v>
      </c>
      <c r="B21132" t="s">
        <v>15187</v>
      </c>
      <c r="C21132" s="1">
        <v>45748</v>
      </c>
      <c r="D21132" t="s">
        <v>69649</v>
      </c>
      <c r="E21132" s="1">
        <v>45748</v>
      </c>
      <c r="F21132">
        <v>20608</v>
      </c>
      <c r="G21132" t="s">
        <v>69650</v>
      </c>
      <c r="H21132" s="10">
        <v>200732</v>
      </c>
      <c r="I21132" s="10">
        <v>0</v>
      </c>
      <c r="J21132" s="10">
        <v>16059</v>
      </c>
      <c r="K21132" s="10">
        <v>216791</v>
      </c>
      <c r="L21132" t="s">
        <v>156</v>
      </c>
      <c r="M21132" s="1">
        <v>45813</v>
      </c>
      <c r="O21132" s="10">
        <v>0</v>
      </c>
      <c r="P21132" s="10">
        <v>216791</v>
      </c>
      <c r="Q21132" s="10">
        <v>216791</v>
      </c>
      <c r="R21132" s="10">
        <v>0</v>
      </c>
      <c r="S21132" s="1">
        <v>45748</v>
      </c>
      <c r="U21132" s="1">
        <v>45748</v>
      </c>
      <c r="V21132" s="14">
        <v>0</v>
      </c>
      <c r="X21132" s="30"/>
      <c r="Y21132" t="s">
        <v>41051</v>
      </c>
      <c r="Z21132" s="1">
        <v>45748</v>
      </c>
      <c r="AA21132" s="1">
        <v>45813</v>
      </c>
      <c r="AB21132" t="s">
        <v>24643</v>
      </c>
      <c r="AD21132" t="s">
        <v>31579</v>
      </c>
      <c r="AE21132" t="s">
        <v>15187</v>
      </c>
      <c r="AH21132" s="30" t="s">
        <v>79997</v>
      </c>
      <c r="AI21132" s="30" t="str">
        <f>VLOOKUP(AH21132,Sheet2!$A:$B,2,0)</f>
        <v>VŨ</v>
      </c>
    </row>
    <row r="21133" spans="1:35" x14ac:dyDescent="0.25">
      <c r="A21133" t="s">
        <v>15186</v>
      </c>
      <c r="B21133" t="s">
        <v>15187</v>
      </c>
      <c r="C21133" s="1">
        <v>45748</v>
      </c>
      <c r="D21133" t="s">
        <v>69651</v>
      </c>
      <c r="E21133" s="1">
        <v>45748</v>
      </c>
      <c r="F21133">
        <v>20609</v>
      </c>
      <c r="G21133" t="s">
        <v>69650</v>
      </c>
      <c r="H21133" s="10">
        <v>2221160</v>
      </c>
      <c r="I21133" s="10">
        <v>0</v>
      </c>
      <c r="J21133" s="10">
        <v>177693</v>
      </c>
      <c r="K21133" s="10">
        <v>2398853</v>
      </c>
      <c r="L21133" t="s">
        <v>156</v>
      </c>
      <c r="M21133" s="1">
        <v>45813</v>
      </c>
      <c r="O21133" s="10">
        <v>0</v>
      </c>
      <c r="P21133" s="10">
        <v>2398853</v>
      </c>
      <c r="Q21133" s="10">
        <v>2398853</v>
      </c>
      <c r="R21133" s="10">
        <v>0</v>
      </c>
      <c r="S21133" s="1">
        <v>45748</v>
      </c>
      <c r="U21133" s="1">
        <v>45748</v>
      </c>
      <c r="V21133" s="14">
        <v>0</v>
      </c>
      <c r="X21133" s="30"/>
      <c r="Y21133" t="s">
        <v>41051</v>
      </c>
      <c r="Z21133" s="1">
        <v>45748</v>
      </c>
      <c r="AA21133" s="1">
        <v>45813</v>
      </c>
      <c r="AB21133" t="s">
        <v>24643</v>
      </c>
      <c r="AD21133" t="s">
        <v>31579</v>
      </c>
      <c r="AE21133" t="s">
        <v>15187</v>
      </c>
      <c r="AH21133" s="30" t="s">
        <v>79997</v>
      </c>
      <c r="AI21133" s="30" t="str">
        <f>VLOOKUP(AH21133,Sheet2!$A:$B,2,0)</f>
        <v>VŨ</v>
      </c>
    </row>
    <row r="21134" spans="1:35" x14ac:dyDescent="0.25">
      <c r="A21134" t="s">
        <v>15186</v>
      </c>
      <c r="B21134" t="s">
        <v>15187</v>
      </c>
      <c r="C21134" s="1">
        <v>45748</v>
      </c>
      <c r="D21134" t="s">
        <v>69652</v>
      </c>
      <c r="E21134" s="1">
        <v>45748</v>
      </c>
      <c r="F21134">
        <v>20610</v>
      </c>
      <c r="G21134" t="s">
        <v>31640</v>
      </c>
      <c r="H21134" s="10">
        <v>1712776</v>
      </c>
      <c r="I21134" s="10">
        <v>0</v>
      </c>
      <c r="J21134" s="10">
        <v>137022</v>
      </c>
      <c r="K21134" s="10">
        <v>1849798</v>
      </c>
      <c r="L21134" t="s">
        <v>156</v>
      </c>
      <c r="M21134" s="1">
        <v>45813</v>
      </c>
      <c r="O21134" s="10">
        <v>0</v>
      </c>
      <c r="P21134" s="10">
        <v>1849798</v>
      </c>
      <c r="Q21134" s="10">
        <v>1849798</v>
      </c>
      <c r="R21134" s="10">
        <v>0</v>
      </c>
      <c r="S21134" s="1">
        <v>45748</v>
      </c>
      <c r="U21134" s="1">
        <v>45748</v>
      </c>
      <c r="V21134" s="14">
        <v>0</v>
      </c>
      <c r="X21134" s="30"/>
      <c r="Y21134" t="s">
        <v>41051</v>
      </c>
      <c r="Z21134" s="1">
        <v>45748</v>
      </c>
      <c r="AA21134" s="1">
        <v>45813</v>
      </c>
      <c r="AB21134" t="s">
        <v>24643</v>
      </c>
      <c r="AD21134" t="s">
        <v>31579</v>
      </c>
      <c r="AE21134" t="s">
        <v>15187</v>
      </c>
      <c r="AH21134" s="30" t="s">
        <v>79997</v>
      </c>
      <c r="AI21134" s="30" t="str">
        <f>VLOOKUP(AH21134,Sheet2!$A:$B,2,0)</f>
        <v>VŨ</v>
      </c>
    </row>
    <row r="21135" spans="1:35" x14ac:dyDescent="0.25">
      <c r="A21135" t="s">
        <v>15186</v>
      </c>
      <c r="B21135" t="s">
        <v>15187</v>
      </c>
      <c r="C21135" s="1">
        <v>45748</v>
      </c>
      <c r="D21135" t="s">
        <v>69653</v>
      </c>
      <c r="E21135" s="1">
        <v>45748</v>
      </c>
      <c r="F21135">
        <v>20611</v>
      </c>
      <c r="G21135" t="s">
        <v>69654</v>
      </c>
      <c r="H21135" s="10">
        <v>1512044</v>
      </c>
      <c r="I21135" s="10">
        <v>0</v>
      </c>
      <c r="J21135" s="10">
        <v>120964</v>
      </c>
      <c r="K21135" s="10">
        <v>1633008</v>
      </c>
      <c r="L21135" t="s">
        <v>156</v>
      </c>
      <c r="M21135" s="1">
        <v>45813</v>
      </c>
      <c r="O21135" s="10">
        <v>0</v>
      </c>
      <c r="P21135" s="10">
        <v>1633008</v>
      </c>
      <c r="Q21135" s="10">
        <v>1633008</v>
      </c>
      <c r="R21135" s="10">
        <v>0</v>
      </c>
      <c r="S21135" s="1">
        <v>45748</v>
      </c>
      <c r="U21135" s="1">
        <v>45748</v>
      </c>
      <c r="V21135" s="14">
        <v>0</v>
      </c>
      <c r="X21135" s="30"/>
      <c r="Y21135" t="s">
        <v>41051</v>
      </c>
      <c r="Z21135" s="1">
        <v>45748</v>
      </c>
      <c r="AA21135" s="1">
        <v>45813</v>
      </c>
      <c r="AB21135" t="s">
        <v>24643</v>
      </c>
      <c r="AD21135" t="s">
        <v>31579</v>
      </c>
      <c r="AE21135" t="s">
        <v>15187</v>
      </c>
      <c r="AH21135" s="30" t="s">
        <v>79997</v>
      </c>
      <c r="AI21135" s="30" t="str">
        <f>VLOOKUP(AH21135,Sheet2!$A:$B,2,0)</f>
        <v>VŨ</v>
      </c>
    </row>
    <row r="21136" spans="1:35" x14ac:dyDescent="0.25">
      <c r="A21136" t="s">
        <v>15186</v>
      </c>
      <c r="B21136" t="s">
        <v>15187</v>
      </c>
      <c r="C21136" s="1">
        <v>45748</v>
      </c>
      <c r="D21136" t="s">
        <v>69655</v>
      </c>
      <c r="E21136" s="1">
        <v>45748</v>
      </c>
      <c r="F21136">
        <v>20613</v>
      </c>
      <c r="G21136" t="s">
        <v>31670</v>
      </c>
      <c r="H21136" s="10">
        <v>1204392</v>
      </c>
      <c r="I21136" s="10">
        <v>0</v>
      </c>
      <c r="J21136" s="10">
        <v>96351</v>
      </c>
      <c r="K21136" s="10">
        <v>1300743</v>
      </c>
      <c r="L21136" t="s">
        <v>156</v>
      </c>
      <c r="M21136" s="1">
        <v>45813</v>
      </c>
      <c r="O21136" s="10">
        <v>0</v>
      </c>
      <c r="P21136" s="10">
        <v>1300743</v>
      </c>
      <c r="Q21136" s="10">
        <v>1300743</v>
      </c>
      <c r="R21136" s="10">
        <v>0</v>
      </c>
      <c r="S21136" s="1">
        <v>45748</v>
      </c>
      <c r="U21136" s="1">
        <v>45748</v>
      </c>
      <c r="V21136" s="14">
        <v>0</v>
      </c>
      <c r="X21136" s="30"/>
      <c r="Y21136" t="s">
        <v>41051</v>
      </c>
      <c r="Z21136" s="1">
        <v>45748</v>
      </c>
      <c r="AA21136" s="1">
        <v>45813</v>
      </c>
      <c r="AB21136" t="s">
        <v>24643</v>
      </c>
      <c r="AD21136" t="s">
        <v>31579</v>
      </c>
      <c r="AE21136" t="s">
        <v>15187</v>
      </c>
      <c r="AH21136" s="30" t="s">
        <v>79997</v>
      </c>
      <c r="AI21136" s="30" t="str">
        <f>VLOOKUP(AH21136,Sheet2!$A:$B,2,0)</f>
        <v>VŨ</v>
      </c>
    </row>
    <row r="21137" spans="1:35" x14ac:dyDescent="0.25">
      <c r="A21137" t="s">
        <v>15186</v>
      </c>
      <c r="B21137" t="s">
        <v>15187</v>
      </c>
      <c r="C21137" s="1">
        <v>45748</v>
      </c>
      <c r="D21137" t="s">
        <v>69656</v>
      </c>
      <c r="E21137" s="1">
        <v>45748</v>
      </c>
      <c r="F21137">
        <v>20614</v>
      </c>
      <c r="G21137" t="s">
        <v>31667</v>
      </c>
      <c r="H21137" s="10">
        <v>1110580</v>
      </c>
      <c r="I21137" s="10">
        <v>0</v>
      </c>
      <c r="J21137" s="10">
        <v>88846</v>
      </c>
      <c r="K21137" s="10">
        <v>1199426</v>
      </c>
      <c r="L21137" t="s">
        <v>156</v>
      </c>
      <c r="M21137" s="1">
        <v>45813</v>
      </c>
      <c r="O21137" s="10">
        <v>0</v>
      </c>
      <c r="P21137" s="10">
        <v>1199426</v>
      </c>
      <c r="Q21137" s="10">
        <v>1199426</v>
      </c>
      <c r="R21137" s="10">
        <v>0</v>
      </c>
      <c r="S21137" s="1">
        <v>45748</v>
      </c>
      <c r="U21137" s="1">
        <v>45748</v>
      </c>
      <c r="V21137" s="14">
        <v>0</v>
      </c>
      <c r="X21137" s="30"/>
      <c r="Y21137" t="s">
        <v>41051</v>
      </c>
      <c r="Z21137" s="1">
        <v>45748</v>
      </c>
      <c r="AA21137" s="1">
        <v>45813</v>
      </c>
      <c r="AB21137" t="s">
        <v>24643</v>
      </c>
      <c r="AD21137" t="s">
        <v>31579</v>
      </c>
      <c r="AE21137" t="s">
        <v>15187</v>
      </c>
      <c r="AH21137" s="30" t="s">
        <v>79997</v>
      </c>
      <c r="AI21137" s="30" t="str">
        <f>VLOOKUP(AH21137,Sheet2!$A:$B,2,0)</f>
        <v>VŨ</v>
      </c>
    </row>
    <row r="21138" spans="1:35" x14ac:dyDescent="0.25">
      <c r="A21138" t="s">
        <v>15186</v>
      </c>
      <c r="B21138" t="s">
        <v>15187</v>
      </c>
      <c r="C21138" s="1">
        <v>45748</v>
      </c>
      <c r="D21138" t="s">
        <v>69657</v>
      </c>
      <c r="E21138" s="1">
        <v>45748</v>
      </c>
      <c r="F21138">
        <v>20612</v>
      </c>
      <c r="G21138" t="s">
        <v>31673</v>
      </c>
      <c r="H21138" s="10">
        <v>3542940</v>
      </c>
      <c r="I21138" s="10">
        <v>0</v>
      </c>
      <c r="J21138" s="10">
        <v>283435</v>
      </c>
      <c r="K21138" s="10">
        <v>3826375</v>
      </c>
      <c r="L21138" t="s">
        <v>156</v>
      </c>
      <c r="M21138" s="1">
        <v>45813</v>
      </c>
      <c r="O21138" s="10">
        <v>0</v>
      </c>
      <c r="P21138" s="10">
        <v>3826375</v>
      </c>
      <c r="Q21138" s="10">
        <v>3826375</v>
      </c>
      <c r="R21138" s="10">
        <v>0</v>
      </c>
      <c r="S21138" s="1">
        <v>45748</v>
      </c>
      <c r="U21138" s="1">
        <v>45748</v>
      </c>
      <c r="V21138" s="14">
        <v>0</v>
      </c>
      <c r="X21138" s="30"/>
      <c r="Y21138" t="s">
        <v>41051</v>
      </c>
      <c r="Z21138" s="1">
        <v>45748</v>
      </c>
      <c r="AA21138" s="1">
        <v>45813</v>
      </c>
      <c r="AB21138" t="s">
        <v>24643</v>
      </c>
      <c r="AD21138" t="s">
        <v>31579</v>
      </c>
      <c r="AE21138" t="s">
        <v>15187</v>
      </c>
      <c r="AH21138" s="30" t="s">
        <v>79997</v>
      </c>
      <c r="AI21138" s="30" t="str">
        <f>VLOOKUP(AH21138,Sheet2!$A:$B,2,0)</f>
        <v>VŨ</v>
      </c>
    </row>
    <row r="21139" spans="1:35" x14ac:dyDescent="0.25">
      <c r="A21139" t="s">
        <v>15186</v>
      </c>
      <c r="B21139" t="s">
        <v>15187</v>
      </c>
      <c r="C21139" s="1">
        <v>45749</v>
      </c>
      <c r="D21139" t="s">
        <v>69658</v>
      </c>
      <c r="E21139" s="1">
        <v>45749</v>
      </c>
      <c r="F21139">
        <v>20718</v>
      </c>
      <c r="G21139" t="s">
        <v>31596</v>
      </c>
      <c r="H21139" s="10">
        <v>3045024</v>
      </c>
      <c r="I21139" s="10">
        <v>0</v>
      </c>
      <c r="J21139" s="10">
        <v>243602</v>
      </c>
      <c r="K21139" s="10">
        <v>3288626</v>
      </c>
      <c r="L21139" t="s">
        <v>156</v>
      </c>
      <c r="M21139" s="1">
        <v>45813</v>
      </c>
      <c r="O21139" s="10">
        <v>0</v>
      </c>
      <c r="P21139" s="10">
        <v>3288626</v>
      </c>
      <c r="Q21139" s="10">
        <v>3288626</v>
      </c>
      <c r="R21139" s="10">
        <v>0</v>
      </c>
      <c r="S21139" s="1">
        <v>45749</v>
      </c>
      <c r="U21139" s="1">
        <v>45749</v>
      </c>
      <c r="V21139" s="14">
        <v>0</v>
      </c>
      <c r="X21139" s="30"/>
      <c r="Y21139" t="s">
        <v>41051</v>
      </c>
      <c r="Z21139" s="1">
        <v>45749</v>
      </c>
      <c r="AA21139" s="1">
        <v>45813</v>
      </c>
      <c r="AB21139" t="s">
        <v>24643</v>
      </c>
      <c r="AD21139" t="s">
        <v>31579</v>
      </c>
      <c r="AE21139" t="s">
        <v>15187</v>
      </c>
      <c r="AH21139" s="30" t="s">
        <v>79997</v>
      </c>
      <c r="AI21139" s="30" t="str">
        <f>VLOOKUP(AH21139,Sheet2!$A:$B,2,0)</f>
        <v>VŨ</v>
      </c>
    </row>
    <row r="21140" spans="1:35" x14ac:dyDescent="0.25">
      <c r="A21140" t="s">
        <v>15186</v>
      </c>
      <c r="B21140" t="s">
        <v>15187</v>
      </c>
      <c r="C21140" s="1">
        <v>45749</v>
      </c>
      <c r="D21140" t="s">
        <v>69659</v>
      </c>
      <c r="E21140" s="1">
        <v>45749</v>
      </c>
      <c r="F21140">
        <v>20719</v>
      </c>
      <c r="G21140" t="s">
        <v>31629</v>
      </c>
      <c r="H21140" s="10">
        <v>2827560</v>
      </c>
      <c r="I21140" s="10">
        <v>0</v>
      </c>
      <c r="J21140" s="10">
        <v>226205</v>
      </c>
      <c r="K21140" s="10">
        <v>3053765</v>
      </c>
      <c r="L21140" t="s">
        <v>156</v>
      </c>
      <c r="M21140" s="1">
        <v>45813</v>
      </c>
      <c r="O21140" s="10">
        <v>0</v>
      </c>
      <c r="P21140" s="10">
        <v>3053765</v>
      </c>
      <c r="Q21140" s="10">
        <v>3053765</v>
      </c>
      <c r="R21140" s="10">
        <v>0</v>
      </c>
      <c r="S21140" s="1">
        <v>45749</v>
      </c>
      <c r="U21140" s="1">
        <v>45749</v>
      </c>
      <c r="V21140" s="14">
        <v>0</v>
      </c>
      <c r="X21140" s="30"/>
      <c r="Y21140" t="s">
        <v>41051</v>
      </c>
      <c r="Z21140" s="1">
        <v>45749</v>
      </c>
      <c r="AA21140" s="1">
        <v>45813</v>
      </c>
      <c r="AB21140" t="s">
        <v>24643</v>
      </c>
      <c r="AD21140" t="s">
        <v>31579</v>
      </c>
      <c r="AE21140" t="s">
        <v>15187</v>
      </c>
      <c r="AH21140" s="30" t="s">
        <v>79997</v>
      </c>
      <c r="AI21140" s="30" t="str">
        <f>VLOOKUP(AH21140,Sheet2!$A:$B,2,0)</f>
        <v>VŨ</v>
      </c>
    </row>
    <row r="21141" spans="1:35" x14ac:dyDescent="0.25">
      <c r="A21141" t="s">
        <v>15186</v>
      </c>
      <c r="B21141" t="s">
        <v>15187</v>
      </c>
      <c r="C21141" s="1">
        <v>45749</v>
      </c>
      <c r="D21141" t="s">
        <v>69660</v>
      </c>
      <c r="E21141" s="1">
        <v>45749</v>
      </c>
      <c r="F21141">
        <v>20720</v>
      </c>
      <c r="G21141" t="s">
        <v>31599</v>
      </c>
      <c r="H21141" s="10">
        <v>3965340</v>
      </c>
      <c r="I21141" s="10">
        <v>0</v>
      </c>
      <c r="J21141" s="10">
        <v>317227</v>
      </c>
      <c r="K21141" s="10">
        <v>4282567</v>
      </c>
      <c r="L21141" t="s">
        <v>156</v>
      </c>
      <c r="M21141" s="1">
        <v>45813</v>
      </c>
      <c r="O21141" s="10">
        <v>0</v>
      </c>
      <c r="P21141" s="10">
        <v>4282567</v>
      </c>
      <c r="Q21141" s="10">
        <v>4282567</v>
      </c>
      <c r="R21141" s="10">
        <v>0</v>
      </c>
      <c r="S21141" s="1">
        <v>45749</v>
      </c>
      <c r="U21141" s="1">
        <v>45749</v>
      </c>
      <c r="V21141" s="14">
        <v>0</v>
      </c>
      <c r="X21141" s="30"/>
      <c r="Y21141" t="s">
        <v>41051</v>
      </c>
      <c r="Z21141" s="1">
        <v>45749</v>
      </c>
      <c r="AA21141" s="1">
        <v>45813</v>
      </c>
      <c r="AB21141" t="s">
        <v>24643</v>
      </c>
      <c r="AD21141" t="s">
        <v>31579</v>
      </c>
      <c r="AE21141" t="s">
        <v>15187</v>
      </c>
      <c r="AH21141" s="30" t="s">
        <v>79997</v>
      </c>
      <c r="AI21141" s="30" t="str">
        <f>VLOOKUP(AH21141,Sheet2!$A:$B,2,0)</f>
        <v>VŨ</v>
      </c>
    </row>
    <row r="21142" spans="1:35" x14ac:dyDescent="0.25">
      <c r="A21142" t="s">
        <v>15186</v>
      </c>
      <c r="B21142" t="s">
        <v>15187</v>
      </c>
      <c r="C21142" s="1">
        <v>45749</v>
      </c>
      <c r="D21142" t="s">
        <v>69661</v>
      </c>
      <c r="E21142" s="1">
        <v>45749</v>
      </c>
      <c r="F21142">
        <v>20752</v>
      </c>
      <c r="G21142" t="s">
        <v>31716</v>
      </c>
      <c r="H21142" s="10">
        <v>2091244</v>
      </c>
      <c r="I21142" s="10">
        <v>0</v>
      </c>
      <c r="J21142" s="10">
        <v>167300</v>
      </c>
      <c r="K21142" s="10">
        <v>2258544</v>
      </c>
      <c r="L21142" t="s">
        <v>156</v>
      </c>
      <c r="M21142" s="1">
        <v>45813</v>
      </c>
      <c r="O21142" s="10">
        <v>0</v>
      </c>
      <c r="P21142" s="10">
        <v>2258544</v>
      </c>
      <c r="Q21142" s="10">
        <v>2258544</v>
      </c>
      <c r="R21142" s="10">
        <v>0</v>
      </c>
      <c r="S21142" s="1">
        <v>45749</v>
      </c>
      <c r="U21142" s="1">
        <v>45749</v>
      </c>
      <c r="V21142" s="14">
        <v>0</v>
      </c>
      <c r="X21142" s="30"/>
      <c r="Y21142" t="s">
        <v>41051</v>
      </c>
      <c r="Z21142" s="1">
        <v>45749</v>
      </c>
      <c r="AA21142" s="1">
        <v>45813</v>
      </c>
      <c r="AB21142" t="s">
        <v>24643</v>
      </c>
      <c r="AD21142" t="s">
        <v>31579</v>
      </c>
      <c r="AE21142" t="s">
        <v>15187</v>
      </c>
      <c r="AH21142" s="30" t="s">
        <v>79997</v>
      </c>
      <c r="AI21142" s="30" t="str">
        <f>VLOOKUP(AH21142,Sheet2!$A:$B,2,0)</f>
        <v>VŨ</v>
      </c>
    </row>
    <row r="21143" spans="1:35" x14ac:dyDescent="0.25">
      <c r="A21143" t="s">
        <v>15186</v>
      </c>
      <c r="B21143" t="s">
        <v>15187</v>
      </c>
      <c r="C21143" s="1">
        <v>45749</v>
      </c>
      <c r="D21143" t="s">
        <v>69662</v>
      </c>
      <c r="E21143" s="1">
        <v>45749</v>
      </c>
      <c r="F21143">
        <v>20698</v>
      </c>
      <c r="G21143" t="s">
        <v>31754</v>
      </c>
      <c r="H21143" s="10">
        <v>2643560</v>
      </c>
      <c r="I21143" s="10">
        <v>0</v>
      </c>
      <c r="J21143" s="10">
        <v>211485</v>
      </c>
      <c r="K21143" s="10">
        <v>2855045</v>
      </c>
      <c r="L21143" t="s">
        <v>156</v>
      </c>
      <c r="M21143" s="1">
        <v>45813</v>
      </c>
      <c r="O21143" s="10">
        <v>0</v>
      </c>
      <c r="P21143" s="10">
        <v>2855045</v>
      </c>
      <c r="Q21143" s="10">
        <v>2855045</v>
      </c>
      <c r="R21143" s="10">
        <v>0</v>
      </c>
      <c r="S21143" s="1">
        <v>45749</v>
      </c>
      <c r="U21143" s="1">
        <v>45749</v>
      </c>
      <c r="V21143" s="14">
        <v>0</v>
      </c>
      <c r="X21143" s="30"/>
      <c r="Y21143" t="s">
        <v>41051</v>
      </c>
      <c r="Z21143" s="1">
        <v>45749</v>
      </c>
      <c r="AA21143" s="1">
        <v>45813</v>
      </c>
      <c r="AB21143" t="s">
        <v>24643</v>
      </c>
      <c r="AD21143" t="s">
        <v>31579</v>
      </c>
      <c r="AE21143" t="s">
        <v>15187</v>
      </c>
      <c r="AH21143" s="30" t="s">
        <v>79997</v>
      </c>
      <c r="AI21143" s="30" t="str">
        <f>VLOOKUP(AH21143,Sheet2!$A:$B,2,0)</f>
        <v>VŨ</v>
      </c>
    </row>
    <row r="21144" spans="1:35" x14ac:dyDescent="0.25">
      <c r="A21144" t="s">
        <v>15186</v>
      </c>
      <c r="B21144" t="s">
        <v>15187</v>
      </c>
      <c r="C21144" s="1">
        <v>45749</v>
      </c>
      <c r="D21144" t="s">
        <v>69663</v>
      </c>
      <c r="E21144" s="1">
        <v>45749</v>
      </c>
      <c r="F21144">
        <v>20716</v>
      </c>
      <c r="G21144" t="s">
        <v>69100</v>
      </c>
      <c r="H21144" s="10">
        <v>4356336</v>
      </c>
      <c r="I21144" s="10">
        <v>0</v>
      </c>
      <c r="J21144" s="10">
        <v>348507</v>
      </c>
      <c r="K21144" s="10">
        <v>4704843</v>
      </c>
      <c r="L21144" t="s">
        <v>156</v>
      </c>
      <c r="M21144" s="1">
        <v>45813</v>
      </c>
      <c r="O21144" s="10">
        <v>0</v>
      </c>
      <c r="P21144" s="10">
        <v>4704843</v>
      </c>
      <c r="Q21144" s="10">
        <v>4704843</v>
      </c>
      <c r="R21144" s="10">
        <v>0</v>
      </c>
      <c r="S21144" s="1">
        <v>45749</v>
      </c>
      <c r="U21144" s="1">
        <v>45749</v>
      </c>
      <c r="V21144" s="14">
        <v>0</v>
      </c>
      <c r="X21144" s="30"/>
      <c r="Y21144" t="s">
        <v>41051</v>
      </c>
      <c r="Z21144" s="1">
        <v>45749</v>
      </c>
      <c r="AA21144" s="1">
        <v>45813</v>
      </c>
      <c r="AB21144" t="s">
        <v>24643</v>
      </c>
      <c r="AD21144" t="s">
        <v>31579</v>
      </c>
      <c r="AE21144" t="s">
        <v>15187</v>
      </c>
      <c r="AH21144" s="30" t="s">
        <v>79997</v>
      </c>
      <c r="AI21144" s="30" t="str">
        <f>VLOOKUP(AH21144,Sheet2!$A:$B,2,0)</f>
        <v>VŨ</v>
      </c>
    </row>
    <row r="21145" spans="1:35" x14ac:dyDescent="0.25">
      <c r="A21145" t="s">
        <v>15186</v>
      </c>
      <c r="B21145" t="s">
        <v>15187</v>
      </c>
      <c r="C21145" s="1">
        <v>45749</v>
      </c>
      <c r="D21145" t="s">
        <v>69664</v>
      </c>
      <c r="E21145" s="1">
        <v>45749</v>
      </c>
      <c r="F21145">
        <v>20725</v>
      </c>
      <c r="G21145" t="s">
        <v>31745</v>
      </c>
      <c r="H21145" s="10">
        <v>1723244</v>
      </c>
      <c r="I21145" s="10">
        <v>0</v>
      </c>
      <c r="J21145" s="10">
        <v>137860</v>
      </c>
      <c r="K21145" s="10">
        <v>1861104</v>
      </c>
      <c r="L21145" t="s">
        <v>156</v>
      </c>
      <c r="M21145" s="1">
        <v>45813</v>
      </c>
      <c r="O21145" s="10">
        <v>0</v>
      </c>
      <c r="P21145" s="10">
        <v>1861104</v>
      </c>
      <c r="Q21145" s="10">
        <v>1861104</v>
      </c>
      <c r="R21145" s="10">
        <v>0</v>
      </c>
      <c r="S21145" s="1">
        <v>45749</v>
      </c>
      <c r="U21145" s="1">
        <v>45749</v>
      </c>
      <c r="V21145" s="14">
        <v>0</v>
      </c>
      <c r="X21145" s="30"/>
      <c r="Y21145" t="s">
        <v>41051</v>
      </c>
      <c r="Z21145" s="1">
        <v>45749</v>
      </c>
      <c r="AA21145" s="1">
        <v>45813</v>
      </c>
      <c r="AB21145" t="s">
        <v>24643</v>
      </c>
      <c r="AD21145" t="s">
        <v>31579</v>
      </c>
      <c r="AE21145" t="s">
        <v>15187</v>
      </c>
      <c r="AH21145" s="30" t="s">
        <v>79997</v>
      </c>
      <c r="AI21145" s="30" t="str">
        <f>VLOOKUP(AH21145,Sheet2!$A:$B,2,0)</f>
        <v>VŨ</v>
      </c>
    </row>
    <row r="21146" spans="1:35" x14ac:dyDescent="0.25">
      <c r="A21146" t="s">
        <v>15186</v>
      </c>
      <c r="B21146" t="s">
        <v>15187</v>
      </c>
      <c r="C21146" s="1">
        <v>45750</v>
      </c>
      <c r="D21146" t="s">
        <v>69665</v>
      </c>
      <c r="E21146" s="1">
        <v>45750</v>
      </c>
      <c r="F21146">
        <v>21706</v>
      </c>
      <c r="G21146" t="s">
        <v>31719</v>
      </c>
      <c r="H21146" s="10">
        <v>2432360</v>
      </c>
      <c r="I21146" s="10">
        <v>0</v>
      </c>
      <c r="J21146" s="10">
        <v>194589</v>
      </c>
      <c r="K21146" s="10">
        <v>2626949</v>
      </c>
      <c r="L21146" t="s">
        <v>156</v>
      </c>
      <c r="M21146" s="1">
        <v>45813</v>
      </c>
      <c r="O21146" s="10">
        <v>0</v>
      </c>
      <c r="P21146" s="10">
        <v>2626949</v>
      </c>
      <c r="Q21146" s="10">
        <v>2626949</v>
      </c>
      <c r="R21146" s="10">
        <v>0</v>
      </c>
      <c r="S21146" s="1">
        <v>45750</v>
      </c>
      <c r="U21146" s="1">
        <v>45750</v>
      </c>
      <c r="V21146" s="14">
        <v>0</v>
      </c>
      <c r="X21146" s="30"/>
      <c r="Y21146" t="s">
        <v>41051</v>
      </c>
      <c r="Z21146" s="1">
        <v>45750</v>
      </c>
      <c r="AA21146" s="1">
        <v>45813</v>
      </c>
      <c r="AB21146" t="s">
        <v>24643</v>
      </c>
      <c r="AD21146" t="s">
        <v>31579</v>
      </c>
      <c r="AE21146" t="s">
        <v>15187</v>
      </c>
      <c r="AH21146" s="30" t="s">
        <v>79997</v>
      </c>
      <c r="AI21146" s="30" t="str">
        <f>VLOOKUP(AH21146,Sheet2!$A:$B,2,0)</f>
        <v>VŨ</v>
      </c>
    </row>
    <row r="21147" spans="1:35" x14ac:dyDescent="0.25">
      <c r="A21147" t="s">
        <v>15186</v>
      </c>
      <c r="B21147" t="s">
        <v>15187</v>
      </c>
      <c r="C21147" s="1">
        <v>45750</v>
      </c>
      <c r="D21147" t="s">
        <v>69666</v>
      </c>
      <c r="E21147" s="1">
        <v>45750</v>
      </c>
      <c r="F21147">
        <v>21707</v>
      </c>
      <c r="G21147" t="s">
        <v>31722</v>
      </c>
      <c r="H21147" s="10">
        <v>2643560</v>
      </c>
      <c r="I21147" s="10">
        <v>0</v>
      </c>
      <c r="J21147" s="10">
        <v>211485</v>
      </c>
      <c r="K21147" s="10">
        <v>2855045</v>
      </c>
      <c r="L21147" t="s">
        <v>156</v>
      </c>
      <c r="M21147" s="1">
        <v>45813</v>
      </c>
      <c r="O21147" s="10">
        <v>0</v>
      </c>
      <c r="P21147" s="10">
        <v>2855045</v>
      </c>
      <c r="Q21147" s="10">
        <v>2855045</v>
      </c>
      <c r="R21147" s="10">
        <v>0</v>
      </c>
      <c r="S21147" s="1">
        <v>45750</v>
      </c>
      <c r="U21147" s="1">
        <v>45750</v>
      </c>
      <c r="V21147" s="14">
        <v>0</v>
      </c>
      <c r="X21147" s="30"/>
      <c r="Y21147" t="s">
        <v>41051</v>
      </c>
      <c r="Z21147" s="1">
        <v>45750</v>
      </c>
      <c r="AA21147" s="1">
        <v>45813</v>
      </c>
      <c r="AB21147" t="s">
        <v>24643</v>
      </c>
      <c r="AD21147" t="s">
        <v>31579</v>
      </c>
      <c r="AE21147" t="s">
        <v>15187</v>
      </c>
      <c r="AH21147" s="30" t="s">
        <v>79997</v>
      </c>
      <c r="AI21147" s="30" t="str">
        <f>VLOOKUP(AH21147,Sheet2!$A:$B,2,0)</f>
        <v>VŨ</v>
      </c>
    </row>
    <row r="21148" spans="1:35" x14ac:dyDescent="0.25">
      <c r="A21148" t="s">
        <v>15186</v>
      </c>
      <c r="B21148" t="s">
        <v>15187</v>
      </c>
      <c r="C21148" s="1">
        <v>45750</v>
      </c>
      <c r="D21148" t="s">
        <v>69667</v>
      </c>
      <c r="E21148" s="1">
        <v>45750</v>
      </c>
      <c r="F21148">
        <v>21708</v>
      </c>
      <c r="G21148" t="s">
        <v>31707</v>
      </c>
      <c r="H21148" s="10">
        <v>1321780</v>
      </c>
      <c r="I21148" s="10">
        <v>0</v>
      </c>
      <c r="J21148" s="10">
        <v>105742</v>
      </c>
      <c r="K21148" s="10">
        <v>1427522</v>
      </c>
      <c r="L21148" t="s">
        <v>156</v>
      </c>
      <c r="M21148" s="1">
        <v>45813</v>
      </c>
      <c r="O21148" s="10">
        <v>0</v>
      </c>
      <c r="P21148" s="10">
        <v>1427522</v>
      </c>
      <c r="Q21148" s="10">
        <v>1427522</v>
      </c>
      <c r="R21148" s="10">
        <v>0</v>
      </c>
      <c r="S21148" s="1">
        <v>45750</v>
      </c>
      <c r="U21148" s="1">
        <v>45750</v>
      </c>
      <c r="V21148" s="14">
        <v>0</v>
      </c>
      <c r="X21148" s="30"/>
      <c r="Y21148" t="s">
        <v>41051</v>
      </c>
      <c r="Z21148" s="1">
        <v>45750</v>
      </c>
      <c r="AA21148" s="1">
        <v>45813</v>
      </c>
      <c r="AB21148" t="s">
        <v>24643</v>
      </c>
      <c r="AD21148" t="s">
        <v>31579</v>
      </c>
      <c r="AE21148" t="s">
        <v>15187</v>
      </c>
      <c r="AH21148" s="30" t="s">
        <v>79997</v>
      </c>
      <c r="AI21148" s="30" t="str">
        <f>VLOOKUP(AH21148,Sheet2!$A:$B,2,0)</f>
        <v>VŨ</v>
      </c>
    </row>
    <row r="21149" spans="1:35" x14ac:dyDescent="0.25">
      <c r="A21149" t="s">
        <v>15186</v>
      </c>
      <c r="B21149" t="s">
        <v>15187</v>
      </c>
      <c r="C21149" s="1">
        <v>45750</v>
      </c>
      <c r="D21149" t="s">
        <v>69668</v>
      </c>
      <c r="E21149" s="1">
        <v>45750</v>
      </c>
      <c r="F21149">
        <v>21703</v>
      </c>
      <c r="G21149" t="s">
        <v>31603</v>
      </c>
      <c r="H21149" s="10">
        <v>2643560</v>
      </c>
      <c r="I21149" s="10">
        <v>0</v>
      </c>
      <c r="J21149" s="10">
        <v>211485</v>
      </c>
      <c r="K21149" s="10">
        <v>2855045</v>
      </c>
      <c r="L21149" t="s">
        <v>156</v>
      </c>
      <c r="M21149" s="1">
        <v>45813</v>
      </c>
      <c r="O21149" s="10">
        <v>0</v>
      </c>
      <c r="P21149" s="10">
        <v>2855045</v>
      </c>
      <c r="Q21149" s="10">
        <v>2855045</v>
      </c>
      <c r="R21149" s="10">
        <v>0</v>
      </c>
      <c r="S21149" s="1">
        <v>45750</v>
      </c>
      <c r="U21149" s="1">
        <v>45750</v>
      </c>
      <c r="V21149" s="14">
        <v>0</v>
      </c>
      <c r="X21149" s="30"/>
      <c r="Y21149" t="s">
        <v>41051</v>
      </c>
      <c r="Z21149" s="1">
        <v>45750</v>
      </c>
      <c r="AA21149" s="1">
        <v>45813</v>
      </c>
      <c r="AB21149" t="s">
        <v>24643</v>
      </c>
      <c r="AD21149" t="s">
        <v>31579</v>
      </c>
      <c r="AE21149" t="s">
        <v>15187</v>
      </c>
      <c r="AH21149" s="30" t="s">
        <v>79997</v>
      </c>
      <c r="AI21149" s="30" t="str">
        <f>VLOOKUP(AH21149,Sheet2!$A:$B,2,0)</f>
        <v>VŨ</v>
      </c>
    </row>
    <row r="21150" spans="1:35" x14ac:dyDescent="0.25">
      <c r="A21150" t="s">
        <v>15186</v>
      </c>
      <c r="B21150" t="s">
        <v>15187</v>
      </c>
      <c r="C21150" s="1">
        <v>45750</v>
      </c>
      <c r="D21150" t="s">
        <v>69669</v>
      </c>
      <c r="E21150" s="1">
        <v>45750</v>
      </c>
      <c r="F21150">
        <v>21704</v>
      </c>
      <c r="G21150" t="s">
        <v>31618</v>
      </c>
      <c r="H21150" s="10">
        <v>2011780</v>
      </c>
      <c r="I21150" s="10">
        <v>0</v>
      </c>
      <c r="J21150" s="10">
        <v>160942</v>
      </c>
      <c r="K21150" s="10">
        <v>2172722</v>
      </c>
      <c r="L21150" t="s">
        <v>156</v>
      </c>
      <c r="M21150" s="1">
        <v>45813</v>
      </c>
      <c r="O21150" s="10">
        <v>0</v>
      </c>
      <c r="P21150" s="10">
        <v>2172722</v>
      </c>
      <c r="Q21150" s="10">
        <v>2172722</v>
      </c>
      <c r="R21150" s="10">
        <v>0</v>
      </c>
      <c r="S21150" s="1">
        <v>45750</v>
      </c>
      <c r="U21150" s="1">
        <v>45750</v>
      </c>
      <c r="V21150" s="14">
        <v>0</v>
      </c>
      <c r="X21150" s="30"/>
      <c r="Y21150" t="s">
        <v>41051</v>
      </c>
      <c r="Z21150" s="1">
        <v>45750</v>
      </c>
      <c r="AA21150" s="1">
        <v>45813</v>
      </c>
      <c r="AB21150" t="s">
        <v>24643</v>
      </c>
      <c r="AD21150" t="s">
        <v>31579</v>
      </c>
      <c r="AE21150" t="s">
        <v>15187</v>
      </c>
      <c r="AH21150" s="30" t="s">
        <v>79997</v>
      </c>
      <c r="AI21150" s="30" t="str">
        <f>VLOOKUP(AH21150,Sheet2!$A:$B,2,0)</f>
        <v>VŨ</v>
      </c>
    </row>
    <row r="21151" spans="1:35" x14ac:dyDescent="0.25">
      <c r="A21151" t="s">
        <v>15186</v>
      </c>
      <c r="B21151" t="s">
        <v>15187</v>
      </c>
      <c r="C21151" s="1">
        <v>45750</v>
      </c>
      <c r="D21151" t="s">
        <v>69670</v>
      </c>
      <c r="E21151" s="1">
        <v>45750</v>
      </c>
      <c r="F21151">
        <v>21705</v>
      </c>
      <c r="G21151" t="s">
        <v>31626</v>
      </c>
      <c r="H21151" s="10">
        <v>4002940</v>
      </c>
      <c r="I21151" s="10">
        <v>0</v>
      </c>
      <c r="J21151" s="10">
        <v>320235</v>
      </c>
      <c r="K21151" s="10">
        <v>4323175</v>
      </c>
      <c r="L21151" t="s">
        <v>156</v>
      </c>
      <c r="M21151" s="1">
        <v>45813</v>
      </c>
      <c r="O21151" s="10">
        <v>0</v>
      </c>
      <c r="P21151" s="10">
        <v>4323175</v>
      </c>
      <c r="Q21151" s="10">
        <v>4323175</v>
      </c>
      <c r="R21151" s="10">
        <v>0</v>
      </c>
      <c r="S21151" s="1">
        <v>45750</v>
      </c>
      <c r="U21151" s="1">
        <v>45750</v>
      </c>
      <c r="V21151" s="14">
        <v>0</v>
      </c>
      <c r="X21151" s="30"/>
      <c r="Y21151" t="s">
        <v>41051</v>
      </c>
      <c r="Z21151" s="1">
        <v>45750</v>
      </c>
      <c r="AA21151" s="1">
        <v>45813</v>
      </c>
      <c r="AB21151" t="s">
        <v>24643</v>
      </c>
      <c r="AD21151" t="s">
        <v>31579</v>
      </c>
      <c r="AE21151" t="s">
        <v>15187</v>
      </c>
      <c r="AH21151" s="30" t="s">
        <v>79997</v>
      </c>
      <c r="AI21151" s="30" t="str">
        <f>VLOOKUP(AH21151,Sheet2!$A:$B,2,0)</f>
        <v>VŨ</v>
      </c>
    </row>
    <row r="21152" spans="1:35" x14ac:dyDescent="0.25">
      <c r="A21152" t="s">
        <v>15186</v>
      </c>
      <c r="B21152" t="s">
        <v>15187</v>
      </c>
      <c r="C21152" s="1">
        <v>45751</v>
      </c>
      <c r="D21152" t="s">
        <v>69671</v>
      </c>
      <c r="E21152" s="1">
        <v>45751</v>
      </c>
      <c r="F21152">
        <v>21710</v>
      </c>
      <c r="G21152" t="s">
        <v>31811</v>
      </c>
      <c r="H21152" s="10">
        <v>3743672</v>
      </c>
      <c r="I21152" s="10">
        <v>0</v>
      </c>
      <c r="J21152" s="10">
        <v>299494</v>
      </c>
      <c r="K21152" s="10">
        <v>4043166</v>
      </c>
      <c r="L21152" t="s">
        <v>156</v>
      </c>
      <c r="M21152" s="1">
        <v>45813</v>
      </c>
      <c r="O21152" s="10">
        <v>0</v>
      </c>
      <c r="P21152" s="10">
        <v>4043166</v>
      </c>
      <c r="Q21152" s="10">
        <v>4043166</v>
      </c>
      <c r="R21152" s="10">
        <v>0</v>
      </c>
      <c r="S21152" s="1">
        <v>45751</v>
      </c>
      <c r="U21152" s="1">
        <v>45751</v>
      </c>
      <c r="V21152" s="14">
        <v>0</v>
      </c>
      <c r="X21152" s="30"/>
      <c r="Y21152" t="s">
        <v>41051</v>
      </c>
      <c r="Z21152" s="1">
        <v>45751</v>
      </c>
      <c r="AA21152" s="1">
        <v>45813</v>
      </c>
      <c r="AB21152" t="s">
        <v>24643</v>
      </c>
      <c r="AD21152" t="s">
        <v>31579</v>
      </c>
      <c r="AE21152" t="s">
        <v>15187</v>
      </c>
      <c r="AH21152" s="30" t="s">
        <v>79997</v>
      </c>
      <c r="AI21152" s="30" t="str">
        <f>VLOOKUP(AH21152,Sheet2!$A:$B,2,0)</f>
        <v>VŨ</v>
      </c>
    </row>
    <row r="21153" spans="1:35" x14ac:dyDescent="0.25">
      <c r="A21153" t="s">
        <v>15186</v>
      </c>
      <c r="B21153" t="s">
        <v>15187</v>
      </c>
      <c r="C21153" s="1">
        <v>45751</v>
      </c>
      <c r="D21153" t="s">
        <v>69672</v>
      </c>
      <c r="E21153" s="1">
        <v>45751</v>
      </c>
      <c r="F21153">
        <v>21711</v>
      </c>
      <c r="G21153" t="s">
        <v>31739</v>
      </c>
      <c r="H21153" s="10">
        <v>2844292</v>
      </c>
      <c r="I21153" s="10">
        <v>0</v>
      </c>
      <c r="J21153" s="10">
        <v>227543</v>
      </c>
      <c r="K21153" s="10">
        <v>3071835</v>
      </c>
      <c r="L21153" t="s">
        <v>156</v>
      </c>
      <c r="M21153" s="1">
        <v>45813</v>
      </c>
      <c r="O21153" s="10">
        <v>0</v>
      </c>
      <c r="P21153" s="10">
        <v>3071835</v>
      </c>
      <c r="Q21153" s="10">
        <v>3071835</v>
      </c>
      <c r="R21153" s="10">
        <v>0</v>
      </c>
      <c r="S21153" s="1">
        <v>45751</v>
      </c>
      <c r="U21153" s="1">
        <v>45751</v>
      </c>
      <c r="V21153" s="14">
        <v>0</v>
      </c>
      <c r="X21153" s="30"/>
      <c r="Y21153" t="s">
        <v>41051</v>
      </c>
      <c r="Z21153" s="1">
        <v>45751</v>
      </c>
      <c r="AA21153" s="1">
        <v>45813</v>
      </c>
      <c r="AB21153" t="s">
        <v>24643</v>
      </c>
      <c r="AD21153" t="s">
        <v>31579</v>
      </c>
      <c r="AE21153" t="s">
        <v>15187</v>
      </c>
      <c r="AH21153" s="30" t="s">
        <v>79997</v>
      </c>
      <c r="AI21153" s="30" t="str">
        <f>VLOOKUP(AH21153,Sheet2!$A:$B,2,0)</f>
        <v>VŨ</v>
      </c>
    </row>
    <row r="21154" spans="1:35" x14ac:dyDescent="0.25">
      <c r="A21154" t="s">
        <v>15186</v>
      </c>
      <c r="B21154" t="s">
        <v>15187</v>
      </c>
      <c r="C21154" s="1">
        <v>45751</v>
      </c>
      <c r="D21154" t="s">
        <v>69673</v>
      </c>
      <c r="E21154" s="1">
        <v>45751</v>
      </c>
      <c r="F21154">
        <v>21712</v>
      </c>
      <c r="G21154" t="s">
        <v>31787</v>
      </c>
      <c r="H21154" s="10">
        <v>2432360</v>
      </c>
      <c r="I21154" s="10">
        <v>0</v>
      </c>
      <c r="J21154" s="10">
        <v>194589</v>
      </c>
      <c r="K21154" s="10">
        <v>2626949</v>
      </c>
      <c r="L21154" t="s">
        <v>156</v>
      </c>
      <c r="M21154" s="1">
        <v>45813</v>
      </c>
      <c r="O21154" s="10">
        <v>0</v>
      </c>
      <c r="P21154" s="10">
        <v>2626949</v>
      </c>
      <c r="Q21154" s="10">
        <v>2626949</v>
      </c>
      <c r="R21154" s="10">
        <v>0</v>
      </c>
      <c r="S21154" s="1">
        <v>45751</v>
      </c>
      <c r="U21154" s="1">
        <v>45751</v>
      </c>
      <c r="V21154" s="14">
        <v>0</v>
      </c>
      <c r="X21154" s="30"/>
      <c r="Y21154" t="s">
        <v>41051</v>
      </c>
      <c r="Z21154" s="1">
        <v>45751</v>
      </c>
      <c r="AA21154" s="1">
        <v>45813</v>
      </c>
      <c r="AB21154" t="s">
        <v>24643</v>
      </c>
      <c r="AD21154" t="s">
        <v>31579</v>
      </c>
      <c r="AE21154" t="s">
        <v>15187</v>
      </c>
      <c r="AH21154" s="30" t="s">
        <v>79997</v>
      </c>
      <c r="AI21154" s="30" t="str">
        <f>VLOOKUP(AH21154,Sheet2!$A:$B,2,0)</f>
        <v>VŨ</v>
      </c>
    </row>
    <row r="21155" spans="1:35" x14ac:dyDescent="0.25">
      <c r="A21155" t="s">
        <v>15186</v>
      </c>
      <c r="B21155" t="s">
        <v>15187</v>
      </c>
      <c r="C21155" s="1">
        <v>45751</v>
      </c>
      <c r="D21155" t="s">
        <v>69674</v>
      </c>
      <c r="E21155" s="1">
        <v>45751</v>
      </c>
      <c r="F21155">
        <v>21713</v>
      </c>
      <c r="G21155" t="s">
        <v>31790</v>
      </c>
      <c r="H21155" s="10">
        <v>2725092</v>
      </c>
      <c r="I21155" s="10">
        <v>0</v>
      </c>
      <c r="J21155" s="10">
        <v>218007</v>
      </c>
      <c r="K21155" s="10">
        <v>2943099</v>
      </c>
      <c r="L21155" t="s">
        <v>156</v>
      </c>
      <c r="M21155" s="1">
        <v>45813</v>
      </c>
      <c r="O21155" s="10">
        <v>0</v>
      </c>
      <c r="P21155" s="10">
        <v>2943099</v>
      </c>
      <c r="Q21155" s="10">
        <v>2943099</v>
      </c>
      <c r="R21155" s="10">
        <v>0</v>
      </c>
      <c r="S21155" s="1">
        <v>45751</v>
      </c>
      <c r="U21155" s="1">
        <v>45751</v>
      </c>
      <c r="V21155" s="14">
        <v>0</v>
      </c>
      <c r="X21155" s="30"/>
      <c r="Y21155" t="s">
        <v>41051</v>
      </c>
      <c r="Z21155" s="1">
        <v>45751</v>
      </c>
      <c r="AA21155" s="1">
        <v>45813</v>
      </c>
      <c r="AB21155" t="s">
        <v>24643</v>
      </c>
      <c r="AD21155" t="s">
        <v>31579</v>
      </c>
      <c r="AE21155" t="s">
        <v>15187</v>
      </c>
      <c r="AH21155" s="30" t="s">
        <v>79997</v>
      </c>
      <c r="AI21155" s="30" t="str">
        <f>VLOOKUP(AH21155,Sheet2!$A:$B,2,0)</f>
        <v>VŨ</v>
      </c>
    </row>
    <row r="21156" spans="1:35" x14ac:dyDescent="0.25">
      <c r="A21156" t="s">
        <v>15186</v>
      </c>
      <c r="B21156" t="s">
        <v>15187</v>
      </c>
      <c r="C21156" s="1">
        <v>45752</v>
      </c>
      <c r="D21156" t="s">
        <v>69675</v>
      </c>
      <c r="E21156" s="1">
        <v>45752</v>
      </c>
      <c r="F21156">
        <v>21960</v>
      </c>
      <c r="G21156" t="s">
        <v>31745</v>
      </c>
      <c r="H21156" s="10">
        <v>1568512</v>
      </c>
      <c r="I21156" s="10">
        <v>0</v>
      </c>
      <c r="J21156" s="10">
        <v>125481</v>
      </c>
      <c r="K21156" s="10">
        <v>1693993</v>
      </c>
      <c r="L21156" t="s">
        <v>156</v>
      </c>
      <c r="M21156" s="1">
        <v>45813</v>
      </c>
      <c r="O21156" s="10">
        <v>0</v>
      </c>
      <c r="P21156" s="10">
        <v>1693993</v>
      </c>
      <c r="Q21156" s="10">
        <v>1693993</v>
      </c>
      <c r="R21156" s="10">
        <v>0</v>
      </c>
      <c r="S21156" s="1">
        <v>45752</v>
      </c>
      <c r="U21156" s="1">
        <v>45752</v>
      </c>
      <c r="V21156" s="14">
        <v>0</v>
      </c>
      <c r="X21156" s="30"/>
      <c r="Y21156" t="s">
        <v>41051</v>
      </c>
      <c r="Z21156" s="1">
        <v>45752</v>
      </c>
      <c r="AA21156" s="1">
        <v>45813</v>
      </c>
      <c r="AB21156" t="s">
        <v>24643</v>
      </c>
      <c r="AD21156" t="s">
        <v>31579</v>
      </c>
      <c r="AE21156" t="s">
        <v>15187</v>
      </c>
      <c r="AH21156" s="30" t="s">
        <v>79997</v>
      </c>
      <c r="AI21156" s="30" t="str">
        <f>VLOOKUP(AH21156,Sheet2!$A:$B,2,0)</f>
        <v>VŨ</v>
      </c>
    </row>
    <row r="21157" spans="1:35" x14ac:dyDescent="0.25">
      <c r="A21157" t="s">
        <v>15186</v>
      </c>
      <c r="B21157" t="s">
        <v>15187</v>
      </c>
      <c r="C21157" s="1">
        <v>45752</v>
      </c>
      <c r="D21157" t="s">
        <v>69676</v>
      </c>
      <c r="E21157" s="1">
        <v>45752</v>
      </c>
      <c r="F21157">
        <v>21961</v>
      </c>
      <c r="G21157" t="s">
        <v>31763</v>
      </c>
      <c r="H21157" s="10">
        <v>3034556</v>
      </c>
      <c r="I21157" s="10">
        <v>0</v>
      </c>
      <c r="J21157" s="10">
        <v>242764</v>
      </c>
      <c r="K21157" s="10">
        <v>3277320</v>
      </c>
      <c r="L21157" t="s">
        <v>156</v>
      </c>
      <c r="M21157" s="1">
        <v>45813</v>
      </c>
      <c r="O21157" s="10">
        <v>0</v>
      </c>
      <c r="P21157" s="10">
        <v>3277320</v>
      </c>
      <c r="Q21157" s="10">
        <v>3277320</v>
      </c>
      <c r="R21157" s="10">
        <v>0</v>
      </c>
      <c r="S21157" s="1">
        <v>45752</v>
      </c>
      <c r="U21157" s="1">
        <v>45752</v>
      </c>
      <c r="V21157" s="14">
        <v>0</v>
      </c>
      <c r="X21157" s="30"/>
      <c r="Y21157" t="s">
        <v>41051</v>
      </c>
      <c r="Z21157" s="1">
        <v>45752</v>
      </c>
      <c r="AA21157" s="1">
        <v>45813</v>
      </c>
      <c r="AB21157" t="s">
        <v>24643</v>
      </c>
      <c r="AD21157" t="s">
        <v>31579</v>
      </c>
      <c r="AE21157" t="s">
        <v>15187</v>
      </c>
      <c r="AH21157" s="30" t="s">
        <v>79997</v>
      </c>
      <c r="AI21157" s="30" t="str">
        <f>VLOOKUP(AH21157,Sheet2!$A:$B,2,0)</f>
        <v>VŨ</v>
      </c>
    </row>
    <row r="21158" spans="1:35" x14ac:dyDescent="0.25">
      <c r="A21158" t="s">
        <v>15186</v>
      </c>
      <c r="B21158" t="s">
        <v>15187</v>
      </c>
      <c r="C21158" s="1">
        <v>45755</v>
      </c>
      <c r="D21158" t="s">
        <v>69677</v>
      </c>
      <c r="E21158" s="1">
        <v>45755</v>
      </c>
      <c r="F21158">
        <v>21990</v>
      </c>
      <c r="G21158" t="s">
        <v>31589</v>
      </c>
      <c r="H21158" s="10">
        <v>2781560</v>
      </c>
      <c r="I21158" s="10">
        <v>0</v>
      </c>
      <c r="J21158" s="10">
        <v>222525</v>
      </c>
      <c r="K21158" s="10">
        <v>3004085</v>
      </c>
      <c r="L21158" t="s">
        <v>156</v>
      </c>
      <c r="M21158" s="1">
        <v>45813</v>
      </c>
      <c r="O21158" s="10">
        <v>0</v>
      </c>
      <c r="P21158" s="10">
        <v>3004085</v>
      </c>
      <c r="Q21158" s="10">
        <v>3004085</v>
      </c>
      <c r="R21158" s="10">
        <v>0</v>
      </c>
      <c r="S21158" s="1">
        <v>45755</v>
      </c>
      <c r="U21158" s="1">
        <v>45755</v>
      </c>
      <c r="V21158" s="14">
        <v>0</v>
      </c>
      <c r="X21158" s="30"/>
      <c r="Y21158" t="s">
        <v>41051</v>
      </c>
      <c r="Z21158" s="1">
        <v>45755</v>
      </c>
      <c r="AA21158" s="1">
        <v>45813</v>
      </c>
      <c r="AB21158" t="s">
        <v>24643</v>
      </c>
      <c r="AD21158" t="s">
        <v>31579</v>
      </c>
      <c r="AE21158" t="s">
        <v>15187</v>
      </c>
      <c r="AH21158" s="30" t="s">
        <v>79997</v>
      </c>
      <c r="AI21158" s="30" t="str">
        <f>VLOOKUP(AH21158,Sheet2!$A:$B,2,0)</f>
        <v>VŨ</v>
      </c>
    </row>
    <row r="21159" spans="1:35" x14ac:dyDescent="0.25">
      <c r="A21159" t="s">
        <v>15186</v>
      </c>
      <c r="B21159" t="s">
        <v>15187</v>
      </c>
      <c r="C21159" s="1">
        <v>45755</v>
      </c>
      <c r="D21159" t="s">
        <v>69678</v>
      </c>
      <c r="E21159" s="1">
        <v>45755</v>
      </c>
      <c r="F21159">
        <v>21991</v>
      </c>
      <c r="G21159" t="s">
        <v>31618</v>
      </c>
      <c r="H21159" s="10">
        <v>3103560</v>
      </c>
      <c r="I21159" s="10">
        <v>0</v>
      </c>
      <c r="J21159" s="10">
        <v>248285</v>
      </c>
      <c r="K21159" s="10">
        <v>3351845</v>
      </c>
      <c r="L21159" t="s">
        <v>156</v>
      </c>
      <c r="M21159" s="1">
        <v>45813</v>
      </c>
      <c r="O21159" s="10">
        <v>0</v>
      </c>
      <c r="P21159" s="10">
        <v>3351845</v>
      </c>
      <c r="Q21159" s="10">
        <v>3351845</v>
      </c>
      <c r="R21159" s="10">
        <v>0</v>
      </c>
      <c r="S21159" s="1">
        <v>45755</v>
      </c>
      <c r="U21159" s="1">
        <v>45755</v>
      </c>
      <c r="V21159" s="14">
        <v>0</v>
      </c>
      <c r="X21159" s="30"/>
      <c r="Y21159" t="s">
        <v>41051</v>
      </c>
      <c r="Z21159" s="1">
        <v>45755</v>
      </c>
      <c r="AA21159" s="1">
        <v>45813</v>
      </c>
      <c r="AB21159" t="s">
        <v>24643</v>
      </c>
      <c r="AD21159" t="s">
        <v>31579</v>
      </c>
      <c r="AE21159" t="s">
        <v>15187</v>
      </c>
      <c r="AH21159" s="30" t="s">
        <v>79997</v>
      </c>
      <c r="AI21159" s="30" t="str">
        <f>VLOOKUP(AH21159,Sheet2!$A:$B,2,0)</f>
        <v>VŨ</v>
      </c>
    </row>
    <row r="21160" spans="1:35" x14ac:dyDescent="0.25">
      <c r="A21160" t="s">
        <v>15186</v>
      </c>
      <c r="B21160" t="s">
        <v>15187</v>
      </c>
      <c r="C21160" s="1">
        <v>45755</v>
      </c>
      <c r="D21160" t="s">
        <v>69679</v>
      </c>
      <c r="E21160" s="1">
        <v>45755</v>
      </c>
      <c r="F21160">
        <v>22100</v>
      </c>
      <c r="G21160" t="s">
        <v>31699</v>
      </c>
      <c r="H21160" s="10">
        <v>2421892</v>
      </c>
      <c r="I21160" s="10">
        <v>0</v>
      </c>
      <c r="J21160" s="10">
        <v>193751</v>
      </c>
      <c r="K21160" s="10">
        <v>2615643</v>
      </c>
      <c r="L21160" t="s">
        <v>156</v>
      </c>
      <c r="M21160" s="1">
        <v>45813</v>
      </c>
      <c r="O21160" s="10">
        <v>0</v>
      </c>
      <c r="P21160" s="10">
        <v>2615643</v>
      </c>
      <c r="Q21160" s="10">
        <v>2615643</v>
      </c>
      <c r="R21160" s="10">
        <v>0</v>
      </c>
      <c r="S21160" s="1">
        <v>45755</v>
      </c>
      <c r="U21160" s="1">
        <v>45755</v>
      </c>
      <c r="V21160" s="14">
        <v>0</v>
      </c>
      <c r="X21160" s="30"/>
      <c r="Y21160" t="s">
        <v>41051</v>
      </c>
      <c r="Z21160" s="1">
        <v>45755</v>
      </c>
      <c r="AA21160" s="1">
        <v>45813</v>
      </c>
      <c r="AB21160" t="s">
        <v>24643</v>
      </c>
      <c r="AD21160" t="s">
        <v>31579</v>
      </c>
      <c r="AE21160" t="s">
        <v>15187</v>
      </c>
      <c r="AH21160" s="30" t="s">
        <v>79997</v>
      </c>
      <c r="AI21160" s="30" t="str">
        <f>VLOOKUP(AH21160,Sheet2!$A:$B,2,0)</f>
        <v>VŨ</v>
      </c>
    </row>
    <row r="21161" spans="1:35" x14ac:dyDescent="0.25">
      <c r="A21161" t="s">
        <v>15186</v>
      </c>
      <c r="B21161" t="s">
        <v>15187</v>
      </c>
      <c r="C21161" s="1">
        <v>45755</v>
      </c>
      <c r="D21161" t="s">
        <v>69680</v>
      </c>
      <c r="E21161" s="1">
        <v>45755</v>
      </c>
      <c r="F21161">
        <v>22099</v>
      </c>
      <c r="G21161" t="s">
        <v>31704</v>
      </c>
      <c r="H21161" s="10">
        <v>2634412</v>
      </c>
      <c r="I21161" s="10">
        <v>0</v>
      </c>
      <c r="J21161" s="10">
        <v>210753</v>
      </c>
      <c r="K21161" s="10">
        <v>2845165</v>
      </c>
      <c r="L21161" t="s">
        <v>156</v>
      </c>
      <c r="M21161" s="1">
        <v>45813</v>
      </c>
      <c r="O21161" s="10">
        <v>0</v>
      </c>
      <c r="P21161" s="10">
        <v>2845165</v>
      </c>
      <c r="Q21161" s="10">
        <v>2845165</v>
      </c>
      <c r="R21161" s="10">
        <v>0</v>
      </c>
      <c r="S21161" s="1">
        <v>45755</v>
      </c>
      <c r="U21161" s="1">
        <v>45755</v>
      </c>
      <c r="V21161" s="14">
        <v>0</v>
      </c>
      <c r="X21161" s="30"/>
      <c r="Y21161" t="s">
        <v>41051</v>
      </c>
      <c r="Z21161" s="1">
        <v>45755</v>
      </c>
      <c r="AA21161" s="1">
        <v>45813</v>
      </c>
      <c r="AB21161" t="s">
        <v>24643</v>
      </c>
      <c r="AD21161" t="s">
        <v>31579</v>
      </c>
      <c r="AE21161" t="s">
        <v>15187</v>
      </c>
      <c r="AH21161" s="30" t="s">
        <v>79997</v>
      </c>
      <c r="AI21161" s="30" t="str">
        <f>VLOOKUP(AH21161,Sheet2!$A:$B,2,0)</f>
        <v>VŨ</v>
      </c>
    </row>
    <row r="21162" spans="1:35" x14ac:dyDescent="0.25">
      <c r="A21162" t="s">
        <v>15186</v>
      </c>
      <c r="B21162" t="s">
        <v>15187</v>
      </c>
      <c r="C21162" s="1">
        <v>45755</v>
      </c>
      <c r="D21162" t="s">
        <v>69681</v>
      </c>
      <c r="E21162" s="1">
        <v>45755</v>
      </c>
      <c r="F21162">
        <v>22101</v>
      </c>
      <c r="G21162" t="s">
        <v>31596</v>
      </c>
      <c r="H21162" s="10">
        <v>3103560</v>
      </c>
      <c r="I21162" s="10">
        <v>0</v>
      </c>
      <c r="J21162" s="10">
        <v>248285</v>
      </c>
      <c r="K21162" s="10">
        <v>3351845</v>
      </c>
      <c r="L21162" t="s">
        <v>156</v>
      </c>
      <c r="M21162" s="1">
        <v>45813</v>
      </c>
      <c r="O21162" s="10">
        <v>0</v>
      </c>
      <c r="P21162" s="10">
        <v>3351845</v>
      </c>
      <c r="Q21162" s="10">
        <v>3351845</v>
      </c>
      <c r="R21162" s="10">
        <v>0</v>
      </c>
      <c r="S21162" s="1">
        <v>45755</v>
      </c>
      <c r="U21162" s="1">
        <v>45755</v>
      </c>
      <c r="V21162" s="14">
        <v>0</v>
      </c>
      <c r="X21162" s="30"/>
      <c r="Y21162" t="s">
        <v>41051</v>
      </c>
      <c r="Z21162" s="1">
        <v>45755</v>
      </c>
      <c r="AA21162" s="1">
        <v>45813</v>
      </c>
      <c r="AB21162" t="s">
        <v>24643</v>
      </c>
      <c r="AD21162" t="s">
        <v>31579</v>
      </c>
      <c r="AE21162" t="s">
        <v>15187</v>
      </c>
      <c r="AH21162" s="30" t="s">
        <v>79997</v>
      </c>
      <c r="AI21162" s="30" t="str">
        <f>VLOOKUP(AH21162,Sheet2!$A:$B,2,0)</f>
        <v>VŨ</v>
      </c>
    </row>
    <row r="21163" spans="1:35" x14ac:dyDescent="0.25">
      <c r="A21163" t="s">
        <v>15186</v>
      </c>
      <c r="B21163" t="s">
        <v>15187</v>
      </c>
      <c r="C21163" s="1">
        <v>45755</v>
      </c>
      <c r="D21163" t="s">
        <v>69682</v>
      </c>
      <c r="E21163" s="1">
        <v>45755</v>
      </c>
      <c r="F21163">
        <v>22102</v>
      </c>
      <c r="G21163" t="s">
        <v>31609</v>
      </c>
      <c r="H21163" s="10">
        <v>2643560</v>
      </c>
      <c r="I21163" s="10">
        <v>0</v>
      </c>
      <c r="J21163" s="10">
        <v>211485</v>
      </c>
      <c r="K21163" s="10">
        <v>2855045</v>
      </c>
      <c r="L21163" t="s">
        <v>156</v>
      </c>
      <c r="M21163" s="1">
        <v>45813</v>
      </c>
      <c r="O21163" s="10">
        <v>0</v>
      </c>
      <c r="P21163" s="10">
        <v>2855045</v>
      </c>
      <c r="Q21163" s="10">
        <v>2855045</v>
      </c>
      <c r="R21163" s="10">
        <v>0</v>
      </c>
      <c r="S21163" s="1">
        <v>45755</v>
      </c>
      <c r="U21163" s="1">
        <v>45755</v>
      </c>
      <c r="V21163" s="14">
        <v>0</v>
      </c>
      <c r="X21163" s="30"/>
      <c r="Y21163" t="s">
        <v>41051</v>
      </c>
      <c r="Z21163" s="1">
        <v>45755</v>
      </c>
      <c r="AA21163" s="1">
        <v>45813</v>
      </c>
      <c r="AB21163" t="s">
        <v>24643</v>
      </c>
      <c r="AD21163" t="s">
        <v>31579</v>
      </c>
      <c r="AE21163" t="s">
        <v>15187</v>
      </c>
      <c r="AH21163" s="30" t="s">
        <v>79997</v>
      </c>
      <c r="AI21163" s="30" t="str">
        <f>VLOOKUP(AH21163,Sheet2!$A:$B,2,0)</f>
        <v>VŨ</v>
      </c>
    </row>
    <row r="21164" spans="1:35" x14ac:dyDescent="0.25">
      <c r="A21164" t="s">
        <v>15186</v>
      </c>
      <c r="B21164" t="s">
        <v>15187</v>
      </c>
      <c r="C21164" s="1">
        <v>45755</v>
      </c>
      <c r="D21164" t="s">
        <v>69683</v>
      </c>
      <c r="E21164" s="1">
        <v>45755</v>
      </c>
      <c r="F21164">
        <v>22103</v>
      </c>
      <c r="G21164" t="s">
        <v>31615</v>
      </c>
      <c r="H21164" s="10">
        <v>3544260</v>
      </c>
      <c r="I21164" s="10">
        <v>0</v>
      </c>
      <c r="J21164" s="10">
        <v>283541</v>
      </c>
      <c r="K21164" s="10">
        <v>3827801</v>
      </c>
      <c r="L21164" t="s">
        <v>156</v>
      </c>
      <c r="M21164" s="1">
        <v>45813</v>
      </c>
      <c r="O21164" s="10">
        <v>0</v>
      </c>
      <c r="P21164" s="10">
        <v>3827801</v>
      </c>
      <c r="Q21164" s="10">
        <v>3827801</v>
      </c>
      <c r="R21164" s="10">
        <v>0</v>
      </c>
      <c r="S21164" s="1">
        <v>45755</v>
      </c>
      <c r="U21164" s="1">
        <v>45755</v>
      </c>
      <c r="V21164" s="14">
        <v>0</v>
      </c>
      <c r="X21164" s="30"/>
      <c r="Y21164" t="s">
        <v>41051</v>
      </c>
      <c r="Z21164" s="1">
        <v>45755</v>
      </c>
      <c r="AA21164" s="1">
        <v>45813</v>
      </c>
      <c r="AB21164" t="s">
        <v>24643</v>
      </c>
      <c r="AD21164" t="s">
        <v>31579</v>
      </c>
      <c r="AE21164" t="s">
        <v>15187</v>
      </c>
      <c r="AH21164" s="30" t="s">
        <v>79997</v>
      </c>
      <c r="AI21164" s="30" t="str">
        <f>VLOOKUP(AH21164,Sheet2!$A:$B,2,0)</f>
        <v>VŨ</v>
      </c>
    </row>
    <row r="21165" spans="1:35" x14ac:dyDescent="0.25">
      <c r="A21165" t="s">
        <v>15186</v>
      </c>
      <c r="B21165" t="s">
        <v>15187</v>
      </c>
      <c r="C21165" s="1">
        <v>45755</v>
      </c>
      <c r="D21165" t="s">
        <v>69684</v>
      </c>
      <c r="E21165" s="1">
        <v>45755</v>
      </c>
      <c r="F21165">
        <v>22104</v>
      </c>
      <c r="G21165" t="s">
        <v>31623</v>
      </c>
      <c r="H21165" s="10">
        <v>2325440</v>
      </c>
      <c r="I21165" s="10">
        <v>0</v>
      </c>
      <c r="J21165" s="10">
        <v>186035</v>
      </c>
      <c r="K21165" s="10">
        <v>2511475</v>
      </c>
      <c r="L21165" t="s">
        <v>156</v>
      </c>
      <c r="M21165" s="1">
        <v>45813</v>
      </c>
      <c r="O21165" s="10">
        <v>0</v>
      </c>
      <c r="P21165" s="10">
        <v>2511475</v>
      </c>
      <c r="Q21165" s="10">
        <v>2511475</v>
      </c>
      <c r="R21165" s="10">
        <v>0</v>
      </c>
      <c r="S21165" s="1">
        <v>45755</v>
      </c>
      <c r="U21165" s="1">
        <v>45755</v>
      </c>
      <c r="V21165" s="14">
        <v>0</v>
      </c>
      <c r="X21165" s="30"/>
      <c r="Y21165" t="s">
        <v>41051</v>
      </c>
      <c r="Z21165" s="1">
        <v>45755</v>
      </c>
      <c r="AA21165" s="1">
        <v>45813</v>
      </c>
      <c r="AB21165" t="s">
        <v>24643</v>
      </c>
      <c r="AD21165" t="s">
        <v>31579</v>
      </c>
      <c r="AE21165" t="s">
        <v>15187</v>
      </c>
      <c r="AH21165" s="30" t="s">
        <v>79997</v>
      </c>
      <c r="AI21165" s="30" t="str">
        <f>VLOOKUP(AH21165,Sheet2!$A:$B,2,0)</f>
        <v>VŨ</v>
      </c>
    </row>
    <row r="21166" spans="1:35" x14ac:dyDescent="0.25">
      <c r="A21166" t="s">
        <v>15186</v>
      </c>
      <c r="B21166" t="s">
        <v>15187</v>
      </c>
      <c r="C21166" s="1">
        <v>45755</v>
      </c>
      <c r="D21166" t="s">
        <v>69685</v>
      </c>
      <c r="E21166" s="1">
        <v>45755</v>
      </c>
      <c r="F21166">
        <v>22105</v>
      </c>
      <c r="G21166" t="s">
        <v>31629</v>
      </c>
      <c r="H21166" s="10">
        <v>2965560</v>
      </c>
      <c r="I21166" s="10">
        <v>0</v>
      </c>
      <c r="J21166" s="10">
        <v>237245</v>
      </c>
      <c r="K21166" s="10">
        <v>3202805</v>
      </c>
      <c r="L21166" t="s">
        <v>156</v>
      </c>
      <c r="M21166" s="1">
        <v>45813</v>
      </c>
      <c r="O21166" s="10">
        <v>0</v>
      </c>
      <c r="P21166" s="10">
        <v>3202805</v>
      </c>
      <c r="Q21166" s="10">
        <v>3202805</v>
      </c>
      <c r="R21166" s="10">
        <v>0</v>
      </c>
      <c r="S21166" s="1">
        <v>45755</v>
      </c>
      <c r="U21166" s="1">
        <v>45755</v>
      </c>
      <c r="V21166" s="14">
        <v>0</v>
      </c>
      <c r="X21166" s="30"/>
      <c r="Y21166" t="s">
        <v>41051</v>
      </c>
      <c r="Z21166" s="1">
        <v>45755</v>
      </c>
      <c r="AA21166" s="1">
        <v>45813</v>
      </c>
      <c r="AB21166" t="s">
        <v>24643</v>
      </c>
      <c r="AD21166" t="s">
        <v>31579</v>
      </c>
      <c r="AE21166" t="s">
        <v>15187</v>
      </c>
      <c r="AH21166" s="30" t="s">
        <v>79997</v>
      </c>
      <c r="AI21166" s="30" t="str">
        <f>VLOOKUP(AH21166,Sheet2!$A:$B,2,0)</f>
        <v>VŨ</v>
      </c>
    </row>
    <row r="21167" spans="1:35" x14ac:dyDescent="0.25">
      <c r="A21167" t="s">
        <v>15186</v>
      </c>
      <c r="B21167" t="s">
        <v>15187</v>
      </c>
      <c r="C21167" s="1">
        <v>45755</v>
      </c>
      <c r="D21167" t="s">
        <v>69686</v>
      </c>
      <c r="E21167" s="1">
        <v>45755</v>
      </c>
      <c r="F21167">
        <v>22106</v>
      </c>
      <c r="G21167" t="s">
        <v>31599</v>
      </c>
      <c r="H21167" s="10">
        <v>2643560</v>
      </c>
      <c r="I21167" s="10">
        <v>0</v>
      </c>
      <c r="J21167" s="10">
        <v>211485</v>
      </c>
      <c r="K21167" s="10">
        <v>2855045</v>
      </c>
      <c r="L21167" t="s">
        <v>156</v>
      </c>
      <c r="M21167" s="1">
        <v>45813</v>
      </c>
      <c r="O21167" s="10">
        <v>0</v>
      </c>
      <c r="P21167" s="10">
        <v>2855045</v>
      </c>
      <c r="Q21167" s="10">
        <v>2855045</v>
      </c>
      <c r="R21167" s="10">
        <v>0</v>
      </c>
      <c r="S21167" s="1">
        <v>45755</v>
      </c>
      <c r="U21167" s="1">
        <v>45755</v>
      </c>
      <c r="V21167" s="14">
        <v>0</v>
      </c>
      <c r="X21167" s="30"/>
      <c r="Y21167" t="s">
        <v>41051</v>
      </c>
      <c r="Z21167" s="1">
        <v>45755</v>
      </c>
      <c r="AA21167" s="1">
        <v>45813</v>
      </c>
      <c r="AB21167" t="s">
        <v>24643</v>
      </c>
      <c r="AD21167" t="s">
        <v>31579</v>
      </c>
      <c r="AE21167" t="s">
        <v>15187</v>
      </c>
      <c r="AH21167" s="30" t="s">
        <v>79997</v>
      </c>
      <c r="AI21167" s="30" t="str">
        <f>VLOOKUP(AH21167,Sheet2!$A:$B,2,0)</f>
        <v>VŨ</v>
      </c>
    </row>
    <row r="21168" spans="1:35" x14ac:dyDescent="0.25">
      <c r="A21168" t="s">
        <v>15186</v>
      </c>
      <c r="B21168" t="s">
        <v>15187</v>
      </c>
      <c r="C21168" s="1">
        <v>45755</v>
      </c>
      <c r="D21168" t="s">
        <v>69687</v>
      </c>
      <c r="E21168" s="1">
        <v>45755</v>
      </c>
      <c r="F21168">
        <v>22017</v>
      </c>
      <c r="G21168" t="s">
        <v>31781</v>
      </c>
      <c r="H21168" s="10">
        <v>2432360</v>
      </c>
      <c r="I21168" s="10">
        <v>0</v>
      </c>
      <c r="J21168" s="10">
        <v>194589</v>
      </c>
      <c r="K21168" s="10">
        <v>2626949</v>
      </c>
      <c r="L21168" t="s">
        <v>156</v>
      </c>
      <c r="M21168" s="1">
        <v>45813</v>
      </c>
      <c r="O21168" s="10">
        <v>0</v>
      </c>
      <c r="P21168" s="10">
        <v>2626949</v>
      </c>
      <c r="Q21168" s="10">
        <v>2626949</v>
      </c>
      <c r="R21168" s="10">
        <v>0</v>
      </c>
      <c r="S21168" s="1">
        <v>45755</v>
      </c>
      <c r="U21168" s="1">
        <v>45755</v>
      </c>
      <c r="V21168" s="14">
        <v>0</v>
      </c>
      <c r="X21168" s="30"/>
      <c r="Y21168" t="s">
        <v>41051</v>
      </c>
      <c r="Z21168" s="1">
        <v>45755</v>
      </c>
      <c r="AA21168" s="1">
        <v>45813</v>
      </c>
      <c r="AB21168" t="s">
        <v>24643</v>
      </c>
      <c r="AD21168" t="s">
        <v>31579</v>
      </c>
      <c r="AE21168" t="s">
        <v>15187</v>
      </c>
      <c r="AH21168" s="30" t="s">
        <v>79997</v>
      </c>
      <c r="AI21168" s="30" t="str">
        <f>VLOOKUP(AH21168,Sheet2!$A:$B,2,0)</f>
        <v>VŨ</v>
      </c>
    </row>
    <row r="21169" spans="1:35" x14ac:dyDescent="0.25">
      <c r="A21169" t="s">
        <v>15186</v>
      </c>
      <c r="B21169" t="s">
        <v>15187</v>
      </c>
      <c r="C21169" s="1">
        <v>45756</v>
      </c>
      <c r="D21169" t="s">
        <v>69688</v>
      </c>
      <c r="E21169" s="1">
        <v>45756</v>
      </c>
      <c r="F21169">
        <v>22069</v>
      </c>
      <c r="G21169" t="s">
        <v>31736</v>
      </c>
      <c r="H21169" s="10">
        <v>2421892</v>
      </c>
      <c r="I21169" s="10">
        <v>0</v>
      </c>
      <c r="J21169" s="10">
        <v>193751</v>
      </c>
      <c r="K21169" s="10">
        <v>2615643</v>
      </c>
      <c r="L21169" t="s">
        <v>156</v>
      </c>
      <c r="M21169" s="1">
        <v>45813</v>
      </c>
      <c r="O21169" s="10">
        <v>0</v>
      </c>
      <c r="P21169" s="10">
        <v>2615643</v>
      </c>
      <c r="Q21169" s="10">
        <v>2615643</v>
      </c>
      <c r="R21169" s="10">
        <v>0</v>
      </c>
      <c r="S21169" s="1">
        <v>45756</v>
      </c>
      <c r="U21169" s="1">
        <v>45756</v>
      </c>
      <c r="V21169" s="14">
        <v>0</v>
      </c>
      <c r="X21169" s="30"/>
      <c r="Y21169" t="s">
        <v>41051</v>
      </c>
      <c r="Z21169" s="1">
        <v>45756</v>
      </c>
      <c r="AA21169" s="1">
        <v>45813</v>
      </c>
      <c r="AB21169" t="s">
        <v>24643</v>
      </c>
      <c r="AD21169" t="s">
        <v>31579</v>
      </c>
      <c r="AE21169" t="s">
        <v>15187</v>
      </c>
      <c r="AH21169" s="30" t="s">
        <v>79997</v>
      </c>
      <c r="AI21169" s="30" t="str">
        <f>VLOOKUP(AH21169,Sheet2!$A:$B,2,0)</f>
        <v>VŨ</v>
      </c>
    </row>
    <row r="21170" spans="1:35" x14ac:dyDescent="0.25">
      <c r="A21170" t="s">
        <v>15186</v>
      </c>
      <c r="B21170" t="s">
        <v>15187</v>
      </c>
      <c r="C21170" s="1">
        <v>45756</v>
      </c>
      <c r="D21170" t="s">
        <v>69689</v>
      </c>
      <c r="E21170" s="1">
        <v>45756</v>
      </c>
      <c r="F21170">
        <v>22070</v>
      </c>
      <c r="G21170" t="s">
        <v>31799</v>
      </c>
      <c r="H21170" s="10">
        <v>3542940</v>
      </c>
      <c r="I21170" s="10">
        <v>0</v>
      </c>
      <c r="J21170" s="10">
        <v>283435</v>
      </c>
      <c r="K21170" s="10">
        <v>3826375</v>
      </c>
      <c r="L21170" t="s">
        <v>156</v>
      </c>
      <c r="M21170" s="1">
        <v>45813</v>
      </c>
      <c r="O21170" s="10">
        <v>0</v>
      </c>
      <c r="P21170" s="10">
        <v>3826375</v>
      </c>
      <c r="Q21170" s="10">
        <v>3826375</v>
      </c>
      <c r="R21170" s="10">
        <v>0</v>
      </c>
      <c r="S21170" s="1">
        <v>45756</v>
      </c>
      <c r="U21170" s="1">
        <v>45756</v>
      </c>
      <c r="V21170" s="14">
        <v>0</v>
      </c>
      <c r="X21170" s="30"/>
      <c r="Y21170" t="s">
        <v>41051</v>
      </c>
      <c r="Z21170" s="1">
        <v>45756</v>
      </c>
      <c r="AA21170" s="1">
        <v>45813</v>
      </c>
      <c r="AB21170" t="s">
        <v>24643</v>
      </c>
      <c r="AD21170" t="s">
        <v>31579</v>
      </c>
      <c r="AE21170" t="s">
        <v>15187</v>
      </c>
      <c r="AH21170" s="30" t="s">
        <v>79997</v>
      </c>
      <c r="AI21170" s="30" t="str">
        <f>VLOOKUP(AH21170,Sheet2!$A:$B,2,0)</f>
        <v>VŨ</v>
      </c>
    </row>
    <row r="21171" spans="1:35" x14ac:dyDescent="0.25">
      <c r="A21171" t="s">
        <v>15186</v>
      </c>
      <c r="B21171" t="s">
        <v>15187</v>
      </c>
      <c r="C21171" s="1">
        <v>45756</v>
      </c>
      <c r="D21171" t="s">
        <v>69690</v>
      </c>
      <c r="E21171" s="1">
        <v>45756</v>
      </c>
      <c r="F21171">
        <v>22071</v>
      </c>
      <c r="G21171" t="s">
        <v>31637</v>
      </c>
      <c r="H21171" s="10">
        <v>1311312</v>
      </c>
      <c r="I21171" s="10">
        <v>0</v>
      </c>
      <c r="J21171" s="10">
        <v>104905</v>
      </c>
      <c r="K21171" s="10">
        <v>1416217</v>
      </c>
      <c r="L21171" t="s">
        <v>156</v>
      </c>
      <c r="M21171" s="1">
        <v>45813</v>
      </c>
      <c r="O21171" s="10">
        <v>0</v>
      </c>
      <c r="P21171" s="10">
        <v>1416217</v>
      </c>
      <c r="Q21171" s="10">
        <v>1416217</v>
      </c>
      <c r="R21171" s="10">
        <v>0</v>
      </c>
      <c r="S21171" s="1">
        <v>45756</v>
      </c>
      <c r="U21171" s="1">
        <v>45756</v>
      </c>
      <c r="V21171" s="14">
        <v>0</v>
      </c>
      <c r="X21171" s="30"/>
      <c r="Y21171" t="s">
        <v>41051</v>
      </c>
      <c r="Z21171" s="1">
        <v>45756</v>
      </c>
      <c r="AA21171" s="1">
        <v>45813</v>
      </c>
      <c r="AB21171" t="s">
        <v>24643</v>
      </c>
      <c r="AD21171" t="s">
        <v>31579</v>
      </c>
      <c r="AE21171" t="s">
        <v>15187</v>
      </c>
      <c r="AH21171" s="30" t="s">
        <v>79997</v>
      </c>
      <c r="AI21171" s="30" t="str">
        <f>VLOOKUP(AH21171,Sheet2!$A:$B,2,0)</f>
        <v>VŨ</v>
      </c>
    </row>
    <row r="21172" spans="1:35" x14ac:dyDescent="0.25">
      <c r="A21172" t="s">
        <v>15186</v>
      </c>
      <c r="B21172" t="s">
        <v>15187</v>
      </c>
      <c r="C21172" s="1">
        <v>45756</v>
      </c>
      <c r="D21172" t="s">
        <v>69691</v>
      </c>
      <c r="E21172" s="1">
        <v>45756</v>
      </c>
      <c r="F21172">
        <v>22072</v>
      </c>
      <c r="G21172" t="s">
        <v>31784</v>
      </c>
      <c r="H21172" s="10">
        <v>1712776</v>
      </c>
      <c r="I21172" s="10">
        <v>0</v>
      </c>
      <c r="J21172" s="10">
        <v>137022</v>
      </c>
      <c r="K21172" s="10">
        <v>1849798</v>
      </c>
      <c r="L21172" t="s">
        <v>156</v>
      </c>
      <c r="M21172" s="1">
        <v>45813</v>
      </c>
      <c r="O21172" s="10">
        <v>0</v>
      </c>
      <c r="P21172" s="10">
        <v>1849798</v>
      </c>
      <c r="Q21172" s="10">
        <v>1849798</v>
      </c>
      <c r="R21172" s="10">
        <v>0</v>
      </c>
      <c r="S21172" s="1">
        <v>45756</v>
      </c>
      <c r="U21172" s="1">
        <v>45756</v>
      </c>
      <c r="V21172" s="14">
        <v>0</v>
      </c>
      <c r="X21172" s="30"/>
      <c r="Y21172" t="s">
        <v>41051</v>
      </c>
      <c r="Z21172" s="1">
        <v>45756</v>
      </c>
      <c r="AA21172" s="1">
        <v>45813</v>
      </c>
      <c r="AB21172" t="s">
        <v>24643</v>
      </c>
      <c r="AD21172" t="s">
        <v>31579</v>
      </c>
      <c r="AE21172" t="s">
        <v>15187</v>
      </c>
      <c r="AH21172" s="30" t="s">
        <v>79997</v>
      </c>
      <c r="AI21172" s="30" t="str">
        <f>VLOOKUP(AH21172,Sheet2!$A:$B,2,0)</f>
        <v>VŨ</v>
      </c>
    </row>
    <row r="21173" spans="1:35" x14ac:dyDescent="0.25">
      <c r="A21173" t="s">
        <v>15186</v>
      </c>
      <c r="B21173" t="s">
        <v>15187</v>
      </c>
      <c r="C21173" s="1">
        <v>45756</v>
      </c>
      <c r="D21173" t="s">
        <v>69692</v>
      </c>
      <c r="E21173" s="1">
        <v>45756</v>
      </c>
      <c r="F21173">
        <v>22073</v>
      </c>
      <c r="G21173" t="s">
        <v>31640</v>
      </c>
      <c r="H21173" s="10">
        <v>2421892</v>
      </c>
      <c r="I21173" s="10">
        <v>0</v>
      </c>
      <c r="J21173" s="10">
        <v>193751</v>
      </c>
      <c r="K21173" s="10">
        <v>2615643</v>
      </c>
      <c r="L21173" t="s">
        <v>156</v>
      </c>
      <c r="M21173" s="1">
        <v>45813</v>
      </c>
      <c r="O21173" s="10">
        <v>0</v>
      </c>
      <c r="P21173" s="10">
        <v>2615643</v>
      </c>
      <c r="Q21173" s="10">
        <v>2615643</v>
      </c>
      <c r="R21173" s="10">
        <v>0</v>
      </c>
      <c r="S21173" s="1">
        <v>45756</v>
      </c>
      <c r="U21173" s="1">
        <v>45756</v>
      </c>
      <c r="V21173" s="14">
        <v>0</v>
      </c>
      <c r="X21173" s="30"/>
      <c r="Y21173" t="s">
        <v>41051</v>
      </c>
      <c r="Z21173" s="1">
        <v>45756</v>
      </c>
      <c r="AA21173" s="1">
        <v>45813</v>
      </c>
      <c r="AB21173" t="s">
        <v>24643</v>
      </c>
      <c r="AD21173" t="s">
        <v>31579</v>
      </c>
      <c r="AE21173" t="s">
        <v>15187</v>
      </c>
      <c r="AH21173" s="30" t="s">
        <v>79997</v>
      </c>
      <c r="AI21173" s="30" t="str">
        <f>VLOOKUP(AH21173,Sheet2!$A:$B,2,0)</f>
        <v>VŨ</v>
      </c>
    </row>
    <row r="21174" spans="1:35" x14ac:dyDescent="0.25">
      <c r="A21174" t="s">
        <v>15186</v>
      </c>
      <c r="B21174" t="s">
        <v>15187</v>
      </c>
      <c r="C21174" s="1">
        <v>45756</v>
      </c>
      <c r="D21174" t="s">
        <v>69693</v>
      </c>
      <c r="E21174" s="1">
        <v>45756</v>
      </c>
      <c r="F21174">
        <v>22074</v>
      </c>
      <c r="G21174" t="s">
        <v>31652</v>
      </c>
      <c r="H21174" s="10">
        <v>1311312</v>
      </c>
      <c r="I21174" s="10">
        <v>0</v>
      </c>
      <c r="J21174" s="10">
        <v>104905</v>
      </c>
      <c r="K21174" s="10">
        <v>1416217</v>
      </c>
      <c r="L21174" t="s">
        <v>156</v>
      </c>
      <c r="M21174" s="1">
        <v>45813</v>
      </c>
      <c r="O21174" s="10">
        <v>0</v>
      </c>
      <c r="P21174" s="10">
        <v>1416217</v>
      </c>
      <c r="Q21174" s="10">
        <v>1416217</v>
      </c>
      <c r="R21174" s="10">
        <v>0</v>
      </c>
      <c r="S21174" s="1">
        <v>45756</v>
      </c>
      <c r="U21174" s="1">
        <v>45756</v>
      </c>
      <c r="V21174" s="14">
        <v>0</v>
      </c>
      <c r="X21174" s="30"/>
      <c r="Y21174" t="s">
        <v>41051</v>
      </c>
      <c r="Z21174" s="1">
        <v>45756</v>
      </c>
      <c r="AA21174" s="1">
        <v>45813</v>
      </c>
      <c r="AB21174" t="s">
        <v>24643</v>
      </c>
      <c r="AD21174" t="s">
        <v>31579</v>
      </c>
      <c r="AE21174" t="s">
        <v>15187</v>
      </c>
      <c r="AH21174" s="30" t="s">
        <v>79997</v>
      </c>
      <c r="AI21174" s="30" t="str">
        <f>VLOOKUP(AH21174,Sheet2!$A:$B,2,0)</f>
        <v>VŨ</v>
      </c>
    </row>
    <row r="21175" spans="1:35" x14ac:dyDescent="0.25">
      <c r="A21175" t="s">
        <v>15186</v>
      </c>
      <c r="B21175" t="s">
        <v>15187</v>
      </c>
      <c r="C21175" s="1">
        <v>45756</v>
      </c>
      <c r="D21175" t="s">
        <v>69694</v>
      </c>
      <c r="E21175" s="1">
        <v>45756</v>
      </c>
      <c r="F21175">
        <v>22075</v>
      </c>
      <c r="G21175" t="s">
        <v>31655</v>
      </c>
      <c r="H21175" s="10">
        <v>1512044</v>
      </c>
      <c r="I21175" s="10">
        <v>0</v>
      </c>
      <c r="J21175" s="10">
        <v>120964</v>
      </c>
      <c r="K21175" s="10">
        <v>1633008</v>
      </c>
      <c r="L21175" t="s">
        <v>156</v>
      </c>
      <c r="M21175" s="1">
        <v>45813</v>
      </c>
      <c r="O21175" s="10">
        <v>0</v>
      </c>
      <c r="P21175" s="10">
        <v>1633008</v>
      </c>
      <c r="Q21175" s="10">
        <v>1633008</v>
      </c>
      <c r="R21175" s="10">
        <v>0</v>
      </c>
      <c r="S21175" s="1">
        <v>45756</v>
      </c>
      <c r="U21175" s="1">
        <v>45756</v>
      </c>
      <c r="V21175" s="14">
        <v>0</v>
      </c>
      <c r="X21175" s="30"/>
      <c r="Y21175" t="s">
        <v>41051</v>
      </c>
      <c r="Z21175" s="1">
        <v>45756</v>
      </c>
      <c r="AA21175" s="1">
        <v>45813</v>
      </c>
      <c r="AB21175" t="s">
        <v>24643</v>
      </c>
      <c r="AD21175" t="s">
        <v>31579</v>
      </c>
      <c r="AE21175" t="s">
        <v>15187</v>
      </c>
      <c r="AH21175" s="30" t="s">
        <v>79997</v>
      </c>
      <c r="AI21175" s="30" t="str">
        <f>VLOOKUP(AH21175,Sheet2!$A:$B,2,0)</f>
        <v>VŨ</v>
      </c>
    </row>
    <row r="21176" spans="1:35" x14ac:dyDescent="0.25">
      <c r="A21176" t="s">
        <v>15186</v>
      </c>
      <c r="B21176" t="s">
        <v>15187</v>
      </c>
      <c r="C21176" s="1">
        <v>45756</v>
      </c>
      <c r="D21176" t="s">
        <v>69695</v>
      </c>
      <c r="E21176" s="1">
        <v>45756</v>
      </c>
      <c r="F21176">
        <v>22076</v>
      </c>
      <c r="G21176" t="s">
        <v>31667</v>
      </c>
      <c r="H21176" s="10">
        <v>200732</v>
      </c>
      <c r="I21176" s="10">
        <v>0</v>
      </c>
      <c r="J21176" s="10">
        <v>16059</v>
      </c>
      <c r="K21176" s="10">
        <v>216791</v>
      </c>
      <c r="L21176" t="s">
        <v>156</v>
      </c>
      <c r="M21176" s="1">
        <v>45813</v>
      </c>
      <c r="O21176" s="10">
        <v>0</v>
      </c>
      <c r="P21176" s="10">
        <v>216791</v>
      </c>
      <c r="Q21176" s="10">
        <v>216791</v>
      </c>
      <c r="R21176" s="10">
        <v>0</v>
      </c>
      <c r="S21176" s="1">
        <v>45756</v>
      </c>
      <c r="U21176" s="1">
        <v>45756</v>
      </c>
      <c r="V21176" s="14">
        <v>0</v>
      </c>
      <c r="X21176" s="30"/>
      <c r="Y21176" t="s">
        <v>41051</v>
      </c>
      <c r="Z21176" s="1">
        <v>45756</v>
      </c>
      <c r="AA21176" s="1">
        <v>45813</v>
      </c>
      <c r="AB21176" t="s">
        <v>24643</v>
      </c>
      <c r="AD21176" t="s">
        <v>31579</v>
      </c>
      <c r="AE21176" t="s">
        <v>15187</v>
      </c>
      <c r="AH21176" s="30" t="s">
        <v>79997</v>
      </c>
      <c r="AI21176" s="30" t="str">
        <f>VLOOKUP(AH21176,Sheet2!$A:$B,2,0)</f>
        <v>VŨ</v>
      </c>
    </row>
    <row r="21177" spans="1:35" x14ac:dyDescent="0.25">
      <c r="A21177" t="s">
        <v>15186</v>
      </c>
      <c r="B21177" t="s">
        <v>15187</v>
      </c>
      <c r="C21177" s="1">
        <v>45756</v>
      </c>
      <c r="D21177" t="s">
        <v>69696</v>
      </c>
      <c r="E21177" s="1">
        <v>45756</v>
      </c>
      <c r="F21177">
        <v>22077</v>
      </c>
      <c r="G21177" t="s">
        <v>31667</v>
      </c>
      <c r="H21177" s="10">
        <v>1110580</v>
      </c>
      <c r="I21177" s="10">
        <v>0</v>
      </c>
      <c r="J21177" s="10">
        <v>88846</v>
      </c>
      <c r="K21177" s="10">
        <v>1199426</v>
      </c>
      <c r="L21177" t="s">
        <v>156</v>
      </c>
      <c r="M21177" s="1">
        <v>45813</v>
      </c>
      <c r="O21177" s="10">
        <v>0</v>
      </c>
      <c r="P21177" s="10">
        <v>1199426</v>
      </c>
      <c r="Q21177" s="10">
        <v>1199426</v>
      </c>
      <c r="R21177" s="10">
        <v>0</v>
      </c>
      <c r="S21177" s="1">
        <v>45756</v>
      </c>
      <c r="U21177" s="1">
        <v>45756</v>
      </c>
      <c r="V21177" s="14">
        <v>0</v>
      </c>
      <c r="X21177" s="30"/>
      <c r="Y21177" t="s">
        <v>41051</v>
      </c>
      <c r="Z21177" s="1">
        <v>45756</v>
      </c>
      <c r="AA21177" s="1">
        <v>45813</v>
      </c>
      <c r="AB21177" t="s">
        <v>24643</v>
      </c>
      <c r="AD21177" t="s">
        <v>31579</v>
      </c>
      <c r="AE21177" t="s">
        <v>15187</v>
      </c>
      <c r="AH21177" s="30" t="s">
        <v>79997</v>
      </c>
      <c r="AI21177" s="30" t="str">
        <f>VLOOKUP(AH21177,Sheet2!$A:$B,2,0)</f>
        <v>VŨ</v>
      </c>
    </row>
    <row r="21178" spans="1:35" x14ac:dyDescent="0.25">
      <c r="A21178" t="s">
        <v>15186</v>
      </c>
      <c r="B21178" t="s">
        <v>15187</v>
      </c>
      <c r="C21178" s="1">
        <v>45756</v>
      </c>
      <c r="D21178" t="s">
        <v>69697</v>
      </c>
      <c r="E21178" s="1">
        <v>45756</v>
      </c>
      <c r="F21178">
        <v>22152</v>
      </c>
      <c r="G21178" t="s">
        <v>31757</v>
      </c>
      <c r="H21178" s="10">
        <v>3717792</v>
      </c>
      <c r="I21178" s="10">
        <v>0</v>
      </c>
      <c r="J21178" s="10">
        <v>297423</v>
      </c>
      <c r="K21178" s="10">
        <v>4015215</v>
      </c>
      <c r="L21178" t="s">
        <v>156</v>
      </c>
      <c r="M21178" s="1">
        <v>45813</v>
      </c>
      <c r="O21178" s="10">
        <v>0</v>
      </c>
      <c r="P21178" s="10">
        <v>4015215</v>
      </c>
      <c r="Q21178" s="10">
        <v>4015215</v>
      </c>
      <c r="R21178" s="10">
        <v>0</v>
      </c>
      <c r="S21178" s="1">
        <v>45756</v>
      </c>
      <c r="U21178" s="1">
        <v>45756</v>
      </c>
      <c r="V21178" s="14">
        <v>0</v>
      </c>
      <c r="X21178" s="30"/>
      <c r="Y21178" t="s">
        <v>41051</v>
      </c>
      <c r="Z21178" s="1">
        <v>45756</v>
      </c>
      <c r="AA21178" s="1">
        <v>45813</v>
      </c>
      <c r="AB21178" t="s">
        <v>24643</v>
      </c>
      <c r="AD21178" t="s">
        <v>31579</v>
      </c>
      <c r="AE21178" t="s">
        <v>15187</v>
      </c>
      <c r="AH21178" s="30" t="s">
        <v>79997</v>
      </c>
      <c r="AI21178" s="30" t="str">
        <f>VLOOKUP(AH21178,Sheet2!$A:$B,2,0)</f>
        <v>VŨ</v>
      </c>
    </row>
    <row r="21179" spans="1:35" x14ac:dyDescent="0.25">
      <c r="A21179" t="s">
        <v>15186</v>
      </c>
      <c r="B21179" t="s">
        <v>15187</v>
      </c>
      <c r="C21179" s="1">
        <v>45757</v>
      </c>
      <c r="D21179" t="s">
        <v>69698</v>
      </c>
      <c r="E21179" s="1">
        <v>45757</v>
      </c>
      <c r="F21179">
        <v>23069</v>
      </c>
      <c r="G21179" t="s">
        <v>69699</v>
      </c>
      <c r="H21179" s="10">
        <v>2937280</v>
      </c>
      <c r="I21179" s="10">
        <v>0</v>
      </c>
      <c r="J21179" s="10">
        <v>234982</v>
      </c>
      <c r="K21179" s="10">
        <v>3172262</v>
      </c>
      <c r="L21179" t="s">
        <v>156</v>
      </c>
      <c r="M21179" s="1">
        <v>45813</v>
      </c>
      <c r="O21179" s="10">
        <v>0</v>
      </c>
      <c r="P21179" s="10">
        <v>3172262</v>
      </c>
      <c r="Q21179" s="10">
        <v>3172262</v>
      </c>
      <c r="R21179" s="10">
        <v>0</v>
      </c>
      <c r="S21179" s="1">
        <v>45757</v>
      </c>
      <c r="U21179" s="1">
        <v>45757</v>
      </c>
      <c r="V21179" s="14">
        <v>0</v>
      </c>
      <c r="X21179" s="30"/>
      <c r="Y21179" t="s">
        <v>41051</v>
      </c>
      <c r="Z21179" s="1">
        <v>45757</v>
      </c>
      <c r="AA21179" s="1">
        <v>45813</v>
      </c>
      <c r="AB21179" t="s">
        <v>24643</v>
      </c>
      <c r="AD21179" t="s">
        <v>31579</v>
      </c>
      <c r="AE21179" t="s">
        <v>15187</v>
      </c>
      <c r="AH21179" s="30" t="s">
        <v>79997</v>
      </c>
      <c r="AI21179" s="30" t="str">
        <f>VLOOKUP(AH21179,Sheet2!$A:$B,2,0)</f>
        <v>VŨ</v>
      </c>
    </row>
    <row r="21180" spans="1:35" x14ac:dyDescent="0.25">
      <c r="A21180" t="s">
        <v>15186</v>
      </c>
      <c r="B21180" t="s">
        <v>15187</v>
      </c>
      <c r="C21180" s="1">
        <v>45757</v>
      </c>
      <c r="D21180" t="s">
        <v>69700</v>
      </c>
      <c r="E21180" s="1">
        <v>45757</v>
      </c>
      <c r="F21180">
        <v>23070</v>
      </c>
      <c r="G21180" t="s">
        <v>69701</v>
      </c>
      <c r="H21180" s="10">
        <v>2624288</v>
      </c>
      <c r="I21180" s="10">
        <v>0</v>
      </c>
      <c r="J21180" s="10">
        <v>209943</v>
      </c>
      <c r="K21180" s="10">
        <v>2834231</v>
      </c>
      <c r="L21180" t="s">
        <v>156</v>
      </c>
      <c r="M21180" s="1">
        <v>45813</v>
      </c>
      <c r="O21180" s="10">
        <v>0</v>
      </c>
      <c r="P21180" s="10">
        <v>2834231</v>
      </c>
      <c r="Q21180" s="10">
        <v>2834231</v>
      </c>
      <c r="R21180" s="10">
        <v>0</v>
      </c>
      <c r="S21180" s="1">
        <v>45757</v>
      </c>
      <c r="U21180" s="1">
        <v>45757</v>
      </c>
      <c r="V21180" s="14">
        <v>0</v>
      </c>
      <c r="X21180" s="30"/>
      <c r="Y21180" t="s">
        <v>41051</v>
      </c>
      <c r="Z21180" s="1">
        <v>45757</v>
      </c>
      <c r="AA21180" s="1">
        <v>45813</v>
      </c>
      <c r="AB21180" t="s">
        <v>24643</v>
      </c>
      <c r="AD21180" t="s">
        <v>31579</v>
      </c>
      <c r="AE21180" t="s">
        <v>15187</v>
      </c>
      <c r="AH21180" s="30" t="s">
        <v>79997</v>
      </c>
      <c r="AI21180" s="30" t="str">
        <f>VLOOKUP(AH21180,Sheet2!$A:$B,2,0)</f>
        <v>VŨ</v>
      </c>
    </row>
    <row r="21181" spans="1:35" x14ac:dyDescent="0.25">
      <c r="A21181" t="s">
        <v>15186</v>
      </c>
      <c r="B21181" t="s">
        <v>15187</v>
      </c>
      <c r="C21181" s="1">
        <v>45757</v>
      </c>
      <c r="D21181" t="s">
        <v>69702</v>
      </c>
      <c r="E21181" s="1">
        <v>45757</v>
      </c>
      <c r="F21181">
        <v>23071</v>
      </c>
      <c r="G21181" t="s">
        <v>69703</v>
      </c>
      <c r="H21181" s="10">
        <v>4248592</v>
      </c>
      <c r="I21181" s="10">
        <v>0</v>
      </c>
      <c r="J21181" s="10">
        <v>339887</v>
      </c>
      <c r="K21181" s="10">
        <v>4588479</v>
      </c>
      <c r="L21181" t="s">
        <v>156</v>
      </c>
      <c r="M21181" s="1">
        <v>45813</v>
      </c>
      <c r="O21181" s="10">
        <v>0</v>
      </c>
      <c r="P21181" s="10">
        <v>4588479</v>
      </c>
      <c r="Q21181" s="10">
        <v>4588479</v>
      </c>
      <c r="R21181" s="10">
        <v>0</v>
      </c>
      <c r="S21181" s="1">
        <v>45757</v>
      </c>
      <c r="U21181" s="1">
        <v>45757</v>
      </c>
      <c r="V21181" s="14">
        <v>0</v>
      </c>
      <c r="X21181" s="30"/>
      <c r="Y21181" t="s">
        <v>41051</v>
      </c>
      <c r="Z21181" s="1">
        <v>45757</v>
      </c>
      <c r="AA21181" s="1">
        <v>45813</v>
      </c>
      <c r="AB21181" t="s">
        <v>24643</v>
      </c>
      <c r="AD21181" t="s">
        <v>31579</v>
      </c>
      <c r="AE21181" t="s">
        <v>15187</v>
      </c>
      <c r="AH21181" s="30" t="s">
        <v>79997</v>
      </c>
      <c r="AI21181" s="30" t="str">
        <f>VLOOKUP(AH21181,Sheet2!$A:$B,2,0)</f>
        <v>VŨ</v>
      </c>
    </row>
    <row r="21182" spans="1:35" x14ac:dyDescent="0.25">
      <c r="A21182" t="s">
        <v>15186</v>
      </c>
      <c r="B21182" t="s">
        <v>15187</v>
      </c>
      <c r="C21182" s="1">
        <v>45757</v>
      </c>
      <c r="D21182" t="s">
        <v>69704</v>
      </c>
      <c r="E21182" s="1">
        <v>45757</v>
      </c>
      <c r="F21182">
        <v>23072</v>
      </c>
      <c r="G21182" t="s">
        <v>69705</v>
      </c>
      <c r="H21182" s="10">
        <v>2732040</v>
      </c>
      <c r="I21182" s="10">
        <v>0</v>
      </c>
      <c r="J21182" s="10">
        <v>218563</v>
      </c>
      <c r="K21182" s="10">
        <v>2950603</v>
      </c>
      <c r="L21182" t="s">
        <v>156</v>
      </c>
      <c r="M21182" s="1">
        <v>45813</v>
      </c>
      <c r="O21182" s="10">
        <v>0</v>
      </c>
      <c r="P21182" s="10">
        <v>2950603</v>
      </c>
      <c r="Q21182" s="10">
        <v>2950603</v>
      </c>
      <c r="R21182" s="10">
        <v>0</v>
      </c>
      <c r="S21182" s="1">
        <v>45757</v>
      </c>
      <c r="U21182" s="1">
        <v>45757</v>
      </c>
      <c r="V21182" s="14">
        <v>0</v>
      </c>
      <c r="X21182" s="30"/>
      <c r="Y21182" t="s">
        <v>41051</v>
      </c>
      <c r="Z21182" s="1">
        <v>45757</v>
      </c>
      <c r="AA21182" s="1">
        <v>45813</v>
      </c>
      <c r="AB21182" t="s">
        <v>24643</v>
      </c>
      <c r="AD21182" t="s">
        <v>31579</v>
      </c>
      <c r="AE21182" t="s">
        <v>15187</v>
      </c>
      <c r="AH21182" s="30" t="s">
        <v>79997</v>
      </c>
      <c r="AI21182" s="30" t="str">
        <f>VLOOKUP(AH21182,Sheet2!$A:$B,2,0)</f>
        <v>VŨ</v>
      </c>
    </row>
    <row r="21183" spans="1:35" x14ac:dyDescent="0.25">
      <c r="A21183" t="s">
        <v>15186</v>
      </c>
      <c r="B21183" t="s">
        <v>15187</v>
      </c>
      <c r="C21183" s="1">
        <v>45757</v>
      </c>
      <c r="D21183" t="s">
        <v>69706</v>
      </c>
      <c r="E21183" s="1">
        <v>45757</v>
      </c>
      <c r="F21183">
        <v>23073</v>
      </c>
      <c r="G21183" t="s">
        <v>69707</v>
      </c>
      <c r="H21183" s="10">
        <v>2238104</v>
      </c>
      <c r="I21183" s="10">
        <v>0</v>
      </c>
      <c r="J21183" s="10">
        <v>179048</v>
      </c>
      <c r="K21183" s="10">
        <v>2417152</v>
      </c>
      <c r="L21183" t="s">
        <v>156</v>
      </c>
      <c r="M21183" s="1">
        <v>45813</v>
      </c>
      <c r="O21183" s="10">
        <v>0</v>
      </c>
      <c r="P21183" s="10">
        <v>2417152</v>
      </c>
      <c r="Q21183" s="10">
        <v>2417152</v>
      </c>
      <c r="R21183" s="10">
        <v>0</v>
      </c>
      <c r="S21183" s="1">
        <v>45757</v>
      </c>
      <c r="U21183" s="1">
        <v>45757</v>
      </c>
      <c r="V21183" s="14">
        <v>0</v>
      </c>
      <c r="X21183" s="30"/>
      <c r="Y21183" t="s">
        <v>41051</v>
      </c>
      <c r="Z21183" s="1">
        <v>45757</v>
      </c>
      <c r="AA21183" s="1">
        <v>45813</v>
      </c>
      <c r="AB21183" t="s">
        <v>24643</v>
      </c>
      <c r="AD21183" t="s">
        <v>31579</v>
      </c>
      <c r="AE21183" t="s">
        <v>15187</v>
      </c>
      <c r="AH21183" s="30" t="s">
        <v>79997</v>
      </c>
      <c r="AI21183" s="30" t="str">
        <f>VLOOKUP(AH21183,Sheet2!$A:$B,2,0)</f>
        <v>VŨ</v>
      </c>
    </row>
    <row r="21184" spans="1:35" x14ac:dyDescent="0.25">
      <c r="A21184" t="s">
        <v>15186</v>
      </c>
      <c r="B21184" t="s">
        <v>15187</v>
      </c>
      <c r="C21184" s="1">
        <v>45758</v>
      </c>
      <c r="D21184" t="s">
        <v>69708</v>
      </c>
      <c r="E21184" s="1">
        <v>45758</v>
      </c>
      <c r="F21184">
        <v>23083</v>
      </c>
      <c r="G21184" t="s">
        <v>31699</v>
      </c>
      <c r="H21184" s="10">
        <v>5517332</v>
      </c>
      <c r="I21184" s="10">
        <v>0</v>
      </c>
      <c r="J21184" s="10">
        <v>441387</v>
      </c>
      <c r="K21184" s="10">
        <v>5958719</v>
      </c>
      <c r="L21184" t="s">
        <v>156</v>
      </c>
      <c r="M21184" s="1">
        <v>45813</v>
      </c>
      <c r="O21184" s="10">
        <v>0</v>
      </c>
      <c r="P21184" s="10">
        <v>5958719</v>
      </c>
      <c r="Q21184" s="10">
        <v>5958719</v>
      </c>
      <c r="R21184" s="10">
        <v>0</v>
      </c>
      <c r="S21184" s="1">
        <v>45758</v>
      </c>
      <c r="U21184" s="1">
        <v>45758</v>
      </c>
      <c r="V21184" s="14">
        <v>0</v>
      </c>
      <c r="X21184" s="30"/>
      <c r="Y21184" t="s">
        <v>41051</v>
      </c>
      <c r="Z21184" s="1">
        <v>45758</v>
      </c>
      <c r="AA21184" s="1">
        <v>45813</v>
      </c>
      <c r="AB21184" t="s">
        <v>24643</v>
      </c>
      <c r="AD21184" t="s">
        <v>31579</v>
      </c>
      <c r="AE21184" t="s">
        <v>15187</v>
      </c>
      <c r="AH21184" s="30" t="s">
        <v>79997</v>
      </c>
      <c r="AI21184" s="30" t="str">
        <f>VLOOKUP(AH21184,Sheet2!$A:$B,2,0)</f>
        <v>VŨ</v>
      </c>
    </row>
    <row r="21185" spans="1:35" x14ac:dyDescent="0.25">
      <c r="A21185" t="s">
        <v>15186</v>
      </c>
      <c r="B21185" t="s">
        <v>15187</v>
      </c>
      <c r="C21185" s="1">
        <v>45758</v>
      </c>
      <c r="D21185" t="s">
        <v>69709</v>
      </c>
      <c r="E21185" s="1">
        <v>45758</v>
      </c>
      <c r="F21185">
        <v>23085</v>
      </c>
      <c r="G21185" t="s">
        <v>31699</v>
      </c>
      <c r="H21185" s="10">
        <v>1821360</v>
      </c>
      <c r="I21185" s="10">
        <v>0</v>
      </c>
      <c r="J21185" s="10">
        <v>145709</v>
      </c>
      <c r="K21185" s="10">
        <v>1967069</v>
      </c>
      <c r="L21185" t="s">
        <v>156</v>
      </c>
      <c r="M21185" s="1">
        <v>45813</v>
      </c>
      <c r="O21185" s="10">
        <v>0</v>
      </c>
      <c r="P21185" s="10">
        <v>1967069</v>
      </c>
      <c r="Q21185" s="10">
        <v>1967069</v>
      </c>
      <c r="R21185" s="10">
        <v>0</v>
      </c>
      <c r="S21185" s="1">
        <v>45758</v>
      </c>
      <c r="U21185" s="1">
        <v>45758</v>
      </c>
      <c r="V21185" s="14">
        <v>0</v>
      </c>
      <c r="X21185" s="30"/>
      <c r="Y21185" t="s">
        <v>41051</v>
      </c>
      <c r="Z21185" s="1">
        <v>45758</v>
      </c>
      <c r="AA21185" s="1">
        <v>45813</v>
      </c>
      <c r="AB21185" t="s">
        <v>24643</v>
      </c>
      <c r="AD21185" t="s">
        <v>31579</v>
      </c>
      <c r="AE21185" t="s">
        <v>15187</v>
      </c>
      <c r="AH21185" s="30" t="s">
        <v>79997</v>
      </c>
      <c r="AI21185" s="30" t="str">
        <f>VLOOKUP(AH21185,Sheet2!$A:$B,2,0)</f>
        <v>VŨ</v>
      </c>
    </row>
    <row r="21186" spans="1:35" x14ac:dyDescent="0.25">
      <c r="A21186" t="s">
        <v>15186</v>
      </c>
      <c r="B21186" t="s">
        <v>15187</v>
      </c>
      <c r="C21186" s="1">
        <v>45758</v>
      </c>
      <c r="D21186" t="s">
        <v>69710</v>
      </c>
      <c r="E21186" s="1">
        <v>45758</v>
      </c>
      <c r="F21186">
        <v>23088</v>
      </c>
      <c r="G21186" t="s">
        <v>69711</v>
      </c>
      <c r="H21186" s="10">
        <v>2206092</v>
      </c>
      <c r="I21186" s="10">
        <v>0</v>
      </c>
      <c r="J21186" s="10">
        <v>176487</v>
      </c>
      <c r="K21186" s="10">
        <v>2382579</v>
      </c>
      <c r="L21186" t="s">
        <v>156</v>
      </c>
      <c r="M21186" s="1">
        <v>45813</v>
      </c>
      <c r="O21186" s="10">
        <v>0</v>
      </c>
      <c r="P21186" s="10">
        <v>2382579</v>
      </c>
      <c r="Q21186" s="10">
        <v>2382579</v>
      </c>
      <c r="R21186" s="10">
        <v>0</v>
      </c>
      <c r="S21186" s="1">
        <v>45758</v>
      </c>
      <c r="U21186" s="1">
        <v>45758</v>
      </c>
      <c r="V21186" s="14">
        <v>0</v>
      </c>
      <c r="X21186" s="30"/>
      <c r="Y21186" t="s">
        <v>41051</v>
      </c>
      <c r="Z21186" s="1">
        <v>45758</v>
      </c>
      <c r="AA21186" s="1">
        <v>45813</v>
      </c>
      <c r="AB21186" t="s">
        <v>24643</v>
      </c>
      <c r="AD21186" t="s">
        <v>31579</v>
      </c>
      <c r="AE21186" t="s">
        <v>15187</v>
      </c>
      <c r="AH21186" s="30" t="s">
        <v>79997</v>
      </c>
      <c r="AI21186" s="30" t="str">
        <f>VLOOKUP(AH21186,Sheet2!$A:$B,2,0)</f>
        <v>VŨ</v>
      </c>
    </row>
    <row r="21187" spans="1:35" x14ac:dyDescent="0.25">
      <c r="A21187" t="s">
        <v>15186</v>
      </c>
      <c r="B21187" t="s">
        <v>15187</v>
      </c>
      <c r="C21187" s="1">
        <v>45758</v>
      </c>
      <c r="D21187" t="s">
        <v>69712</v>
      </c>
      <c r="E21187" s="1">
        <v>45758</v>
      </c>
      <c r="F21187">
        <v>23409</v>
      </c>
      <c r="G21187" t="s">
        <v>69713</v>
      </c>
      <c r="H21187" s="10">
        <v>910680</v>
      </c>
      <c r="I21187" s="10">
        <v>0</v>
      </c>
      <c r="J21187" s="10">
        <v>72854</v>
      </c>
      <c r="K21187" s="10">
        <v>983534</v>
      </c>
      <c r="L21187" t="s">
        <v>156</v>
      </c>
      <c r="M21187" s="1">
        <v>45813</v>
      </c>
      <c r="O21187" s="10">
        <v>0</v>
      </c>
      <c r="P21187" s="10">
        <v>983534</v>
      </c>
      <c r="Q21187" s="10">
        <v>983534</v>
      </c>
      <c r="R21187" s="10">
        <v>0</v>
      </c>
      <c r="S21187" s="1">
        <v>45758</v>
      </c>
      <c r="U21187" s="1">
        <v>45758</v>
      </c>
      <c r="V21187" s="14">
        <v>0</v>
      </c>
      <c r="X21187" s="30"/>
      <c r="Y21187" t="s">
        <v>41051</v>
      </c>
      <c r="Z21187" s="1">
        <v>45758</v>
      </c>
      <c r="AA21187" s="1">
        <v>45813</v>
      </c>
      <c r="AB21187" t="s">
        <v>24643</v>
      </c>
      <c r="AD21187" t="s">
        <v>31579</v>
      </c>
      <c r="AE21187" t="s">
        <v>15187</v>
      </c>
      <c r="AH21187" s="30" t="s">
        <v>79997</v>
      </c>
      <c r="AI21187" s="30" t="str">
        <f>VLOOKUP(AH21187,Sheet2!$A:$B,2,0)</f>
        <v>VŨ</v>
      </c>
    </row>
    <row r="21188" spans="1:35" x14ac:dyDescent="0.25">
      <c r="A21188" t="s">
        <v>15186</v>
      </c>
      <c r="B21188" t="s">
        <v>15187</v>
      </c>
      <c r="C21188" s="1">
        <v>45758</v>
      </c>
      <c r="D21188" t="s">
        <v>69714</v>
      </c>
      <c r="E21188" s="1">
        <v>45758</v>
      </c>
      <c r="F21188">
        <v>23410</v>
      </c>
      <c r="G21188" t="s">
        <v>69715</v>
      </c>
      <c r="H21188" s="10">
        <v>910680</v>
      </c>
      <c r="I21188" s="10">
        <v>0</v>
      </c>
      <c r="J21188" s="10">
        <v>72854</v>
      </c>
      <c r="K21188" s="10">
        <v>983534</v>
      </c>
      <c r="L21188" t="s">
        <v>156</v>
      </c>
      <c r="M21188" s="1">
        <v>45813</v>
      </c>
      <c r="O21188" s="10">
        <v>0</v>
      </c>
      <c r="P21188" s="10">
        <v>983534</v>
      </c>
      <c r="Q21188" s="10">
        <v>983534</v>
      </c>
      <c r="R21188" s="10">
        <v>0</v>
      </c>
      <c r="S21188" s="1">
        <v>45758</v>
      </c>
      <c r="U21188" s="1">
        <v>45758</v>
      </c>
      <c r="V21188" s="14">
        <v>0</v>
      </c>
      <c r="X21188" s="30"/>
      <c r="Y21188" t="s">
        <v>41051</v>
      </c>
      <c r="Z21188" s="1">
        <v>45758</v>
      </c>
      <c r="AA21188" s="1">
        <v>45813</v>
      </c>
      <c r="AB21188" t="s">
        <v>24643</v>
      </c>
      <c r="AD21188" t="s">
        <v>31579</v>
      </c>
      <c r="AE21188" t="s">
        <v>15187</v>
      </c>
      <c r="AH21188" s="30" t="s">
        <v>79997</v>
      </c>
      <c r="AI21188" s="30" t="str">
        <f>VLOOKUP(AH21188,Sheet2!$A:$B,2,0)</f>
        <v>VŨ</v>
      </c>
    </row>
    <row r="21189" spans="1:35" x14ac:dyDescent="0.25">
      <c r="A21189" t="s">
        <v>15186</v>
      </c>
      <c r="B21189" t="s">
        <v>15187</v>
      </c>
      <c r="C21189" s="1">
        <v>45758</v>
      </c>
      <c r="D21189" t="s">
        <v>69716</v>
      </c>
      <c r="E21189" s="1">
        <v>45758</v>
      </c>
      <c r="F21189">
        <v>23411</v>
      </c>
      <c r="G21189" t="s">
        <v>69717</v>
      </c>
      <c r="H21189" s="10">
        <v>2937280</v>
      </c>
      <c r="I21189" s="10">
        <v>0</v>
      </c>
      <c r="J21189" s="10">
        <v>234982</v>
      </c>
      <c r="K21189" s="10">
        <v>3172262</v>
      </c>
      <c r="L21189" t="s">
        <v>156</v>
      </c>
      <c r="M21189" s="1">
        <v>45813</v>
      </c>
      <c r="O21189" s="10">
        <v>0</v>
      </c>
      <c r="P21189" s="10">
        <v>3172262</v>
      </c>
      <c r="Q21189" s="10">
        <v>3172262</v>
      </c>
      <c r="R21189" s="10">
        <v>0</v>
      </c>
      <c r="S21189" s="1">
        <v>45758</v>
      </c>
      <c r="U21189" s="1">
        <v>45758</v>
      </c>
      <c r="V21189" s="14">
        <v>0</v>
      </c>
      <c r="X21189" s="30"/>
      <c r="Y21189" t="s">
        <v>41051</v>
      </c>
      <c r="Z21189" s="1">
        <v>45758</v>
      </c>
      <c r="AA21189" s="1">
        <v>45813</v>
      </c>
      <c r="AB21189" t="s">
        <v>24643</v>
      </c>
      <c r="AD21189" t="s">
        <v>31579</v>
      </c>
      <c r="AE21189" t="s">
        <v>15187</v>
      </c>
      <c r="AH21189" s="30" t="s">
        <v>79997</v>
      </c>
      <c r="AI21189" s="30" t="str">
        <f>VLOOKUP(AH21189,Sheet2!$A:$B,2,0)</f>
        <v>VŨ</v>
      </c>
    </row>
    <row r="21190" spans="1:35" x14ac:dyDescent="0.25">
      <c r="A21190" t="s">
        <v>15186</v>
      </c>
      <c r="B21190" t="s">
        <v>15187</v>
      </c>
      <c r="C21190" s="1">
        <v>45758</v>
      </c>
      <c r="D21190" t="s">
        <v>69718</v>
      </c>
      <c r="E21190" s="1">
        <v>45758</v>
      </c>
      <c r="F21190">
        <v>23044</v>
      </c>
      <c r="G21190" t="s">
        <v>31811</v>
      </c>
      <c r="H21190" s="10">
        <v>2643560</v>
      </c>
      <c r="I21190" s="10">
        <v>0</v>
      </c>
      <c r="J21190" s="10">
        <v>211485</v>
      </c>
      <c r="K21190" s="10">
        <v>2855045</v>
      </c>
      <c r="L21190" t="s">
        <v>156</v>
      </c>
      <c r="M21190" s="1">
        <v>45813</v>
      </c>
      <c r="O21190" s="10">
        <v>0</v>
      </c>
      <c r="P21190" s="10">
        <v>2855045</v>
      </c>
      <c r="Q21190" s="10">
        <v>2855045</v>
      </c>
      <c r="R21190" s="10">
        <v>0</v>
      </c>
      <c r="S21190" s="1">
        <v>45758</v>
      </c>
      <c r="U21190" s="1">
        <v>45758</v>
      </c>
      <c r="V21190" s="14">
        <v>0</v>
      </c>
      <c r="X21190" s="30"/>
      <c r="Y21190" t="s">
        <v>41051</v>
      </c>
      <c r="Z21190" s="1">
        <v>45758</v>
      </c>
      <c r="AA21190" s="1">
        <v>45813</v>
      </c>
      <c r="AB21190" t="s">
        <v>24643</v>
      </c>
      <c r="AD21190" t="s">
        <v>31579</v>
      </c>
      <c r="AE21190" t="s">
        <v>15187</v>
      </c>
      <c r="AH21190" s="30" t="s">
        <v>79997</v>
      </c>
      <c r="AI21190" s="30" t="str">
        <f>VLOOKUP(AH21190,Sheet2!$A:$B,2,0)</f>
        <v>VŨ</v>
      </c>
    </row>
    <row r="21191" spans="1:35" x14ac:dyDescent="0.25">
      <c r="A21191" t="s">
        <v>15186</v>
      </c>
      <c r="B21191" t="s">
        <v>15187</v>
      </c>
      <c r="C21191" s="1">
        <v>45758</v>
      </c>
      <c r="D21191" t="s">
        <v>69719</v>
      </c>
      <c r="E21191" s="1">
        <v>45758</v>
      </c>
      <c r="F21191">
        <v>23045</v>
      </c>
      <c r="G21191" t="s">
        <v>31733</v>
      </c>
      <c r="H21191" s="10">
        <v>2124708</v>
      </c>
      <c r="I21191" s="10">
        <v>0</v>
      </c>
      <c r="J21191" s="10">
        <v>169977</v>
      </c>
      <c r="K21191" s="10">
        <v>2294685</v>
      </c>
      <c r="L21191" t="s">
        <v>156</v>
      </c>
      <c r="M21191" s="1">
        <v>45813</v>
      </c>
      <c r="O21191" s="10">
        <v>0</v>
      </c>
      <c r="P21191" s="10">
        <v>2294685</v>
      </c>
      <c r="Q21191" s="10">
        <v>2294685</v>
      </c>
      <c r="R21191" s="10">
        <v>0</v>
      </c>
      <c r="S21191" s="1">
        <v>45758</v>
      </c>
      <c r="U21191" s="1">
        <v>45758</v>
      </c>
      <c r="V21191" s="14">
        <v>0</v>
      </c>
      <c r="X21191" s="30"/>
      <c r="Y21191" t="s">
        <v>41051</v>
      </c>
      <c r="Z21191" s="1">
        <v>45758</v>
      </c>
      <c r="AA21191" s="1">
        <v>45813</v>
      </c>
      <c r="AB21191" t="s">
        <v>24643</v>
      </c>
      <c r="AD21191" t="s">
        <v>31579</v>
      </c>
      <c r="AE21191" t="s">
        <v>15187</v>
      </c>
      <c r="AH21191" s="30" t="s">
        <v>79997</v>
      </c>
      <c r="AI21191" s="30" t="str">
        <f>VLOOKUP(AH21191,Sheet2!$A:$B,2,0)</f>
        <v>VŨ</v>
      </c>
    </row>
    <row r="21192" spans="1:35" x14ac:dyDescent="0.25">
      <c r="A21192" t="s">
        <v>15186</v>
      </c>
      <c r="B21192" t="s">
        <v>15187</v>
      </c>
      <c r="C21192" s="1">
        <v>45758</v>
      </c>
      <c r="D21192" t="s">
        <v>69720</v>
      </c>
      <c r="E21192" s="1">
        <v>45758</v>
      </c>
      <c r="F21192">
        <v>23046</v>
      </c>
      <c r="G21192" t="s">
        <v>31733</v>
      </c>
      <c r="H21192" s="10">
        <v>910680</v>
      </c>
      <c r="I21192" s="10">
        <v>0</v>
      </c>
      <c r="J21192" s="10">
        <v>72854</v>
      </c>
      <c r="K21192" s="10">
        <v>983534</v>
      </c>
      <c r="L21192" t="s">
        <v>156</v>
      </c>
      <c r="M21192" s="1">
        <v>45813</v>
      </c>
      <c r="O21192" s="10">
        <v>0</v>
      </c>
      <c r="P21192" s="10">
        <v>983534</v>
      </c>
      <c r="Q21192" s="10">
        <v>983534</v>
      </c>
      <c r="R21192" s="10">
        <v>0</v>
      </c>
      <c r="S21192" s="1">
        <v>45758</v>
      </c>
      <c r="U21192" s="1">
        <v>45758</v>
      </c>
      <c r="V21192" s="14">
        <v>0</v>
      </c>
      <c r="X21192" s="30"/>
      <c r="Y21192" t="s">
        <v>41051</v>
      </c>
      <c r="Z21192" s="1">
        <v>45758</v>
      </c>
      <c r="AA21192" s="1">
        <v>45813</v>
      </c>
      <c r="AB21192" t="s">
        <v>24643</v>
      </c>
      <c r="AD21192" t="s">
        <v>31579</v>
      </c>
      <c r="AE21192" t="s">
        <v>15187</v>
      </c>
      <c r="AH21192" s="30" t="s">
        <v>79997</v>
      </c>
      <c r="AI21192" s="30" t="str">
        <f>VLOOKUP(AH21192,Sheet2!$A:$B,2,0)</f>
        <v>VŨ</v>
      </c>
    </row>
    <row r="21193" spans="1:35" x14ac:dyDescent="0.25">
      <c r="A21193" t="s">
        <v>15186</v>
      </c>
      <c r="B21193" t="s">
        <v>15187</v>
      </c>
      <c r="C21193" s="1">
        <v>45758</v>
      </c>
      <c r="D21193" t="s">
        <v>69721</v>
      </c>
      <c r="E21193" s="1">
        <v>45758</v>
      </c>
      <c r="F21193">
        <v>23047</v>
      </c>
      <c r="G21193" t="s">
        <v>31805</v>
      </c>
      <c r="H21193" s="10">
        <v>2432360</v>
      </c>
      <c r="I21193" s="10">
        <v>0</v>
      </c>
      <c r="J21193" s="10">
        <v>194589</v>
      </c>
      <c r="K21193" s="10">
        <v>2626949</v>
      </c>
      <c r="L21193" t="s">
        <v>156</v>
      </c>
      <c r="M21193" s="1">
        <v>45813</v>
      </c>
      <c r="O21193" s="10">
        <v>0</v>
      </c>
      <c r="P21193" s="10">
        <v>2626949</v>
      </c>
      <c r="Q21193" s="10">
        <v>2626949</v>
      </c>
      <c r="R21193" s="10">
        <v>0</v>
      </c>
      <c r="S21193" s="1">
        <v>45758</v>
      </c>
      <c r="U21193" s="1">
        <v>45758</v>
      </c>
      <c r="V21193" s="14">
        <v>0</v>
      </c>
      <c r="X21193" s="30"/>
      <c r="Y21193" t="s">
        <v>41051</v>
      </c>
      <c r="Z21193" s="1">
        <v>45758</v>
      </c>
      <c r="AA21193" s="1">
        <v>45813</v>
      </c>
      <c r="AB21193" t="s">
        <v>24643</v>
      </c>
      <c r="AD21193" t="s">
        <v>31579</v>
      </c>
      <c r="AE21193" t="s">
        <v>15187</v>
      </c>
      <c r="AH21193" s="30" t="s">
        <v>79997</v>
      </c>
      <c r="AI21193" s="30" t="str">
        <f>VLOOKUP(AH21193,Sheet2!$A:$B,2,0)</f>
        <v>VŨ</v>
      </c>
    </row>
    <row r="21194" spans="1:35" x14ac:dyDescent="0.25">
      <c r="A21194" t="s">
        <v>15186</v>
      </c>
      <c r="B21194" t="s">
        <v>15187</v>
      </c>
      <c r="C21194" s="1">
        <v>45758</v>
      </c>
      <c r="D21194" t="s">
        <v>69722</v>
      </c>
      <c r="E21194" s="1">
        <v>45758</v>
      </c>
      <c r="F21194">
        <v>23048</v>
      </c>
      <c r="G21194" t="s">
        <v>31793</v>
      </c>
      <c r="H21194" s="10">
        <v>910680</v>
      </c>
      <c r="I21194" s="10">
        <v>0</v>
      </c>
      <c r="J21194" s="10">
        <v>72854</v>
      </c>
      <c r="K21194" s="10">
        <v>983534</v>
      </c>
      <c r="L21194" t="s">
        <v>156</v>
      </c>
      <c r="M21194" s="1">
        <v>45813</v>
      </c>
      <c r="O21194" s="10">
        <v>0</v>
      </c>
      <c r="P21194" s="10">
        <v>983534</v>
      </c>
      <c r="Q21194" s="10">
        <v>983534</v>
      </c>
      <c r="R21194" s="10">
        <v>0</v>
      </c>
      <c r="S21194" s="1">
        <v>45758</v>
      </c>
      <c r="U21194" s="1">
        <v>45758</v>
      </c>
      <c r="V21194" s="14">
        <v>0</v>
      </c>
      <c r="X21194" s="30"/>
      <c r="Y21194" t="s">
        <v>41051</v>
      </c>
      <c r="Z21194" s="1">
        <v>45758</v>
      </c>
      <c r="AA21194" s="1">
        <v>45813</v>
      </c>
      <c r="AB21194" t="s">
        <v>24643</v>
      </c>
      <c r="AD21194" t="s">
        <v>31579</v>
      </c>
      <c r="AE21194" t="s">
        <v>15187</v>
      </c>
      <c r="AH21194" s="30" t="s">
        <v>79997</v>
      </c>
      <c r="AI21194" s="30" t="str">
        <f>VLOOKUP(AH21194,Sheet2!$A:$B,2,0)</f>
        <v>VŨ</v>
      </c>
    </row>
    <row r="21195" spans="1:35" x14ac:dyDescent="0.25">
      <c r="A21195" t="s">
        <v>15186</v>
      </c>
      <c r="B21195" t="s">
        <v>15187</v>
      </c>
      <c r="C21195" s="1">
        <v>45758</v>
      </c>
      <c r="D21195" t="s">
        <v>69723</v>
      </c>
      <c r="E21195" s="1">
        <v>45758</v>
      </c>
      <c r="F21195">
        <v>23049</v>
      </c>
      <c r="G21195" t="s">
        <v>31739</v>
      </c>
      <c r="H21195" s="10">
        <v>2833824</v>
      </c>
      <c r="I21195" s="10">
        <v>0</v>
      </c>
      <c r="J21195" s="10">
        <v>226706</v>
      </c>
      <c r="K21195" s="10">
        <v>3060530</v>
      </c>
      <c r="L21195" t="s">
        <v>156</v>
      </c>
      <c r="M21195" s="1">
        <v>45813</v>
      </c>
      <c r="O21195" s="10">
        <v>0</v>
      </c>
      <c r="P21195" s="10">
        <v>3060530</v>
      </c>
      <c r="Q21195" s="10">
        <v>3060530</v>
      </c>
      <c r="R21195" s="10">
        <v>0</v>
      </c>
      <c r="S21195" s="1">
        <v>45758</v>
      </c>
      <c r="U21195" s="1">
        <v>45758</v>
      </c>
      <c r="V21195" s="14">
        <v>0</v>
      </c>
      <c r="X21195" s="30"/>
      <c r="Y21195" t="s">
        <v>41051</v>
      </c>
      <c r="Z21195" s="1">
        <v>45758</v>
      </c>
      <c r="AA21195" s="1">
        <v>45813</v>
      </c>
      <c r="AB21195" t="s">
        <v>24643</v>
      </c>
      <c r="AD21195" t="s">
        <v>31579</v>
      </c>
      <c r="AE21195" t="s">
        <v>15187</v>
      </c>
      <c r="AH21195" s="30" t="s">
        <v>79997</v>
      </c>
      <c r="AI21195" s="30" t="str">
        <f>VLOOKUP(AH21195,Sheet2!$A:$B,2,0)</f>
        <v>VŨ</v>
      </c>
    </row>
    <row r="21196" spans="1:35" x14ac:dyDescent="0.25">
      <c r="A21196" t="s">
        <v>15186</v>
      </c>
      <c r="B21196" t="s">
        <v>15187</v>
      </c>
      <c r="C21196" s="1">
        <v>45758</v>
      </c>
      <c r="D21196" t="s">
        <v>69724</v>
      </c>
      <c r="E21196" s="1">
        <v>45758</v>
      </c>
      <c r="F21196">
        <v>23052</v>
      </c>
      <c r="G21196" t="s">
        <v>31787</v>
      </c>
      <c r="H21196" s="10">
        <v>4174404</v>
      </c>
      <c r="I21196" s="10">
        <v>0</v>
      </c>
      <c r="J21196" s="10">
        <v>333952</v>
      </c>
      <c r="K21196" s="10">
        <v>4508356</v>
      </c>
      <c r="L21196" t="s">
        <v>156</v>
      </c>
      <c r="M21196" s="1">
        <v>45813</v>
      </c>
      <c r="O21196" s="10">
        <v>0</v>
      </c>
      <c r="P21196" s="10">
        <v>4508356</v>
      </c>
      <c r="Q21196" s="10">
        <v>4508356</v>
      </c>
      <c r="R21196" s="10">
        <v>0</v>
      </c>
      <c r="S21196" s="1">
        <v>45758</v>
      </c>
      <c r="U21196" s="1">
        <v>45758</v>
      </c>
      <c r="V21196" s="14">
        <v>0</v>
      </c>
      <c r="X21196" s="30"/>
      <c r="Y21196" t="s">
        <v>41051</v>
      </c>
      <c r="Z21196" s="1">
        <v>45758</v>
      </c>
      <c r="AA21196" s="1">
        <v>45813</v>
      </c>
      <c r="AB21196" t="s">
        <v>24643</v>
      </c>
      <c r="AD21196" t="s">
        <v>31579</v>
      </c>
      <c r="AE21196" t="s">
        <v>15187</v>
      </c>
      <c r="AH21196" s="30" t="s">
        <v>79997</v>
      </c>
      <c r="AI21196" s="30" t="str">
        <f>VLOOKUP(AH21196,Sheet2!$A:$B,2,0)</f>
        <v>VŨ</v>
      </c>
    </row>
    <row r="21197" spans="1:35" x14ac:dyDescent="0.25">
      <c r="A21197" t="s">
        <v>15186</v>
      </c>
      <c r="B21197" t="s">
        <v>15187</v>
      </c>
      <c r="C21197" s="1">
        <v>45758</v>
      </c>
      <c r="D21197" t="s">
        <v>69725</v>
      </c>
      <c r="E21197" s="1">
        <v>45758</v>
      </c>
      <c r="F21197">
        <v>23055</v>
      </c>
      <c r="G21197" t="s">
        <v>31808</v>
      </c>
      <c r="H21197" s="10">
        <v>910680</v>
      </c>
      <c r="I21197" s="10">
        <v>0</v>
      </c>
      <c r="J21197" s="10">
        <v>72854</v>
      </c>
      <c r="K21197" s="10">
        <v>983534</v>
      </c>
      <c r="L21197" t="s">
        <v>156</v>
      </c>
      <c r="M21197" s="1">
        <v>45813</v>
      </c>
      <c r="O21197" s="10">
        <v>0</v>
      </c>
      <c r="P21197" s="10">
        <v>983534</v>
      </c>
      <c r="Q21197" s="10">
        <v>983534</v>
      </c>
      <c r="R21197" s="10">
        <v>0</v>
      </c>
      <c r="S21197" s="1">
        <v>45758</v>
      </c>
      <c r="U21197" s="1">
        <v>45758</v>
      </c>
      <c r="V21197" s="14">
        <v>0</v>
      </c>
      <c r="X21197" s="30"/>
      <c r="Y21197" t="s">
        <v>41051</v>
      </c>
      <c r="Z21197" s="1">
        <v>45758</v>
      </c>
      <c r="AA21197" s="1">
        <v>45813</v>
      </c>
      <c r="AB21197" t="s">
        <v>24643</v>
      </c>
      <c r="AD21197" t="s">
        <v>31579</v>
      </c>
      <c r="AE21197" t="s">
        <v>15187</v>
      </c>
      <c r="AH21197" s="30" t="s">
        <v>79997</v>
      </c>
      <c r="AI21197" s="30" t="str">
        <f>VLOOKUP(AH21197,Sheet2!$A:$B,2,0)</f>
        <v>VŨ</v>
      </c>
    </row>
    <row r="21198" spans="1:35" x14ac:dyDescent="0.25">
      <c r="A21198" t="s">
        <v>15186</v>
      </c>
      <c r="B21198" t="s">
        <v>15187</v>
      </c>
      <c r="C21198" s="1">
        <v>45758</v>
      </c>
      <c r="D21198" t="s">
        <v>69726</v>
      </c>
      <c r="E21198" s="1">
        <v>45758</v>
      </c>
      <c r="F21198">
        <v>23056</v>
      </c>
      <c r="G21198" t="s">
        <v>31796</v>
      </c>
      <c r="H21198" s="10">
        <v>1821360</v>
      </c>
      <c r="I21198" s="10">
        <v>0</v>
      </c>
      <c r="J21198" s="10">
        <v>145709</v>
      </c>
      <c r="K21198" s="10">
        <v>1967069</v>
      </c>
      <c r="L21198" t="s">
        <v>156</v>
      </c>
      <c r="M21198" s="1">
        <v>45813</v>
      </c>
      <c r="O21198" s="10">
        <v>0</v>
      </c>
      <c r="P21198" s="10">
        <v>1967069</v>
      </c>
      <c r="Q21198" s="10">
        <v>1967069</v>
      </c>
      <c r="R21198" s="10">
        <v>0</v>
      </c>
      <c r="S21198" s="1">
        <v>45758</v>
      </c>
      <c r="U21198" s="1">
        <v>45758</v>
      </c>
      <c r="V21198" s="14">
        <v>0</v>
      </c>
      <c r="X21198" s="30"/>
      <c r="Y21198" t="s">
        <v>41051</v>
      </c>
      <c r="Z21198" s="1">
        <v>45758</v>
      </c>
      <c r="AA21198" s="1">
        <v>45813</v>
      </c>
      <c r="AB21198" t="s">
        <v>24643</v>
      </c>
      <c r="AD21198" t="s">
        <v>31579</v>
      </c>
      <c r="AE21198" t="s">
        <v>15187</v>
      </c>
      <c r="AH21198" s="30" t="s">
        <v>79997</v>
      </c>
      <c r="AI21198" s="30" t="str">
        <f>VLOOKUP(AH21198,Sheet2!$A:$B,2,0)</f>
        <v>VŨ</v>
      </c>
    </row>
    <row r="21199" spans="1:35" x14ac:dyDescent="0.25">
      <c r="A21199" t="s">
        <v>15186</v>
      </c>
      <c r="B21199" t="s">
        <v>15187</v>
      </c>
      <c r="C21199" s="1">
        <v>45758</v>
      </c>
      <c r="D21199" t="s">
        <v>69727</v>
      </c>
      <c r="E21199" s="1">
        <v>45758</v>
      </c>
      <c r="F21199">
        <v>23076</v>
      </c>
      <c r="G21199" t="s">
        <v>31775</v>
      </c>
      <c r="H21199" s="10">
        <v>5523384</v>
      </c>
      <c r="I21199" s="10">
        <v>0</v>
      </c>
      <c r="J21199" s="10">
        <v>441871</v>
      </c>
      <c r="K21199" s="10">
        <v>5965255</v>
      </c>
      <c r="L21199" t="s">
        <v>156</v>
      </c>
      <c r="M21199" s="1">
        <v>45813</v>
      </c>
      <c r="O21199" s="10">
        <v>0</v>
      </c>
      <c r="P21199" s="10">
        <v>5965255</v>
      </c>
      <c r="Q21199" s="10">
        <v>5965255</v>
      </c>
      <c r="R21199" s="10">
        <v>0</v>
      </c>
      <c r="S21199" s="1">
        <v>45758</v>
      </c>
      <c r="U21199" s="1">
        <v>45758</v>
      </c>
      <c r="V21199" s="14">
        <v>0</v>
      </c>
      <c r="X21199" s="30"/>
      <c r="Y21199" t="s">
        <v>41051</v>
      </c>
      <c r="Z21199" s="1">
        <v>45758</v>
      </c>
      <c r="AA21199" s="1">
        <v>45813</v>
      </c>
      <c r="AB21199" t="s">
        <v>24643</v>
      </c>
      <c r="AD21199" t="s">
        <v>31579</v>
      </c>
      <c r="AE21199" t="s">
        <v>15187</v>
      </c>
      <c r="AH21199" s="30" t="s">
        <v>79997</v>
      </c>
      <c r="AI21199" s="30" t="str">
        <f>VLOOKUP(AH21199,Sheet2!$A:$B,2,0)</f>
        <v>VŨ</v>
      </c>
    </row>
    <row r="21200" spans="1:35" x14ac:dyDescent="0.25">
      <c r="A21200" t="s">
        <v>15186</v>
      </c>
      <c r="B21200" t="s">
        <v>15187</v>
      </c>
      <c r="C21200" s="1">
        <v>45762</v>
      </c>
      <c r="D21200" t="s">
        <v>69728</v>
      </c>
      <c r="E21200" s="1">
        <v>45762</v>
      </c>
      <c r="F21200">
        <v>23719</v>
      </c>
      <c r="G21200" t="s">
        <v>69729</v>
      </c>
      <c r="H21200" s="10">
        <v>2579220</v>
      </c>
      <c r="I21200" s="10">
        <v>0</v>
      </c>
      <c r="J21200" s="10">
        <v>206338</v>
      </c>
      <c r="K21200" s="10">
        <v>2785558</v>
      </c>
      <c r="L21200" t="s">
        <v>156</v>
      </c>
      <c r="M21200" s="1">
        <v>45813</v>
      </c>
      <c r="O21200" s="10">
        <v>0</v>
      </c>
      <c r="P21200" s="10">
        <v>2785558</v>
      </c>
      <c r="Q21200" s="10">
        <v>2785558</v>
      </c>
      <c r="R21200" s="10">
        <v>0</v>
      </c>
      <c r="S21200" s="1">
        <v>45762</v>
      </c>
      <c r="U21200" s="1">
        <v>45762</v>
      </c>
      <c r="V21200" s="14">
        <v>0</v>
      </c>
      <c r="X21200" s="30"/>
      <c r="Y21200" t="s">
        <v>41051</v>
      </c>
      <c r="Z21200" s="1">
        <v>45762</v>
      </c>
      <c r="AA21200" s="1">
        <v>45813</v>
      </c>
      <c r="AB21200" t="s">
        <v>24643</v>
      </c>
      <c r="AD21200" t="s">
        <v>31579</v>
      </c>
      <c r="AE21200" t="s">
        <v>15187</v>
      </c>
      <c r="AH21200" s="30" t="s">
        <v>79997</v>
      </c>
      <c r="AI21200" s="30" t="str">
        <f>VLOOKUP(AH21200,Sheet2!$A:$B,2,0)</f>
        <v>VŨ</v>
      </c>
    </row>
    <row r="21201" spans="1:35" x14ac:dyDescent="0.25">
      <c r="A21201" t="s">
        <v>15186</v>
      </c>
      <c r="B21201" t="s">
        <v>15187</v>
      </c>
      <c r="C21201" s="1">
        <v>45762</v>
      </c>
      <c r="D21201" t="s">
        <v>69730</v>
      </c>
      <c r="E21201" s="1">
        <v>45762</v>
      </c>
      <c r="F21201">
        <v>23603</v>
      </c>
      <c r="G21201" t="s">
        <v>31814</v>
      </c>
      <c r="H21201" s="10">
        <v>4185416</v>
      </c>
      <c r="I21201" s="10">
        <v>0</v>
      </c>
      <c r="J21201" s="10">
        <v>334833</v>
      </c>
      <c r="K21201" s="10">
        <v>4520249</v>
      </c>
      <c r="L21201" t="s">
        <v>156</v>
      </c>
      <c r="M21201" s="1">
        <v>45813</v>
      </c>
      <c r="O21201" s="10">
        <v>0</v>
      </c>
      <c r="P21201" s="10">
        <v>4520249</v>
      </c>
      <c r="Q21201" s="10">
        <v>4520249</v>
      </c>
      <c r="R21201" s="10">
        <v>0</v>
      </c>
      <c r="S21201" s="1">
        <v>45762</v>
      </c>
      <c r="U21201" s="1">
        <v>45762</v>
      </c>
      <c r="V21201" s="14">
        <v>0</v>
      </c>
      <c r="X21201" s="30"/>
      <c r="Y21201" t="s">
        <v>41051</v>
      </c>
      <c r="Z21201" s="1">
        <v>45762</v>
      </c>
      <c r="AA21201" s="1">
        <v>45813</v>
      </c>
      <c r="AB21201" t="s">
        <v>24643</v>
      </c>
      <c r="AD21201" t="s">
        <v>31579</v>
      </c>
      <c r="AE21201" t="s">
        <v>15187</v>
      </c>
      <c r="AH21201" s="30" t="s">
        <v>79997</v>
      </c>
      <c r="AI21201" s="30" t="str">
        <f>VLOOKUP(AH21201,Sheet2!$A:$B,2,0)</f>
        <v>VŨ</v>
      </c>
    </row>
    <row r="21202" spans="1:35" x14ac:dyDescent="0.25">
      <c r="A21202" t="s">
        <v>15186</v>
      </c>
      <c r="B21202" t="s">
        <v>15187</v>
      </c>
      <c r="C21202" s="1">
        <v>45762</v>
      </c>
      <c r="D21202" t="s">
        <v>69731</v>
      </c>
      <c r="E21202" s="1">
        <v>45762</v>
      </c>
      <c r="F21202">
        <v>23604</v>
      </c>
      <c r="G21202" t="s">
        <v>31805</v>
      </c>
      <c r="H21202" s="10">
        <v>910680</v>
      </c>
      <c r="I21202" s="10">
        <v>0</v>
      </c>
      <c r="J21202" s="10">
        <v>72854</v>
      </c>
      <c r="K21202" s="10">
        <v>983534</v>
      </c>
      <c r="L21202" t="s">
        <v>156</v>
      </c>
      <c r="M21202" s="1">
        <v>45813</v>
      </c>
      <c r="O21202" s="10">
        <v>0</v>
      </c>
      <c r="P21202" s="10">
        <v>983534</v>
      </c>
      <c r="Q21202" s="10">
        <v>983534</v>
      </c>
      <c r="R21202" s="10">
        <v>0</v>
      </c>
      <c r="S21202" s="1">
        <v>45762</v>
      </c>
      <c r="U21202" s="1">
        <v>45762</v>
      </c>
      <c r="V21202" s="14">
        <v>0</v>
      </c>
      <c r="X21202" s="30"/>
      <c r="Y21202" t="s">
        <v>41051</v>
      </c>
      <c r="Z21202" s="1">
        <v>45762</v>
      </c>
      <c r="AA21202" s="1">
        <v>45813</v>
      </c>
      <c r="AB21202" t="s">
        <v>24643</v>
      </c>
      <c r="AD21202" t="s">
        <v>31579</v>
      </c>
      <c r="AE21202" t="s">
        <v>15187</v>
      </c>
      <c r="AH21202" s="30" t="s">
        <v>79997</v>
      </c>
      <c r="AI21202" s="30" t="str">
        <f>VLOOKUP(AH21202,Sheet2!$A:$B,2,0)</f>
        <v>VŨ</v>
      </c>
    </row>
    <row r="21203" spans="1:35" x14ac:dyDescent="0.25">
      <c r="A21203" t="s">
        <v>15186</v>
      </c>
      <c r="B21203" t="s">
        <v>15187</v>
      </c>
      <c r="C21203" s="1">
        <v>45762</v>
      </c>
      <c r="D21203" t="s">
        <v>69732</v>
      </c>
      <c r="E21203" s="1">
        <v>45762</v>
      </c>
      <c r="F21203">
        <v>23605</v>
      </c>
      <c r="G21203" t="s">
        <v>31739</v>
      </c>
      <c r="H21203" s="10">
        <v>4094692</v>
      </c>
      <c r="I21203" s="10">
        <v>0</v>
      </c>
      <c r="J21203" s="10">
        <v>327575</v>
      </c>
      <c r="K21203" s="10">
        <v>4422267</v>
      </c>
      <c r="L21203" t="s">
        <v>156</v>
      </c>
      <c r="M21203" s="1">
        <v>45813</v>
      </c>
      <c r="O21203" s="10">
        <v>0</v>
      </c>
      <c r="P21203" s="10">
        <v>4422267</v>
      </c>
      <c r="Q21203" s="10">
        <v>4422267</v>
      </c>
      <c r="R21203" s="10">
        <v>0</v>
      </c>
      <c r="S21203" s="1">
        <v>45762</v>
      </c>
      <c r="U21203" s="1">
        <v>45762</v>
      </c>
      <c r="V21203" s="14">
        <v>0</v>
      </c>
      <c r="X21203" s="30"/>
      <c r="Y21203" t="s">
        <v>41051</v>
      </c>
      <c r="Z21203" s="1">
        <v>45762</v>
      </c>
      <c r="AA21203" s="1">
        <v>45813</v>
      </c>
      <c r="AB21203" t="s">
        <v>24643</v>
      </c>
      <c r="AD21203" t="s">
        <v>31579</v>
      </c>
      <c r="AE21203" t="s">
        <v>15187</v>
      </c>
      <c r="AH21203" s="30" t="s">
        <v>79997</v>
      </c>
      <c r="AI21203" s="30" t="str">
        <f>VLOOKUP(AH21203,Sheet2!$A:$B,2,0)</f>
        <v>VŨ</v>
      </c>
    </row>
    <row r="21204" spans="1:35" x14ac:dyDescent="0.25">
      <c r="A21204" t="s">
        <v>15186</v>
      </c>
      <c r="B21204" t="s">
        <v>15187</v>
      </c>
      <c r="C21204" s="1">
        <v>45762</v>
      </c>
      <c r="D21204" t="s">
        <v>69733</v>
      </c>
      <c r="E21204" s="1">
        <v>45762</v>
      </c>
      <c r="F21204">
        <v>23606</v>
      </c>
      <c r="G21204" t="s">
        <v>31739</v>
      </c>
      <c r="H21204" s="10">
        <v>910680</v>
      </c>
      <c r="I21204" s="10">
        <v>0</v>
      </c>
      <c r="J21204" s="10">
        <v>72854</v>
      </c>
      <c r="K21204" s="10">
        <v>983534</v>
      </c>
      <c r="L21204" t="s">
        <v>156</v>
      </c>
      <c r="M21204" s="1">
        <v>45813</v>
      </c>
      <c r="O21204" s="10">
        <v>0</v>
      </c>
      <c r="P21204" s="10">
        <v>983534</v>
      </c>
      <c r="Q21204" s="10">
        <v>983534</v>
      </c>
      <c r="R21204" s="10">
        <v>0</v>
      </c>
      <c r="S21204" s="1">
        <v>45762</v>
      </c>
      <c r="U21204" s="1">
        <v>45762</v>
      </c>
      <c r="V21204" s="14">
        <v>0</v>
      </c>
      <c r="X21204" s="30"/>
      <c r="Y21204" t="s">
        <v>41051</v>
      </c>
      <c r="Z21204" s="1">
        <v>45762</v>
      </c>
      <c r="AA21204" s="1">
        <v>45813</v>
      </c>
      <c r="AB21204" t="s">
        <v>24643</v>
      </c>
      <c r="AD21204" t="s">
        <v>31579</v>
      </c>
      <c r="AE21204" t="s">
        <v>15187</v>
      </c>
      <c r="AH21204" s="30" t="s">
        <v>79997</v>
      </c>
      <c r="AI21204" s="30" t="str">
        <f>VLOOKUP(AH21204,Sheet2!$A:$B,2,0)</f>
        <v>VŨ</v>
      </c>
    </row>
    <row r="21205" spans="1:35" x14ac:dyDescent="0.25">
      <c r="A21205" t="s">
        <v>15186</v>
      </c>
      <c r="B21205" t="s">
        <v>15187</v>
      </c>
      <c r="C21205" s="1">
        <v>45762</v>
      </c>
      <c r="D21205" t="s">
        <v>69734</v>
      </c>
      <c r="E21205" s="1">
        <v>45762</v>
      </c>
      <c r="F21205">
        <v>23607</v>
      </c>
      <c r="G21205" t="s">
        <v>69735</v>
      </c>
      <c r="H21205" s="10">
        <v>910680</v>
      </c>
      <c r="I21205" s="10">
        <v>0</v>
      </c>
      <c r="J21205" s="10">
        <v>72854</v>
      </c>
      <c r="K21205" s="10">
        <v>983534</v>
      </c>
      <c r="L21205" t="s">
        <v>156</v>
      </c>
      <c r="M21205" s="1">
        <v>45813</v>
      </c>
      <c r="O21205" s="10">
        <v>0</v>
      </c>
      <c r="P21205" s="10">
        <v>983534</v>
      </c>
      <c r="Q21205" s="10">
        <v>983534</v>
      </c>
      <c r="R21205" s="10">
        <v>0</v>
      </c>
      <c r="S21205" s="1">
        <v>45762</v>
      </c>
      <c r="U21205" s="1">
        <v>45762</v>
      </c>
      <c r="V21205" s="14">
        <v>0</v>
      </c>
      <c r="X21205" s="30"/>
      <c r="Y21205" t="s">
        <v>41051</v>
      </c>
      <c r="Z21205" s="1">
        <v>45762</v>
      </c>
      <c r="AA21205" s="1">
        <v>45813</v>
      </c>
      <c r="AB21205" t="s">
        <v>24643</v>
      </c>
      <c r="AD21205" t="s">
        <v>31579</v>
      </c>
      <c r="AE21205" t="s">
        <v>15187</v>
      </c>
      <c r="AH21205" s="30" t="s">
        <v>79997</v>
      </c>
      <c r="AI21205" s="30" t="str">
        <f>VLOOKUP(AH21205,Sheet2!$A:$B,2,0)</f>
        <v>VŨ</v>
      </c>
    </row>
    <row r="21206" spans="1:35" x14ac:dyDescent="0.25">
      <c r="A21206" t="s">
        <v>15186</v>
      </c>
      <c r="B21206" t="s">
        <v>15187</v>
      </c>
      <c r="C21206" s="1">
        <v>45762</v>
      </c>
      <c r="D21206" t="s">
        <v>69736</v>
      </c>
      <c r="E21206" s="1">
        <v>45762</v>
      </c>
      <c r="F21206">
        <v>23608</v>
      </c>
      <c r="G21206" t="s">
        <v>31736</v>
      </c>
      <c r="H21206" s="10">
        <v>910680</v>
      </c>
      <c r="I21206" s="10">
        <v>0</v>
      </c>
      <c r="J21206" s="10">
        <v>72854</v>
      </c>
      <c r="K21206" s="10">
        <v>983534</v>
      </c>
      <c r="L21206" t="s">
        <v>156</v>
      </c>
      <c r="M21206" s="1">
        <v>45813</v>
      </c>
      <c r="O21206" s="10">
        <v>0</v>
      </c>
      <c r="P21206" s="10">
        <v>983534</v>
      </c>
      <c r="Q21206" s="10">
        <v>983534</v>
      </c>
      <c r="R21206" s="10">
        <v>0</v>
      </c>
      <c r="S21206" s="1">
        <v>45762</v>
      </c>
      <c r="U21206" s="1">
        <v>45762</v>
      </c>
      <c r="V21206" s="14">
        <v>0</v>
      </c>
      <c r="X21206" s="30"/>
      <c r="Y21206" t="s">
        <v>41051</v>
      </c>
      <c r="Z21206" s="1">
        <v>45762</v>
      </c>
      <c r="AA21206" s="1">
        <v>45813</v>
      </c>
      <c r="AB21206" t="s">
        <v>24643</v>
      </c>
      <c r="AD21206" t="s">
        <v>31579</v>
      </c>
      <c r="AE21206" t="s">
        <v>15187</v>
      </c>
      <c r="AH21206" s="30" t="s">
        <v>79997</v>
      </c>
      <c r="AI21206" s="30" t="str">
        <f>VLOOKUP(AH21206,Sheet2!$A:$B,2,0)</f>
        <v>VŨ</v>
      </c>
    </row>
    <row r="21207" spans="1:35" x14ac:dyDescent="0.25">
      <c r="A21207" t="s">
        <v>15186</v>
      </c>
      <c r="B21207" t="s">
        <v>15187</v>
      </c>
      <c r="C21207" s="1">
        <v>45762</v>
      </c>
      <c r="D21207" t="s">
        <v>69737</v>
      </c>
      <c r="E21207" s="1">
        <v>45762</v>
      </c>
      <c r="F21207">
        <v>23609</v>
      </c>
      <c r="G21207" t="s">
        <v>31802</v>
      </c>
      <c r="H21207" s="10">
        <v>1111412</v>
      </c>
      <c r="I21207" s="10">
        <v>0</v>
      </c>
      <c r="J21207" s="10">
        <v>88913</v>
      </c>
      <c r="K21207" s="10">
        <v>1200325</v>
      </c>
      <c r="L21207" t="s">
        <v>156</v>
      </c>
      <c r="M21207" s="1">
        <v>45813</v>
      </c>
      <c r="O21207" s="10">
        <v>0</v>
      </c>
      <c r="P21207" s="10">
        <v>1200325</v>
      </c>
      <c r="Q21207" s="10">
        <v>1200325</v>
      </c>
      <c r="R21207" s="10">
        <v>0</v>
      </c>
      <c r="S21207" s="1">
        <v>45762</v>
      </c>
      <c r="U21207" s="1">
        <v>45762</v>
      </c>
      <c r="V21207" s="14">
        <v>0</v>
      </c>
      <c r="X21207" s="30"/>
      <c r="Y21207" t="s">
        <v>41051</v>
      </c>
      <c r="Z21207" s="1">
        <v>45762</v>
      </c>
      <c r="AA21207" s="1">
        <v>45813</v>
      </c>
      <c r="AB21207" t="s">
        <v>24643</v>
      </c>
      <c r="AD21207" t="s">
        <v>31579</v>
      </c>
      <c r="AE21207" t="s">
        <v>15187</v>
      </c>
      <c r="AH21207" s="30" t="s">
        <v>79997</v>
      </c>
      <c r="AI21207" s="30" t="str">
        <f>VLOOKUP(AH21207,Sheet2!$A:$B,2,0)</f>
        <v>VŨ</v>
      </c>
    </row>
    <row r="21208" spans="1:35" x14ac:dyDescent="0.25">
      <c r="A21208" t="s">
        <v>15186</v>
      </c>
      <c r="B21208" t="s">
        <v>15187</v>
      </c>
      <c r="C21208" s="1">
        <v>45762</v>
      </c>
      <c r="D21208" t="s">
        <v>69738</v>
      </c>
      <c r="E21208" s="1">
        <v>45762</v>
      </c>
      <c r="F21208">
        <v>23610</v>
      </c>
      <c r="G21208" t="s">
        <v>31784</v>
      </c>
      <c r="H21208" s="10">
        <v>1821360</v>
      </c>
      <c r="I21208" s="10">
        <v>0</v>
      </c>
      <c r="J21208" s="10">
        <v>145709</v>
      </c>
      <c r="K21208" s="10">
        <v>1967069</v>
      </c>
      <c r="L21208" t="s">
        <v>156</v>
      </c>
      <c r="M21208" s="1">
        <v>45813</v>
      </c>
      <c r="O21208" s="10">
        <v>0</v>
      </c>
      <c r="P21208" s="10">
        <v>1967069</v>
      </c>
      <c r="Q21208" s="10">
        <v>1967069</v>
      </c>
      <c r="R21208" s="10">
        <v>0</v>
      </c>
      <c r="S21208" s="1">
        <v>45762</v>
      </c>
      <c r="U21208" s="1">
        <v>45762</v>
      </c>
      <c r="V21208" s="14">
        <v>0</v>
      </c>
      <c r="X21208" s="30"/>
      <c r="Y21208" t="s">
        <v>41051</v>
      </c>
      <c r="Z21208" s="1">
        <v>45762</v>
      </c>
      <c r="AA21208" s="1">
        <v>45813</v>
      </c>
      <c r="AB21208" t="s">
        <v>24643</v>
      </c>
      <c r="AD21208" t="s">
        <v>31579</v>
      </c>
      <c r="AE21208" t="s">
        <v>15187</v>
      </c>
      <c r="AH21208" s="30" t="s">
        <v>79997</v>
      </c>
      <c r="AI21208" s="30" t="str">
        <f>VLOOKUP(AH21208,Sheet2!$A:$B,2,0)</f>
        <v>VŨ</v>
      </c>
    </row>
    <row r="21209" spans="1:35" x14ac:dyDescent="0.25">
      <c r="A21209" t="s">
        <v>15186</v>
      </c>
      <c r="B21209" t="s">
        <v>15187</v>
      </c>
      <c r="C21209" s="1">
        <v>45762</v>
      </c>
      <c r="D21209" t="s">
        <v>69739</v>
      </c>
      <c r="E21209" s="1">
        <v>45762</v>
      </c>
      <c r="F21209">
        <v>23611</v>
      </c>
      <c r="G21209" t="s">
        <v>31643</v>
      </c>
      <c r="H21209" s="10">
        <v>910680</v>
      </c>
      <c r="I21209" s="10">
        <v>0</v>
      </c>
      <c r="J21209" s="10">
        <v>72854</v>
      </c>
      <c r="K21209" s="10">
        <v>983534</v>
      </c>
      <c r="L21209" t="s">
        <v>156</v>
      </c>
      <c r="M21209" s="1">
        <v>45813</v>
      </c>
      <c r="O21209" s="10">
        <v>0</v>
      </c>
      <c r="P21209" s="10">
        <v>983534</v>
      </c>
      <c r="Q21209" s="10">
        <v>983534</v>
      </c>
      <c r="R21209" s="10">
        <v>0</v>
      </c>
      <c r="S21209" s="1">
        <v>45762</v>
      </c>
      <c r="U21209" s="1">
        <v>45762</v>
      </c>
      <c r="V21209" s="14">
        <v>0</v>
      </c>
      <c r="X21209" s="30"/>
      <c r="Y21209" t="s">
        <v>41051</v>
      </c>
      <c r="Z21209" s="1">
        <v>45762</v>
      </c>
      <c r="AA21209" s="1">
        <v>45813</v>
      </c>
      <c r="AB21209" t="s">
        <v>24643</v>
      </c>
      <c r="AD21209" t="s">
        <v>31579</v>
      </c>
      <c r="AE21209" t="s">
        <v>15187</v>
      </c>
      <c r="AH21209" s="30" t="s">
        <v>79997</v>
      </c>
      <c r="AI21209" s="30" t="str">
        <f>VLOOKUP(AH21209,Sheet2!$A:$B,2,0)</f>
        <v>VŨ</v>
      </c>
    </row>
    <row r="21210" spans="1:35" x14ac:dyDescent="0.25">
      <c r="A21210" t="s">
        <v>15186</v>
      </c>
      <c r="B21210" t="s">
        <v>15187</v>
      </c>
      <c r="C21210" s="1">
        <v>45762</v>
      </c>
      <c r="D21210" t="s">
        <v>69740</v>
      </c>
      <c r="E21210" s="1">
        <v>45762</v>
      </c>
      <c r="F21210">
        <v>23612</v>
      </c>
      <c r="G21210" t="s">
        <v>31643</v>
      </c>
      <c r="H21210" s="10">
        <v>200732</v>
      </c>
      <c r="I21210" s="10">
        <v>0</v>
      </c>
      <c r="J21210" s="10">
        <v>16059</v>
      </c>
      <c r="K21210" s="10">
        <v>216791</v>
      </c>
      <c r="L21210" t="s">
        <v>156</v>
      </c>
      <c r="M21210" s="1">
        <v>45813</v>
      </c>
      <c r="O21210" s="10">
        <v>0</v>
      </c>
      <c r="P21210" s="10">
        <v>216791</v>
      </c>
      <c r="Q21210" s="10">
        <v>216791</v>
      </c>
      <c r="R21210" s="10">
        <v>0</v>
      </c>
      <c r="S21210" s="1">
        <v>45762</v>
      </c>
      <c r="U21210" s="1">
        <v>45762</v>
      </c>
      <c r="V21210" s="14">
        <v>0</v>
      </c>
      <c r="X21210" s="30"/>
      <c r="Y21210" t="s">
        <v>41051</v>
      </c>
      <c r="Z21210" s="1">
        <v>45762</v>
      </c>
      <c r="AA21210" s="1">
        <v>45813</v>
      </c>
      <c r="AB21210" t="s">
        <v>24643</v>
      </c>
      <c r="AD21210" t="s">
        <v>31579</v>
      </c>
      <c r="AE21210" t="s">
        <v>15187</v>
      </c>
      <c r="AH21210" s="30" t="s">
        <v>79997</v>
      </c>
      <c r="AI21210" s="30" t="str">
        <f>VLOOKUP(AH21210,Sheet2!$A:$B,2,0)</f>
        <v>VŨ</v>
      </c>
    </row>
    <row r="21211" spans="1:35" x14ac:dyDescent="0.25">
      <c r="A21211" t="s">
        <v>15186</v>
      </c>
      <c r="B21211" t="s">
        <v>15187</v>
      </c>
      <c r="C21211" s="1">
        <v>45762</v>
      </c>
      <c r="D21211" t="s">
        <v>69741</v>
      </c>
      <c r="E21211" s="1">
        <v>45762</v>
      </c>
      <c r="F21211">
        <v>23613</v>
      </c>
      <c r="G21211" t="s">
        <v>31646</v>
      </c>
      <c r="H21211" s="10">
        <v>802928</v>
      </c>
      <c r="I21211" s="10">
        <v>0</v>
      </c>
      <c r="J21211" s="10">
        <v>64234</v>
      </c>
      <c r="K21211" s="10">
        <v>867162</v>
      </c>
      <c r="L21211" t="s">
        <v>156</v>
      </c>
      <c r="M21211" s="1">
        <v>45813</v>
      </c>
      <c r="O21211" s="10">
        <v>0</v>
      </c>
      <c r="P21211" s="10">
        <v>867162</v>
      </c>
      <c r="Q21211" s="10">
        <v>867162</v>
      </c>
      <c r="R21211" s="10">
        <v>0</v>
      </c>
      <c r="S21211" s="1">
        <v>45762</v>
      </c>
      <c r="U21211" s="1">
        <v>45762</v>
      </c>
      <c r="V21211" s="14">
        <v>0</v>
      </c>
      <c r="X21211" s="30"/>
      <c r="Y21211" t="s">
        <v>41051</v>
      </c>
      <c r="Z21211" s="1">
        <v>45762</v>
      </c>
      <c r="AA21211" s="1">
        <v>45813</v>
      </c>
      <c r="AB21211" t="s">
        <v>24643</v>
      </c>
      <c r="AD21211" t="s">
        <v>31579</v>
      </c>
      <c r="AE21211" t="s">
        <v>15187</v>
      </c>
      <c r="AH21211" s="30" t="s">
        <v>79997</v>
      </c>
      <c r="AI21211" s="30" t="str">
        <f>VLOOKUP(AH21211,Sheet2!$A:$B,2,0)</f>
        <v>VŨ</v>
      </c>
    </row>
    <row r="21212" spans="1:35" x14ac:dyDescent="0.25">
      <c r="A21212" t="s">
        <v>15186</v>
      </c>
      <c r="B21212" t="s">
        <v>15187</v>
      </c>
      <c r="C21212" s="1">
        <v>45762</v>
      </c>
      <c r="D21212" t="s">
        <v>69742</v>
      </c>
      <c r="E21212" s="1">
        <v>45762</v>
      </c>
      <c r="F21212">
        <v>23614</v>
      </c>
      <c r="G21212" t="s">
        <v>31661</v>
      </c>
      <c r="H21212" s="10">
        <v>910680</v>
      </c>
      <c r="I21212" s="10">
        <v>0</v>
      </c>
      <c r="J21212" s="10">
        <v>72854</v>
      </c>
      <c r="K21212" s="10">
        <v>983534</v>
      </c>
      <c r="L21212" t="s">
        <v>156</v>
      </c>
      <c r="M21212" s="1">
        <v>45813</v>
      </c>
      <c r="O21212" s="10">
        <v>0</v>
      </c>
      <c r="P21212" s="10">
        <v>983534</v>
      </c>
      <c r="Q21212" s="10">
        <v>983534</v>
      </c>
      <c r="R21212" s="10">
        <v>0</v>
      </c>
      <c r="S21212" s="1">
        <v>45762</v>
      </c>
      <c r="U21212" s="1">
        <v>45762</v>
      </c>
      <c r="V21212" s="14">
        <v>0</v>
      </c>
      <c r="X21212" s="30"/>
      <c r="Y21212" t="s">
        <v>41051</v>
      </c>
      <c r="Z21212" s="1">
        <v>45762</v>
      </c>
      <c r="AA21212" s="1">
        <v>45813</v>
      </c>
      <c r="AB21212" t="s">
        <v>24643</v>
      </c>
      <c r="AD21212" t="s">
        <v>31579</v>
      </c>
      <c r="AE21212" t="s">
        <v>15187</v>
      </c>
      <c r="AH21212" s="30" t="s">
        <v>79997</v>
      </c>
      <c r="AI21212" s="30" t="str">
        <f>VLOOKUP(AH21212,Sheet2!$A:$B,2,0)</f>
        <v>VŨ</v>
      </c>
    </row>
    <row r="21213" spans="1:35" x14ac:dyDescent="0.25">
      <c r="A21213" t="s">
        <v>15186</v>
      </c>
      <c r="B21213" t="s">
        <v>15187</v>
      </c>
      <c r="C21213" s="1">
        <v>45762</v>
      </c>
      <c r="D21213" t="s">
        <v>69743</v>
      </c>
      <c r="E21213" s="1">
        <v>45762</v>
      </c>
      <c r="F21213">
        <v>23615</v>
      </c>
      <c r="G21213" t="s">
        <v>31670</v>
      </c>
      <c r="H21213" s="10">
        <v>1713608</v>
      </c>
      <c r="I21213" s="10">
        <v>0</v>
      </c>
      <c r="J21213" s="10">
        <v>137089</v>
      </c>
      <c r="K21213" s="10">
        <v>1850697</v>
      </c>
      <c r="L21213" t="s">
        <v>156</v>
      </c>
      <c r="M21213" s="1">
        <v>45813</v>
      </c>
      <c r="O21213" s="10">
        <v>0</v>
      </c>
      <c r="P21213" s="10">
        <v>1850697</v>
      </c>
      <c r="Q21213" s="10">
        <v>1850697</v>
      </c>
      <c r="R21213" s="10">
        <v>0</v>
      </c>
      <c r="S21213" s="1">
        <v>45762</v>
      </c>
      <c r="U21213" s="1">
        <v>45762</v>
      </c>
      <c r="V21213" s="14">
        <v>0</v>
      </c>
      <c r="X21213" s="30"/>
      <c r="Y21213" t="s">
        <v>41051</v>
      </c>
      <c r="Z21213" s="1">
        <v>45762</v>
      </c>
      <c r="AA21213" s="1">
        <v>45813</v>
      </c>
      <c r="AB21213" t="s">
        <v>24643</v>
      </c>
      <c r="AD21213" t="s">
        <v>31579</v>
      </c>
      <c r="AE21213" t="s">
        <v>15187</v>
      </c>
      <c r="AH21213" s="30" t="s">
        <v>79997</v>
      </c>
      <c r="AI21213" s="30" t="str">
        <f>VLOOKUP(AH21213,Sheet2!$A:$B,2,0)</f>
        <v>VŨ</v>
      </c>
    </row>
    <row r="21214" spans="1:35" x14ac:dyDescent="0.25">
      <c r="A21214" t="s">
        <v>15186</v>
      </c>
      <c r="B21214" t="s">
        <v>15187</v>
      </c>
      <c r="C21214" s="1">
        <v>45762</v>
      </c>
      <c r="D21214" t="s">
        <v>69744</v>
      </c>
      <c r="E21214" s="1">
        <v>45762</v>
      </c>
      <c r="F21214">
        <v>23616</v>
      </c>
      <c r="G21214" t="s">
        <v>31676</v>
      </c>
      <c r="H21214" s="10">
        <v>1468640</v>
      </c>
      <c r="I21214" s="10">
        <v>0</v>
      </c>
      <c r="J21214" s="10">
        <v>117491</v>
      </c>
      <c r="K21214" s="10">
        <v>1586131</v>
      </c>
      <c r="L21214" t="s">
        <v>156</v>
      </c>
      <c r="M21214" s="1">
        <v>45813</v>
      </c>
      <c r="O21214" s="10">
        <v>0</v>
      </c>
      <c r="P21214" s="10">
        <v>1586131</v>
      </c>
      <c r="Q21214" s="10">
        <v>1586131</v>
      </c>
      <c r="R21214" s="10">
        <v>0</v>
      </c>
      <c r="S21214" s="1">
        <v>45762</v>
      </c>
      <c r="U21214" s="1">
        <v>45762</v>
      </c>
      <c r="V21214" s="14">
        <v>0</v>
      </c>
      <c r="X21214" s="30"/>
      <c r="Y21214" t="s">
        <v>41051</v>
      </c>
      <c r="Z21214" s="1">
        <v>45762</v>
      </c>
      <c r="AA21214" s="1">
        <v>45813</v>
      </c>
      <c r="AB21214" t="s">
        <v>24643</v>
      </c>
      <c r="AD21214" t="s">
        <v>31579</v>
      </c>
      <c r="AE21214" t="s">
        <v>15187</v>
      </c>
      <c r="AH21214" s="30" t="s">
        <v>79997</v>
      </c>
      <c r="AI21214" s="30" t="str">
        <f>VLOOKUP(AH21214,Sheet2!$A:$B,2,0)</f>
        <v>VŨ</v>
      </c>
    </row>
    <row r="21215" spans="1:35" x14ac:dyDescent="0.25">
      <c r="A21215" t="s">
        <v>15186</v>
      </c>
      <c r="B21215" t="s">
        <v>15187</v>
      </c>
      <c r="C21215" s="1">
        <v>45762</v>
      </c>
      <c r="D21215" t="s">
        <v>69745</v>
      </c>
      <c r="E21215" s="1">
        <v>45762</v>
      </c>
      <c r="F21215">
        <v>23617</v>
      </c>
      <c r="G21215" t="s">
        <v>31676</v>
      </c>
      <c r="H21215" s="10">
        <v>200732</v>
      </c>
      <c r="I21215" s="10">
        <v>0</v>
      </c>
      <c r="J21215" s="10">
        <v>16059</v>
      </c>
      <c r="K21215" s="10">
        <v>216791</v>
      </c>
      <c r="L21215" t="s">
        <v>156</v>
      </c>
      <c r="M21215" s="1">
        <v>45813</v>
      </c>
      <c r="O21215" s="10">
        <v>0</v>
      </c>
      <c r="P21215" s="10">
        <v>216791</v>
      </c>
      <c r="Q21215" s="10">
        <v>216791</v>
      </c>
      <c r="R21215" s="10">
        <v>0</v>
      </c>
      <c r="S21215" s="1">
        <v>45762</v>
      </c>
      <c r="U21215" s="1">
        <v>45762</v>
      </c>
      <c r="V21215" s="14">
        <v>0</v>
      </c>
      <c r="X21215" s="30"/>
      <c r="Y21215" t="s">
        <v>41051</v>
      </c>
      <c r="Z21215" s="1">
        <v>45762</v>
      </c>
      <c r="AA21215" s="1">
        <v>45813</v>
      </c>
      <c r="AB21215" t="s">
        <v>24643</v>
      </c>
      <c r="AD21215" t="s">
        <v>31579</v>
      </c>
      <c r="AE21215" t="s">
        <v>15187</v>
      </c>
      <c r="AH21215" s="30" t="s">
        <v>79997</v>
      </c>
      <c r="AI21215" s="30" t="str">
        <f>VLOOKUP(AH21215,Sheet2!$A:$B,2,0)</f>
        <v>VŨ</v>
      </c>
    </row>
    <row r="21216" spans="1:35" x14ac:dyDescent="0.25">
      <c r="A21216" t="s">
        <v>15186</v>
      </c>
      <c r="B21216" t="s">
        <v>15187</v>
      </c>
      <c r="C21216" s="1">
        <v>45763</v>
      </c>
      <c r="D21216" t="s">
        <v>69746</v>
      </c>
      <c r="E21216" s="1">
        <v>45763</v>
      </c>
      <c r="F21216">
        <v>23722</v>
      </c>
      <c r="G21216" t="s">
        <v>69747</v>
      </c>
      <c r="H21216" s="10">
        <v>1491002</v>
      </c>
      <c r="I21216" s="10">
        <v>0</v>
      </c>
      <c r="J21216" s="10">
        <v>119280</v>
      </c>
      <c r="K21216" s="10">
        <v>1610282</v>
      </c>
      <c r="L21216" t="s">
        <v>156</v>
      </c>
      <c r="M21216" s="1">
        <v>45813</v>
      </c>
      <c r="O21216" s="10">
        <v>0</v>
      </c>
      <c r="P21216" s="10">
        <v>1610282</v>
      </c>
      <c r="Q21216" s="10">
        <v>1610282</v>
      </c>
      <c r="R21216" s="10">
        <v>0</v>
      </c>
      <c r="S21216" s="1">
        <v>45763</v>
      </c>
      <c r="U21216" s="1">
        <v>45763</v>
      </c>
      <c r="V21216" s="14">
        <v>0</v>
      </c>
      <c r="X21216" s="30"/>
      <c r="Y21216" t="s">
        <v>41051</v>
      </c>
      <c r="Z21216" s="1">
        <v>45763</v>
      </c>
      <c r="AA21216" s="1">
        <v>45813</v>
      </c>
      <c r="AB21216" t="s">
        <v>24643</v>
      </c>
      <c r="AD21216" t="s">
        <v>31579</v>
      </c>
      <c r="AE21216" t="s">
        <v>15187</v>
      </c>
      <c r="AH21216" s="30" t="s">
        <v>79997</v>
      </c>
      <c r="AI21216" s="30" t="str">
        <f>VLOOKUP(AH21216,Sheet2!$A:$B,2,0)</f>
        <v>VŨ</v>
      </c>
    </row>
    <row r="21217" spans="1:35" x14ac:dyDescent="0.25">
      <c r="A21217" t="s">
        <v>15186</v>
      </c>
      <c r="B21217" t="s">
        <v>15187</v>
      </c>
      <c r="C21217" s="1">
        <v>45763</v>
      </c>
      <c r="D21217" t="s">
        <v>69748</v>
      </c>
      <c r="E21217" s="1">
        <v>45763</v>
      </c>
      <c r="F21217">
        <v>23723</v>
      </c>
      <c r="G21217" t="s">
        <v>69749</v>
      </c>
      <c r="H21217" s="10">
        <v>5316600</v>
      </c>
      <c r="I21217" s="10">
        <v>0</v>
      </c>
      <c r="J21217" s="10">
        <v>425328</v>
      </c>
      <c r="K21217" s="10">
        <v>5741928</v>
      </c>
      <c r="L21217" t="s">
        <v>156</v>
      </c>
      <c r="M21217" s="1">
        <v>45813</v>
      </c>
      <c r="O21217" s="10">
        <v>0</v>
      </c>
      <c r="P21217" s="10">
        <v>5741928</v>
      </c>
      <c r="Q21217" s="10">
        <v>5741928</v>
      </c>
      <c r="R21217" s="10">
        <v>0</v>
      </c>
      <c r="S21217" s="1">
        <v>45763</v>
      </c>
      <c r="U21217" s="1">
        <v>45763</v>
      </c>
      <c r="V21217" s="14">
        <v>0</v>
      </c>
      <c r="X21217" s="30"/>
      <c r="Y21217" t="s">
        <v>41051</v>
      </c>
      <c r="Z21217" s="1">
        <v>45763</v>
      </c>
      <c r="AA21217" s="1">
        <v>45813</v>
      </c>
      <c r="AB21217" t="s">
        <v>24643</v>
      </c>
      <c r="AD21217" t="s">
        <v>31579</v>
      </c>
      <c r="AE21217" t="s">
        <v>15187</v>
      </c>
      <c r="AH21217" s="30" t="s">
        <v>79997</v>
      </c>
      <c r="AI21217" s="30" t="str">
        <f>VLOOKUP(AH21217,Sheet2!$A:$B,2,0)</f>
        <v>VŨ</v>
      </c>
    </row>
    <row r="21218" spans="1:35" x14ac:dyDescent="0.25">
      <c r="A21218" t="s">
        <v>15186</v>
      </c>
      <c r="B21218" t="s">
        <v>15187</v>
      </c>
      <c r="C21218" s="1">
        <v>45763</v>
      </c>
      <c r="D21218" t="s">
        <v>69750</v>
      </c>
      <c r="E21218" s="1">
        <v>45763</v>
      </c>
      <c r="F21218">
        <v>23724</v>
      </c>
      <c r="G21218" t="s">
        <v>69751</v>
      </c>
      <c r="H21218" s="10">
        <v>2379320</v>
      </c>
      <c r="I21218" s="10">
        <v>0</v>
      </c>
      <c r="J21218" s="10">
        <v>190346</v>
      </c>
      <c r="K21218" s="10">
        <v>2569666</v>
      </c>
      <c r="L21218" t="s">
        <v>156</v>
      </c>
      <c r="M21218" s="1">
        <v>45813</v>
      </c>
      <c r="O21218" s="10">
        <v>0</v>
      </c>
      <c r="P21218" s="10">
        <v>2569666</v>
      </c>
      <c r="Q21218" s="10">
        <v>2569666</v>
      </c>
      <c r="R21218" s="10">
        <v>0</v>
      </c>
      <c r="S21218" s="1">
        <v>45763</v>
      </c>
      <c r="U21218" s="1">
        <v>45763</v>
      </c>
      <c r="V21218" s="14">
        <v>0</v>
      </c>
      <c r="X21218" s="30"/>
      <c r="Y21218" t="s">
        <v>41051</v>
      </c>
      <c r="Z21218" s="1">
        <v>45763</v>
      </c>
      <c r="AA21218" s="1">
        <v>45813</v>
      </c>
      <c r="AB21218" t="s">
        <v>24643</v>
      </c>
      <c r="AD21218" t="s">
        <v>31579</v>
      </c>
      <c r="AE21218" t="s">
        <v>15187</v>
      </c>
      <c r="AH21218" s="30" t="s">
        <v>79997</v>
      </c>
      <c r="AI21218" s="30" t="str">
        <f>VLOOKUP(AH21218,Sheet2!$A:$B,2,0)</f>
        <v>VŨ</v>
      </c>
    </row>
    <row r="21219" spans="1:35" x14ac:dyDescent="0.25">
      <c r="A21219" t="s">
        <v>15186</v>
      </c>
      <c r="B21219" t="s">
        <v>15187</v>
      </c>
      <c r="C21219" s="1">
        <v>45763</v>
      </c>
      <c r="D21219" t="s">
        <v>69752</v>
      </c>
      <c r="E21219" s="1">
        <v>45763</v>
      </c>
      <c r="F21219">
        <v>23725</v>
      </c>
      <c r="G21219" t="s">
        <v>69753</v>
      </c>
      <c r="H21219" s="10">
        <v>3029280</v>
      </c>
      <c r="I21219" s="10">
        <v>0</v>
      </c>
      <c r="J21219" s="10">
        <v>242342</v>
      </c>
      <c r="K21219" s="10">
        <v>3271622</v>
      </c>
      <c r="L21219" t="s">
        <v>156</v>
      </c>
      <c r="M21219" s="1">
        <v>45813</v>
      </c>
      <c r="O21219" s="10">
        <v>0</v>
      </c>
      <c r="P21219" s="10">
        <v>3271622</v>
      </c>
      <c r="Q21219" s="10">
        <v>3271622</v>
      </c>
      <c r="R21219" s="10">
        <v>0</v>
      </c>
      <c r="S21219" s="1">
        <v>45763</v>
      </c>
      <c r="U21219" s="1">
        <v>45763</v>
      </c>
      <c r="V21219" s="14">
        <v>0</v>
      </c>
      <c r="X21219" s="30"/>
      <c r="Y21219" t="s">
        <v>41051</v>
      </c>
      <c r="Z21219" s="1">
        <v>45763</v>
      </c>
      <c r="AA21219" s="1">
        <v>45813</v>
      </c>
      <c r="AB21219" t="s">
        <v>24643</v>
      </c>
      <c r="AD21219" t="s">
        <v>31579</v>
      </c>
      <c r="AE21219" t="s">
        <v>15187</v>
      </c>
      <c r="AH21219" s="30" t="s">
        <v>79997</v>
      </c>
      <c r="AI21219" s="30" t="str">
        <f>VLOOKUP(AH21219,Sheet2!$A:$B,2,0)</f>
        <v>VŨ</v>
      </c>
    </row>
    <row r="21220" spans="1:35" x14ac:dyDescent="0.25">
      <c r="A21220" t="s">
        <v>15186</v>
      </c>
      <c r="B21220" t="s">
        <v>15187</v>
      </c>
      <c r="C21220" s="1">
        <v>45763</v>
      </c>
      <c r="D21220" t="s">
        <v>69754</v>
      </c>
      <c r="E21220" s="1">
        <v>45763</v>
      </c>
      <c r="F21220">
        <v>23726</v>
      </c>
      <c r="G21220" t="s">
        <v>69755</v>
      </c>
      <c r="H21220" s="10">
        <v>5669320</v>
      </c>
      <c r="I21220" s="10">
        <v>0</v>
      </c>
      <c r="J21220" s="10">
        <v>453546</v>
      </c>
      <c r="K21220" s="10">
        <v>6122866</v>
      </c>
      <c r="L21220" t="s">
        <v>156</v>
      </c>
      <c r="M21220" s="1">
        <v>45813</v>
      </c>
      <c r="O21220" s="10">
        <v>0</v>
      </c>
      <c r="P21220" s="10">
        <v>6122866</v>
      </c>
      <c r="Q21220" s="10">
        <v>6122866</v>
      </c>
      <c r="R21220" s="10">
        <v>0</v>
      </c>
      <c r="S21220" s="1">
        <v>45763</v>
      </c>
      <c r="U21220" s="1">
        <v>45763</v>
      </c>
      <c r="V21220" s="14">
        <v>0</v>
      </c>
      <c r="X21220" s="30"/>
      <c r="Y21220" t="s">
        <v>41051</v>
      </c>
      <c r="Z21220" s="1">
        <v>45763</v>
      </c>
      <c r="AA21220" s="1">
        <v>45813</v>
      </c>
      <c r="AB21220" t="s">
        <v>24643</v>
      </c>
      <c r="AD21220" t="s">
        <v>31579</v>
      </c>
      <c r="AE21220" t="s">
        <v>15187</v>
      </c>
      <c r="AH21220" s="30" t="s">
        <v>79997</v>
      </c>
      <c r="AI21220" s="30" t="str">
        <f>VLOOKUP(AH21220,Sheet2!$A:$B,2,0)</f>
        <v>VŨ</v>
      </c>
    </row>
    <row r="21221" spans="1:35" x14ac:dyDescent="0.25">
      <c r="A21221" t="s">
        <v>15186</v>
      </c>
      <c r="B21221" t="s">
        <v>15187</v>
      </c>
      <c r="C21221" s="1">
        <v>45763</v>
      </c>
      <c r="D21221" t="s">
        <v>69756</v>
      </c>
      <c r="E21221" s="1">
        <v>45763</v>
      </c>
      <c r="F21221">
        <v>23782</v>
      </c>
      <c r="G21221" t="s">
        <v>69757</v>
      </c>
      <c r="H21221" s="10">
        <v>1821360</v>
      </c>
      <c r="I21221" s="10">
        <v>0</v>
      </c>
      <c r="J21221" s="10">
        <v>145709</v>
      </c>
      <c r="K21221" s="10">
        <v>1967069</v>
      </c>
      <c r="L21221" t="s">
        <v>156</v>
      </c>
      <c r="M21221" s="1">
        <v>45823</v>
      </c>
      <c r="O21221" s="10">
        <v>0</v>
      </c>
      <c r="P21221" s="10">
        <v>1967069</v>
      </c>
      <c r="Q21221" s="10">
        <v>1967069</v>
      </c>
      <c r="R21221" s="10">
        <v>0</v>
      </c>
      <c r="S21221" s="1">
        <v>45763</v>
      </c>
      <c r="U21221" s="1">
        <v>45763</v>
      </c>
      <c r="V21221" s="14">
        <v>0</v>
      </c>
      <c r="X21221" s="30"/>
      <c r="Y21221" t="s">
        <v>41051</v>
      </c>
      <c r="Z21221" s="1">
        <v>45763</v>
      </c>
      <c r="AA21221" s="1">
        <v>45823</v>
      </c>
      <c r="AB21221" t="s">
        <v>24643</v>
      </c>
      <c r="AD21221" t="s">
        <v>31579</v>
      </c>
      <c r="AE21221" t="s">
        <v>15187</v>
      </c>
      <c r="AH21221" s="30" t="s">
        <v>79997</v>
      </c>
      <c r="AI21221" s="30" t="str">
        <f>VLOOKUP(AH21221,Sheet2!$A:$B,2,0)</f>
        <v>VŨ</v>
      </c>
    </row>
    <row r="21222" spans="1:35" x14ac:dyDescent="0.25">
      <c r="A21222" t="s">
        <v>15186</v>
      </c>
      <c r="B21222" t="s">
        <v>15187</v>
      </c>
      <c r="C21222" s="1">
        <v>45763</v>
      </c>
      <c r="D21222" t="s">
        <v>69758</v>
      </c>
      <c r="E21222" s="1">
        <v>45763</v>
      </c>
      <c r="F21222">
        <v>23764</v>
      </c>
      <c r="G21222" t="s">
        <v>69759</v>
      </c>
      <c r="H21222" s="10">
        <v>3290000</v>
      </c>
      <c r="I21222" s="10">
        <v>0</v>
      </c>
      <c r="J21222" s="10">
        <v>263200</v>
      </c>
      <c r="K21222" s="10">
        <v>3553200</v>
      </c>
      <c r="L21222" t="s">
        <v>156</v>
      </c>
      <c r="M21222" s="1">
        <v>45813</v>
      </c>
      <c r="O21222" s="10">
        <v>0</v>
      </c>
      <c r="P21222" s="10">
        <v>3553200</v>
      </c>
      <c r="Q21222" s="10">
        <v>3553200</v>
      </c>
      <c r="R21222" s="10">
        <v>0</v>
      </c>
      <c r="S21222" s="1">
        <v>45763</v>
      </c>
      <c r="U21222" s="1">
        <v>45763</v>
      </c>
      <c r="V21222" s="14">
        <v>0</v>
      </c>
      <c r="X21222" s="30"/>
      <c r="Y21222" t="s">
        <v>41051</v>
      </c>
      <c r="Z21222" s="1">
        <v>45763</v>
      </c>
      <c r="AA21222" s="1">
        <v>45813</v>
      </c>
      <c r="AB21222" t="s">
        <v>24643</v>
      </c>
      <c r="AD21222" t="s">
        <v>31579</v>
      </c>
      <c r="AE21222" t="s">
        <v>15187</v>
      </c>
      <c r="AH21222" s="30" t="s">
        <v>79997</v>
      </c>
      <c r="AI21222" s="30" t="str">
        <f>VLOOKUP(AH21222,Sheet2!$A:$B,2,0)</f>
        <v>VŨ</v>
      </c>
    </row>
    <row r="21223" spans="1:35" x14ac:dyDescent="0.25">
      <c r="A21223" t="s">
        <v>15186</v>
      </c>
      <c r="B21223" t="s">
        <v>15187</v>
      </c>
      <c r="C21223" s="1">
        <v>45763</v>
      </c>
      <c r="D21223" t="s">
        <v>69760</v>
      </c>
      <c r="E21223" s="1">
        <v>45763</v>
      </c>
      <c r="F21223">
        <v>23778</v>
      </c>
      <c r="G21223" t="s">
        <v>69761</v>
      </c>
      <c r="H21223" s="10">
        <v>3349516</v>
      </c>
      <c r="I21223" s="10">
        <v>0</v>
      </c>
      <c r="J21223" s="10">
        <v>267961</v>
      </c>
      <c r="K21223" s="10">
        <v>3617477</v>
      </c>
      <c r="L21223" t="s">
        <v>156</v>
      </c>
      <c r="M21223" s="1">
        <v>45813</v>
      </c>
      <c r="O21223" s="10">
        <v>0</v>
      </c>
      <c r="P21223" s="10">
        <v>3617477</v>
      </c>
      <c r="Q21223" s="10">
        <v>3617477</v>
      </c>
      <c r="R21223" s="10">
        <v>0</v>
      </c>
      <c r="S21223" s="1">
        <v>45763</v>
      </c>
      <c r="U21223" s="1">
        <v>45763</v>
      </c>
      <c r="V21223" s="14">
        <v>0</v>
      </c>
      <c r="X21223" s="30"/>
      <c r="Y21223" t="s">
        <v>41051</v>
      </c>
      <c r="Z21223" s="1">
        <v>45763</v>
      </c>
      <c r="AA21223" s="1">
        <v>45813</v>
      </c>
      <c r="AB21223" t="s">
        <v>24643</v>
      </c>
      <c r="AD21223" t="s">
        <v>31579</v>
      </c>
      <c r="AE21223" t="s">
        <v>15187</v>
      </c>
      <c r="AH21223" s="30" t="s">
        <v>79997</v>
      </c>
      <c r="AI21223" s="30" t="str">
        <f>VLOOKUP(AH21223,Sheet2!$A:$B,2,0)</f>
        <v>VŨ</v>
      </c>
    </row>
    <row r="21224" spans="1:35" x14ac:dyDescent="0.25">
      <c r="A21224" t="s">
        <v>15186</v>
      </c>
      <c r="B21224" t="s">
        <v>15187</v>
      </c>
      <c r="C21224" s="1">
        <v>45763</v>
      </c>
      <c r="D21224" t="s">
        <v>69762</v>
      </c>
      <c r="E21224" s="1">
        <v>45763</v>
      </c>
      <c r="F21224">
        <v>23779</v>
      </c>
      <c r="G21224" t="s">
        <v>69763</v>
      </c>
      <c r="H21224" s="10">
        <v>3847960</v>
      </c>
      <c r="I21224" s="10">
        <v>0</v>
      </c>
      <c r="J21224" s="10">
        <v>307837</v>
      </c>
      <c r="K21224" s="10">
        <v>4155797</v>
      </c>
      <c r="L21224" t="s">
        <v>156</v>
      </c>
      <c r="M21224" s="1">
        <v>45813</v>
      </c>
      <c r="O21224" s="10">
        <v>0</v>
      </c>
      <c r="P21224" s="10">
        <v>4155797</v>
      </c>
      <c r="Q21224" s="10">
        <v>4155797</v>
      </c>
      <c r="R21224" s="10">
        <v>0</v>
      </c>
      <c r="S21224" s="1">
        <v>45763</v>
      </c>
      <c r="U21224" s="1">
        <v>45763</v>
      </c>
      <c r="V21224" s="14">
        <v>0</v>
      </c>
      <c r="X21224" s="30"/>
      <c r="Y21224" t="s">
        <v>41051</v>
      </c>
      <c r="Z21224" s="1">
        <v>45763</v>
      </c>
      <c r="AA21224" s="1">
        <v>45813</v>
      </c>
      <c r="AB21224" t="s">
        <v>24643</v>
      </c>
      <c r="AD21224" t="s">
        <v>31579</v>
      </c>
      <c r="AE21224" t="s">
        <v>15187</v>
      </c>
      <c r="AH21224" s="30" t="s">
        <v>79997</v>
      </c>
      <c r="AI21224" s="30" t="str">
        <f>VLOOKUP(AH21224,Sheet2!$A:$B,2,0)</f>
        <v>VŨ</v>
      </c>
    </row>
    <row r="21225" spans="1:35" x14ac:dyDescent="0.25">
      <c r="A21225" t="s">
        <v>15186</v>
      </c>
      <c r="B21225" t="s">
        <v>15187</v>
      </c>
      <c r="C21225" s="1">
        <v>45763</v>
      </c>
      <c r="D21225" t="s">
        <v>69764</v>
      </c>
      <c r="E21225" s="1">
        <v>45763</v>
      </c>
      <c r="F21225">
        <v>23780</v>
      </c>
      <c r="G21225" t="s">
        <v>69765</v>
      </c>
      <c r="H21225" s="10">
        <v>2780784</v>
      </c>
      <c r="I21225" s="10">
        <v>0</v>
      </c>
      <c r="J21225" s="10">
        <v>222463</v>
      </c>
      <c r="K21225" s="10">
        <v>3003247</v>
      </c>
      <c r="L21225" t="s">
        <v>156</v>
      </c>
      <c r="M21225" s="1">
        <v>45813</v>
      </c>
      <c r="O21225" s="10">
        <v>0</v>
      </c>
      <c r="P21225" s="10">
        <v>3003247</v>
      </c>
      <c r="Q21225" s="10">
        <v>3003247</v>
      </c>
      <c r="R21225" s="10">
        <v>0</v>
      </c>
      <c r="S21225" s="1">
        <v>45763</v>
      </c>
      <c r="U21225" s="1">
        <v>45763</v>
      </c>
      <c r="V21225" s="14">
        <v>0</v>
      </c>
      <c r="X21225" s="30"/>
      <c r="Y21225" t="s">
        <v>41051</v>
      </c>
      <c r="Z21225" s="1">
        <v>45763</v>
      </c>
      <c r="AA21225" s="1">
        <v>45813</v>
      </c>
      <c r="AB21225" t="s">
        <v>24643</v>
      </c>
      <c r="AD21225" t="s">
        <v>31579</v>
      </c>
      <c r="AE21225" t="s">
        <v>15187</v>
      </c>
      <c r="AH21225" s="30" t="s">
        <v>79997</v>
      </c>
      <c r="AI21225" s="30" t="str">
        <f>VLOOKUP(AH21225,Sheet2!$A:$B,2,0)</f>
        <v>VŨ</v>
      </c>
    </row>
    <row r="21226" spans="1:35" x14ac:dyDescent="0.25">
      <c r="A21226" t="s">
        <v>15186</v>
      </c>
      <c r="B21226" t="s">
        <v>15187</v>
      </c>
      <c r="C21226" s="1">
        <v>45763</v>
      </c>
      <c r="D21226" t="s">
        <v>69766</v>
      </c>
      <c r="E21226" s="1">
        <v>45763</v>
      </c>
      <c r="F21226">
        <v>23781</v>
      </c>
      <c r="G21226" t="s">
        <v>69767</v>
      </c>
      <c r="H21226" s="10">
        <v>3721220</v>
      </c>
      <c r="I21226" s="10">
        <v>0</v>
      </c>
      <c r="J21226" s="10">
        <v>297698</v>
      </c>
      <c r="K21226" s="10">
        <v>4018918</v>
      </c>
      <c r="L21226" t="s">
        <v>156</v>
      </c>
      <c r="M21226" s="1">
        <v>45813</v>
      </c>
      <c r="O21226" s="10">
        <v>0</v>
      </c>
      <c r="P21226" s="10">
        <v>4018918</v>
      </c>
      <c r="Q21226" s="10">
        <v>4018918</v>
      </c>
      <c r="R21226" s="10">
        <v>0</v>
      </c>
      <c r="S21226" s="1">
        <v>45763</v>
      </c>
      <c r="U21226" s="1">
        <v>45763</v>
      </c>
      <c r="V21226" s="14">
        <v>0</v>
      </c>
      <c r="X21226" s="30"/>
      <c r="Y21226" t="s">
        <v>41051</v>
      </c>
      <c r="Z21226" s="1">
        <v>45763</v>
      </c>
      <c r="AA21226" s="1">
        <v>45813</v>
      </c>
      <c r="AB21226" t="s">
        <v>24643</v>
      </c>
      <c r="AD21226" t="s">
        <v>31579</v>
      </c>
      <c r="AE21226" t="s">
        <v>15187</v>
      </c>
      <c r="AH21226" s="30" t="s">
        <v>79997</v>
      </c>
      <c r="AI21226" s="30" t="str">
        <f>VLOOKUP(AH21226,Sheet2!$A:$B,2,0)</f>
        <v>VŨ</v>
      </c>
    </row>
    <row r="21227" spans="1:35" x14ac:dyDescent="0.25">
      <c r="A21227" t="s">
        <v>15186</v>
      </c>
      <c r="B21227" t="s">
        <v>15187</v>
      </c>
      <c r="C21227" s="1">
        <v>45763</v>
      </c>
      <c r="D21227" t="s">
        <v>69768</v>
      </c>
      <c r="E21227" s="1">
        <v>45763</v>
      </c>
      <c r="F21227">
        <v>23750</v>
      </c>
      <c r="G21227" t="s">
        <v>31754</v>
      </c>
      <c r="H21227" s="10">
        <v>910680</v>
      </c>
      <c r="I21227" s="10">
        <v>0</v>
      </c>
      <c r="J21227" s="10">
        <v>72854</v>
      </c>
      <c r="K21227" s="10">
        <v>983534</v>
      </c>
      <c r="L21227" t="s">
        <v>156</v>
      </c>
      <c r="M21227" s="1">
        <v>45813</v>
      </c>
      <c r="O21227" s="10">
        <v>0</v>
      </c>
      <c r="P21227" s="10">
        <v>983534</v>
      </c>
      <c r="Q21227" s="10">
        <v>983534</v>
      </c>
      <c r="R21227" s="10">
        <v>0</v>
      </c>
      <c r="S21227" s="1">
        <v>45763</v>
      </c>
      <c r="U21227" s="1">
        <v>45763</v>
      </c>
      <c r="V21227" s="14">
        <v>0</v>
      </c>
      <c r="X21227" s="30"/>
      <c r="Y21227" t="s">
        <v>41051</v>
      </c>
      <c r="Z21227" s="1">
        <v>45763</v>
      </c>
      <c r="AA21227" s="1">
        <v>45813</v>
      </c>
      <c r="AB21227" t="s">
        <v>24643</v>
      </c>
      <c r="AD21227" t="s">
        <v>31579</v>
      </c>
      <c r="AE21227" t="s">
        <v>15187</v>
      </c>
      <c r="AH21227" s="30" t="s">
        <v>79997</v>
      </c>
      <c r="AI21227" s="30" t="str">
        <f>VLOOKUP(AH21227,Sheet2!$A:$B,2,0)</f>
        <v>VŨ</v>
      </c>
    </row>
    <row r="21228" spans="1:35" x14ac:dyDescent="0.25">
      <c r="A21228" t="s">
        <v>15186</v>
      </c>
      <c r="B21228" t="s">
        <v>15187</v>
      </c>
      <c r="C21228" s="1">
        <v>45763</v>
      </c>
      <c r="D21228" t="s">
        <v>69769</v>
      </c>
      <c r="E21228" s="1">
        <v>45763</v>
      </c>
      <c r="F21228">
        <v>23751</v>
      </c>
      <c r="G21228" t="s">
        <v>31754</v>
      </c>
      <c r="H21228" s="10">
        <v>4680156</v>
      </c>
      <c r="I21228" s="10">
        <v>0</v>
      </c>
      <c r="J21228" s="10">
        <v>374412</v>
      </c>
      <c r="K21228" s="10">
        <v>5054568</v>
      </c>
      <c r="L21228" t="s">
        <v>156</v>
      </c>
      <c r="M21228" s="1">
        <v>45813</v>
      </c>
      <c r="O21228" s="10">
        <v>0</v>
      </c>
      <c r="P21228" s="10">
        <v>5054568</v>
      </c>
      <c r="Q21228" s="10">
        <v>5054568</v>
      </c>
      <c r="R21228" s="10">
        <v>0</v>
      </c>
      <c r="S21228" s="1">
        <v>45763</v>
      </c>
      <c r="U21228" s="1">
        <v>45763</v>
      </c>
      <c r="V21228" s="14">
        <v>0</v>
      </c>
      <c r="X21228" s="30"/>
      <c r="Y21228" t="s">
        <v>41051</v>
      </c>
      <c r="Z21228" s="1">
        <v>45763</v>
      </c>
      <c r="AA21228" s="1">
        <v>45813</v>
      </c>
      <c r="AB21228" t="s">
        <v>24643</v>
      </c>
      <c r="AD21228" t="s">
        <v>31579</v>
      </c>
      <c r="AE21228" t="s">
        <v>15187</v>
      </c>
      <c r="AH21228" s="30" t="s">
        <v>79997</v>
      </c>
      <c r="AI21228" s="30" t="str">
        <f>VLOOKUP(AH21228,Sheet2!$A:$B,2,0)</f>
        <v>VŨ</v>
      </c>
    </row>
    <row r="21229" spans="1:35" x14ac:dyDescent="0.25">
      <c r="A21229" t="s">
        <v>15186</v>
      </c>
      <c r="B21229" t="s">
        <v>15187</v>
      </c>
      <c r="C21229" s="1">
        <v>45763</v>
      </c>
      <c r="D21229" t="s">
        <v>69770</v>
      </c>
      <c r="E21229" s="1">
        <v>45763</v>
      </c>
      <c r="F21229">
        <v>23774</v>
      </c>
      <c r="G21229" t="s">
        <v>31751</v>
      </c>
      <c r="H21229" s="10">
        <v>2580540</v>
      </c>
      <c r="I21229" s="10">
        <v>0</v>
      </c>
      <c r="J21229" s="10">
        <v>206443</v>
      </c>
      <c r="K21229" s="10">
        <v>2786983</v>
      </c>
      <c r="L21229" t="s">
        <v>156</v>
      </c>
      <c r="M21229" s="1">
        <v>45813</v>
      </c>
      <c r="O21229" s="10">
        <v>0</v>
      </c>
      <c r="P21229" s="10">
        <v>2786983</v>
      </c>
      <c r="Q21229" s="10">
        <v>2786983</v>
      </c>
      <c r="R21229" s="10">
        <v>0</v>
      </c>
      <c r="S21229" s="1">
        <v>45763</v>
      </c>
      <c r="U21229" s="1">
        <v>45763</v>
      </c>
      <c r="V21229" s="14">
        <v>0</v>
      </c>
      <c r="X21229" s="30"/>
      <c r="Y21229" t="s">
        <v>41051</v>
      </c>
      <c r="Z21229" s="1">
        <v>45763</v>
      </c>
      <c r="AA21229" s="1">
        <v>45813</v>
      </c>
      <c r="AB21229" t="s">
        <v>24643</v>
      </c>
      <c r="AD21229" t="s">
        <v>31579</v>
      </c>
      <c r="AE21229" t="s">
        <v>15187</v>
      </c>
      <c r="AH21229" s="30" t="s">
        <v>79997</v>
      </c>
      <c r="AI21229" s="30" t="str">
        <f>VLOOKUP(AH21229,Sheet2!$A:$B,2,0)</f>
        <v>VŨ</v>
      </c>
    </row>
    <row r="21230" spans="1:35" x14ac:dyDescent="0.25">
      <c r="A21230" t="s">
        <v>15186</v>
      </c>
      <c r="B21230" t="s">
        <v>15187</v>
      </c>
      <c r="C21230" s="1">
        <v>45763</v>
      </c>
      <c r="D21230" t="s">
        <v>69771</v>
      </c>
      <c r="E21230" s="1">
        <v>45763</v>
      </c>
      <c r="F21230">
        <v>23769</v>
      </c>
      <c r="G21230" t="s">
        <v>31757</v>
      </c>
      <c r="H21230" s="10">
        <v>2810052</v>
      </c>
      <c r="I21230" s="10">
        <v>0</v>
      </c>
      <c r="J21230" s="10">
        <v>224804</v>
      </c>
      <c r="K21230" s="10">
        <v>3034856</v>
      </c>
      <c r="L21230" t="s">
        <v>156</v>
      </c>
      <c r="M21230" s="1">
        <v>45813</v>
      </c>
      <c r="O21230" s="10">
        <v>0</v>
      </c>
      <c r="P21230" s="10">
        <v>3034856</v>
      </c>
      <c r="Q21230" s="10">
        <v>3034856</v>
      </c>
      <c r="R21230" s="10">
        <v>0</v>
      </c>
      <c r="S21230" s="1">
        <v>45763</v>
      </c>
      <c r="U21230" s="1">
        <v>45763</v>
      </c>
      <c r="V21230" s="14">
        <v>0</v>
      </c>
      <c r="X21230" s="30"/>
      <c r="Y21230" t="s">
        <v>41051</v>
      </c>
      <c r="Z21230" s="1">
        <v>45763</v>
      </c>
      <c r="AA21230" s="1">
        <v>45813</v>
      </c>
      <c r="AB21230" t="s">
        <v>24643</v>
      </c>
      <c r="AD21230" t="s">
        <v>31579</v>
      </c>
      <c r="AE21230" t="s">
        <v>15187</v>
      </c>
      <c r="AH21230" s="30" t="s">
        <v>79997</v>
      </c>
      <c r="AI21230" s="30" t="str">
        <f>VLOOKUP(AH21230,Sheet2!$A:$B,2,0)</f>
        <v>VŨ</v>
      </c>
    </row>
    <row r="21231" spans="1:35" x14ac:dyDescent="0.25">
      <c r="A21231" t="s">
        <v>15186</v>
      </c>
      <c r="B21231" t="s">
        <v>15187</v>
      </c>
      <c r="C21231" s="1">
        <v>45763</v>
      </c>
      <c r="D21231" t="s">
        <v>69772</v>
      </c>
      <c r="E21231" s="1">
        <v>45763</v>
      </c>
      <c r="F21231">
        <v>23770</v>
      </c>
      <c r="G21231" t="s">
        <v>31757</v>
      </c>
      <c r="H21231" s="10">
        <v>910680</v>
      </c>
      <c r="I21231" s="10">
        <v>0</v>
      </c>
      <c r="J21231" s="10">
        <v>72854</v>
      </c>
      <c r="K21231" s="10">
        <v>983534</v>
      </c>
      <c r="L21231" t="s">
        <v>156</v>
      </c>
      <c r="M21231" s="1">
        <v>45813</v>
      </c>
      <c r="O21231" s="10">
        <v>0</v>
      </c>
      <c r="P21231" s="10">
        <v>983534</v>
      </c>
      <c r="Q21231" s="10">
        <v>983534</v>
      </c>
      <c r="R21231" s="10">
        <v>0</v>
      </c>
      <c r="S21231" s="1">
        <v>45763</v>
      </c>
      <c r="U21231" s="1">
        <v>45763</v>
      </c>
      <c r="V21231" s="14">
        <v>0</v>
      </c>
      <c r="X21231" s="30"/>
      <c r="Y21231" t="s">
        <v>41051</v>
      </c>
      <c r="Z21231" s="1">
        <v>45763</v>
      </c>
      <c r="AA21231" s="1">
        <v>45813</v>
      </c>
      <c r="AB21231" t="s">
        <v>24643</v>
      </c>
      <c r="AD21231" t="s">
        <v>31579</v>
      </c>
      <c r="AE21231" t="s">
        <v>15187</v>
      </c>
      <c r="AH21231" s="30" t="s">
        <v>79997</v>
      </c>
      <c r="AI21231" s="30" t="str">
        <f>VLOOKUP(AH21231,Sheet2!$A:$B,2,0)</f>
        <v>VŨ</v>
      </c>
    </row>
    <row r="21232" spans="1:35" x14ac:dyDescent="0.25">
      <c r="A21232" t="s">
        <v>15186</v>
      </c>
      <c r="B21232" t="s">
        <v>15187</v>
      </c>
      <c r="C21232" s="1">
        <v>45764</v>
      </c>
      <c r="D21232" t="s">
        <v>69773</v>
      </c>
      <c r="E21232" s="1">
        <v>45764</v>
      </c>
      <c r="F21232">
        <v>24625</v>
      </c>
      <c r="G21232" t="s">
        <v>69774</v>
      </c>
      <c r="H21232" s="10">
        <v>5316600</v>
      </c>
      <c r="I21232" s="10">
        <v>0</v>
      </c>
      <c r="J21232" s="10">
        <v>425328</v>
      </c>
      <c r="K21232" s="10">
        <v>5741928</v>
      </c>
      <c r="L21232" t="s">
        <v>156</v>
      </c>
      <c r="M21232" s="1">
        <v>45813</v>
      </c>
      <c r="O21232" s="10">
        <v>0</v>
      </c>
      <c r="P21232" s="10">
        <v>5741928</v>
      </c>
      <c r="Q21232" s="10">
        <v>5741928</v>
      </c>
      <c r="R21232" s="10">
        <v>0</v>
      </c>
      <c r="S21232" s="1">
        <v>45764</v>
      </c>
      <c r="U21232" s="1">
        <v>45764</v>
      </c>
      <c r="V21232" s="14">
        <v>0</v>
      </c>
      <c r="X21232" s="30"/>
      <c r="Y21232" t="s">
        <v>41051</v>
      </c>
      <c r="Z21232" s="1">
        <v>45764</v>
      </c>
      <c r="AA21232" s="1">
        <v>45813</v>
      </c>
      <c r="AB21232" t="s">
        <v>24643</v>
      </c>
      <c r="AD21232" t="s">
        <v>31579</v>
      </c>
      <c r="AE21232" t="s">
        <v>15187</v>
      </c>
      <c r="AH21232" s="30" t="s">
        <v>79997</v>
      </c>
      <c r="AI21232" s="30" t="str">
        <f>VLOOKUP(AH21232,Sheet2!$A:$B,2,0)</f>
        <v>VŨ</v>
      </c>
    </row>
    <row r="21233" spans="1:35" x14ac:dyDescent="0.25">
      <c r="A21233" t="s">
        <v>15186</v>
      </c>
      <c r="B21233" t="s">
        <v>15187</v>
      </c>
      <c r="C21233" s="1">
        <v>45764</v>
      </c>
      <c r="D21233" t="s">
        <v>69775</v>
      </c>
      <c r="E21233" s="1">
        <v>45764</v>
      </c>
      <c r="F21233">
        <v>24626</v>
      </c>
      <c r="G21233" t="s">
        <v>69776</v>
      </c>
      <c r="H21233" s="10">
        <v>2379320</v>
      </c>
      <c r="I21233" s="10">
        <v>0</v>
      </c>
      <c r="J21233" s="10">
        <v>190346</v>
      </c>
      <c r="K21233" s="10">
        <v>2569666</v>
      </c>
      <c r="L21233" t="s">
        <v>156</v>
      </c>
      <c r="M21233" s="1">
        <v>45813</v>
      </c>
      <c r="O21233" s="10">
        <v>0</v>
      </c>
      <c r="P21233" s="10">
        <v>2569666</v>
      </c>
      <c r="Q21233" s="10">
        <v>2569666</v>
      </c>
      <c r="R21233" s="10">
        <v>0</v>
      </c>
      <c r="S21233" s="1">
        <v>45764</v>
      </c>
      <c r="U21233" s="1">
        <v>45764</v>
      </c>
      <c r="V21233" s="14">
        <v>0</v>
      </c>
      <c r="X21233" s="30"/>
      <c r="Y21233" t="s">
        <v>41051</v>
      </c>
      <c r="Z21233" s="1">
        <v>45764</v>
      </c>
      <c r="AA21233" s="1">
        <v>45813</v>
      </c>
      <c r="AB21233" t="s">
        <v>24643</v>
      </c>
      <c r="AD21233" t="s">
        <v>31579</v>
      </c>
      <c r="AE21233" t="s">
        <v>15187</v>
      </c>
      <c r="AH21233" s="30" t="s">
        <v>79997</v>
      </c>
      <c r="AI21233" s="30" t="str">
        <f>VLOOKUP(AH21233,Sheet2!$A:$B,2,0)</f>
        <v>VŨ</v>
      </c>
    </row>
    <row r="21234" spans="1:35" x14ac:dyDescent="0.25">
      <c r="A21234" t="s">
        <v>15186</v>
      </c>
      <c r="B21234" t="s">
        <v>15187</v>
      </c>
      <c r="C21234" s="1">
        <v>45764</v>
      </c>
      <c r="D21234" t="s">
        <v>69777</v>
      </c>
      <c r="E21234" s="1">
        <v>45764</v>
      </c>
      <c r="F21234">
        <v>24627</v>
      </c>
      <c r="G21234" t="s">
        <v>69778</v>
      </c>
      <c r="H21234" s="10">
        <v>6071272</v>
      </c>
      <c r="I21234" s="10">
        <v>0</v>
      </c>
      <c r="J21234" s="10">
        <v>485702</v>
      </c>
      <c r="K21234" s="10">
        <v>6556974</v>
      </c>
      <c r="L21234" t="s">
        <v>156</v>
      </c>
      <c r="M21234" s="1">
        <v>45813</v>
      </c>
      <c r="O21234" s="10">
        <v>0</v>
      </c>
      <c r="P21234" s="10">
        <v>6556974</v>
      </c>
      <c r="Q21234" s="10">
        <v>6556974</v>
      </c>
      <c r="R21234" s="10">
        <v>0</v>
      </c>
      <c r="S21234" s="1">
        <v>45764</v>
      </c>
      <c r="U21234" s="1">
        <v>45764</v>
      </c>
      <c r="V21234" s="14">
        <v>0</v>
      </c>
      <c r="X21234" s="30"/>
      <c r="Y21234" t="s">
        <v>41051</v>
      </c>
      <c r="Z21234" s="1">
        <v>45764</v>
      </c>
      <c r="AA21234" s="1">
        <v>45813</v>
      </c>
      <c r="AB21234" t="s">
        <v>24643</v>
      </c>
      <c r="AD21234" t="s">
        <v>31579</v>
      </c>
      <c r="AE21234" t="s">
        <v>15187</v>
      </c>
      <c r="AH21234" s="30" t="s">
        <v>79997</v>
      </c>
      <c r="AI21234" s="30" t="str">
        <f>VLOOKUP(AH21234,Sheet2!$A:$B,2,0)</f>
        <v>VŨ</v>
      </c>
    </row>
    <row r="21235" spans="1:35" x14ac:dyDescent="0.25">
      <c r="A21235" t="s">
        <v>15186</v>
      </c>
      <c r="B21235" t="s">
        <v>15187</v>
      </c>
      <c r="C21235" s="1">
        <v>45764</v>
      </c>
      <c r="D21235" t="s">
        <v>69779</v>
      </c>
      <c r="E21235" s="1">
        <v>45764</v>
      </c>
      <c r="F21235">
        <v>24628</v>
      </c>
      <c r="G21235" t="s">
        <v>69780</v>
      </c>
      <c r="H21235" s="10">
        <v>3138012</v>
      </c>
      <c r="I21235" s="10">
        <v>0</v>
      </c>
      <c r="J21235" s="10">
        <v>251041</v>
      </c>
      <c r="K21235" s="10">
        <v>3389053</v>
      </c>
      <c r="L21235" t="s">
        <v>156</v>
      </c>
      <c r="M21235" s="1">
        <v>45813</v>
      </c>
      <c r="O21235" s="10">
        <v>0</v>
      </c>
      <c r="P21235" s="10">
        <v>3389053</v>
      </c>
      <c r="Q21235" s="10">
        <v>3389053</v>
      </c>
      <c r="R21235" s="10">
        <v>0</v>
      </c>
      <c r="S21235" s="1">
        <v>45764</v>
      </c>
      <c r="U21235" s="1">
        <v>45764</v>
      </c>
      <c r="V21235" s="14">
        <v>0</v>
      </c>
      <c r="X21235" s="30"/>
      <c r="Y21235" t="s">
        <v>41051</v>
      </c>
      <c r="Z21235" s="1">
        <v>45764</v>
      </c>
      <c r="AA21235" s="1">
        <v>45813</v>
      </c>
      <c r="AB21235" t="s">
        <v>24643</v>
      </c>
      <c r="AD21235" t="s">
        <v>31579</v>
      </c>
      <c r="AE21235" t="s">
        <v>15187</v>
      </c>
      <c r="AH21235" s="30" t="s">
        <v>79997</v>
      </c>
      <c r="AI21235" s="30" t="str">
        <f>VLOOKUP(AH21235,Sheet2!$A:$B,2,0)</f>
        <v>VŨ</v>
      </c>
    </row>
    <row r="21236" spans="1:35" x14ac:dyDescent="0.25">
      <c r="A21236" t="s">
        <v>15186</v>
      </c>
      <c r="B21236" t="s">
        <v>15187</v>
      </c>
      <c r="C21236" s="1">
        <v>45764</v>
      </c>
      <c r="D21236" t="s">
        <v>69781</v>
      </c>
      <c r="E21236" s="1">
        <v>45764</v>
      </c>
      <c r="F21236">
        <v>24623</v>
      </c>
      <c r="G21236" t="s">
        <v>69782</v>
      </c>
      <c r="H21236" s="10">
        <v>2530836</v>
      </c>
      <c r="I21236" s="10">
        <v>0</v>
      </c>
      <c r="J21236" s="10">
        <v>202467</v>
      </c>
      <c r="K21236" s="10">
        <v>2733303</v>
      </c>
      <c r="L21236" t="s">
        <v>156</v>
      </c>
      <c r="M21236" s="1">
        <v>45813</v>
      </c>
      <c r="O21236" s="10">
        <v>0</v>
      </c>
      <c r="P21236" s="10">
        <v>2733303</v>
      </c>
      <c r="Q21236" s="10">
        <v>2733303</v>
      </c>
      <c r="R21236" s="10">
        <v>0</v>
      </c>
      <c r="S21236" s="1">
        <v>45764</v>
      </c>
      <c r="U21236" s="1">
        <v>45764</v>
      </c>
      <c r="V21236" s="14">
        <v>0</v>
      </c>
      <c r="X21236" s="30"/>
      <c r="Y21236" t="s">
        <v>41051</v>
      </c>
      <c r="Z21236" s="1">
        <v>45764</v>
      </c>
      <c r="AA21236" s="1">
        <v>45813</v>
      </c>
      <c r="AB21236" t="s">
        <v>24643</v>
      </c>
      <c r="AD21236" t="s">
        <v>31579</v>
      </c>
      <c r="AE21236" t="s">
        <v>15187</v>
      </c>
      <c r="AH21236" s="30" t="s">
        <v>79997</v>
      </c>
      <c r="AI21236" s="30" t="str">
        <f>VLOOKUP(AH21236,Sheet2!$A:$B,2,0)</f>
        <v>VŨ</v>
      </c>
    </row>
    <row r="21237" spans="1:35" x14ac:dyDescent="0.25">
      <c r="A21237" t="s">
        <v>15186</v>
      </c>
      <c r="B21237" t="s">
        <v>15187</v>
      </c>
      <c r="C21237" s="1">
        <v>45764</v>
      </c>
      <c r="D21237" t="s">
        <v>69783</v>
      </c>
      <c r="E21237" s="1">
        <v>45764</v>
      </c>
      <c r="F21237">
        <v>24624</v>
      </c>
      <c r="G21237" t="s">
        <v>69784</v>
      </c>
      <c r="H21237" s="10">
        <v>3290000</v>
      </c>
      <c r="I21237" s="10">
        <v>0</v>
      </c>
      <c r="J21237" s="10">
        <v>263200</v>
      </c>
      <c r="K21237" s="10">
        <v>3553200</v>
      </c>
      <c r="L21237" t="s">
        <v>156</v>
      </c>
      <c r="M21237" s="1">
        <v>45813</v>
      </c>
      <c r="O21237" s="10">
        <v>0</v>
      </c>
      <c r="P21237" s="10">
        <v>3553200</v>
      </c>
      <c r="Q21237" s="10">
        <v>3553200</v>
      </c>
      <c r="R21237" s="10">
        <v>0</v>
      </c>
      <c r="S21237" s="1">
        <v>45764</v>
      </c>
      <c r="U21237" s="1">
        <v>45764</v>
      </c>
      <c r="V21237" s="14">
        <v>0</v>
      </c>
      <c r="X21237" s="30"/>
      <c r="Y21237" t="s">
        <v>41051</v>
      </c>
      <c r="Z21237" s="1">
        <v>45764</v>
      </c>
      <c r="AA21237" s="1">
        <v>45813</v>
      </c>
      <c r="AB21237" t="s">
        <v>24643</v>
      </c>
      <c r="AD21237" t="s">
        <v>31579</v>
      </c>
      <c r="AE21237" t="s">
        <v>15187</v>
      </c>
      <c r="AH21237" s="30" t="s">
        <v>79997</v>
      </c>
      <c r="AI21237" s="30" t="str">
        <f>VLOOKUP(AH21237,Sheet2!$A:$B,2,0)</f>
        <v>VŨ</v>
      </c>
    </row>
    <row r="21238" spans="1:35" x14ac:dyDescent="0.25">
      <c r="A21238" t="s">
        <v>15186</v>
      </c>
      <c r="B21238" t="s">
        <v>15187</v>
      </c>
      <c r="C21238" s="1">
        <v>45764</v>
      </c>
      <c r="D21238" t="s">
        <v>69785</v>
      </c>
      <c r="E21238" s="1">
        <v>45764</v>
      </c>
      <c r="F21238">
        <v>24629</v>
      </c>
      <c r="G21238" t="s">
        <v>69786</v>
      </c>
      <c r="H21238" s="10">
        <v>2580052</v>
      </c>
      <c r="I21238" s="10">
        <v>0</v>
      </c>
      <c r="J21238" s="10">
        <v>206404</v>
      </c>
      <c r="K21238" s="10">
        <v>2786456</v>
      </c>
      <c r="L21238" t="s">
        <v>156</v>
      </c>
      <c r="M21238" s="1">
        <v>45813</v>
      </c>
      <c r="O21238" s="10">
        <v>0</v>
      </c>
      <c r="P21238" s="10">
        <v>2786456</v>
      </c>
      <c r="Q21238" s="10">
        <v>2786456</v>
      </c>
      <c r="R21238" s="10">
        <v>0</v>
      </c>
      <c r="S21238" s="1">
        <v>45764</v>
      </c>
      <c r="U21238" s="1">
        <v>45764</v>
      </c>
      <c r="V21238" s="14">
        <v>0</v>
      </c>
      <c r="X21238" s="30"/>
      <c r="Y21238" t="s">
        <v>41051</v>
      </c>
      <c r="Z21238" s="1">
        <v>45764</v>
      </c>
      <c r="AA21238" s="1">
        <v>45813</v>
      </c>
      <c r="AB21238" t="s">
        <v>24643</v>
      </c>
      <c r="AD21238" t="s">
        <v>31579</v>
      </c>
      <c r="AE21238" t="s">
        <v>15187</v>
      </c>
      <c r="AH21238" s="30" t="s">
        <v>79997</v>
      </c>
      <c r="AI21238" s="30" t="str">
        <f>VLOOKUP(AH21238,Sheet2!$A:$B,2,0)</f>
        <v>VŨ</v>
      </c>
    </row>
    <row r="21239" spans="1:35" x14ac:dyDescent="0.25">
      <c r="A21239" t="s">
        <v>15186</v>
      </c>
      <c r="B21239" t="s">
        <v>15187</v>
      </c>
      <c r="C21239" s="1">
        <v>45764</v>
      </c>
      <c r="D21239" t="s">
        <v>69787</v>
      </c>
      <c r="E21239" s="1">
        <v>45764</v>
      </c>
      <c r="F21239">
        <v>24101</v>
      </c>
      <c r="G21239" t="s">
        <v>31778</v>
      </c>
      <c r="H21239" s="10">
        <v>2082096</v>
      </c>
      <c r="I21239" s="10">
        <v>0</v>
      </c>
      <c r="J21239" s="10">
        <v>166568</v>
      </c>
      <c r="K21239" s="10">
        <v>2248664</v>
      </c>
      <c r="L21239" t="s">
        <v>156</v>
      </c>
      <c r="M21239" s="1">
        <v>45813</v>
      </c>
      <c r="O21239" s="10">
        <v>0</v>
      </c>
      <c r="P21239" s="10">
        <v>2248664</v>
      </c>
      <c r="Q21239" s="10">
        <v>2248664</v>
      </c>
      <c r="R21239" s="10">
        <v>0</v>
      </c>
      <c r="S21239" s="1">
        <v>45764</v>
      </c>
      <c r="U21239" s="1">
        <v>45764</v>
      </c>
      <c r="V21239" s="14">
        <v>0</v>
      </c>
      <c r="X21239" s="30"/>
      <c r="Y21239" t="s">
        <v>41051</v>
      </c>
      <c r="Z21239" s="1">
        <v>45764</v>
      </c>
      <c r="AA21239" s="1">
        <v>45813</v>
      </c>
      <c r="AB21239" t="s">
        <v>24643</v>
      </c>
      <c r="AD21239" t="s">
        <v>31579</v>
      </c>
      <c r="AE21239" t="s">
        <v>15187</v>
      </c>
      <c r="AH21239" s="30" t="s">
        <v>79997</v>
      </c>
      <c r="AI21239" s="30" t="str">
        <f>VLOOKUP(AH21239,Sheet2!$A:$B,2,0)</f>
        <v>VŨ</v>
      </c>
    </row>
    <row r="21240" spans="1:35" x14ac:dyDescent="0.25">
      <c r="A21240" t="s">
        <v>15186</v>
      </c>
      <c r="B21240" t="s">
        <v>15187</v>
      </c>
      <c r="C21240" s="1">
        <v>45764</v>
      </c>
      <c r="D21240" t="s">
        <v>69788</v>
      </c>
      <c r="E21240" s="1">
        <v>45764</v>
      </c>
      <c r="F21240">
        <v>24102</v>
      </c>
      <c r="G21240" t="s">
        <v>31778</v>
      </c>
      <c r="H21240" s="10">
        <v>1821360</v>
      </c>
      <c r="I21240" s="10">
        <v>0</v>
      </c>
      <c r="J21240" s="10">
        <v>145709</v>
      </c>
      <c r="K21240" s="10">
        <v>1967069</v>
      </c>
      <c r="L21240" t="s">
        <v>156</v>
      </c>
      <c r="M21240" s="1">
        <v>45813</v>
      </c>
      <c r="O21240" s="10">
        <v>0</v>
      </c>
      <c r="P21240" s="10">
        <v>1967069</v>
      </c>
      <c r="Q21240" s="10">
        <v>1967069</v>
      </c>
      <c r="R21240" s="10">
        <v>0</v>
      </c>
      <c r="S21240" s="1">
        <v>45764</v>
      </c>
      <c r="U21240" s="1">
        <v>45764</v>
      </c>
      <c r="V21240" s="14">
        <v>0</v>
      </c>
      <c r="X21240" s="30"/>
      <c r="Y21240" t="s">
        <v>41051</v>
      </c>
      <c r="Z21240" s="1">
        <v>45764</v>
      </c>
      <c r="AA21240" s="1">
        <v>45813</v>
      </c>
      <c r="AB21240" t="s">
        <v>24643</v>
      </c>
      <c r="AD21240" t="s">
        <v>31579</v>
      </c>
      <c r="AE21240" t="s">
        <v>15187</v>
      </c>
      <c r="AH21240" s="30" t="s">
        <v>79997</v>
      </c>
      <c r="AI21240" s="30" t="str">
        <f>VLOOKUP(AH21240,Sheet2!$A:$B,2,0)</f>
        <v>VŨ</v>
      </c>
    </row>
    <row r="21241" spans="1:35" x14ac:dyDescent="0.25">
      <c r="A21241" t="s">
        <v>15186</v>
      </c>
      <c r="B21241" t="s">
        <v>15187</v>
      </c>
      <c r="C21241" s="1">
        <v>45765</v>
      </c>
      <c r="D21241" t="s">
        <v>69789</v>
      </c>
      <c r="E21241" s="1">
        <v>45765</v>
      </c>
      <c r="F21241">
        <v>24606</v>
      </c>
      <c r="G21241" t="s">
        <v>31814</v>
      </c>
      <c r="H21241" s="10">
        <v>3847960</v>
      </c>
      <c r="I21241" s="10">
        <v>0</v>
      </c>
      <c r="J21241" s="10">
        <v>307837</v>
      </c>
      <c r="K21241" s="10">
        <v>4155797</v>
      </c>
      <c r="L21241" t="s">
        <v>156</v>
      </c>
      <c r="M21241" s="1">
        <v>45813</v>
      </c>
      <c r="O21241" s="10">
        <v>0</v>
      </c>
      <c r="P21241" s="10">
        <v>4155797</v>
      </c>
      <c r="Q21241" s="10">
        <v>4155797</v>
      </c>
      <c r="R21241" s="10">
        <v>0</v>
      </c>
      <c r="S21241" s="1">
        <v>45765</v>
      </c>
      <c r="U21241" s="1">
        <v>45765</v>
      </c>
      <c r="V21241" s="14">
        <v>0</v>
      </c>
      <c r="X21241" s="30"/>
      <c r="Y21241" t="s">
        <v>41051</v>
      </c>
      <c r="Z21241" s="1">
        <v>45765</v>
      </c>
      <c r="AA21241" s="1">
        <v>45813</v>
      </c>
      <c r="AB21241" t="s">
        <v>24643</v>
      </c>
      <c r="AD21241" t="s">
        <v>31579</v>
      </c>
      <c r="AE21241" t="s">
        <v>15187</v>
      </c>
      <c r="AH21241" s="30" t="s">
        <v>79997</v>
      </c>
      <c r="AI21241" s="30" t="str">
        <f>VLOOKUP(AH21241,Sheet2!$A:$B,2,0)</f>
        <v>VŨ</v>
      </c>
    </row>
    <row r="21242" spans="1:35" x14ac:dyDescent="0.25">
      <c r="A21242" t="s">
        <v>15186</v>
      </c>
      <c r="B21242" t="s">
        <v>15187</v>
      </c>
      <c r="C21242" s="1">
        <v>45765</v>
      </c>
      <c r="D21242" t="s">
        <v>69790</v>
      </c>
      <c r="E21242" s="1">
        <v>45765</v>
      </c>
      <c r="F21242">
        <v>24607</v>
      </c>
      <c r="G21242" t="s">
        <v>31811</v>
      </c>
      <c r="H21242" s="10">
        <v>1821360</v>
      </c>
      <c r="I21242" s="10">
        <v>0</v>
      </c>
      <c r="J21242" s="10">
        <v>145709</v>
      </c>
      <c r="K21242" s="10">
        <v>1967069</v>
      </c>
      <c r="L21242" t="s">
        <v>156</v>
      </c>
      <c r="M21242" s="1">
        <v>45813</v>
      </c>
      <c r="O21242" s="10">
        <v>0</v>
      </c>
      <c r="P21242" s="10">
        <v>1967069</v>
      </c>
      <c r="Q21242" s="10">
        <v>1967069</v>
      </c>
      <c r="R21242" s="10">
        <v>0</v>
      </c>
      <c r="S21242" s="1">
        <v>45765</v>
      </c>
      <c r="U21242" s="1">
        <v>45765</v>
      </c>
      <c r="V21242" s="14">
        <v>0</v>
      </c>
      <c r="X21242" s="30"/>
      <c r="Y21242" t="s">
        <v>41051</v>
      </c>
      <c r="Z21242" s="1">
        <v>45765</v>
      </c>
      <c r="AA21242" s="1">
        <v>45813</v>
      </c>
      <c r="AB21242" t="s">
        <v>24643</v>
      </c>
      <c r="AD21242" t="s">
        <v>31579</v>
      </c>
      <c r="AE21242" t="s">
        <v>15187</v>
      </c>
      <c r="AH21242" s="30" t="s">
        <v>79997</v>
      </c>
      <c r="AI21242" s="30" t="str">
        <f>VLOOKUP(AH21242,Sheet2!$A:$B,2,0)</f>
        <v>VŨ</v>
      </c>
    </row>
    <row r="21243" spans="1:35" x14ac:dyDescent="0.25">
      <c r="A21243" t="s">
        <v>15186</v>
      </c>
      <c r="B21243" t="s">
        <v>15187</v>
      </c>
      <c r="C21243" s="1">
        <v>45765</v>
      </c>
      <c r="D21243" t="s">
        <v>69791</v>
      </c>
      <c r="E21243" s="1">
        <v>45765</v>
      </c>
      <c r="F21243">
        <v>24608</v>
      </c>
      <c r="G21243" t="s">
        <v>31805</v>
      </c>
      <c r="H21243" s="10">
        <v>2653556</v>
      </c>
      <c r="I21243" s="10">
        <v>0</v>
      </c>
      <c r="J21243" s="10">
        <v>212284</v>
      </c>
      <c r="K21243" s="10">
        <v>2865840</v>
      </c>
      <c r="L21243" t="s">
        <v>156</v>
      </c>
      <c r="M21243" s="1">
        <v>45813</v>
      </c>
      <c r="O21243" s="10">
        <v>0</v>
      </c>
      <c r="P21243" s="10">
        <v>2865840</v>
      </c>
      <c r="Q21243" s="10">
        <v>2865840</v>
      </c>
      <c r="R21243" s="10">
        <v>0</v>
      </c>
      <c r="S21243" s="1">
        <v>45765</v>
      </c>
      <c r="U21243" s="1">
        <v>45765</v>
      </c>
      <c r="V21243" s="14">
        <v>0</v>
      </c>
      <c r="X21243" s="30"/>
      <c r="Y21243" t="s">
        <v>41051</v>
      </c>
      <c r="Z21243" s="1">
        <v>45765</v>
      </c>
      <c r="AA21243" s="1">
        <v>45813</v>
      </c>
      <c r="AB21243" t="s">
        <v>24643</v>
      </c>
      <c r="AD21243" t="s">
        <v>31579</v>
      </c>
      <c r="AE21243" t="s">
        <v>15187</v>
      </c>
      <c r="AH21243" s="30" t="s">
        <v>79997</v>
      </c>
      <c r="AI21243" s="30" t="str">
        <f>VLOOKUP(AH21243,Sheet2!$A:$B,2,0)</f>
        <v>VŨ</v>
      </c>
    </row>
    <row r="21244" spans="1:35" x14ac:dyDescent="0.25">
      <c r="A21244" t="s">
        <v>15186</v>
      </c>
      <c r="B21244" t="s">
        <v>15187</v>
      </c>
      <c r="C21244" s="1">
        <v>45765</v>
      </c>
      <c r="D21244" t="s">
        <v>69792</v>
      </c>
      <c r="E21244" s="1">
        <v>45765</v>
      </c>
      <c r="F21244">
        <v>24609</v>
      </c>
      <c r="G21244" t="s">
        <v>31793</v>
      </c>
      <c r="H21244" s="10">
        <v>2780784</v>
      </c>
      <c r="I21244" s="10">
        <v>0</v>
      </c>
      <c r="J21244" s="10">
        <v>222463</v>
      </c>
      <c r="K21244" s="10">
        <v>3003247</v>
      </c>
      <c r="L21244" t="s">
        <v>156</v>
      </c>
      <c r="M21244" s="1">
        <v>45813</v>
      </c>
      <c r="O21244" s="10">
        <v>0</v>
      </c>
      <c r="P21244" s="10">
        <v>3003247</v>
      </c>
      <c r="Q21244" s="10">
        <v>3003247</v>
      </c>
      <c r="R21244" s="10">
        <v>0</v>
      </c>
      <c r="S21244" s="1">
        <v>45765</v>
      </c>
      <c r="U21244" s="1">
        <v>45765</v>
      </c>
      <c r="V21244" s="14">
        <v>0</v>
      </c>
      <c r="X21244" s="30"/>
      <c r="Y21244" t="s">
        <v>41051</v>
      </c>
      <c r="Z21244" s="1">
        <v>45765</v>
      </c>
      <c r="AA21244" s="1">
        <v>45813</v>
      </c>
      <c r="AB21244" t="s">
        <v>24643</v>
      </c>
      <c r="AD21244" t="s">
        <v>31579</v>
      </c>
      <c r="AE21244" t="s">
        <v>15187</v>
      </c>
      <c r="AH21244" s="30" t="s">
        <v>79997</v>
      </c>
      <c r="AI21244" s="30" t="str">
        <f>VLOOKUP(AH21244,Sheet2!$A:$B,2,0)</f>
        <v>VŨ</v>
      </c>
    </row>
    <row r="21245" spans="1:35" x14ac:dyDescent="0.25">
      <c r="A21245" t="s">
        <v>15186</v>
      </c>
      <c r="B21245" t="s">
        <v>15187</v>
      </c>
      <c r="C21245" s="1">
        <v>45765</v>
      </c>
      <c r="D21245" t="s">
        <v>69793</v>
      </c>
      <c r="E21245" s="1">
        <v>45765</v>
      </c>
      <c r="F21245">
        <v>24610</v>
      </c>
      <c r="G21245" t="s">
        <v>31739</v>
      </c>
      <c r="H21245" s="10">
        <v>6271516</v>
      </c>
      <c r="I21245" s="10">
        <v>0</v>
      </c>
      <c r="J21245" s="10">
        <v>501721</v>
      </c>
      <c r="K21245" s="10">
        <v>6773237</v>
      </c>
      <c r="L21245" t="s">
        <v>156</v>
      </c>
      <c r="M21245" s="1">
        <v>45813</v>
      </c>
      <c r="O21245" s="10">
        <v>0</v>
      </c>
      <c r="P21245" s="10">
        <v>6773237</v>
      </c>
      <c r="Q21245" s="10">
        <v>6773237</v>
      </c>
      <c r="R21245" s="10">
        <v>0</v>
      </c>
      <c r="S21245" s="1">
        <v>45765</v>
      </c>
      <c r="U21245" s="1">
        <v>45765</v>
      </c>
      <c r="V21245" s="14">
        <v>0</v>
      </c>
      <c r="X21245" s="30"/>
      <c r="Y21245" t="s">
        <v>41051</v>
      </c>
      <c r="Z21245" s="1">
        <v>45765</v>
      </c>
      <c r="AA21245" s="1">
        <v>45813</v>
      </c>
      <c r="AB21245" t="s">
        <v>24643</v>
      </c>
      <c r="AD21245" t="s">
        <v>31579</v>
      </c>
      <c r="AE21245" t="s">
        <v>15187</v>
      </c>
      <c r="AH21245" s="30" t="s">
        <v>79997</v>
      </c>
      <c r="AI21245" s="30" t="str">
        <f>VLOOKUP(AH21245,Sheet2!$A:$B,2,0)</f>
        <v>VŨ</v>
      </c>
    </row>
    <row r="21246" spans="1:35" x14ac:dyDescent="0.25">
      <c r="A21246" t="s">
        <v>15186</v>
      </c>
      <c r="B21246" t="s">
        <v>15187</v>
      </c>
      <c r="C21246" s="1">
        <v>45765</v>
      </c>
      <c r="D21246" t="s">
        <v>69794</v>
      </c>
      <c r="E21246" s="1">
        <v>45765</v>
      </c>
      <c r="F21246">
        <v>24611</v>
      </c>
      <c r="G21246" t="s">
        <v>31790</v>
      </c>
      <c r="H21246" s="10">
        <v>2872784</v>
      </c>
      <c r="I21246" s="10">
        <v>0</v>
      </c>
      <c r="J21246" s="10">
        <v>229823</v>
      </c>
      <c r="K21246" s="10">
        <v>3102607</v>
      </c>
      <c r="L21246" t="s">
        <v>156</v>
      </c>
      <c r="M21246" s="1">
        <v>45813</v>
      </c>
      <c r="O21246" s="10">
        <v>0</v>
      </c>
      <c r="P21246" s="10">
        <v>3102607</v>
      </c>
      <c r="Q21246" s="10">
        <v>3102607</v>
      </c>
      <c r="R21246" s="10">
        <v>0</v>
      </c>
      <c r="S21246" s="1">
        <v>45765</v>
      </c>
      <c r="U21246" s="1">
        <v>45765</v>
      </c>
      <c r="V21246" s="14">
        <v>0</v>
      </c>
      <c r="X21246" s="30"/>
      <c r="Y21246" t="s">
        <v>41051</v>
      </c>
      <c r="Z21246" s="1">
        <v>45765</v>
      </c>
      <c r="AA21246" s="1">
        <v>45813</v>
      </c>
      <c r="AB21246" t="s">
        <v>24643</v>
      </c>
      <c r="AD21246" t="s">
        <v>31579</v>
      </c>
      <c r="AE21246" t="s">
        <v>15187</v>
      </c>
      <c r="AH21246" s="30" t="s">
        <v>79997</v>
      </c>
      <c r="AI21246" s="30" t="str">
        <f>VLOOKUP(AH21246,Sheet2!$A:$B,2,0)</f>
        <v>VŨ</v>
      </c>
    </row>
    <row r="21247" spans="1:35" x14ac:dyDescent="0.25">
      <c r="A21247" t="s">
        <v>15186</v>
      </c>
      <c r="B21247" t="s">
        <v>15187</v>
      </c>
      <c r="C21247" s="1">
        <v>45766</v>
      </c>
      <c r="D21247" t="s">
        <v>69795</v>
      </c>
      <c r="E21247" s="1">
        <v>45766</v>
      </c>
      <c r="F21247">
        <v>25453</v>
      </c>
      <c r="G21247" t="s">
        <v>31748</v>
      </c>
      <c r="H21247" s="10">
        <v>2580540</v>
      </c>
      <c r="I21247" s="10">
        <v>0</v>
      </c>
      <c r="J21247" s="10">
        <v>206443</v>
      </c>
      <c r="K21247" s="10">
        <v>2786983</v>
      </c>
      <c r="L21247" t="s">
        <v>156</v>
      </c>
      <c r="M21247" s="1">
        <v>45823</v>
      </c>
      <c r="O21247" s="10">
        <v>0</v>
      </c>
      <c r="P21247" s="10">
        <v>2786983</v>
      </c>
      <c r="Q21247" s="10">
        <v>2786983</v>
      </c>
      <c r="R21247" s="10">
        <v>0</v>
      </c>
      <c r="S21247" s="1">
        <v>45766</v>
      </c>
      <c r="U21247" s="1">
        <v>45766</v>
      </c>
      <c r="V21247" s="14">
        <v>0</v>
      </c>
      <c r="X21247" s="30"/>
      <c r="Y21247" t="s">
        <v>41051</v>
      </c>
      <c r="Z21247" s="1">
        <v>45766</v>
      </c>
      <c r="AA21247" s="1">
        <v>45823</v>
      </c>
      <c r="AB21247" t="s">
        <v>24643</v>
      </c>
      <c r="AD21247" t="s">
        <v>31579</v>
      </c>
      <c r="AE21247" t="s">
        <v>15187</v>
      </c>
      <c r="AH21247" s="30" t="s">
        <v>79997</v>
      </c>
      <c r="AI21247" s="30" t="str">
        <f>VLOOKUP(AH21247,Sheet2!$A:$B,2,0)</f>
        <v>VŨ</v>
      </c>
    </row>
    <row r="21248" spans="1:35" x14ac:dyDescent="0.25">
      <c r="A21248" t="s">
        <v>15186</v>
      </c>
      <c r="B21248" t="s">
        <v>15187</v>
      </c>
      <c r="C21248" s="1">
        <v>45766</v>
      </c>
      <c r="D21248" t="s">
        <v>69796</v>
      </c>
      <c r="E21248" s="1">
        <v>45766</v>
      </c>
      <c r="F21248">
        <v>24975</v>
      </c>
      <c r="G21248" t="s">
        <v>31745</v>
      </c>
      <c r="H21248" s="10">
        <v>910680</v>
      </c>
      <c r="I21248" s="10">
        <v>0</v>
      </c>
      <c r="J21248" s="10">
        <v>72854</v>
      </c>
      <c r="K21248" s="10">
        <v>983534</v>
      </c>
      <c r="L21248" t="s">
        <v>156</v>
      </c>
      <c r="M21248" s="1">
        <v>45813</v>
      </c>
      <c r="O21248" s="10">
        <v>0</v>
      </c>
      <c r="P21248" s="10">
        <v>983534</v>
      </c>
      <c r="Q21248" s="10">
        <v>983534</v>
      </c>
      <c r="R21248" s="10">
        <v>0</v>
      </c>
      <c r="S21248" s="1">
        <v>45766</v>
      </c>
      <c r="U21248" s="1">
        <v>45766</v>
      </c>
      <c r="V21248" s="14">
        <v>0</v>
      </c>
      <c r="X21248" s="30"/>
      <c r="Y21248" t="s">
        <v>41051</v>
      </c>
      <c r="Z21248" s="1">
        <v>45766</v>
      </c>
      <c r="AA21248" s="1">
        <v>45813</v>
      </c>
      <c r="AB21248" t="s">
        <v>24643</v>
      </c>
      <c r="AD21248" t="s">
        <v>31579</v>
      </c>
      <c r="AE21248" t="s">
        <v>15187</v>
      </c>
      <c r="AH21248" s="30" t="s">
        <v>79997</v>
      </c>
      <c r="AI21248" s="30" t="str">
        <f>VLOOKUP(AH21248,Sheet2!$A:$B,2,0)</f>
        <v>VŨ</v>
      </c>
    </row>
    <row r="21249" spans="1:35" x14ac:dyDescent="0.25">
      <c r="A21249" t="s">
        <v>15186</v>
      </c>
      <c r="B21249" t="s">
        <v>15187</v>
      </c>
      <c r="C21249" s="1">
        <v>45766</v>
      </c>
      <c r="D21249" t="s">
        <v>69797</v>
      </c>
      <c r="E21249" s="1">
        <v>45766</v>
      </c>
      <c r="F21249">
        <v>24976</v>
      </c>
      <c r="G21249" t="s">
        <v>31763</v>
      </c>
      <c r="H21249" s="10">
        <v>2070836</v>
      </c>
      <c r="I21249" s="10">
        <v>0</v>
      </c>
      <c r="J21249" s="10">
        <v>165667</v>
      </c>
      <c r="K21249" s="10">
        <v>2236503</v>
      </c>
      <c r="L21249" t="s">
        <v>156</v>
      </c>
      <c r="M21249" s="1">
        <v>45813</v>
      </c>
      <c r="O21249" s="10">
        <v>0</v>
      </c>
      <c r="P21249" s="10">
        <v>2236503</v>
      </c>
      <c r="Q21249" s="10">
        <v>2236503</v>
      </c>
      <c r="R21249" s="10">
        <v>0</v>
      </c>
      <c r="S21249" s="1">
        <v>45766</v>
      </c>
      <c r="U21249" s="1">
        <v>45766</v>
      </c>
      <c r="V21249" s="14">
        <v>0</v>
      </c>
      <c r="X21249" s="30"/>
      <c r="Y21249" t="s">
        <v>41051</v>
      </c>
      <c r="Z21249" s="1">
        <v>45766</v>
      </c>
      <c r="AA21249" s="1">
        <v>45813</v>
      </c>
      <c r="AB21249" t="s">
        <v>24643</v>
      </c>
      <c r="AD21249" t="s">
        <v>31579</v>
      </c>
      <c r="AE21249" t="s">
        <v>15187</v>
      </c>
      <c r="AH21249" s="30" t="s">
        <v>79997</v>
      </c>
      <c r="AI21249" s="30" t="str">
        <f>VLOOKUP(AH21249,Sheet2!$A:$B,2,0)</f>
        <v>VŨ</v>
      </c>
    </row>
    <row r="21250" spans="1:35" x14ac:dyDescent="0.25">
      <c r="A21250" t="s">
        <v>15186</v>
      </c>
      <c r="B21250" t="s">
        <v>15187</v>
      </c>
      <c r="C21250" s="1">
        <v>45766</v>
      </c>
      <c r="D21250" t="s">
        <v>69798</v>
      </c>
      <c r="E21250" s="1">
        <v>45766</v>
      </c>
      <c r="F21250">
        <v>24980</v>
      </c>
      <c r="G21250" t="s">
        <v>69100</v>
      </c>
      <c r="H21250" s="10">
        <v>2070836</v>
      </c>
      <c r="I21250" s="10">
        <v>0</v>
      </c>
      <c r="J21250" s="10">
        <v>165667</v>
      </c>
      <c r="K21250" s="10">
        <v>2236503</v>
      </c>
      <c r="L21250" t="s">
        <v>156</v>
      </c>
      <c r="M21250" s="1">
        <v>45813</v>
      </c>
      <c r="O21250" s="10">
        <v>0</v>
      </c>
      <c r="P21250" s="10">
        <v>2236503</v>
      </c>
      <c r="Q21250" s="10">
        <v>2236503</v>
      </c>
      <c r="R21250" s="10">
        <v>0</v>
      </c>
      <c r="S21250" s="1">
        <v>45766</v>
      </c>
      <c r="U21250" s="1">
        <v>45766</v>
      </c>
      <c r="V21250" s="14">
        <v>0</v>
      </c>
      <c r="X21250" s="30"/>
      <c r="Y21250" t="s">
        <v>41051</v>
      </c>
      <c r="Z21250" s="1">
        <v>45766</v>
      </c>
      <c r="AA21250" s="1">
        <v>45813</v>
      </c>
      <c r="AB21250" t="s">
        <v>24643</v>
      </c>
      <c r="AD21250" t="s">
        <v>31579</v>
      </c>
      <c r="AE21250" t="s">
        <v>15187</v>
      </c>
      <c r="AH21250" s="30" t="s">
        <v>79997</v>
      </c>
      <c r="AI21250" s="30" t="str">
        <f>VLOOKUP(AH21250,Sheet2!$A:$B,2,0)</f>
        <v>VŨ</v>
      </c>
    </row>
    <row r="21251" spans="1:35" x14ac:dyDescent="0.25">
      <c r="A21251" t="s">
        <v>15186</v>
      </c>
      <c r="B21251" t="s">
        <v>15187</v>
      </c>
      <c r="C21251" s="1">
        <v>45768</v>
      </c>
      <c r="D21251" t="s">
        <v>69799</v>
      </c>
      <c r="E21251" s="1">
        <v>45768</v>
      </c>
      <c r="F21251">
        <v>25189</v>
      </c>
      <c r="G21251" t="s">
        <v>31760</v>
      </c>
      <c r="H21251" s="10">
        <v>3212004</v>
      </c>
      <c r="I21251" s="10">
        <v>0</v>
      </c>
      <c r="J21251" s="10">
        <v>256960</v>
      </c>
      <c r="K21251" s="10">
        <v>3468964</v>
      </c>
      <c r="L21251" t="s">
        <v>156</v>
      </c>
      <c r="M21251" s="1">
        <v>45823</v>
      </c>
      <c r="O21251" s="10">
        <v>0</v>
      </c>
      <c r="P21251" s="10">
        <v>3468964</v>
      </c>
      <c r="Q21251" s="10">
        <v>3468964</v>
      </c>
      <c r="R21251" s="10">
        <v>0</v>
      </c>
      <c r="S21251" s="1">
        <v>45768</v>
      </c>
      <c r="U21251" s="1">
        <v>45768</v>
      </c>
      <c r="V21251" s="14">
        <v>0</v>
      </c>
      <c r="X21251" s="30"/>
      <c r="Y21251" t="s">
        <v>41051</v>
      </c>
      <c r="Z21251" s="1">
        <v>45768</v>
      </c>
      <c r="AA21251" s="1">
        <v>45823</v>
      </c>
      <c r="AB21251" t="s">
        <v>24643</v>
      </c>
      <c r="AD21251" t="s">
        <v>31579</v>
      </c>
      <c r="AE21251" t="s">
        <v>15187</v>
      </c>
      <c r="AH21251" s="30" t="s">
        <v>79997</v>
      </c>
      <c r="AI21251" s="30" t="str">
        <f>VLOOKUP(AH21251,Sheet2!$A:$B,2,0)</f>
        <v>VŨ</v>
      </c>
    </row>
    <row r="21252" spans="1:35" x14ac:dyDescent="0.25">
      <c r="A21252" t="s">
        <v>15186</v>
      </c>
      <c r="B21252" t="s">
        <v>15187</v>
      </c>
      <c r="C21252" s="1">
        <v>45769</v>
      </c>
      <c r="D21252" t="s">
        <v>69800</v>
      </c>
      <c r="E21252" s="1">
        <v>45769</v>
      </c>
      <c r="F21252">
        <v>25196</v>
      </c>
      <c r="G21252" t="s">
        <v>31599</v>
      </c>
      <c r="H21252" s="10">
        <v>2221160</v>
      </c>
      <c r="I21252" s="10">
        <v>0</v>
      </c>
      <c r="J21252" s="10">
        <v>177693</v>
      </c>
      <c r="K21252" s="10">
        <v>2398853</v>
      </c>
      <c r="L21252" t="s">
        <v>156</v>
      </c>
      <c r="M21252" s="1">
        <v>45823</v>
      </c>
      <c r="O21252" s="10">
        <v>0</v>
      </c>
      <c r="P21252" s="10">
        <v>2398853</v>
      </c>
      <c r="Q21252" s="10">
        <v>2398853</v>
      </c>
      <c r="R21252" s="10">
        <v>0</v>
      </c>
      <c r="S21252" s="1">
        <v>45769</v>
      </c>
      <c r="U21252" s="1">
        <v>45769</v>
      </c>
      <c r="V21252" s="14">
        <v>0</v>
      </c>
      <c r="X21252" s="30"/>
      <c r="Y21252" t="s">
        <v>41051</v>
      </c>
      <c r="Z21252" s="1">
        <v>45769</v>
      </c>
      <c r="AA21252" s="1">
        <v>45823</v>
      </c>
      <c r="AB21252" t="s">
        <v>24643</v>
      </c>
      <c r="AD21252" t="s">
        <v>31579</v>
      </c>
      <c r="AE21252" t="s">
        <v>15187</v>
      </c>
      <c r="AH21252" s="30" t="s">
        <v>79997</v>
      </c>
      <c r="AI21252" s="30" t="str">
        <f>VLOOKUP(AH21252,Sheet2!$A:$B,2,0)</f>
        <v>VŨ</v>
      </c>
    </row>
    <row r="21253" spans="1:35" x14ac:dyDescent="0.25">
      <c r="A21253" t="s">
        <v>15186</v>
      </c>
      <c r="B21253" t="s">
        <v>15187</v>
      </c>
      <c r="C21253" s="1">
        <v>45769</v>
      </c>
      <c r="D21253" t="s">
        <v>69801</v>
      </c>
      <c r="E21253" s="1">
        <v>45769</v>
      </c>
      <c r="F21253">
        <v>25127</v>
      </c>
      <c r="G21253" t="s">
        <v>31811</v>
      </c>
      <c r="H21253" s="10">
        <v>2937280</v>
      </c>
      <c r="I21253" s="10">
        <v>0</v>
      </c>
      <c r="J21253" s="10">
        <v>234982</v>
      </c>
      <c r="K21253" s="10">
        <v>3172262</v>
      </c>
      <c r="L21253" t="s">
        <v>156</v>
      </c>
      <c r="M21253" s="1">
        <v>45823</v>
      </c>
      <c r="O21253" s="10">
        <v>0</v>
      </c>
      <c r="P21253" s="10">
        <v>3172262</v>
      </c>
      <c r="Q21253" s="10">
        <v>3172262</v>
      </c>
      <c r="R21253" s="10">
        <v>0</v>
      </c>
      <c r="S21253" s="1">
        <v>45769</v>
      </c>
      <c r="U21253" s="1">
        <v>45769</v>
      </c>
      <c r="V21253" s="14">
        <v>0</v>
      </c>
      <c r="X21253" s="30"/>
      <c r="Y21253" t="s">
        <v>41051</v>
      </c>
      <c r="Z21253" s="1">
        <v>45769</v>
      </c>
      <c r="AA21253" s="1">
        <v>45823</v>
      </c>
      <c r="AB21253" t="s">
        <v>24643</v>
      </c>
      <c r="AD21253" t="s">
        <v>31579</v>
      </c>
      <c r="AE21253" t="s">
        <v>15187</v>
      </c>
      <c r="AH21253" s="30" t="s">
        <v>79997</v>
      </c>
      <c r="AI21253" s="30" t="str">
        <f>VLOOKUP(AH21253,Sheet2!$A:$B,2,0)</f>
        <v>VŨ</v>
      </c>
    </row>
    <row r="21254" spans="1:35" x14ac:dyDescent="0.25">
      <c r="A21254" t="s">
        <v>15186</v>
      </c>
      <c r="B21254" t="s">
        <v>15187</v>
      </c>
      <c r="C21254" s="1">
        <v>45769</v>
      </c>
      <c r="D21254" t="s">
        <v>69802</v>
      </c>
      <c r="E21254" s="1">
        <v>45769</v>
      </c>
      <c r="F21254">
        <v>25128</v>
      </c>
      <c r="G21254" t="s">
        <v>31811</v>
      </c>
      <c r="H21254" s="10">
        <v>910680</v>
      </c>
      <c r="I21254" s="10">
        <v>0</v>
      </c>
      <c r="J21254" s="10">
        <v>72854</v>
      </c>
      <c r="K21254" s="10">
        <v>983534</v>
      </c>
      <c r="L21254" t="s">
        <v>156</v>
      </c>
      <c r="M21254" s="1">
        <v>45823</v>
      </c>
      <c r="O21254" s="10">
        <v>0</v>
      </c>
      <c r="P21254" s="10">
        <v>983534</v>
      </c>
      <c r="Q21254" s="10">
        <v>983534</v>
      </c>
      <c r="R21254" s="10">
        <v>0</v>
      </c>
      <c r="S21254" s="1">
        <v>45769</v>
      </c>
      <c r="U21254" s="1">
        <v>45769</v>
      </c>
      <c r="V21254" s="14">
        <v>0</v>
      </c>
      <c r="X21254" s="30"/>
      <c r="Y21254" t="s">
        <v>41051</v>
      </c>
      <c r="Z21254" s="1">
        <v>45769</v>
      </c>
      <c r="AA21254" s="1">
        <v>45823</v>
      </c>
      <c r="AB21254" t="s">
        <v>24643</v>
      </c>
      <c r="AD21254" t="s">
        <v>31579</v>
      </c>
      <c r="AE21254" t="s">
        <v>15187</v>
      </c>
      <c r="AH21254" s="30" t="s">
        <v>79997</v>
      </c>
      <c r="AI21254" s="30" t="str">
        <f>VLOOKUP(AH21254,Sheet2!$A:$B,2,0)</f>
        <v>VŨ</v>
      </c>
    </row>
    <row r="21255" spans="1:35" x14ac:dyDescent="0.25">
      <c r="A21255" t="s">
        <v>15186</v>
      </c>
      <c r="B21255" t="s">
        <v>15187</v>
      </c>
      <c r="C21255" s="1">
        <v>45769</v>
      </c>
      <c r="D21255" t="s">
        <v>69803</v>
      </c>
      <c r="E21255" s="1">
        <v>45769</v>
      </c>
      <c r="F21255">
        <v>25129</v>
      </c>
      <c r="G21255" t="s">
        <v>31739</v>
      </c>
      <c r="H21255" s="10">
        <v>2781272</v>
      </c>
      <c r="I21255" s="10">
        <v>0</v>
      </c>
      <c r="J21255" s="10">
        <v>222502</v>
      </c>
      <c r="K21255" s="10">
        <v>3003774</v>
      </c>
      <c r="L21255" t="s">
        <v>156</v>
      </c>
      <c r="M21255" s="1">
        <v>45823</v>
      </c>
      <c r="O21255" s="10">
        <v>0</v>
      </c>
      <c r="P21255" s="10">
        <v>3003774</v>
      </c>
      <c r="Q21255" s="10">
        <v>3003774</v>
      </c>
      <c r="R21255" s="10">
        <v>0</v>
      </c>
      <c r="S21255" s="1">
        <v>45769</v>
      </c>
      <c r="U21255" s="1">
        <v>45769</v>
      </c>
      <c r="V21255" s="14">
        <v>0</v>
      </c>
      <c r="X21255" s="30"/>
      <c r="Y21255" t="s">
        <v>41051</v>
      </c>
      <c r="Z21255" s="1">
        <v>45769</v>
      </c>
      <c r="AA21255" s="1">
        <v>45823</v>
      </c>
      <c r="AB21255" t="s">
        <v>24643</v>
      </c>
      <c r="AD21255" t="s">
        <v>31579</v>
      </c>
      <c r="AE21255" t="s">
        <v>15187</v>
      </c>
      <c r="AH21255" s="30" t="s">
        <v>79997</v>
      </c>
      <c r="AI21255" s="30" t="str">
        <f>VLOOKUP(AH21255,Sheet2!$A:$B,2,0)</f>
        <v>VŨ</v>
      </c>
    </row>
    <row r="21256" spans="1:35" x14ac:dyDescent="0.25">
      <c r="A21256" t="s">
        <v>15186</v>
      </c>
      <c r="B21256" t="s">
        <v>15187</v>
      </c>
      <c r="C21256" s="1">
        <v>45769</v>
      </c>
      <c r="D21256" t="s">
        <v>69804</v>
      </c>
      <c r="E21256" s="1">
        <v>45769</v>
      </c>
      <c r="F21256">
        <v>25130</v>
      </c>
      <c r="G21256" t="s">
        <v>31808</v>
      </c>
      <c r="H21256" s="10">
        <v>1870104</v>
      </c>
      <c r="I21256" s="10">
        <v>0</v>
      </c>
      <c r="J21256" s="10">
        <v>149608</v>
      </c>
      <c r="K21256" s="10">
        <v>2019712</v>
      </c>
      <c r="L21256" t="s">
        <v>156</v>
      </c>
      <c r="M21256" s="1">
        <v>45823</v>
      </c>
      <c r="O21256" s="10">
        <v>0</v>
      </c>
      <c r="P21256" s="10">
        <v>2019712</v>
      </c>
      <c r="Q21256" s="10">
        <v>2019712</v>
      </c>
      <c r="R21256" s="10">
        <v>0</v>
      </c>
      <c r="S21256" s="1">
        <v>45769</v>
      </c>
      <c r="U21256" s="1">
        <v>45769</v>
      </c>
      <c r="V21256" s="14">
        <v>0</v>
      </c>
      <c r="X21256" s="30"/>
      <c r="Y21256" t="s">
        <v>41051</v>
      </c>
      <c r="Z21256" s="1">
        <v>45769</v>
      </c>
      <c r="AA21256" s="1">
        <v>45823</v>
      </c>
      <c r="AB21256" t="s">
        <v>24643</v>
      </c>
      <c r="AD21256" t="s">
        <v>31579</v>
      </c>
      <c r="AE21256" t="s">
        <v>15187</v>
      </c>
      <c r="AH21256" s="30" t="s">
        <v>79997</v>
      </c>
      <c r="AI21256" s="30" t="str">
        <f>VLOOKUP(AH21256,Sheet2!$A:$B,2,0)</f>
        <v>VŨ</v>
      </c>
    </row>
    <row r="21257" spans="1:35" x14ac:dyDescent="0.25">
      <c r="A21257" t="s">
        <v>15186</v>
      </c>
      <c r="B21257" t="s">
        <v>15187</v>
      </c>
      <c r="C21257" s="1">
        <v>45769</v>
      </c>
      <c r="D21257" t="s">
        <v>69805</v>
      </c>
      <c r="E21257" s="1">
        <v>45769</v>
      </c>
      <c r="F21257">
        <v>26827</v>
      </c>
      <c r="G21257" t="s">
        <v>69806</v>
      </c>
      <c r="H21257" s="10">
        <v>5578252</v>
      </c>
      <c r="I21257" s="10">
        <v>0</v>
      </c>
      <c r="J21257" s="10">
        <v>446260</v>
      </c>
      <c r="K21257" s="10">
        <v>6024512</v>
      </c>
      <c r="L21257" t="s">
        <v>156</v>
      </c>
      <c r="M21257" s="1">
        <v>45823</v>
      </c>
      <c r="O21257" s="10">
        <v>0</v>
      </c>
      <c r="P21257" s="10">
        <v>6024512</v>
      </c>
      <c r="Q21257" s="10">
        <v>6024512</v>
      </c>
      <c r="R21257" s="10">
        <v>0</v>
      </c>
      <c r="S21257" s="1">
        <v>45769</v>
      </c>
      <c r="U21257" s="1">
        <v>45769</v>
      </c>
      <c r="V21257" s="14">
        <v>0</v>
      </c>
      <c r="X21257" s="30"/>
      <c r="Y21257" t="s">
        <v>41051</v>
      </c>
      <c r="Z21257" s="1">
        <v>45769</v>
      </c>
      <c r="AA21257" s="1">
        <v>45823</v>
      </c>
      <c r="AB21257" t="s">
        <v>24643</v>
      </c>
      <c r="AD21257" t="s">
        <v>31579</v>
      </c>
      <c r="AE21257" t="s">
        <v>15187</v>
      </c>
      <c r="AH21257" s="30" t="s">
        <v>79997</v>
      </c>
      <c r="AI21257" s="30" t="str">
        <f>VLOOKUP(AH21257,Sheet2!$A:$B,2,0)</f>
        <v>VŨ</v>
      </c>
    </row>
    <row r="21258" spans="1:35" x14ac:dyDescent="0.25">
      <c r="A21258" t="s">
        <v>15186</v>
      </c>
      <c r="B21258" t="s">
        <v>15187</v>
      </c>
      <c r="C21258" s="1">
        <v>45769</v>
      </c>
      <c r="D21258" t="s">
        <v>69807</v>
      </c>
      <c r="E21258" s="1">
        <v>45769</v>
      </c>
      <c r="F21258">
        <v>25132</v>
      </c>
      <c r="G21258" t="s">
        <v>31633</v>
      </c>
      <c r="H21258" s="10">
        <v>1111412</v>
      </c>
      <c r="I21258" s="10">
        <v>0</v>
      </c>
      <c r="J21258" s="10">
        <v>88913</v>
      </c>
      <c r="K21258" s="10">
        <v>1200325</v>
      </c>
      <c r="L21258" t="s">
        <v>156</v>
      </c>
      <c r="M21258" s="1">
        <v>45823</v>
      </c>
      <c r="O21258" s="10">
        <v>0</v>
      </c>
      <c r="P21258" s="10">
        <v>1200325</v>
      </c>
      <c r="Q21258" s="10">
        <v>1200325</v>
      </c>
      <c r="R21258" s="10">
        <v>0</v>
      </c>
      <c r="S21258" s="1">
        <v>45769</v>
      </c>
      <c r="U21258" s="1">
        <v>45769</v>
      </c>
      <c r="V21258" s="14">
        <v>0</v>
      </c>
      <c r="X21258" s="30"/>
      <c r="Y21258" t="s">
        <v>41051</v>
      </c>
      <c r="Z21258" s="1">
        <v>45769</v>
      </c>
      <c r="AA21258" s="1">
        <v>45823</v>
      </c>
      <c r="AB21258" t="s">
        <v>24643</v>
      </c>
      <c r="AD21258" t="s">
        <v>31579</v>
      </c>
      <c r="AE21258" t="s">
        <v>15187</v>
      </c>
      <c r="AH21258" s="30" t="s">
        <v>79997</v>
      </c>
      <c r="AI21258" s="30" t="str">
        <f>VLOOKUP(AH21258,Sheet2!$A:$B,2,0)</f>
        <v>VŨ</v>
      </c>
    </row>
    <row r="21259" spans="1:35" x14ac:dyDescent="0.25">
      <c r="A21259" t="s">
        <v>15186</v>
      </c>
      <c r="B21259" t="s">
        <v>15187</v>
      </c>
      <c r="C21259" s="1">
        <v>45769</v>
      </c>
      <c r="D21259" t="s">
        <v>69808</v>
      </c>
      <c r="E21259" s="1">
        <v>45769</v>
      </c>
      <c r="F21259">
        <v>25133</v>
      </c>
      <c r="G21259" t="s">
        <v>31799</v>
      </c>
      <c r="H21259" s="10">
        <v>9464044</v>
      </c>
      <c r="I21259" s="10">
        <v>0</v>
      </c>
      <c r="J21259" s="10">
        <v>757124</v>
      </c>
      <c r="K21259" s="10">
        <v>10221168</v>
      </c>
      <c r="L21259" t="s">
        <v>156</v>
      </c>
      <c r="M21259" s="1">
        <v>45823</v>
      </c>
      <c r="O21259" s="10">
        <v>0</v>
      </c>
      <c r="P21259" s="10">
        <v>10221168</v>
      </c>
      <c r="Q21259" s="10">
        <v>10221168</v>
      </c>
      <c r="R21259" s="10">
        <v>0</v>
      </c>
      <c r="S21259" s="1">
        <v>45769</v>
      </c>
      <c r="U21259" s="1">
        <v>45769</v>
      </c>
      <c r="V21259" s="14">
        <v>0</v>
      </c>
      <c r="X21259" s="30"/>
      <c r="Y21259" t="s">
        <v>41051</v>
      </c>
      <c r="Z21259" s="1">
        <v>45769</v>
      </c>
      <c r="AA21259" s="1">
        <v>45823</v>
      </c>
      <c r="AB21259" t="s">
        <v>24643</v>
      </c>
      <c r="AD21259" t="s">
        <v>31579</v>
      </c>
      <c r="AE21259" t="s">
        <v>15187</v>
      </c>
      <c r="AH21259" s="30" t="s">
        <v>79997</v>
      </c>
      <c r="AI21259" s="30" t="str">
        <f>VLOOKUP(AH21259,Sheet2!$A:$B,2,0)</f>
        <v>VŨ</v>
      </c>
    </row>
    <row r="21260" spans="1:35" x14ac:dyDescent="0.25">
      <c r="A21260" t="s">
        <v>15186</v>
      </c>
      <c r="B21260" t="s">
        <v>15187</v>
      </c>
      <c r="C21260" s="1">
        <v>45769</v>
      </c>
      <c r="D21260" t="s">
        <v>69809</v>
      </c>
      <c r="E21260" s="1">
        <v>45769</v>
      </c>
      <c r="F21260">
        <v>25134</v>
      </c>
      <c r="G21260" t="s">
        <v>31637</v>
      </c>
      <c r="H21260" s="10">
        <v>1111412</v>
      </c>
      <c r="I21260" s="10">
        <v>0</v>
      </c>
      <c r="J21260" s="10">
        <v>88913</v>
      </c>
      <c r="K21260" s="10">
        <v>1200325</v>
      </c>
      <c r="L21260" t="s">
        <v>156</v>
      </c>
      <c r="M21260" s="1">
        <v>45823</v>
      </c>
      <c r="O21260" s="10">
        <v>0</v>
      </c>
      <c r="P21260" s="10">
        <v>1200325</v>
      </c>
      <c r="Q21260" s="10">
        <v>1200325</v>
      </c>
      <c r="R21260" s="10">
        <v>0</v>
      </c>
      <c r="S21260" s="1">
        <v>45769</v>
      </c>
      <c r="U21260" s="1">
        <v>45769</v>
      </c>
      <c r="V21260" s="14">
        <v>0</v>
      </c>
      <c r="X21260" s="30"/>
      <c r="Y21260" t="s">
        <v>41051</v>
      </c>
      <c r="Z21260" s="1">
        <v>45769</v>
      </c>
      <c r="AA21260" s="1">
        <v>45823</v>
      </c>
      <c r="AB21260" t="s">
        <v>24643</v>
      </c>
      <c r="AD21260" t="s">
        <v>31579</v>
      </c>
      <c r="AE21260" t="s">
        <v>15187</v>
      </c>
      <c r="AH21260" s="30" t="s">
        <v>79997</v>
      </c>
      <c r="AI21260" s="30" t="str">
        <f>VLOOKUP(AH21260,Sheet2!$A:$B,2,0)</f>
        <v>VŨ</v>
      </c>
    </row>
    <row r="21261" spans="1:35" x14ac:dyDescent="0.25">
      <c r="A21261" t="s">
        <v>15186</v>
      </c>
      <c r="B21261" t="s">
        <v>15187</v>
      </c>
      <c r="C21261" s="1">
        <v>45769</v>
      </c>
      <c r="D21261" t="s">
        <v>69810</v>
      </c>
      <c r="E21261" s="1">
        <v>45769</v>
      </c>
      <c r="F21261">
        <v>25135</v>
      </c>
      <c r="G21261" t="s">
        <v>31802</v>
      </c>
      <c r="H21261" s="10">
        <v>1312144</v>
      </c>
      <c r="I21261" s="10">
        <v>0</v>
      </c>
      <c r="J21261" s="10">
        <v>104972</v>
      </c>
      <c r="K21261" s="10">
        <v>1417116</v>
      </c>
      <c r="L21261" t="s">
        <v>156</v>
      </c>
      <c r="M21261" s="1">
        <v>45823</v>
      </c>
      <c r="O21261" s="10">
        <v>0</v>
      </c>
      <c r="P21261" s="10">
        <v>1417116</v>
      </c>
      <c r="Q21261" s="10">
        <v>1417116</v>
      </c>
      <c r="R21261" s="10">
        <v>0</v>
      </c>
      <c r="S21261" s="1">
        <v>45769</v>
      </c>
      <c r="U21261" s="1">
        <v>45769</v>
      </c>
      <c r="V21261" s="14">
        <v>0</v>
      </c>
      <c r="X21261" s="30"/>
      <c r="Y21261" t="s">
        <v>41051</v>
      </c>
      <c r="Z21261" s="1">
        <v>45769</v>
      </c>
      <c r="AA21261" s="1">
        <v>45823</v>
      </c>
      <c r="AB21261" t="s">
        <v>24643</v>
      </c>
      <c r="AD21261" t="s">
        <v>31579</v>
      </c>
      <c r="AE21261" t="s">
        <v>15187</v>
      </c>
      <c r="AH21261" s="30" t="s">
        <v>79997</v>
      </c>
      <c r="AI21261" s="30" t="str">
        <f>VLOOKUP(AH21261,Sheet2!$A:$B,2,0)</f>
        <v>VŨ</v>
      </c>
    </row>
    <row r="21262" spans="1:35" x14ac:dyDescent="0.25">
      <c r="A21262" t="s">
        <v>15186</v>
      </c>
      <c r="B21262" t="s">
        <v>15187</v>
      </c>
      <c r="C21262" s="1">
        <v>45769</v>
      </c>
      <c r="D21262" t="s">
        <v>69811</v>
      </c>
      <c r="E21262" s="1">
        <v>45769</v>
      </c>
      <c r="F21262">
        <v>25136</v>
      </c>
      <c r="G21262" t="s">
        <v>31784</v>
      </c>
      <c r="H21262" s="10">
        <v>1713608</v>
      </c>
      <c r="I21262" s="10">
        <v>0</v>
      </c>
      <c r="J21262" s="10">
        <v>137089</v>
      </c>
      <c r="K21262" s="10">
        <v>1850697</v>
      </c>
      <c r="L21262" t="s">
        <v>156</v>
      </c>
      <c r="M21262" s="1">
        <v>45823</v>
      </c>
      <c r="O21262" s="10">
        <v>0</v>
      </c>
      <c r="P21262" s="10">
        <v>1850697</v>
      </c>
      <c r="Q21262" s="10">
        <v>1850697</v>
      </c>
      <c r="R21262" s="10">
        <v>0</v>
      </c>
      <c r="S21262" s="1">
        <v>45769</v>
      </c>
      <c r="U21262" s="1">
        <v>45769</v>
      </c>
      <c r="V21262" s="14">
        <v>0</v>
      </c>
      <c r="X21262" s="30"/>
      <c r="Y21262" t="s">
        <v>41051</v>
      </c>
      <c r="Z21262" s="1">
        <v>45769</v>
      </c>
      <c r="AA21262" s="1">
        <v>45823</v>
      </c>
      <c r="AB21262" t="s">
        <v>24643</v>
      </c>
      <c r="AD21262" t="s">
        <v>31579</v>
      </c>
      <c r="AE21262" t="s">
        <v>15187</v>
      </c>
      <c r="AH21262" s="30" t="s">
        <v>79997</v>
      </c>
      <c r="AI21262" s="30" t="str">
        <f>VLOOKUP(AH21262,Sheet2!$A:$B,2,0)</f>
        <v>VŨ</v>
      </c>
    </row>
    <row r="21263" spans="1:35" x14ac:dyDescent="0.25">
      <c r="A21263" t="s">
        <v>15186</v>
      </c>
      <c r="B21263" t="s">
        <v>15187</v>
      </c>
      <c r="C21263" s="1">
        <v>45769</v>
      </c>
      <c r="D21263" t="s">
        <v>69812</v>
      </c>
      <c r="E21263" s="1">
        <v>45769</v>
      </c>
      <c r="F21263">
        <v>25137</v>
      </c>
      <c r="G21263" t="s">
        <v>69650</v>
      </c>
      <c r="H21263" s="10">
        <v>2624288</v>
      </c>
      <c r="I21263" s="10">
        <v>0</v>
      </c>
      <c r="J21263" s="10">
        <v>209943</v>
      </c>
      <c r="K21263" s="10">
        <v>2834231</v>
      </c>
      <c r="L21263" t="s">
        <v>156</v>
      </c>
      <c r="M21263" s="1">
        <v>45823</v>
      </c>
      <c r="O21263" s="10">
        <v>0</v>
      </c>
      <c r="P21263" s="10">
        <v>2834231</v>
      </c>
      <c r="Q21263" s="10">
        <v>2834231</v>
      </c>
      <c r="R21263" s="10">
        <v>0</v>
      </c>
      <c r="S21263" s="1">
        <v>45769</v>
      </c>
      <c r="U21263" s="1">
        <v>45769</v>
      </c>
      <c r="V21263" s="14">
        <v>0</v>
      </c>
      <c r="X21263" s="30"/>
      <c r="Y21263" t="s">
        <v>41051</v>
      </c>
      <c r="Z21263" s="1">
        <v>45769</v>
      </c>
      <c r="AA21263" s="1">
        <v>45823</v>
      </c>
      <c r="AB21263" t="s">
        <v>24643</v>
      </c>
      <c r="AD21263" t="s">
        <v>31579</v>
      </c>
      <c r="AE21263" t="s">
        <v>15187</v>
      </c>
      <c r="AH21263" s="30" t="s">
        <v>79997</v>
      </c>
      <c r="AI21263" s="30" t="str">
        <f>VLOOKUP(AH21263,Sheet2!$A:$B,2,0)</f>
        <v>VŨ</v>
      </c>
    </row>
    <row r="21264" spans="1:35" x14ac:dyDescent="0.25">
      <c r="A21264" t="s">
        <v>15186</v>
      </c>
      <c r="B21264" t="s">
        <v>15187</v>
      </c>
      <c r="C21264" s="1">
        <v>45769</v>
      </c>
      <c r="D21264" t="s">
        <v>69813</v>
      </c>
      <c r="E21264" s="1">
        <v>45769</v>
      </c>
      <c r="F21264">
        <v>25138</v>
      </c>
      <c r="G21264" t="s">
        <v>31640</v>
      </c>
      <c r="H21264" s="10">
        <v>3334236</v>
      </c>
      <c r="I21264" s="10">
        <v>0</v>
      </c>
      <c r="J21264" s="10">
        <v>266739</v>
      </c>
      <c r="K21264" s="10">
        <v>3600975</v>
      </c>
      <c r="L21264" t="s">
        <v>156</v>
      </c>
      <c r="M21264" s="1">
        <v>45823</v>
      </c>
      <c r="O21264" s="10">
        <v>0</v>
      </c>
      <c r="P21264" s="10">
        <v>3600975</v>
      </c>
      <c r="Q21264" s="10">
        <v>3600975</v>
      </c>
      <c r="R21264" s="10">
        <v>0</v>
      </c>
      <c r="S21264" s="1">
        <v>45769</v>
      </c>
      <c r="U21264" s="1">
        <v>45769</v>
      </c>
      <c r="V21264" s="14">
        <v>0</v>
      </c>
      <c r="X21264" s="30"/>
      <c r="Y21264" t="s">
        <v>41051</v>
      </c>
      <c r="Z21264" s="1">
        <v>45769</v>
      </c>
      <c r="AA21264" s="1">
        <v>45823</v>
      </c>
      <c r="AB21264" t="s">
        <v>24643</v>
      </c>
      <c r="AD21264" t="s">
        <v>31579</v>
      </c>
      <c r="AE21264" t="s">
        <v>15187</v>
      </c>
      <c r="AH21264" s="30" t="s">
        <v>79997</v>
      </c>
      <c r="AI21264" s="30" t="str">
        <f>VLOOKUP(AH21264,Sheet2!$A:$B,2,0)</f>
        <v>VŨ</v>
      </c>
    </row>
    <row r="21265" spans="1:35" x14ac:dyDescent="0.25">
      <c r="A21265" t="s">
        <v>15186</v>
      </c>
      <c r="B21265" t="s">
        <v>15187</v>
      </c>
      <c r="C21265" s="1">
        <v>45769</v>
      </c>
      <c r="D21265" t="s">
        <v>69814</v>
      </c>
      <c r="E21265" s="1">
        <v>45769</v>
      </c>
      <c r="F21265">
        <v>25139</v>
      </c>
      <c r="G21265" t="s">
        <v>31640</v>
      </c>
      <c r="H21265" s="10">
        <v>3025752</v>
      </c>
      <c r="I21265" s="10">
        <v>0</v>
      </c>
      <c r="J21265" s="10">
        <v>242060</v>
      </c>
      <c r="K21265" s="10">
        <v>3267812</v>
      </c>
      <c r="L21265" t="s">
        <v>156</v>
      </c>
      <c r="M21265" s="1">
        <v>45823</v>
      </c>
      <c r="O21265" s="10">
        <v>0</v>
      </c>
      <c r="P21265" s="10">
        <v>3267812</v>
      </c>
      <c r="Q21265" s="10">
        <v>3267812</v>
      </c>
      <c r="R21265" s="10">
        <v>0</v>
      </c>
      <c r="S21265" s="1">
        <v>45769</v>
      </c>
      <c r="U21265" s="1">
        <v>45769</v>
      </c>
      <c r="V21265" s="14">
        <v>0</v>
      </c>
      <c r="X21265" s="30"/>
      <c r="Y21265" t="s">
        <v>41051</v>
      </c>
      <c r="Z21265" s="1">
        <v>45769</v>
      </c>
      <c r="AA21265" s="1">
        <v>45823</v>
      </c>
      <c r="AB21265" t="s">
        <v>24643</v>
      </c>
      <c r="AD21265" t="s">
        <v>31579</v>
      </c>
      <c r="AE21265" t="s">
        <v>15187</v>
      </c>
      <c r="AH21265" s="30" t="s">
        <v>79997</v>
      </c>
      <c r="AI21265" s="30" t="str">
        <f>VLOOKUP(AH21265,Sheet2!$A:$B,2,0)</f>
        <v>VŨ</v>
      </c>
    </row>
    <row r="21266" spans="1:35" x14ac:dyDescent="0.25">
      <c r="A21266" t="s">
        <v>15186</v>
      </c>
      <c r="B21266" t="s">
        <v>15187</v>
      </c>
      <c r="C21266" s="1">
        <v>45769</v>
      </c>
      <c r="D21266" t="s">
        <v>69815</v>
      </c>
      <c r="E21266" s="1">
        <v>45769</v>
      </c>
      <c r="F21266">
        <v>25140</v>
      </c>
      <c r="G21266" t="s">
        <v>31643</v>
      </c>
      <c r="H21266" s="10">
        <v>2222824</v>
      </c>
      <c r="I21266" s="10">
        <v>0</v>
      </c>
      <c r="J21266" s="10">
        <v>177826</v>
      </c>
      <c r="K21266" s="10">
        <v>2400650</v>
      </c>
      <c r="L21266" t="s">
        <v>156</v>
      </c>
      <c r="M21266" s="1">
        <v>45823</v>
      </c>
      <c r="O21266" s="10">
        <v>0</v>
      </c>
      <c r="P21266" s="10">
        <v>2400650</v>
      </c>
      <c r="Q21266" s="10">
        <v>2400650</v>
      </c>
      <c r="R21266" s="10">
        <v>0</v>
      </c>
      <c r="S21266" s="1">
        <v>45769</v>
      </c>
      <c r="U21266" s="1">
        <v>45769</v>
      </c>
      <c r="V21266" s="14">
        <v>0</v>
      </c>
      <c r="X21266" s="30"/>
      <c r="Y21266" t="s">
        <v>41051</v>
      </c>
      <c r="Z21266" s="1">
        <v>45769</v>
      </c>
      <c r="AA21266" s="1">
        <v>45823</v>
      </c>
      <c r="AB21266" t="s">
        <v>24643</v>
      </c>
      <c r="AD21266" t="s">
        <v>31579</v>
      </c>
      <c r="AE21266" t="s">
        <v>15187</v>
      </c>
      <c r="AH21266" s="30" t="s">
        <v>79997</v>
      </c>
      <c r="AI21266" s="30" t="str">
        <f>VLOOKUP(AH21266,Sheet2!$A:$B,2,0)</f>
        <v>VŨ</v>
      </c>
    </row>
    <row r="21267" spans="1:35" x14ac:dyDescent="0.25">
      <c r="A21267" t="s">
        <v>15186</v>
      </c>
      <c r="B21267" t="s">
        <v>15187</v>
      </c>
      <c r="C21267" s="1">
        <v>45769</v>
      </c>
      <c r="D21267" t="s">
        <v>69816</v>
      </c>
      <c r="E21267" s="1">
        <v>45769</v>
      </c>
      <c r="F21267">
        <v>25141</v>
      </c>
      <c r="G21267" t="s">
        <v>31646</v>
      </c>
      <c r="H21267" s="10">
        <v>1821360</v>
      </c>
      <c r="I21267" s="10">
        <v>0</v>
      </c>
      <c r="J21267" s="10">
        <v>145709</v>
      </c>
      <c r="K21267" s="10">
        <v>1967069</v>
      </c>
      <c r="L21267" t="s">
        <v>156</v>
      </c>
      <c r="M21267" s="1">
        <v>45823</v>
      </c>
      <c r="O21267" s="10">
        <v>0</v>
      </c>
      <c r="P21267" s="10">
        <v>1967069</v>
      </c>
      <c r="Q21267" s="10">
        <v>1967069</v>
      </c>
      <c r="R21267" s="10">
        <v>0</v>
      </c>
      <c r="S21267" s="1">
        <v>45769</v>
      </c>
      <c r="U21267" s="1">
        <v>45769</v>
      </c>
      <c r="V21267" s="14">
        <v>0</v>
      </c>
      <c r="X21267" s="30"/>
      <c r="Y21267" t="s">
        <v>41051</v>
      </c>
      <c r="Z21267" s="1">
        <v>45769</v>
      </c>
      <c r="AA21267" s="1">
        <v>45823</v>
      </c>
      <c r="AB21267" t="s">
        <v>24643</v>
      </c>
      <c r="AD21267" t="s">
        <v>31579</v>
      </c>
      <c r="AE21267" t="s">
        <v>15187</v>
      </c>
      <c r="AH21267" s="30" t="s">
        <v>79997</v>
      </c>
      <c r="AI21267" s="30" t="str">
        <f>VLOOKUP(AH21267,Sheet2!$A:$B,2,0)</f>
        <v>VŨ</v>
      </c>
    </row>
    <row r="21268" spans="1:35" x14ac:dyDescent="0.25">
      <c r="A21268" t="s">
        <v>15186</v>
      </c>
      <c r="B21268" t="s">
        <v>15187</v>
      </c>
      <c r="C21268" s="1">
        <v>45769</v>
      </c>
      <c r="D21268" t="s">
        <v>69817</v>
      </c>
      <c r="E21268" s="1">
        <v>45769</v>
      </c>
      <c r="F21268">
        <v>25142</v>
      </c>
      <c r="G21268" t="s">
        <v>31649</v>
      </c>
      <c r="H21268" s="10">
        <v>910680</v>
      </c>
      <c r="I21268" s="10">
        <v>0</v>
      </c>
      <c r="J21268" s="10">
        <v>72854</v>
      </c>
      <c r="K21268" s="10">
        <v>983534</v>
      </c>
      <c r="L21268" t="s">
        <v>156</v>
      </c>
      <c r="M21268" s="1">
        <v>45823</v>
      </c>
      <c r="O21268" s="10">
        <v>0</v>
      </c>
      <c r="P21268" s="10">
        <v>983534</v>
      </c>
      <c r="Q21268" s="10">
        <v>983534</v>
      </c>
      <c r="R21268" s="10">
        <v>0</v>
      </c>
      <c r="S21268" s="1">
        <v>45769</v>
      </c>
      <c r="U21268" s="1">
        <v>45769</v>
      </c>
      <c r="V21268" s="14">
        <v>0</v>
      </c>
      <c r="X21268" s="30"/>
      <c r="Y21268" t="s">
        <v>41051</v>
      </c>
      <c r="Z21268" s="1">
        <v>45769</v>
      </c>
      <c r="AA21268" s="1">
        <v>45823</v>
      </c>
      <c r="AB21268" t="s">
        <v>24643</v>
      </c>
      <c r="AD21268" t="s">
        <v>31579</v>
      </c>
      <c r="AE21268" t="s">
        <v>15187</v>
      </c>
      <c r="AH21268" s="30" t="s">
        <v>79997</v>
      </c>
      <c r="AI21268" s="30" t="str">
        <f>VLOOKUP(AH21268,Sheet2!$A:$B,2,0)</f>
        <v>VŨ</v>
      </c>
    </row>
    <row r="21269" spans="1:35" x14ac:dyDescent="0.25">
      <c r="A21269" t="s">
        <v>15186</v>
      </c>
      <c r="B21269" t="s">
        <v>15187</v>
      </c>
      <c r="C21269" s="1">
        <v>45769</v>
      </c>
      <c r="D21269" t="s">
        <v>69818</v>
      </c>
      <c r="E21269" s="1">
        <v>45769</v>
      </c>
      <c r="F21269">
        <v>25143</v>
      </c>
      <c r="G21269" t="s">
        <v>31652</v>
      </c>
      <c r="H21269" s="10">
        <v>1312144</v>
      </c>
      <c r="I21269" s="10">
        <v>0</v>
      </c>
      <c r="J21269" s="10">
        <v>104972</v>
      </c>
      <c r="K21269" s="10">
        <v>1417116</v>
      </c>
      <c r="L21269" t="s">
        <v>156</v>
      </c>
      <c r="M21269" s="1">
        <v>45823</v>
      </c>
      <c r="O21269" s="10">
        <v>0</v>
      </c>
      <c r="P21269" s="10">
        <v>1417116</v>
      </c>
      <c r="Q21269" s="10">
        <v>1417116</v>
      </c>
      <c r="R21269" s="10">
        <v>0</v>
      </c>
      <c r="S21269" s="1">
        <v>45769</v>
      </c>
      <c r="U21269" s="1">
        <v>45769</v>
      </c>
      <c r="V21269" s="14">
        <v>0</v>
      </c>
      <c r="X21269" s="30"/>
      <c r="Y21269" t="s">
        <v>41051</v>
      </c>
      <c r="Z21269" s="1">
        <v>45769</v>
      </c>
      <c r="AA21269" s="1">
        <v>45823</v>
      </c>
      <c r="AB21269" t="s">
        <v>24643</v>
      </c>
      <c r="AD21269" t="s">
        <v>31579</v>
      </c>
      <c r="AE21269" t="s">
        <v>15187</v>
      </c>
      <c r="AH21269" s="30" t="s">
        <v>79997</v>
      </c>
      <c r="AI21269" s="30" t="str">
        <f>VLOOKUP(AH21269,Sheet2!$A:$B,2,0)</f>
        <v>VŨ</v>
      </c>
    </row>
    <row r="21270" spans="1:35" x14ac:dyDescent="0.25">
      <c r="A21270" t="s">
        <v>15186</v>
      </c>
      <c r="B21270" t="s">
        <v>15187</v>
      </c>
      <c r="C21270" s="1">
        <v>45769</v>
      </c>
      <c r="D21270" t="s">
        <v>69819</v>
      </c>
      <c r="E21270" s="1">
        <v>45769</v>
      </c>
      <c r="F21270">
        <v>25144</v>
      </c>
      <c r="G21270" t="s">
        <v>31661</v>
      </c>
      <c r="H21270" s="10">
        <v>3025752</v>
      </c>
      <c r="I21270" s="10">
        <v>0</v>
      </c>
      <c r="J21270" s="10">
        <v>242060</v>
      </c>
      <c r="K21270" s="10">
        <v>3267812</v>
      </c>
      <c r="L21270" t="s">
        <v>156</v>
      </c>
      <c r="M21270" s="1">
        <v>45823</v>
      </c>
      <c r="O21270" s="10">
        <v>0</v>
      </c>
      <c r="P21270" s="10">
        <v>3267812</v>
      </c>
      <c r="Q21270" s="10">
        <v>3267812</v>
      </c>
      <c r="R21270" s="10">
        <v>0</v>
      </c>
      <c r="S21270" s="1">
        <v>45769</v>
      </c>
      <c r="U21270" s="1">
        <v>45769</v>
      </c>
      <c r="V21270" s="14">
        <v>0</v>
      </c>
      <c r="X21270" s="30"/>
      <c r="Y21270" t="s">
        <v>41051</v>
      </c>
      <c r="Z21270" s="1">
        <v>45769</v>
      </c>
      <c r="AA21270" s="1">
        <v>45823</v>
      </c>
      <c r="AB21270" t="s">
        <v>24643</v>
      </c>
      <c r="AD21270" t="s">
        <v>31579</v>
      </c>
      <c r="AE21270" t="s">
        <v>15187</v>
      </c>
      <c r="AH21270" s="30" t="s">
        <v>79997</v>
      </c>
      <c r="AI21270" s="30" t="str">
        <f>VLOOKUP(AH21270,Sheet2!$A:$B,2,0)</f>
        <v>VŨ</v>
      </c>
    </row>
    <row r="21271" spans="1:35" x14ac:dyDescent="0.25">
      <c r="A21271" t="s">
        <v>15186</v>
      </c>
      <c r="B21271" t="s">
        <v>15187</v>
      </c>
      <c r="C21271" s="1">
        <v>45769</v>
      </c>
      <c r="D21271" t="s">
        <v>69820</v>
      </c>
      <c r="E21271" s="1">
        <v>45769</v>
      </c>
      <c r="F21271">
        <v>25145</v>
      </c>
      <c r="G21271" t="s">
        <v>31670</v>
      </c>
      <c r="H21271" s="10">
        <v>1605856</v>
      </c>
      <c r="I21271" s="10">
        <v>0</v>
      </c>
      <c r="J21271" s="10">
        <v>128468</v>
      </c>
      <c r="K21271" s="10">
        <v>1734324</v>
      </c>
      <c r="L21271" t="s">
        <v>156</v>
      </c>
      <c r="M21271" s="1">
        <v>45823</v>
      </c>
      <c r="O21271" s="10">
        <v>0</v>
      </c>
      <c r="P21271" s="10">
        <v>1734324</v>
      </c>
      <c r="Q21271" s="10">
        <v>1734324</v>
      </c>
      <c r="R21271" s="10">
        <v>0</v>
      </c>
      <c r="S21271" s="1">
        <v>45769</v>
      </c>
      <c r="U21271" s="1">
        <v>45769</v>
      </c>
      <c r="V21271" s="14">
        <v>0</v>
      </c>
      <c r="X21271" s="30"/>
      <c r="Y21271" t="s">
        <v>41051</v>
      </c>
      <c r="Z21271" s="1">
        <v>45769</v>
      </c>
      <c r="AA21271" s="1">
        <v>45823</v>
      </c>
      <c r="AB21271" t="s">
        <v>24643</v>
      </c>
      <c r="AD21271" t="s">
        <v>31579</v>
      </c>
      <c r="AE21271" t="s">
        <v>15187</v>
      </c>
      <c r="AH21271" s="30" t="s">
        <v>79997</v>
      </c>
      <c r="AI21271" s="30" t="str">
        <f>VLOOKUP(AH21271,Sheet2!$A:$B,2,0)</f>
        <v>VŨ</v>
      </c>
    </row>
    <row r="21272" spans="1:35" x14ac:dyDescent="0.25">
      <c r="A21272" t="s">
        <v>15186</v>
      </c>
      <c r="B21272" t="s">
        <v>15187</v>
      </c>
      <c r="C21272" s="1">
        <v>45769</v>
      </c>
      <c r="D21272" t="s">
        <v>69821</v>
      </c>
      <c r="E21272" s="1">
        <v>45769</v>
      </c>
      <c r="F21272">
        <v>25146</v>
      </c>
      <c r="G21272" t="s">
        <v>31664</v>
      </c>
      <c r="H21272" s="10">
        <v>401464</v>
      </c>
      <c r="I21272" s="10">
        <v>0</v>
      </c>
      <c r="J21272" s="10">
        <v>32117</v>
      </c>
      <c r="K21272" s="10">
        <v>433581</v>
      </c>
      <c r="L21272" t="s">
        <v>156</v>
      </c>
      <c r="M21272" s="1">
        <v>45823</v>
      </c>
      <c r="O21272" s="10">
        <v>0</v>
      </c>
      <c r="P21272" s="10">
        <v>433581</v>
      </c>
      <c r="Q21272" s="10">
        <v>433581</v>
      </c>
      <c r="R21272" s="10">
        <v>0</v>
      </c>
      <c r="S21272" s="1">
        <v>45769</v>
      </c>
      <c r="U21272" s="1">
        <v>45769</v>
      </c>
      <c r="V21272" s="14">
        <v>0</v>
      </c>
      <c r="X21272" s="30"/>
      <c r="Y21272" t="s">
        <v>41051</v>
      </c>
      <c r="Z21272" s="1">
        <v>45769</v>
      </c>
      <c r="AA21272" s="1">
        <v>45823</v>
      </c>
      <c r="AB21272" t="s">
        <v>24643</v>
      </c>
      <c r="AD21272" t="s">
        <v>31579</v>
      </c>
      <c r="AE21272" t="s">
        <v>15187</v>
      </c>
      <c r="AH21272" s="30" t="s">
        <v>79997</v>
      </c>
      <c r="AI21272" s="30" t="str">
        <f>VLOOKUP(AH21272,Sheet2!$A:$B,2,0)</f>
        <v>VŨ</v>
      </c>
    </row>
    <row r="21273" spans="1:35" x14ac:dyDescent="0.25">
      <c r="A21273" t="s">
        <v>15186</v>
      </c>
      <c r="B21273" t="s">
        <v>15187</v>
      </c>
      <c r="C21273" s="1">
        <v>45769</v>
      </c>
      <c r="D21273" t="s">
        <v>69822</v>
      </c>
      <c r="E21273" s="1">
        <v>45769</v>
      </c>
      <c r="F21273">
        <v>25147</v>
      </c>
      <c r="G21273" t="s">
        <v>31664</v>
      </c>
      <c r="H21273" s="10">
        <v>910680</v>
      </c>
      <c r="I21273" s="10">
        <v>0</v>
      </c>
      <c r="J21273" s="10">
        <v>72854</v>
      </c>
      <c r="K21273" s="10">
        <v>983534</v>
      </c>
      <c r="L21273" t="s">
        <v>156</v>
      </c>
      <c r="M21273" s="1">
        <v>45823</v>
      </c>
      <c r="O21273" s="10">
        <v>0</v>
      </c>
      <c r="P21273" s="10">
        <v>983534</v>
      </c>
      <c r="Q21273" s="10">
        <v>983534</v>
      </c>
      <c r="R21273" s="10">
        <v>0</v>
      </c>
      <c r="S21273" s="1">
        <v>45769</v>
      </c>
      <c r="U21273" s="1">
        <v>45769</v>
      </c>
      <c r="V21273" s="14">
        <v>0</v>
      </c>
      <c r="X21273" s="30"/>
      <c r="Y21273" t="s">
        <v>41051</v>
      </c>
      <c r="Z21273" s="1">
        <v>45769</v>
      </c>
      <c r="AA21273" s="1">
        <v>45823</v>
      </c>
      <c r="AB21273" t="s">
        <v>24643</v>
      </c>
      <c r="AD21273" t="s">
        <v>31579</v>
      </c>
      <c r="AE21273" t="s">
        <v>15187</v>
      </c>
      <c r="AH21273" s="30" t="s">
        <v>79997</v>
      </c>
      <c r="AI21273" s="30" t="str">
        <f>VLOOKUP(AH21273,Sheet2!$A:$B,2,0)</f>
        <v>VŨ</v>
      </c>
    </row>
    <row r="21274" spans="1:35" x14ac:dyDescent="0.25">
      <c r="A21274" t="s">
        <v>15186</v>
      </c>
      <c r="B21274" t="s">
        <v>15187</v>
      </c>
      <c r="C21274" s="1">
        <v>45769</v>
      </c>
      <c r="D21274" t="s">
        <v>69823</v>
      </c>
      <c r="E21274" s="1">
        <v>45769</v>
      </c>
      <c r="F21274">
        <v>25148</v>
      </c>
      <c r="G21274" t="s">
        <v>31667</v>
      </c>
      <c r="H21274" s="10">
        <v>1312144</v>
      </c>
      <c r="I21274" s="10">
        <v>0</v>
      </c>
      <c r="J21274" s="10">
        <v>104972</v>
      </c>
      <c r="K21274" s="10">
        <v>1417116</v>
      </c>
      <c r="L21274" t="s">
        <v>156</v>
      </c>
      <c r="M21274" s="1">
        <v>45823</v>
      </c>
      <c r="O21274" s="10">
        <v>0</v>
      </c>
      <c r="P21274" s="10">
        <v>1417116</v>
      </c>
      <c r="Q21274" s="10">
        <v>1417116</v>
      </c>
      <c r="R21274" s="10">
        <v>0</v>
      </c>
      <c r="S21274" s="1">
        <v>45769</v>
      </c>
      <c r="U21274" s="1">
        <v>45769</v>
      </c>
      <c r="V21274" s="14">
        <v>0</v>
      </c>
      <c r="X21274" s="30"/>
      <c r="Y21274" t="s">
        <v>41051</v>
      </c>
      <c r="Z21274" s="1">
        <v>45769</v>
      </c>
      <c r="AA21274" s="1">
        <v>45823</v>
      </c>
      <c r="AB21274" t="s">
        <v>24643</v>
      </c>
      <c r="AD21274" t="s">
        <v>31579</v>
      </c>
      <c r="AE21274" t="s">
        <v>15187</v>
      </c>
      <c r="AH21274" s="30" t="s">
        <v>79997</v>
      </c>
      <c r="AI21274" s="30" t="str">
        <f>VLOOKUP(AH21274,Sheet2!$A:$B,2,0)</f>
        <v>VŨ</v>
      </c>
    </row>
    <row r="21275" spans="1:35" x14ac:dyDescent="0.25">
      <c r="A21275" t="s">
        <v>15186</v>
      </c>
      <c r="B21275" t="s">
        <v>15187</v>
      </c>
      <c r="C21275" s="1">
        <v>45769</v>
      </c>
      <c r="D21275" t="s">
        <v>69824</v>
      </c>
      <c r="E21275" s="1">
        <v>45769</v>
      </c>
      <c r="F21275">
        <v>25312</v>
      </c>
      <c r="G21275" t="s">
        <v>31757</v>
      </c>
      <c r="H21275" s="10">
        <v>3720732</v>
      </c>
      <c r="I21275" s="10">
        <v>0</v>
      </c>
      <c r="J21275" s="10">
        <v>297659</v>
      </c>
      <c r="K21275" s="10">
        <v>4018391</v>
      </c>
      <c r="L21275" t="s">
        <v>156</v>
      </c>
      <c r="M21275" s="1">
        <v>45823</v>
      </c>
      <c r="O21275" s="10">
        <v>0</v>
      </c>
      <c r="P21275" s="10">
        <v>4018391</v>
      </c>
      <c r="Q21275" s="10">
        <v>4018391</v>
      </c>
      <c r="R21275" s="10">
        <v>0</v>
      </c>
      <c r="S21275" s="1">
        <v>45769</v>
      </c>
      <c r="U21275" s="1">
        <v>45769</v>
      </c>
      <c r="V21275" s="14">
        <v>0</v>
      </c>
      <c r="X21275" s="30"/>
      <c r="Y21275" t="s">
        <v>41051</v>
      </c>
      <c r="Z21275" s="1">
        <v>45769</v>
      </c>
      <c r="AA21275" s="1">
        <v>45823</v>
      </c>
      <c r="AB21275" t="s">
        <v>24643</v>
      </c>
      <c r="AD21275" t="s">
        <v>31579</v>
      </c>
      <c r="AE21275" t="s">
        <v>15187</v>
      </c>
      <c r="AH21275" s="30" t="s">
        <v>79997</v>
      </c>
      <c r="AI21275" s="30" t="str">
        <f>VLOOKUP(AH21275,Sheet2!$A:$B,2,0)</f>
        <v>VŨ</v>
      </c>
    </row>
    <row r="21276" spans="1:35" x14ac:dyDescent="0.25">
      <c r="A21276" t="s">
        <v>15186</v>
      </c>
      <c r="B21276" t="s">
        <v>15187</v>
      </c>
      <c r="C21276" s="1">
        <v>45770</v>
      </c>
      <c r="D21276" t="s">
        <v>69825</v>
      </c>
      <c r="E21276" s="1">
        <v>45770</v>
      </c>
      <c r="F21276">
        <v>25315</v>
      </c>
      <c r="G21276" t="s">
        <v>69826</v>
      </c>
      <c r="H21276" s="10">
        <v>7137960</v>
      </c>
      <c r="I21276" s="10">
        <v>0</v>
      </c>
      <c r="J21276" s="10">
        <v>571037</v>
      </c>
      <c r="K21276" s="10">
        <v>7708997</v>
      </c>
      <c r="L21276" t="s">
        <v>156</v>
      </c>
      <c r="M21276" s="1">
        <v>45823</v>
      </c>
      <c r="O21276" s="10">
        <v>0</v>
      </c>
      <c r="P21276" s="10">
        <v>7708997</v>
      </c>
      <c r="Q21276" s="10">
        <v>7708997</v>
      </c>
      <c r="R21276" s="10">
        <v>0</v>
      </c>
      <c r="S21276" s="1">
        <v>45770</v>
      </c>
      <c r="U21276" s="1">
        <v>45770</v>
      </c>
      <c r="V21276" s="14">
        <v>0</v>
      </c>
      <c r="X21276" s="30"/>
      <c r="Y21276" t="s">
        <v>41051</v>
      </c>
      <c r="Z21276" s="1">
        <v>45770</v>
      </c>
      <c r="AA21276" s="1">
        <v>45823</v>
      </c>
      <c r="AB21276" t="s">
        <v>24643</v>
      </c>
      <c r="AD21276" t="s">
        <v>31579</v>
      </c>
      <c r="AE21276" t="s">
        <v>15187</v>
      </c>
      <c r="AH21276" s="30" t="s">
        <v>79997</v>
      </c>
      <c r="AI21276" s="30" t="str">
        <f>VLOOKUP(AH21276,Sheet2!$A:$B,2,0)</f>
        <v>VŨ</v>
      </c>
    </row>
    <row r="21277" spans="1:35" x14ac:dyDescent="0.25">
      <c r="A21277" t="s">
        <v>15186</v>
      </c>
      <c r="B21277" t="s">
        <v>15187</v>
      </c>
      <c r="C21277" s="1">
        <v>45770</v>
      </c>
      <c r="D21277" t="s">
        <v>69827</v>
      </c>
      <c r="E21277" s="1">
        <v>45770</v>
      </c>
      <c r="F21277">
        <v>25316</v>
      </c>
      <c r="G21277" t="s">
        <v>69828</v>
      </c>
      <c r="H21277" s="10">
        <v>5405560</v>
      </c>
      <c r="I21277" s="10">
        <v>0</v>
      </c>
      <c r="J21277" s="10">
        <v>432445</v>
      </c>
      <c r="K21277" s="10">
        <v>5838005</v>
      </c>
      <c r="L21277" t="s">
        <v>156</v>
      </c>
      <c r="M21277" s="1">
        <v>45823</v>
      </c>
      <c r="O21277" s="10">
        <v>0</v>
      </c>
      <c r="P21277" s="10">
        <v>5838005</v>
      </c>
      <c r="Q21277" s="10">
        <v>5838005</v>
      </c>
      <c r="R21277" s="10">
        <v>0</v>
      </c>
      <c r="S21277" s="1">
        <v>45770</v>
      </c>
      <c r="U21277" s="1">
        <v>45770</v>
      </c>
      <c r="V21277" s="14">
        <v>0</v>
      </c>
      <c r="X21277" s="30"/>
      <c r="Y21277" t="s">
        <v>41051</v>
      </c>
      <c r="Z21277" s="1">
        <v>45770</v>
      </c>
      <c r="AA21277" s="1">
        <v>45823</v>
      </c>
      <c r="AB21277" t="s">
        <v>24643</v>
      </c>
      <c r="AD21277" t="s">
        <v>31579</v>
      </c>
      <c r="AE21277" t="s">
        <v>15187</v>
      </c>
      <c r="AH21277" s="30" t="s">
        <v>79997</v>
      </c>
      <c r="AI21277" s="30" t="str">
        <f>VLOOKUP(AH21277,Sheet2!$A:$B,2,0)</f>
        <v>VŨ</v>
      </c>
    </row>
    <row r="21278" spans="1:35" x14ac:dyDescent="0.25">
      <c r="A21278" t="s">
        <v>15186</v>
      </c>
      <c r="B21278" t="s">
        <v>15187</v>
      </c>
      <c r="C21278" s="1">
        <v>45770</v>
      </c>
      <c r="D21278" t="s">
        <v>69829</v>
      </c>
      <c r="E21278" s="1">
        <v>45770</v>
      </c>
      <c r="F21278">
        <v>25317</v>
      </c>
      <c r="G21278" t="s">
        <v>69830</v>
      </c>
      <c r="H21278" s="10">
        <v>4307960</v>
      </c>
      <c r="I21278" s="10">
        <v>0</v>
      </c>
      <c r="J21278" s="10">
        <v>344637</v>
      </c>
      <c r="K21278" s="10">
        <v>4652597</v>
      </c>
      <c r="L21278" t="s">
        <v>156</v>
      </c>
      <c r="M21278" s="1">
        <v>45823</v>
      </c>
      <c r="O21278" s="10">
        <v>0</v>
      </c>
      <c r="P21278" s="10">
        <v>4652597</v>
      </c>
      <c r="Q21278" s="10">
        <v>4652597</v>
      </c>
      <c r="R21278" s="10">
        <v>0</v>
      </c>
      <c r="S21278" s="1">
        <v>45770</v>
      </c>
      <c r="U21278" s="1">
        <v>45770</v>
      </c>
      <c r="V21278" s="14">
        <v>0</v>
      </c>
      <c r="X21278" s="30"/>
      <c r="Y21278" t="s">
        <v>41051</v>
      </c>
      <c r="Z21278" s="1">
        <v>45770</v>
      </c>
      <c r="AA21278" s="1">
        <v>45823</v>
      </c>
      <c r="AB21278" t="s">
        <v>24643</v>
      </c>
      <c r="AD21278" t="s">
        <v>31579</v>
      </c>
      <c r="AE21278" t="s">
        <v>15187</v>
      </c>
      <c r="AH21278" s="30" t="s">
        <v>79997</v>
      </c>
      <c r="AI21278" s="30" t="str">
        <f>VLOOKUP(AH21278,Sheet2!$A:$B,2,0)</f>
        <v>VŨ</v>
      </c>
    </row>
    <row r="21279" spans="1:35" x14ac:dyDescent="0.25">
      <c r="A21279" t="s">
        <v>15186</v>
      </c>
      <c r="B21279" t="s">
        <v>15187</v>
      </c>
      <c r="C21279" s="1">
        <v>45770</v>
      </c>
      <c r="D21279" t="s">
        <v>69831</v>
      </c>
      <c r="E21279" s="1">
        <v>45770</v>
      </c>
      <c r="F21279">
        <v>25318</v>
      </c>
      <c r="G21279" t="s">
        <v>69832</v>
      </c>
      <c r="H21279" s="10">
        <v>3290000</v>
      </c>
      <c r="I21279" s="10">
        <v>0</v>
      </c>
      <c r="J21279" s="10">
        <v>263200</v>
      </c>
      <c r="K21279" s="10">
        <v>3553200</v>
      </c>
      <c r="L21279" t="s">
        <v>156</v>
      </c>
      <c r="M21279" s="1">
        <v>45823</v>
      </c>
      <c r="O21279" s="10">
        <v>0</v>
      </c>
      <c r="P21279" s="10">
        <v>3553200</v>
      </c>
      <c r="Q21279" s="10">
        <v>3553200</v>
      </c>
      <c r="R21279" s="10">
        <v>0</v>
      </c>
      <c r="S21279" s="1">
        <v>45770</v>
      </c>
      <c r="U21279" s="1">
        <v>45770</v>
      </c>
      <c r="V21279" s="14">
        <v>0</v>
      </c>
      <c r="X21279" s="30"/>
      <c r="Y21279" t="s">
        <v>41051</v>
      </c>
      <c r="Z21279" s="1">
        <v>45770</v>
      </c>
      <c r="AA21279" s="1">
        <v>45823</v>
      </c>
      <c r="AB21279" t="s">
        <v>24643</v>
      </c>
      <c r="AD21279" t="s">
        <v>31579</v>
      </c>
      <c r="AE21279" t="s">
        <v>15187</v>
      </c>
      <c r="AH21279" s="30" t="s">
        <v>79997</v>
      </c>
      <c r="AI21279" s="30" t="str">
        <f>VLOOKUP(AH21279,Sheet2!$A:$B,2,0)</f>
        <v>VŨ</v>
      </c>
    </row>
    <row r="21280" spans="1:35" x14ac:dyDescent="0.25">
      <c r="A21280" t="s">
        <v>15186</v>
      </c>
      <c r="B21280" t="s">
        <v>15187</v>
      </c>
      <c r="C21280" s="1">
        <v>45770</v>
      </c>
      <c r="D21280" t="s">
        <v>69833</v>
      </c>
      <c r="E21280" s="1">
        <v>45770</v>
      </c>
      <c r="F21280">
        <v>25319</v>
      </c>
      <c r="G21280" t="s">
        <v>69834</v>
      </c>
      <c r="H21280" s="10">
        <v>5316600</v>
      </c>
      <c r="I21280" s="10">
        <v>0</v>
      </c>
      <c r="J21280" s="10">
        <v>425328</v>
      </c>
      <c r="K21280" s="10">
        <v>5741928</v>
      </c>
      <c r="L21280" t="s">
        <v>156</v>
      </c>
      <c r="M21280" s="1">
        <v>45823</v>
      </c>
      <c r="O21280" s="10">
        <v>0</v>
      </c>
      <c r="P21280" s="10">
        <v>5741928</v>
      </c>
      <c r="Q21280" s="10">
        <v>5741928</v>
      </c>
      <c r="R21280" s="10">
        <v>0</v>
      </c>
      <c r="S21280" s="1">
        <v>45770</v>
      </c>
      <c r="U21280" s="1">
        <v>45770</v>
      </c>
      <c r="V21280" s="14">
        <v>0</v>
      </c>
      <c r="X21280" s="30"/>
      <c r="Y21280" t="s">
        <v>41051</v>
      </c>
      <c r="Z21280" s="1">
        <v>45770</v>
      </c>
      <c r="AA21280" s="1">
        <v>45823</v>
      </c>
      <c r="AB21280" t="s">
        <v>24643</v>
      </c>
      <c r="AD21280" t="s">
        <v>31579</v>
      </c>
      <c r="AE21280" t="s">
        <v>15187</v>
      </c>
      <c r="AH21280" s="30" t="s">
        <v>79997</v>
      </c>
      <c r="AI21280" s="30" t="str">
        <f>VLOOKUP(AH21280,Sheet2!$A:$B,2,0)</f>
        <v>VŨ</v>
      </c>
    </row>
    <row r="21281" spans="1:35" x14ac:dyDescent="0.25">
      <c r="A21281" t="s">
        <v>15186</v>
      </c>
      <c r="B21281" t="s">
        <v>15187</v>
      </c>
      <c r="C21281" s="1">
        <v>45770</v>
      </c>
      <c r="D21281" t="s">
        <v>69835</v>
      </c>
      <c r="E21281" s="1">
        <v>45770</v>
      </c>
      <c r="F21281">
        <v>25338</v>
      </c>
      <c r="G21281" t="s">
        <v>69836</v>
      </c>
      <c r="H21281" s="10">
        <v>3011272</v>
      </c>
      <c r="I21281" s="10">
        <v>0</v>
      </c>
      <c r="J21281" s="10">
        <v>240902</v>
      </c>
      <c r="K21281" s="10">
        <v>3252174</v>
      </c>
      <c r="L21281" t="s">
        <v>156</v>
      </c>
      <c r="M21281" s="1">
        <v>45823</v>
      </c>
      <c r="O21281" s="10">
        <v>0</v>
      </c>
      <c r="P21281" s="10">
        <v>3252174</v>
      </c>
      <c r="Q21281" s="10">
        <v>3252174</v>
      </c>
      <c r="R21281" s="10">
        <v>0</v>
      </c>
      <c r="S21281" s="1">
        <v>45770</v>
      </c>
      <c r="U21281" s="1">
        <v>45770</v>
      </c>
      <c r="V21281" s="14">
        <v>0</v>
      </c>
      <c r="X21281" s="30"/>
      <c r="Y21281" t="s">
        <v>41051</v>
      </c>
      <c r="Z21281" s="1">
        <v>45770</v>
      </c>
      <c r="AA21281" s="1">
        <v>45823</v>
      </c>
      <c r="AB21281" t="s">
        <v>24643</v>
      </c>
      <c r="AD21281" t="s">
        <v>31579</v>
      </c>
      <c r="AE21281" t="s">
        <v>15187</v>
      </c>
      <c r="AH21281" s="30" t="s">
        <v>79997</v>
      </c>
      <c r="AI21281" s="30" t="str">
        <f>VLOOKUP(AH21281,Sheet2!$A:$B,2,0)</f>
        <v>VŨ</v>
      </c>
    </row>
    <row r="21282" spans="1:35" x14ac:dyDescent="0.25">
      <c r="A21282" t="s">
        <v>15186</v>
      </c>
      <c r="B21282" t="s">
        <v>15187</v>
      </c>
      <c r="C21282" s="1">
        <v>45770</v>
      </c>
      <c r="D21282" t="s">
        <v>69837</v>
      </c>
      <c r="E21282" s="1">
        <v>45770</v>
      </c>
      <c r="F21282">
        <v>25359</v>
      </c>
      <c r="G21282" t="s">
        <v>69838</v>
      </c>
      <c r="H21282" s="10">
        <v>1512876</v>
      </c>
      <c r="I21282" s="10">
        <v>0</v>
      </c>
      <c r="J21282" s="10">
        <v>121030</v>
      </c>
      <c r="K21282" s="10">
        <v>1633906</v>
      </c>
      <c r="L21282" t="s">
        <v>156</v>
      </c>
      <c r="M21282" s="1">
        <v>45823</v>
      </c>
      <c r="O21282" s="10">
        <v>0</v>
      </c>
      <c r="P21282" s="10">
        <v>1633906</v>
      </c>
      <c r="Q21282" s="10">
        <v>1633906</v>
      </c>
      <c r="R21282" s="10">
        <v>0</v>
      </c>
      <c r="S21282" s="1">
        <v>45770</v>
      </c>
      <c r="U21282" s="1">
        <v>45770</v>
      </c>
      <c r="V21282" s="14">
        <v>0</v>
      </c>
      <c r="X21282" s="30"/>
      <c r="Y21282" t="s">
        <v>41051</v>
      </c>
      <c r="Z21282" s="1">
        <v>45770</v>
      </c>
      <c r="AA21282" s="1">
        <v>45823</v>
      </c>
      <c r="AB21282" t="s">
        <v>24643</v>
      </c>
      <c r="AD21282" t="s">
        <v>31579</v>
      </c>
      <c r="AE21282" t="s">
        <v>15187</v>
      </c>
      <c r="AH21282" s="30" t="s">
        <v>79997</v>
      </c>
      <c r="AI21282" s="30" t="str">
        <f>VLOOKUP(AH21282,Sheet2!$A:$B,2,0)</f>
        <v>VŨ</v>
      </c>
    </row>
    <row r="21283" spans="1:35" x14ac:dyDescent="0.25">
      <c r="A21283" t="s">
        <v>15186</v>
      </c>
      <c r="B21283" t="s">
        <v>15187</v>
      </c>
      <c r="C21283" s="1">
        <v>45770</v>
      </c>
      <c r="D21283" t="s">
        <v>69839</v>
      </c>
      <c r="E21283" s="1">
        <v>45770</v>
      </c>
      <c r="F21283">
        <v>25434</v>
      </c>
      <c r="G21283" t="s">
        <v>31775</v>
      </c>
      <c r="H21283" s="10">
        <v>4140692</v>
      </c>
      <c r="I21283" s="10">
        <v>0</v>
      </c>
      <c r="J21283" s="10">
        <v>331255</v>
      </c>
      <c r="K21283" s="10">
        <v>4471947</v>
      </c>
      <c r="L21283" t="s">
        <v>156</v>
      </c>
      <c r="M21283" s="1">
        <v>45823</v>
      </c>
      <c r="O21283" s="10">
        <v>0</v>
      </c>
      <c r="P21283" s="10">
        <v>4471947</v>
      </c>
      <c r="Q21283" s="10">
        <v>4471947</v>
      </c>
      <c r="R21283" s="10">
        <v>0</v>
      </c>
      <c r="S21283" s="1">
        <v>45770</v>
      </c>
      <c r="U21283" s="1">
        <v>45770</v>
      </c>
      <c r="V21283" s="14">
        <v>0</v>
      </c>
      <c r="X21283" s="30"/>
      <c r="Y21283" t="s">
        <v>41051</v>
      </c>
      <c r="Z21283" s="1">
        <v>45770</v>
      </c>
      <c r="AA21283" s="1">
        <v>45823</v>
      </c>
      <c r="AB21283" t="s">
        <v>24643</v>
      </c>
      <c r="AD21283" t="s">
        <v>31579</v>
      </c>
      <c r="AE21283" t="s">
        <v>15187</v>
      </c>
      <c r="AH21283" s="30" t="s">
        <v>79997</v>
      </c>
      <c r="AI21283" s="30" t="str">
        <f>VLOOKUP(AH21283,Sheet2!$A:$B,2,0)</f>
        <v>VŨ</v>
      </c>
    </row>
    <row r="21284" spans="1:35" x14ac:dyDescent="0.25">
      <c r="A21284" t="s">
        <v>15186</v>
      </c>
      <c r="B21284" t="s">
        <v>15187</v>
      </c>
      <c r="C21284" s="1">
        <v>45771</v>
      </c>
      <c r="D21284" t="s">
        <v>69840</v>
      </c>
      <c r="E21284" s="1">
        <v>45771</v>
      </c>
      <c r="F21284">
        <v>25463</v>
      </c>
      <c r="G21284" t="s">
        <v>31781</v>
      </c>
      <c r="H21284" s="10">
        <v>3290000</v>
      </c>
      <c r="I21284" s="10">
        <v>0</v>
      </c>
      <c r="J21284" s="10">
        <v>263200</v>
      </c>
      <c r="K21284" s="10">
        <v>3553200</v>
      </c>
      <c r="L21284" t="s">
        <v>156</v>
      </c>
      <c r="M21284" s="1">
        <v>45823</v>
      </c>
      <c r="O21284" s="10">
        <v>0</v>
      </c>
      <c r="P21284" s="10">
        <v>3553200</v>
      </c>
      <c r="Q21284" s="10">
        <v>3553200</v>
      </c>
      <c r="R21284" s="10">
        <v>0</v>
      </c>
      <c r="S21284" s="1">
        <v>45771</v>
      </c>
      <c r="U21284" s="1">
        <v>45771</v>
      </c>
      <c r="V21284" s="14">
        <v>0</v>
      </c>
      <c r="X21284" s="30"/>
      <c r="Y21284" t="s">
        <v>41051</v>
      </c>
      <c r="Z21284" s="1">
        <v>45771</v>
      </c>
      <c r="AA21284" s="1">
        <v>45823</v>
      </c>
      <c r="AB21284" t="s">
        <v>24643</v>
      </c>
      <c r="AD21284" t="s">
        <v>31579</v>
      </c>
      <c r="AE21284" t="s">
        <v>15187</v>
      </c>
      <c r="AH21284" s="30" t="s">
        <v>79997</v>
      </c>
      <c r="AI21284" s="30" t="str">
        <f>VLOOKUP(AH21284,Sheet2!$A:$B,2,0)</f>
        <v>VŨ</v>
      </c>
    </row>
    <row r="21285" spans="1:35" x14ac:dyDescent="0.25">
      <c r="A21285" t="s">
        <v>15186</v>
      </c>
      <c r="B21285" t="s">
        <v>15187</v>
      </c>
      <c r="C21285" s="1">
        <v>45772</v>
      </c>
      <c r="D21285" t="s">
        <v>69841</v>
      </c>
      <c r="E21285" s="1">
        <v>45772</v>
      </c>
      <c r="F21285">
        <v>26290</v>
      </c>
      <c r="G21285" t="s">
        <v>69842</v>
      </c>
      <c r="H21285" s="10">
        <v>2580540</v>
      </c>
      <c r="I21285" s="10">
        <v>0</v>
      </c>
      <c r="J21285" s="10">
        <v>206443</v>
      </c>
      <c r="K21285" s="10">
        <v>2786983</v>
      </c>
      <c r="L21285" t="s">
        <v>156</v>
      </c>
      <c r="M21285" s="1">
        <v>45823</v>
      </c>
      <c r="O21285" s="10">
        <v>0</v>
      </c>
      <c r="P21285" s="10">
        <v>2786983</v>
      </c>
      <c r="Q21285" s="10">
        <v>2786983</v>
      </c>
      <c r="R21285" s="10">
        <v>0</v>
      </c>
      <c r="S21285" s="1">
        <v>45772</v>
      </c>
      <c r="U21285" s="1">
        <v>45772</v>
      </c>
      <c r="V21285" s="14">
        <v>0</v>
      </c>
      <c r="X21285" s="30"/>
      <c r="Y21285" t="s">
        <v>41051</v>
      </c>
      <c r="Z21285" s="1">
        <v>45772</v>
      </c>
      <c r="AA21285" s="1">
        <v>45823</v>
      </c>
      <c r="AB21285" t="s">
        <v>24643</v>
      </c>
      <c r="AD21285" t="s">
        <v>31579</v>
      </c>
      <c r="AE21285" t="s">
        <v>15187</v>
      </c>
      <c r="AH21285" s="30" t="s">
        <v>79997</v>
      </c>
      <c r="AI21285" s="30" t="str">
        <f>VLOOKUP(AH21285,Sheet2!$A:$B,2,0)</f>
        <v>VŨ</v>
      </c>
    </row>
    <row r="21286" spans="1:35" x14ac:dyDescent="0.25">
      <c r="A21286" t="s">
        <v>15186</v>
      </c>
      <c r="B21286" t="s">
        <v>15187</v>
      </c>
      <c r="C21286" s="1">
        <v>45772</v>
      </c>
      <c r="D21286" t="s">
        <v>69843</v>
      </c>
      <c r="E21286" s="1">
        <v>45772</v>
      </c>
      <c r="F21286">
        <v>26292</v>
      </c>
      <c r="G21286" t="s">
        <v>69844</v>
      </c>
      <c r="H21286" s="10">
        <v>910680</v>
      </c>
      <c r="I21286" s="10">
        <v>0</v>
      </c>
      <c r="J21286" s="10">
        <v>72854</v>
      </c>
      <c r="K21286" s="10">
        <v>983534</v>
      </c>
      <c r="L21286" t="s">
        <v>156</v>
      </c>
      <c r="M21286" s="1">
        <v>45823</v>
      </c>
      <c r="O21286" s="10">
        <v>0</v>
      </c>
      <c r="P21286" s="10">
        <v>983534</v>
      </c>
      <c r="Q21286" s="10">
        <v>983534</v>
      </c>
      <c r="R21286" s="10">
        <v>0</v>
      </c>
      <c r="S21286" s="1">
        <v>45772</v>
      </c>
      <c r="U21286" s="1">
        <v>45772</v>
      </c>
      <c r="V21286" s="14">
        <v>0</v>
      </c>
      <c r="X21286" s="30"/>
      <c r="Y21286" t="s">
        <v>41051</v>
      </c>
      <c r="Z21286" s="1">
        <v>45772</v>
      </c>
      <c r="AA21286" s="1">
        <v>45823</v>
      </c>
      <c r="AB21286" t="s">
        <v>24643</v>
      </c>
      <c r="AD21286" t="s">
        <v>31579</v>
      </c>
      <c r="AE21286" t="s">
        <v>15187</v>
      </c>
      <c r="AH21286" s="30" t="s">
        <v>79997</v>
      </c>
      <c r="AI21286" s="30" t="str">
        <f>VLOOKUP(AH21286,Sheet2!$A:$B,2,0)</f>
        <v>VŨ</v>
      </c>
    </row>
    <row r="21287" spans="1:35" x14ac:dyDescent="0.25">
      <c r="A21287" t="s">
        <v>15186</v>
      </c>
      <c r="B21287" t="s">
        <v>15187</v>
      </c>
      <c r="C21287" s="1">
        <v>45772</v>
      </c>
      <c r="D21287" t="s">
        <v>69845</v>
      </c>
      <c r="E21287" s="1">
        <v>45772</v>
      </c>
      <c r="F21287">
        <v>26294</v>
      </c>
      <c r="G21287" t="s">
        <v>69846</v>
      </c>
      <c r="H21287" s="10">
        <v>2379320</v>
      </c>
      <c r="I21287" s="10">
        <v>0</v>
      </c>
      <c r="J21287" s="10">
        <v>190346</v>
      </c>
      <c r="K21287" s="10">
        <v>2569666</v>
      </c>
      <c r="L21287" t="s">
        <v>156</v>
      </c>
      <c r="M21287" s="1">
        <v>45823</v>
      </c>
      <c r="O21287" s="10">
        <v>0</v>
      </c>
      <c r="P21287" s="10">
        <v>2569666</v>
      </c>
      <c r="Q21287" s="10">
        <v>2569666</v>
      </c>
      <c r="R21287" s="10">
        <v>0</v>
      </c>
      <c r="S21287" s="1">
        <v>45772</v>
      </c>
      <c r="U21287" s="1">
        <v>45772</v>
      </c>
      <c r="V21287" s="14">
        <v>0</v>
      </c>
      <c r="X21287" s="30"/>
      <c r="Y21287" t="s">
        <v>41051</v>
      </c>
      <c r="Z21287" s="1">
        <v>45772</v>
      </c>
      <c r="AA21287" s="1">
        <v>45823</v>
      </c>
      <c r="AB21287" t="s">
        <v>24643</v>
      </c>
      <c r="AD21287" t="s">
        <v>31579</v>
      </c>
      <c r="AE21287" t="s">
        <v>15187</v>
      </c>
      <c r="AH21287" s="30" t="s">
        <v>79997</v>
      </c>
      <c r="AI21287" s="30" t="str">
        <f>VLOOKUP(AH21287,Sheet2!$A:$B,2,0)</f>
        <v>VŨ</v>
      </c>
    </row>
    <row r="21288" spans="1:35" x14ac:dyDescent="0.25">
      <c r="A21288" t="s">
        <v>15186</v>
      </c>
      <c r="B21288" t="s">
        <v>15187</v>
      </c>
      <c r="C21288" s="1">
        <v>45772</v>
      </c>
      <c r="D21288" t="s">
        <v>69847</v>
      </c>
      <c r="E21288" s="1">
        <v>45772</v>
      </c>
      <c r="F21288">
        <v>26297</v>
      </c>
      <c r="G21288" t="s">
        <v>69848</v>
      </c>
      <c r="H21288" s="10">
        <v>2937280</v>
      </c>
      <c r="I21288" s="10">
        <v>0</v>
      </c>
      <c r="J21288" s="10">
        <v>234982</v>
      </c>
      <c r="K21288" s="10">
        <v>3172262</v>
      </c>
      <c r="L21288" t="s">
        <v>156</v>
      </c>
      <c r="M21288" s="1">
        <v>45823</v>
      </c>
      <c r="O21288" s="10">
        <v>0</v>
      </c>
      <c r="P21288" s="10">
        <v>3172262</v>
      </c>
      <c r="Q21288" s="10">
        <v>3172262</v>
      </c>
      <c r="R21288" s="10">
        <v>0</v>
      </c>
      <c r="S21288" s="1">
        <v>45772</v>
      </c>
      <c r="U21288" s="1">
        <v>45772</v>
      </c>
      <c r="V21288" s="14">
        <v>0</v>
      </c>
      <c r="X21288" s="30"/>
      <c r="Y21288" t="s">
        <v>41051</v>
      </c>
      <c r="Z21288" s="1">
        <v>45772</v>
      </c>
      <c r="AA21288" s="1">
        <v>45823</v>
      </c>
      <c r="AB21288" t="s">
        <v>24643</v>
      </c>
      <c r="AD21288" t="s">
        <v>31579</v>
      </c>
      <c r="AE21288" t="s">
        <v>15187</v>
      </c>
      <c r="AH21288" s="30" t="s">
        <v>79997</v>
      </c>
      <c r="AI21288" s="30" t="str">
        <f>VLOOKUP(AH21288,Sheet2!$A:$B,2,0)</f>
        <v>VŨ</v>
      </c>
    </row>
    <row r="21289" spans="1:35" x14ac:dyDescent="0.25">
      <c r="A21289" t="s">
        <v>15186</v>
      </c>
      <c r="B21289" t="s">
        <v>15187</v>
      </c>
      <c r="C21289" s="1">
        <v>45772</v>
      </c>
      <c r="D21289" t="s">
        <v>69849</v>
      </c>
      <c r="E21289" s="1">
        <v>45772</v>
      </c>
      <c r="F21289">
        <v>26555</v>
      </c>
      <c r="G21289" t="s">
        <v>69850</v>
      </c>
      <c r="H21289" s="10">
        <v>5574006</v>
      </c>
      <c r="I21289" s="10">
        <v>0</v>
      </c>
      <c r="J21289" s="10">
        <v>445920</v>
      </c>
      <c r="K21289" s="10">
        <v>6019926</v>
      </c>
      <c r="L21289" t="s">
        <v>156</v>
      </c>
      <c r="M21289" s="1">
        <v>45823</v>
      </c>
      <c r="O21289" s="10">
        <v>0</v>
      </c>
      <c r="P21289" s="10">
        <v>6019926</v>
      </c>
      <c r="Q21289" s="10">
        <v>6019926</v>
      </c>
      <c r="R21289" s="10">
        <v>0</v>
      </c>
      <c r="S21289" s="1">
        <v>45772</v>
      </c>
      <c r="U21289" s="1">
        <v>45772</v>
      </c>
      <c r="V21289" s="14">
        <v>0</v>
      </c>
      <c r="X21289" s="30"/>
      <c r="Y21289" t="s">
        <v>41051</v>
      </c>
      <c r="Z21289" s="1">
        <v>45772</v>
      </c>
      <c r="AA21289" s="1">
        <v>45823</v>
      </c>
      <c r="AB21289" t="s">
        <v>24643</v>
      </c>
      <c r="AD21289" t="s">
        <v>31579</v>
      </c>
      <c r="AE21289" t="s">
        <v>15187</v>
      </c>
      <c r="AH21289" s="30" t="s">
        <v>79997</v>
      </c>
      <c r="AI21289" s="30" t="str">
        <f>VLOOKUP(AH21289,Sheet2!$A:$B,2,0)</f>
        <v>VŨ</v>
      </c>
    </row>
    <row r="21290" spans="1:35" x14ac:dyDescent="0.25">
      <c r="A21290" t="s">
        <v>15186</v>
      </c>
      <c r="B21290" t="s">
        <v>15187</v>
      </c>
      <c r="C21290" s="1">
        <v>45772</v>
      </c>
      <c r="D21290" t="s">
        <v>69851</v>
      </c>
      <c r="E21290" s="1">
        <v>45772</v>
      </c>
      <c r="F21290">
        <v>26828</v>
      </c>
      <c r="G21290" t="s">
        <v>69852</v>
      </c>
      <c r="H21290" s="10">
        <v>3901828</v>
      </c>
      <c r="I21290" s="10">
        <v>0</v>
      </c>
      <c r="J21290" s="10">
        <v>312146</v>
      </c>
      <c r="K21290" s="10">
        <v>4213974</v>
      </c>
      <c r="L21290" t="s">
        <v>156</v>
      </c>
      <c r="M21290" s="1">
        <v>45823</v>
      </c>
      <c r="O21290" s="10">
        <v>0</v>
      </c>
      <c r="P21290" s="10">
        <v>4213974</v>
      </c>
      <c r="Q21290" s="10">
        <v>4213974</v>
      </c>
      <c r="R21290" s="10">
        <v>0</v>
      </c>
      <c r="S21290" s="1">
        <v>45772</v>
      </c>
      <c r="U21290" s="1">
        <v>45772</v>
      </c>
      <c r="V21290" s="14">
        <v>0</v>
      </c>
      <c r="X21290" s="30"/>
      <c r="Y21290" t="s">
        <v>41051</v>
      </c>
      <c r="Z21290" s="1">
        <v>45772</v>
      </c>
      <c r="AA21290" s="1">
        <v>45823</v>
      </c>
      <c r="AB21290" t="s">
        <v>24643</v>
      </c>
      <c r="AD21290" t="s">
        <v>31579</v>
      </c>
      <c r="AE21290" t="s">
        <v>15187</v>
      </c>
      <c r="AH21290" s="30" t="s">
        <v>79997</v>
      </c>
      <c r="AI21290" s="30" t="str">
        <f>VLOOKUP(AH21290,Sheet2!$A:$B,2,0)</f>
        <v>VŨ</v>
      </c>
    </row>
    <row r="21291" spans="1:35" x14ac:dyDescent="0.25">
      <c r="A21291" t="s">
        <v>15186</v>
      </c>
      <c r="B21291" t="s">
        <v>15187</v>
      </c>
      <c r="C21291" s="1">
        <v>45772</v>
      </c>
      <c r="D21291" t="s">
        <v>69853</v>
      </c>
      <c r="E21291" s="1">
        <v>45772</v>
      </c>
      <c r="F21291">
        <v>26262</v>
      </c>
      <c r="G21291" t="s">
        <v>31793</v>
      </c>
      <c r="H21291" s="10">
        <v>3583220</v>
      </c>
      <c r="I21291" s="10">
        <v>0</v>
      </c>
      <c r="J21291" s="10">
        <v>286658</v>
      </c>
      <c r="K21291" s="10">
        <v>3869878</v>
      </c>
      <c r="L21291" t="s">
        <v>156</v>
      </c>
      <c r="M21291" s="1">
        <v>45823</v>
      </c>
      <c r="O21291" s="10">
        <v>0</v>
      </c>
      <c r="P21291" s="10">
        <v>3869878</v>
      </c>
      <c r="Q21291" s="10">
        <v>3869878</v>
      </c>
      <c r="R21291" s="10">
        <v>0</v>
      </c>
      <c r="S21291" s="1">
        <v>45772</v>
      </c>
      <c r="U21291" s="1">
        <v>45772</v>
      </c>
      <c r="V21291" s="14">
        <v>0</v>
      </c>
      <c r="X21291" s="30"/>
      <c r="Y21291" t="s">
        <v>41051</v>
      </c>
      <c r="Z21291" s="1">
        <v>45772</v>
      </c>
      <c r="AA21291" s="1">
        <v>45823</v>
      </c>
      <c r="AB21291" t="s">
        <v>24643</v>
      </c>
      <c r="AD21291" t="s">
        <v>31579</v>
      </c>
      <c r="AE21291" t="s">
        <v>15187</v>
      </c>
      <c r="AH21291" s="30" t="s">
        <v>79997</v>
      </c>
      <c r="AI21291" s="30" t="str">
        <f>VLOOKUP(AH21291,Sheet2!$A:$B,2,0)</f>
        <v>VŨ</v>
      </c>
    </row>
    <row r="21292" spans="1:35" x14ac:dyDescent="0.25">
      <c r="A21292" t="s">
        <v>15186</v>
      </c>
      <c r="B21292" t="s">
        <v>15187</v>
      </c>
      <c r="C21292" s="1">
        <v>45772</v>
      </c>
      <c r="D21292" t="s">
        <v>69854</v>
      </c>
      <c r="E21292" s="1">
        <v>45772</v>
      </c>
      <c r="F21292">
        <v>26263</v>
      </c>
      <c r="G21292" t="s">
        <v>31739</v>
      </c>
      <c r="H21292" s="10">
        <v>2937280</v>
      </c>
      <c r="I21292" s="10">
        <v>0</v>
      </c>
      <c r="J21292" s="10">
        <v>234982</v>
      </c>
      <c r="K21292" s="10">
        <v>3172262</v>
      </c>
      <c r="L21292" t="s">
        <v>156</v>
      </c>
      <c r="M21292" s="1">
        <v>45823</v>
      </c>
      <c r="O21292" s="10">
        <v>0</v>
      </c>
      <c r="P21292" s="10">
        <v>3172262</v>
      </c>
      <c r="Q21292" s="10">
        <v>3172262</v>
      </c>
      <c r="R21292" s="10">
        <v>0</v>
      </c>
      <c r="S21292" s="1">
        <v>45772</v>
      </c>
      <c r="U21292" s="1">
        <v>45772</v>
      </c>
      <c r="V21292" s="14">
        <v>0</v>
      </c>
      <c r="X21292" s="30"/>
      <c r="Y21292" t="s">
        <v>41051</v>
      </c>
      <c r="Z21292" s="1">
        <v>45772</v>
      </c>
      <c r="AA21292" s="1">
        <v>45823</v>
      </c>
      <c r="AB21292" t="s">
        <v>24643</v>
      </c>
      <c r="AD21292" t="s">
        <v>31579</v>
      </c>
      <c r="AE21292" t="s">
        <v>15187</v>
      </c>
      <c r="AH21292" s="30" t="s">
        <v>79997</v>
      </c>
      <c r="AI21292" s="30" t="str">
        <f>VLOOKUP(AH21292,Sheet2!$A:$B,2,0)</f>
        <v>VŨ</v>
      </c>
    </row>
    <row r="21293" spans="1:35" x14ac:dyDescent="0.25">
      <c r="A21293" t="s">
        <v>15186</v>
      </c>
      <c r="B21293" t="s">
        <v>15187</v>
      </c>
      <c r="C21293" s="1">
        <v>45772</v>
      </c>
      <c r="D21293" t="s">
        <v>69855</v>
      </c>
      <c r="E21293" s="1">
        <v>45772</v>
      </c>
      <c r="F21293">
        <v>26264</v>
      </c>
      <c r="G21293" t="s">
        <v>31787</v>
      </c>
      <c r="H21293" s="10">
        <v>2222824</v>
      </c>
      <c r="I21293" s="10">
        <v>0</v>
      </c>
      <c r="J21293" s="10">
        <v>177826</v>
      </c>
      <c r="K21293" s="10">
        <v>2400650</v>
      </c>
      <c r="L21293" t="s">
        <v>156</v>
      </c>
      <c r="M21293" s="1">
        <v>45823</v>
      </c>
      <c r="O21293" s="10">
        <v>0</v>
      </c>
      <c r="P21293" s="10">
        <v>2400650</v>
      </c>
      <c r="Q21293" s="10">
        <v>2400650</v>
      </c>
      <c r="R21293" s="10">
        <v>0</v>
      </c>
      <c r="S21293" s="1">
        <v>45772</v>
      </c>
      <c r="U21293" s="1">
        <v>45772</v>
      </c>
      <c r="V21293" s="14">
        <v>0</v>
      </c>
      <c r="X21293" s="30"/>
      <c r="Y21293" t="s">
        <v>41051</v>
      </c>
      <c r="Z21293" s="1">
        <v>45772</v>
      </c>
      <c r="AA21293" s="1">
        <v>45823</v>
      </c>
      <c r="AB21293" t="s">
        <v>24643</v>
      </c>
      <c r="AD21293" t="s">
        <v>31579</v>
      </c>
      <c r="AE21293" t="s">
        <v>15187</v>
      </c>
      <c r="AH21293" s="30" t="s">
        <v>79997</v>
      </c>
      <c r="AI21293" s="30" t="str">
        <f>VLOOKUP(AH21293,Sheet2!$A:$B,2,0)</f>
        <v>VŨ</v>
      </c>
    </row>
    <row r="21294" spans="1:35" x14ac:dyDescent="0.25">
      <c r="A21294" t="s">
        <v>15186</v>
      </c>
      <c r="B21294" t="s">
        <v>15187</v>
      </c>
      <c r="C21294" s="1">
        <v>45772</v>
      </c>
      <c r="D21294" t="s">
        <v>69856</v>
      </c>
      <c r="E21294" s="1">
        <v>45772</v>
      </c>
      <c r="F21294">
        <v>26269</v>
      </c>
      <c r="G21294" t="s">
        <v>31799</v>
      </c>
      <c r="H21294" s="10">
        <v>2732040</v>
      </c>
      <c r="I21294" s="10">
        <v>0</v>
      </c>
      <c r="J21294" s="10">
        <v>218563</v>
      </c>
      <c r="K21294" s="10">
        <v>2950603</v>
      </c>
      <c r="L21294" t="s">
        <v>156</v>
      </c>
      <c r="M21294" s="1">
        <v>45823</v>
      </c>
      <c r="O21294" s="10">
        <v>0</v>
      </c>
      <c r="P21294" s="10">
        <v>2950603</v>
      </c>
      <c r="Q21294" s="10">
        <v>2950603</v>
      </c>
      <c r="R21294" s="10">
        <v>0</v>
      </c>
      <c r="S21294" s="1">
        <v>45772</v>
      </c>
      <c r="U21294" s="1">
        <v>45772</v>
      </c>
      <c r="V21294" s="14">
        <v>0</v>
      </c>
      <c r="X21294" s="30"/>
      <c r="Y21294" t="s">
        <v>41051</v>
      </c>
      <c r="Z21294" s="1">
        <v>45772</v>
      </c>
      <c r="AA21294" s="1">
        <v>45823</v>
      </c>
      <c r="AB21294" t="s">
        <v>24643</v>
      </c>
      <c r="AD21294" t="s">
        <v>31579</v>
      </c>
      <c r="AE21294" t="s">
        <v>15187</v>
      </c>
      <c r="AH21294" s="30" t="s">
        <v>79997</v>
      </c>
      <c r="AI21294" s="30" t="str">
        <f>VLOOKUP(AH21294,Sheet2!$A:$B,2,0)</f>
        <v>VŨ</v>
      </c>
    </row>
    <row r="21295" spans="1:35" x14ac:dyDescent="0.25">
      <c r="A21295" t="s">
        <v>15186</v>
      </c>
      <c r="B21295" t="s">
        <v>15187</v>
      </c>
      <c r="C21295" s="1">
        <v>45772</v>
      </c>
      <c r="D21295" t="s">
        <v>69857</v>
      </c>
      <c r="E21295" s="1">
        <v>45772</v>
      </c>
      <c r="F21295">
        <v>26270</v>
      </c>
      <c r="G21295" t="s">
        <v>31637</v>
      </c>
      <c r="H21295" s="10">
        <v>1512876</v>
      </c>
      <c r="I21295" s="10">
        <v>0</v>
      </c>
      <c r="J21295" s="10">
        <v>121030</v>
      </c>
      <c r="K21295" s="10">
        <v>1633906</v>
      </c>
      <c r="L21295" t="s">
        <v>156</v>
      </c>
      <c r="M21295" s="1">
        <v>45823</v>
      </c>
      <c r="O21295" s="10">
        <v>0</v>
      </c>
      <c r="P21295" s="10">
        <v>1633906</v>
      </c>
      <c r="Q21295" s="10">
        <v>1633906</v>
      </c>
      <c r="R21295" s="10">
        <v>0</v>
      </c>
      <c r="S21295" s="1">
        <v>45772</v>
      </c>
      <c r="U21295" s="1">
        <v>45772</v>
      </c>
      <c r="V21295" s="14">
        <v>0</v>
      </c>
      <c r="X21295" s="30"/>
      <c r="Y21295" t="s">
        <v>41051</v>
      </c>
      <c r="Z21295" s="1">
        <v>45772</v>
      </c>
      <c r="AA21295" s="1">
        <v>45823</v>
      </c>
      <c r="AB21295" t="s">
        <v>24643</v>
      </c>
      <c r="AD21295" t="s">
        <v>31579</v>
      </c>
      <c r="AE21295" t="s">
        <v>15187</v>
      </c>
      <c r="AH21295" s="30" t="s">
        <v>79997</v>
      </c>
      <c r="AI21295" s="30" t="str">
        <f>VLOOKUP(AH21295,Sheet2!$A:$B,2,0)</f>
        <v>VŨ</v>
      </c>
    </row>
    <row r="21296" spans="1:35" x14ac:dyDescent="0.25">
      <c r="A21296" t="s">
        <v>15186</v>
      </c>
      <c r="B21296" t="s">
        <v>15187</v>
      </c>
      <c r="C21296" s="1">
        <v>45772</v>
      </c>
      <c r="D21296" t="s">
        <v>69858</v>
      </c>
      <c r="E21296" s="1">
        <v>45772</v>
      </c>
      <c r="F21296">
        <v>26271</v>
      </c>
      <c r="G21296" t="s">
        <v>31640</v>
      </c>
      <c r="H21296" s="10">
        <v>802928</v>
      </c>
      <c r="I21296" s="10">
        <v>0</v>
      </c>
      <c r="J21296" s="10">
        <v>64234</v>
      </c>
      <c r="K21296" s="10">
        <v>867162</v>
      </c>
      <c r="L21296" t="s">
        <v>156</v>
      </c>
      <c r="M21296" s="1">
        <v>45823</v>
      </c>
      <c r="O21296" s="10">
        <v>0</v>
      </c>
      <c r="P21296" s="10">
        <v>867162</v>
      </c>
      <c r="Q21296" s="10">
        <v>867162</v>
      </c>
      <c r="R21296" s="10">
        <v>0</v>
      </c>
      <c r="S21296" s="1">
        <v>45772</v>
      </c>
      <c r="U21296" s="1">
        <v>45772</v>
      </c>
      <c r="V21296" s="14">
        <v>0</v>
      </c>
      <c r="X21296" s="30"/>
      <c r="Y21296" t="s">
        <v>41051</v>
      </c>
      <c r="Z21296" s="1">
        <v>45772</v>
      </c>
      <c r="AA21296" s="1">
        <v>45823</v>
      </c>
      <c r="AB21296" t="s">
        <v>24643</v>
      </c>
      <c r="AD21296" t="s">
        <v>31579</v>
      </c>
      <c r="AE21296" t="s">
        <v>15187</v>
      </c>
      <c r="AH21296" s="30" t="s">
        <v>79997</v>
      </c>
      <c r="AI21296" s="30" t="str">
        <f>VLOOKUP(AH21296,Sheet2!$A:$B,2,0)</f>
        <v>VŨ</v>
      </c>
    </row>
    <row r="21297" spans="1:35" x14ac:dyDescent="0.25">
      <c r="A21297" t="s">
        <v>15186</v>
      </c>
      <c r="B21297" t="s">
        <v>15187</v>
      </c>
      <c r="C21297" s="1">
        <v>45772</v>
      </c>
      <c r="D21297" t="s">
        <v>69859</v>
      </c>
      <c r="E21297" s="1">
        <v>45772</v>
      </c>
      <c r="F21297">
        <v>26272</v>
      </c>
      <c r="G21297" t="s">
        <v>31646</v>
      </c>
      <c r="H21297" s="10">
        <v>2624288</v>
      </c>
      <c r="I21297" s="10">
        <v>0</v>
      </c>
      <c r="J21297" s="10">
        <v>209943</v>
      </c>
      <c r="K21297" s="10">
        <v>2834231</v>
      </c>
      <c r="L21297" t="s">
        <v>156</v>
      </c>
      <c r="M21297" s="1">
        <v>45823</v>
      </c>
      <c r="O21297" s="10">
        <v>0</v>
      </c>
      <c r="P21297" s="10">
        <v>2834231</v>
      </c>
      <c r="Q21297" s="10">
        <v>2834231</v>
      </c>
      <c r="R21297" s="10">
        <v>0</v>
      </c>
      <c r="S21297" s="1">
        <v>45772</v>
      </c>
      <c r="U21297" s="1">
        <v>45772</v>
      </c>
      <c r="V21297" s="14">
        <v>0</v>
      </c>
      <c r="X21297" s="30"/>
      <c r="Y21297" t="s">
        <v>41051</v>
      </c>
      <c r="Z21297" s="1">
        <v>45772</v>
      </c>
      <c r="AA21297" s="1">
        <v>45823</v>
      </c>
      <c r="AB21297" t="s">
        <v>24643</v>
      </c>
      <c r="AD21297" t="s">
        <v>31579</v>
      </c>
      <c r="AE21297" t="s">
        <v>15187</v>
      </c>
      <c r="AH21297" s="30" t="s">
        <v>79997</v>
      </c>
      <c r="AI21297" s="30" t="str">
        <f>VLOOKUP(AH21297,Sheet2!$A:$B,2,0)</f>
        <v>VŨ</v>
      </c>
    </row>
    <row r="21298" spans="1:35" x14ac:dyDescent="0.25">
      <c r="A21298" t="s">
        <v>15186</v>
      </c>
      <c r="B21298" t="s">
        <v>15187</v>
      </c>
      <c r="C21298" s="1">
        <v>45772</v>
      </c>
      <c r="D21298" t="s">
        <v>69860</v>
      </c>
      <c r="E21298" s="1">
        <v>45772</v>
      </c>
      <c r="F21298">
        <v>26273</v>
      </c>
      <c r="G21298" t="s">
        <v>31673</v>
      </c>
      <c r="H21298" s="10">
        <v>3334724</v>
      </c>
      <c r="I21298" s="10">
        <v>0</v>
      </c>
      <c r="J21298" s="10">
        <v>266778</v>
      </c>
      <c r="K21298" s="10">
        <v>3601502</v>
      </c>
      <c r="L21298" t="s">
        <v>156</v>
      </c>
      <c r="M21298" s="1">
        <v>45823</v>
      </c>
      <c r="O21298" s="10">
        <v>0</v>
      </c>
      <c r="P21298" s="10">
        <v>3601502</v>
      </c>
      <c r="Q21298" s="10">
        <v>3601502</v>
      </c>
      <c r="R21298" s="10">
        <v>0</v>
      </c>
      <c r="S21298" s="1">
        <v>45772</v>
      </c>
      <c r="U21298" s="1">
        <v>45772</v>
      </c>
      <c r="V21298" s="14">
        <v>0</v>
      </c>
      <c r="X21298" s="30"/>
      <c r="Y21298" t="s">
        <v>41051</v>
      </c>
      <c r="Z21298" s="1">
        <v>45772</v>
      </c>
      <c r="AA21298" s="1">
        <v>45823</v>
      </c>
      <c r="AB21298" t="s">
        <v>24643</v>
      </c>
      <c r="AD21298" t="s">
        <v>31579</v>
      </c>
      <c r="AE21298" t="s">
        <v>15187</v>
      </c>
      <c r="AH21298" s="30" t="s">
        <v>79997</v>
      </c>
      <c r="AI21298" s="30" t="str">
        <f>VLOOKUP(AH21298,Sheet2!$A:$B,2,0)</f>
        <v>VŨ</v>
      </c>
    </row>
    <row r="21299" spans="1:35" x14ac:dyDescent="0.25">
      <c r="A21299" t="s">
        <v>15186</v>
      </c>
      <c r="B21299" t="s">
        <v>15187</v>
      </c>
      <c r="C21299" s="1">
        <v>45772</v>
      </c>
      <c r="D21299" t="s">
        <v>69861</v>
      </c>
      <c r="E21299" s="1">
        <v>45772</v>
      </c>
      <c r="F21299">
        <v>26274</v>
      </c>
      <c r="G21299" t="s">
        <v>31670</v>
      </c>
      <c r="H21299" s="10">
        <v>802928</v>
      </c>
      <c r="I21299" s="10">
        <v>0</v>
      </c>
      <c r="J21299" s="10">
        <v>64234</v>
      </c>
      <c r="K21299" s="10">
        <v>867162</v>
      </c>
      <c r="L21299" t="s">
        <v>156</v>
      </c>
      <c r="M21299" s="1">
        <v>45823</v>
      </c>
      <c r="O21299" s="10">
        <v>0</v>
      </c>
      <c r="P21299" s="10">
        <v>867162</v>
      </c>
      <c r="Q21299" s="10">
        <v>867162</v>
      </c>
      <c r="R21299" s="10">
        <v>0</v>
      </c>
      <c r="S21299" s="1">
        <v>45772</v>
      </c>
      <c r="U21299" s="1">
        <v>45772</v>
      </c>
      <c r="V21299" s="14">
        <v>0</v>
      </c>
      <c r="X21299" s="30"/>
      <c r="Y21299" t="s">
        <v>41051</v>
      </c>
      <c r="Z21299" s="1">
        <v>45772</v>
      </c>
      <c r="AA21299" s="1">
        <v>45823</v>
      </c>
      <c r="AB21299" t="s">
        <v>24643</v>
      </c>
      <c r="AD21299" t="s">
        <v>31579</v>
      </c>
      <c r="AE21299" t="s">
        <v>15187</v>
      </c>
      <c r="AH21299" s="30" t="s">
        <v>79997</v>
      </c>
      <c r="AI21299" s="30" t="str">
        <f>VLOOKUP(AH21299,Sheet2!$A:$B,2,0)</f>
        <v>VŨ</v>
      </c>
    </row>
    <row r="21300" spans="1:35" x14ac:dyDescent="0.25">
      <c r="A21300" t="s">
        <v>15186</v>
      </c>
      <c r="B21300" t="s">
        <v>15187</v>
      </c>
      <c r="C21300" s="1">
        <v>45772</v>
      </c>
      <c r="D21300" t="s">
        <v>69862</v>
      </c>
      <c r="E21300" s="1">
        <v>45772</v>
      </c>
      <c r="F21300">
        <v>26265</v>
      </c>
      <c r="G21300" t="s">
        <v>31787</v>
      </c>
      <c r="H21300" s="10">
        <v>3138012</v>
      </c>
      <c r="I21300" s="10">
        <v>0</v>
      </c>
      <c r="J21300" s="10">
        <v>251041</v>
      </c>
      <c r="K21300" s="10">
        <v>3389053</v>
      </c>
      <c r="L21300" t="s">
        <v>156</v>
      </c>
      <c r="M21300" s="1">
        <v>45823</v>
      </c>
      <c r="O21300" s="10">
        <v>0</v>
      </c>
      <c r="P21300" s="10">
        <v>3389053</v>
      </c>
      <c r="Q21300" s="10">
        <v>3389053</v>
      </c>
      <c r="R21300" s="10">
        <v>0</v>
      </c>
      <c r="S21300" s="1">
        <v>45772</v>
      </c>
      <c r="U21300" s="1">
        <v>45772</v>
      </c>
      <c r="V21300" s="14">
        <v>0</v>
      </c>
      <c r="X21300" s="30"/>
      <c r="Y21300" t="s">
        <v>41051</v>
      </c>
      <c r="Z21300" s="1">
        <v>45772</v>
      </c>
      <c r="AA21300" s="1">
        <v>45823</v>
      </c>
      <c r="AB21300" t="s">
        <v>24643</v>
      </c>
      <c r="AD21300" t="s">
        <v>31579</v>
      </c>
      <c r="AE21300" t="s">
        <v>15187</v>
      </c>
      <c r="AH21300" s="30" t="s">
        <v>79997</v>
      </c>
      <c r="AI21300" s="30" t="str">
        <f>VLOOKUP(AH21300,Sheet2!$A:$B,2,0)</f>
        <v>VŨ</v>
      </c>
    </row>
    <row r="21301" spans="1:35" x14ac:dyDescent="0.25">
      <c r="A21301" t="s">
        <v>15186</v>
      </c>
      <c r="B21301" t="s">
        <v>15187</v>
      </c>
      <c r="C21301" s="1">
        <v>45772</v>
      </c>
      <c r="D21301" t="s">
        <v>69863</v>
      </c>
      <c r="E21301" s="1">
        <v>45772</v>
      </c>
      <c r="F21301">
        <v>26261</v>
      </c>
      <c r="G21301" t="s">
        <v>31733</v>
      </c>
      <c r="H21301" s="10">
        <v>2379320</v>
      </c>
      <c r="I21301" s="10">
        <v>0</v>
      </c>
      <c r="J21301" s="10">
        <v>190346</v>
      </c>
      <c r="K21301" s="10">
        <v>2569666</v>
      </c>
      <c r="L21301" t="s">
        <v>156</v>
      </c>
      <c r="M21301" s="1">
        <v>45823</v>
      </c>
      <c r="O21301" s="10">
        <v>0</v>
      </c>
      <c r="P21301" s="10">
        <v>2569666</v>
      </c>
      <c r="Q21301" s="10">
        <v>2569666</v>
      </c>
      <c r="R21301" s="10">
        <v>0</v>
      </c>
      <c r="S21301" s="1">
        <v>45772</v>
      </c>
      <c r="U21301" s="1">
        <v>45772</v>
      </c>
      <c r="V21301" s="14">
        <v>0</v>
      </c>
      <c r="X21301" s="30"/>
      <c r="Y21301" t="s">
        <v>41051</v>
      </c>
      <c r="Z21301" s="1">
        <v>45772</v>
      </c>
      <c r="AA21301" s="1">
        <v>45823</v>
      </c>
      <c r="AB21301" t="s">
        <v>24643</v>
      </c>
      <c r="AD21301" t="s">
        <v>31579</v>
      </c>
      <c r="AE21301" t="s">
        <v>15187</v>
      </c>
      <c r="AH21301" s="30" t="s">
        <v>79997</v>
      </c>
      <c r="AI21301" s="30" t="str">
        <f>VLOOKUP(AH21301,Sheet2!$A:$B,2,0)</f>
        <v>VŨ</v>
      </c>
    </row>
    <row r="21302" spans="1:35" x14ac:dyDescent="0.25">
      <c r="A21302" t="s">
        <v>15186</v>
      </c>
      <c r="B21302" t="s">
        <v>15187</v>
      </c>
      <c r="C21302" s="1">
        <v>45772</v>
      </c>
      <c r="D21302" t="s">
        <v>69864</v>
      </c>
      <c r="E21302" s="1">
        <v>45772</v>
      </c>
      <c r="F21302">
        <v>26267</v>
      </c>
      <c r="G21302" t="s">
        <v>31790</v>
      </c>
      <c r="H21302" s="10">
        <v>2051360</v>
      </c>
      <c r="I21302" s="10">
        <v>0</v>
      </c>
      <c r="J21302" s="10">
        <v>164109</v>
      </c>
      <c r="K21302" s="10">
        <v>2215469</v>
      </c>
      <c r="L21302" t="s">
        <v>156</v>
      </c>
      <c r="M21302" s="1">
        <v>45823</v>
      </c>
      <c r="O21302" s="10">
        <v>0</v>
      </c>
      <c r="P21302" s="10">
        <v>2215469</v>
      </c>
      <c r="Q21302" s="10">
        <v>2215469</v>
      </c>
      <c r="R21302" s="10">
        <v>0</v>
      </c>
      <c r="S21302" s="1">
        <v>45772</v>
      </c>
      <c r="U21302" s="1">
        <v>45772</v>
      </c>
      <c r="V21302" s="14">
        <v>0</v>
      </c>
      <c r="X21302" s="30"/>
      <c r="Y21302" t="s">
        <v>41051</v>
      </c>
      <c r="Z21302" s="1">
        <v>45772</v>
      </c>
      <c r="AA21302" s="1">
        <v>45823</v>
      </c>
      <c r="AB21302" t="s">
        <v>24643</v>
      </c>
      <c r="AD21302" t="s">
        <v>31579</v>
      </c>
      <c r="AE21302" t="s">
        <v>15187</v>
      </c>
      <c r="AH21302" s="30" t="s">
        <v>79997</v>
      </c>
      <c r="AI21302" s="30" t="str">
        <f>VLOOKUP(AH21302,Sheet2!$A:$B,2,0)</f>
        <v>VŨ</v>
      </c>
    </row>
    <row r="21303" spans="1:35" x14ac:dyDescent="0.25">
      <c r="A21303" t="s">
        <v>15186</v>
      </c>
      <c r="B21303" t="s">
        <v>15187</v>
      </c>
      <c r="C21303" s="1">
        <v>45772</v>
      </c>
      <c r="D21303" t="s">
        <v>69865</v>
      </c>
      <c r="E21303" s="1">
        <v>45772</v>
      </c>
      <c r="F21303">
        <v>26268</v>
      </c>
      <c r="G21303" t="s">
        <v>31796</v>
      </c>
      <c r="H21303" s="10">
        <v>2379320</v>
      </c>
      <c r="I21303" s="10">
        <v>0</v>
      </c>
      <c r="J21303" s="10">
        <v>190346</v>
      </c>
      <c r="K21303" s="10">
        <v>2569666</v>
      </c>
      <c r="L21303" t="s">
        <v>156</v>
      </c>
      <c r="M21303" s="1">
        <v>45823</v>
      </c>
      <c r="O21303" s="10">
        <v>0</v>
      </c>
      <c r="P21303" s="10">
        <v>2569666</v>
      </c>
      <c r="Q21303" s="10">
        <v>2569666</v>
      </c>
      <c r="R21303" s="10">
        <v>0</v>
      </c>
      <c r="S21303" s="1">
        <v>45772</v>
      </c>
      <c r="U21303" s="1">
        <v>45772</v>
      </c>
      <c r="V21303" s="14">
        <v>0</v>
      </c>
      <c r="X21303" s="30"/>
      <c r="Y21303" t="s">
        <v>41051</v>
      </c>
      <c r="Z21303" s="1">
        <v>45772</v>
      </c>
      <c r="AA21303" s="1">
        <v>45823</v>
      </c>
      <c r="AB21303" t="s">
        <v>24643</v>
      </c>
      <c r="AD21303" t="s">
        <v>31579</v>
      </c>
      <c r="AE21303" t="s">
        <v>15187</v>
      </c>
      <c r="AH21303" s="30" t="s">
        <v>79997</v>
      </c>
      <c r="AI21303" s="30" t="str">
        <f>VLOOKUP(AH21303,Sheet2!$A:$B,2,0)</f>
        <v>VŨ</v>
      </c>
    </row>
    <row r="21304" spans="1:35" x14ac:dyDescent="0.25">
      <c r="A21304" t="s">
        <v>15186</v>
      </c>
      <c r="B21304" t="s">
        <v>15187</v>
      </c>
      <c r="C21304" s="1">
        <v>45772</v>
      </c>
      <c r="D21304" t="s">
        <v>69866</v>
      </c>
      <c r="E21304" s="1">
        <v>45772</v>
      </c>
      <c r="F21304">
        <v>26266</v>
      </c>
      <c r="G21304" t="s">
        <v>31808</v>
      </c>
      <c r="H21304" s="10">
        <v>1341900</v>
      </c>
      <c r="I21304" s="10">
        <v>0</v>
      </c>
      <c r="J21304" s="10">
        <v>107352</v>
      </c>
      <c r="K21304" s="10">
        <v>1449252</v>
      </c>
      <c r="L21304" t="s">
        <v>156</v>
      </c>
      <c r="M21304" s="1">
        <v>45823</v>
      </c>
      <c r="O21304" s="10">
        <v>0</v>
      </c>
      <c r="P21304" s="10">
        <v>1449252</v>
      </c>
      <c r="Q21304" s="10">
        <v>1449252</v>
      </c>
      <c r="R21304" s="10">
        <v>0</v>
      </c>
      <c r="S21304" s="1">
        <v>45772</v>
      </c>
      <c r="U21304" s="1">
        <v>45772</v>
      </c>
      <c r="V21304" s="14">
        <v>0</v>
      </c>
      <c r="X21304" s="30"/>
      <c r="Y21304" t="s">
        <v>41051</v>
      </c>
      <c r="Z21304" s="1">
        <v>45772</v>
      </c>
      <c r="AA21304" s="1">
        <v>45823</v>
      </c>
      <c r="AB21304" t="s">
        <v>24643</v>
      </c>
      <c r="AD21304" t="s">
        <v>31579</v>
      </c>
      <c r="AE21304" t="s">
        <v>15187</v>
      </c>
      <c r="AH21304" s="30" t="s">
        <v>79997</v>
      </c>
      <c r="AI21304" s="30" t="str">
        <f>VLOOKUP(AH21304,Sheet2!$A:$B,2,0)</f>
        <v>VŨ</v>
      </c>
    </row>
    <row r="21305" spans="1:35" x14ac:dyDescent="0.25">
      <c r="A21305" t="s">
        <v>15186</v>
      </c>
      <c r="B21305" t="s">
        <v>15187</v>
      </c>
      <c r="C21305" s="1">
        <v>45773</v>
      </c>
      <c r="D21305" t="s">
        <v>69867</v>
      </c>
      <c r="E21305" s="1">
        <v>45773</v>
      </c>
      <c r="F21305">
        <v>26618</v>
      </c>
      <c r="G21305" t="s">
        <v>31763</v>
      </c>
      <c r="H21305" s="10">
        <v>2379320</v>
      </c>
      <c r="I21305" s="10">
        <v>0</v>
      </c>
      <c r="J21305" s="10">
        <v>190346</v>
      </c>
      <c r="K21305" s="10">
        <v>2569666</v>
      </c>
      <c r="L21305" t="s">
        <v>156</v>
      </c>
      <c r="M21305" s="1">
        <v>45823</v>
      </c>
      <c r="O21305" s="10">
        <v>0</v>
      </c>
      <c r="P21305" s="10">
        <v>2569666</v>
      </c>
      <c r="Q21305" s="10">
        <v>2569666</v>
      </c>
      <c r="R21305" s="10">
        <v>0</v>
      </c>
      <c r="S21305" s="1">
        <v>45773</v>
      </c>
      <c r="U21305" s="1">
        <v>45773</v>
      </c>
      <c r="V21305" s="14">
        <v>0</v>
      </c>
      <c r="X21305" s="30"/>
      <c r="Y21305" t="s">
        <v>41051</v>
      </c>
      <c r="Z21305" s="1">
        <v>45773</v>
      </c>
      <c r="AA21305" s="1">
        <v>45823</v>
      </c>
      <c r="AB21305" t="s">
        <v>24643</v>
      </c>
      <c r="AD21305" t="s">
        <v>31579</v>
      </c>
      <c r="AE21305" t="s">
        <v>15187</v>
      </c>
      <c r="AH21305" s="30" t="s">
        <v>79997</v>
      </c>
      <c r="AI21305" s="30" t="str">
        <f>VLOOKUP(AH21305,Sheet2!$A:$B,2,0)</f>
        <v>VŨ</v>
      </c>
    </row>
    <row r="21306" spans="1:35" x14ac:dyDescent="0.25">
      <c r="A21306" t="s">
        <v>15186</v>
      </c>
      <c r="B21306" t="s">
        <v>15187</v>
      </c>
      <c r="C21306" s="1">
        <v>45775</v>
      </c>
      <c r="D21306" t="s">
        <v>69868</v>
      </c>
      <c r="E21306" s="1">
        <v>45775</v>
      </c>
      <c r="F21306">
        <v>26672</v>
      </c>
      <c r="G21306" t="s">
        <v>69869</v>
      </c>
      <c r="H21306" s="10">
        <v>1821360</v>
      </c>
      <c r="I21306" s="10">
        <v>0</v>
      </c>
      <c r="J21306" s="10">
        <v>145709</v>
      </c>
      <c r="K21306" s="10">
        <v>1967069</v>
      </c>
      <c r="L21306" t="s">
        <v>156</v>
      </c>
      <c r="M21306" s="1">
        <v>45823</v>
      </c>
      <c r="O21306" s="10">
        <v>0</v>
      </c>
      <c r="P21306" s="10">
        <v>1967069</v>
      </c>
      <c r="Q21306" s="10">
        <v>1967069</v>
      </c>
      <c r="R21306" s="10">
        <v>0</v>
      </c>
      <c r="S21306" s="1">
        <v>45775</v>
      </c>
      <c r="U21306" s="1">
        <v>45775</v>
      </c>
      <c r="V21306" s="14">
        <v>0</v>
      </c>
      <c r="X21306" s="30"/>
      <c r="Y21306" t="s">
        <v>41051</v>
      </c>
      <c r="Z21306" s="1">
        <v>45775</v>
      </c>
      <c r="AA21306" s="1">
        <v>45823</v>
      </c>
      <c r="AB21306" t="s">
        <v>24643</v>
      </c>
      <c r="AD21306" t="s">
        <v>31579</v>
      </c>
      <c r="AE21306" t="s">
        <v>15187</v>
      </c>
      <c r="AH21306" s="30" t="s">
        <v>79997</v>
      </c>
      <c r="AI21306" s="30" t="str">
        <f>VLOOKUP(AH21306,Sheet2!$A:$B,2,0)</f>
        <v>VŨ</v>
      </c>
    </row>
    <row r="21307" spans="1:35" x14ac:dyDescent="0.25">
      <c r="A21307" t="s">
        <v>15186</v>
      </c>
      <c r="B21307" t="s">
        <v>15187</v>
      </c>
      <c r="C21307" s="1">
        <v>45775</v>
      </c>
      <c r="D21307" t="s">
        <v>69870</v>
      </c>
      <c r="E21307" s="1">
        <v>45775</v>
      </c>
      <c r="F21307">
        <v>26670</v>
      </c>
      <c r="G21307" t="s">
        <v>69871</v>
      </c>
      <c r="H21307" s="10">
        <v>7137960</v>
      </c>
      <c r="I21307" s="10">
        <v>0</v>
      </c>
      <c r="J21307" s="10">
        <v>571037</v>
      </c>
      <c r="K21307" s="10">
        <v>7708997</v>
      </c>
      <c r="L21307" t="s">
        <v>156</v>
      </c>
      <c r="M21307" s="1">
        <v>45823</v>
      </c>
      <c r="O21307" s="10">
        <v>0</v>
      </c>
      <c r="P21307" s="10">
        <v>7708997</v>
      </c>
      <c r="Q21307" s="10">
        <v>7708997</v>
      </c>
      <c r="R21307" s="10">
        <v>0</v>
      </c>
      <c r="S21307" s="1">
        <v>45775</v>
      </c>
      <c r="U21307" s="1">
        <v>45775</v>
      </c>
      <c r="V21307" s="14">
        <v>0</v>
      </c>
      <c r="X21307" s="30"/>
      <c r="Y21307" t="s">
        <v>41051</v>
      </c>
      <c r="Z21307" s="1">
        <v>45775</v>
      </c>
      <c r="AA21307" s="1">
        <v>45823</v>
      </c>
      <c r="AB21307" t="s">
        <v>24643</v>
      </c>
      <c r="AD21307" t="s">
        <v>31579</v>
      </c>
      <c r="AE21307" t="s">
        <v>15187</v>
      </c>
      <c r="AH21307" s="30" t="s">
        <v>79997</v>
      </c>
      <c r="AI21307" s="30" t="str">
        <f>VLOOKUP(AH21307,Sheet2!$A:$B,2,0)</f>
        <v>VŨ</v>
      </c>
    </row>
    <row r="21308" spans="1:35" x14ac:dyDescent="0.25">
      <c r="A21308" t="s">
        <v>15186</v>
      </c>
      <c r="B21308" t="s">
        <v>15187</v>
      </c>
      <c r="C21308" s="1">
        <v>45776</v>
      </c>
      <c r="D21308" t="s">
        <v>69872</v>
      </c>
      <c r="E21308" s="1">
        <v>45776</v>
      </c>
      <c r="F21308">
        <v>26745</v>
      </c>
      <c r="G21308" t="s">
        <v>31802</v>
      </c>
      <c r="H21308" s="10">
        <v>1312144</v>
      </c>
      <c r="I21308" s="10">
        <v>0</v>
      </c>
      <c r="J21308" s="10">
        <v>104972</v>
      </c>
      <c r="K21308" s="10">
        <v>1417116</v>
      </c>
      <c r="L21308" t="s">
        <v>156</v>
      </c>
      <c r="M21308" s="1">
        <v>45823</v>
      </c>
      <c r="O21308" s="10">
        <v>0</v>
      </c>
      <c r="P21308" s="10">
        <v>1417116</v>
      </c>
      <c r="Q21308" s="10">
        <v>1417116</v>
      </c>
      <c r="R21308" s="10">
        <v>0</v>
      </c>
      <c r="S21308" s="1">
        <v>45776</v>
      </c>
      <c r="U21308" s="1">
        <v>45776</v>
      </c>
      <c r="V21308" s="14">
        <v>0</v>
      </c>
      <c r="X21308" s="30"/>
      <c r="Y21308" t="s">
        <v>41051</v>
      </c>
      <c r="Z21308" s="1">
        <v>45776</v>
      </c>
      <c r="AA21308" s="1">
        <v>45823</v>
      </c>
      <c r="AB21308" t="s">
        <v>24643</v>
      </c>
      <c r="AD21308" t="s">
        <v>31579</v>
      </c>
      <c r="AE21308" t="s">
        <v>15187</v>
      </c>
      <c r="AH21308" s="30" t="s">
        <v>79997</v>
      </c>
      <c r="AI21308" s="30" t="str">
        <f>VLOOKUP(AH21308,Sheet2!$A:$B,2,0)</f>
        <v>VŨ</v>
      </c>
    </row>
    <row r="21309" spans="1:35" x14ac:dyDescent="0.25">
      <c r="A21309" t="s">
        <v>15186</v>
      </c>
      <c r="B21309" t="s">
        <v>15187</v>
      </c>
      <c r="C21309" s="1">
        <v>45776</v>
      </c>
      <c r="D21309" t="s">
        <v>69873</v>
      </c>
      <c r="E21309" s="1">
        <v>45776</v>
      </c>
      <c r="F21309">
        <v>26746</v>
      </c>
      <c r="G21309" t="s">
        <v>31643</v>
      </c>
      <c r="H21309" s="10">
        <v>910680</v>
      </c>
      <c r="I21309" s="10">
        <v>0</v>
      </c>
      <c r="J21309" s="10">
        <v>72854</v>
      </c>
      <c r="K21309" s="10">
        <v>983534</v>
      </c>
      <c r="L21309" t="s">
        <v>156</v>
      </c>
      <c r="M21309" s="1">
        <v>45823</v>
      </c>
      <c r="O21309" s="10">
        <v>0</v>
      </c>
      <c r="P21309" s="10">
        <v>983534</v>
      </c>
      <c r="Q21309" s="10">
        <v>983534</v>
      </c>
      <c r="R21309" s="10">
        <v>0</v>
      </c>
      <c r="S21309" s="1">
        <v>45776</v>
      </c>
      <c r="U21309" s="1">
        <v>45776</v>
      </c>
      <c r="V21309" s="14">
        <v>0</v>
      </c>
      <c r="X21309" s="30"/>
      <c r="Y21309" t="s">
        <v>41051</v>
      </c>
      <c r="Z21309" s="1">
        <v>45776</v>
      </c>
      <c r="AA21309" s="1">
        <v>45823</v>
      </c>
      <c r="AB21309" t="s">
        <v>24643</v>
      </c>
      <c r="AD21309" t="s">
        <v>31579</v>
      </c>
      <c r="AE21309" t="s">
        <v>15187</v>
      </c>
      <c r="AH21309" s="30" t="s">
        <v>79997</v>
      </c>
      <c r="AI21309" s="30" t="str">
        <f>VLOOKUP(AH21309,Sheet2!$A:$B,2,0)</f>
        <v>VŨ</v>
      </c>
    </row>
    <row r="21310" spans="1:35" x14ac:dyDescent="0.25">
      <c r="A21310" t="s">
        <v>15186</v>
      </c>
      <c r="B21310" t="s">
        <v>15187</v>
      </c>
      <c r="C21310" s="1">
        <v>45776</v>
      </c>
      <c r="D21310" t="s">
        <v>69874</v>
      </c>
      <c r="E21310" s="1">
        <v>45776</v>
      </c>
      <c r="F21310">
        <v>26744</v>
      </c>
      <c r="G21310" t="s">
        <v>31799</v>
      </c>
      <c r="H21310" s="10">
        <v>2937280</v>
      </c>
      <c r="I21310" s="10">
        <v>0</v>
      </c>
      <c r="J21310" s="10">
        <v>234982</v>
      </c>
      <c r="K21310" s="10">
        <v>3172262</v>
      </c>
      <c r="L21310" t="s">
        <v>156</v>
      </c>
      <c r="M21310" s="1">
        <v>45823</v>
      </c>
      <c r="O21310" s="10">
        <v>0</v>
      </c>
      <c r="P21310" s="10">
        <v>3172262</v>
      </c>
      <c r="Q21310" s="10">
        <v>3172262</v>
      </c>
      <c r="R21310" s="10">
        <v>0</v>
      </c>
      <c r="S21310" s="1">
        <v>45776</v>
      </c>
      <c r="U21310" s="1">
        <v>45776</v>
      </c>
      <c r="V21310" s="14">
        <v>0</v>
      </c>
      <c r="X21310" s="30"/>
      <c r="Y21310" t="s">
        <v>41051</v>
      </c>
      <c r="Z21310" s="1">
        <v>45776</v>
      </c>
      <c r="AA21310" s="1">
        <v>45823</v>
      </c>
      <c r="AB21310" t="s">
        <v>24643</v>
      </c>
      <c r="AD21310" t="s">
        <v>31579</v>
      </c>
      <c r="AE21310" t="s">
        <v>15187</v>
      </c>
      <c r="AH21310" s="30" t="s">
        <v>79997</v>
      </c>
      <c r="AI21310" s="30" t="str">
        <f>VLOOKUP(AH21310,Sheet2!$A:$B,2,0)</f>
        <v>VŨ</v>
      </c>
    </row>
    <row r="21311" spans="1:35" x14ac:dyDescent="0.25">
      <c r="A21311" t="s">
        <v>15186</v>
      </c>
      <c r="B21311" t="s">
        <v>15187</v>
      </c>
      <c r="C21311" s="1">
        <v>45776</v>
      </c>
      <c r="D21311" t="s">
        <v>69875</v>
      </c>
      <c r="E21311" s="1">
        <v>45776</v>
      </c>
      <c r="F21311">
        <v>26783</v>
      </c>
      <c r="G21311" t="s">
        <v>31742</v>
      </c>
      <c r="H21311" s="10">
        <v>3290000</v>
      </c>
      <c r="I21311" s="10">
        <v>0</v>
      </c>
      <c r="J21311" s="10">
        <v>263200</v>
      </c>
      <c r="K21311" s="10">
        <v>3553200</v>
      </c>
      <c r="L21311" t="s">
        <v>156</v>
      </c>
      <c r="M21311" s="1">
        <v>45823</v>
      </c>
      <c r="O21311" s="10">
        <v>0</v>
      </c>
      <c r="P21311" s="10">
        <v>3553200</v>
      </c>
      <c r="Q21311" s="10">
        <v>3553200</v>
      </c>
      <c r="R21311" s="10">
        <v>0</v>
      </c>
      <c r="S21311" s="1">
        <v>45776</v>
      </c>
      <c r="U21311" s="1">
        <v>45776</v>
      </c>
      <c r="V21311" s="14">
        <v>0</v>
      </c>
      <c r="X21311" s="30"/>
      <c r="Y21311" t="s">
        <v>41051</v>
      </c>
      <c r="Z21311" s="1">
        <v>45776</v>
      </c>
      <c r="AA21311" s="1">
        <v>45823</v>
      </c>
      <c r="AB21311" t="s">
        <v>24643</v>
      </c>
      <c r="AD21311" t="s">
        <v>31579</v>
      </c>
      <c r="AE21311" t="s">
        <v>15187</v>
      </c>
      <c r="AH21311" s="30" t="s">
        <v>79997</v>
      </c>
      <c r="AI21311" s="30" t="str">
        <f>VLOOKUP(AH21311,Sheet2!$A:$B,2,0)</f>
        <v>VŨ</v>
      </c>
    </row>
    <row r="21312" spans="1:35" x14ac:dyDescent="0.25">
      <c r="A21312" t="s">
        <v>15186</v>
      </c>
      <c r="B21312" t="s">
        <v>15187</v>
      </c>
      <c r="C21312" s="1">
        <v>45776</v>
      </c>
      <c r="D21312" t="s">
        <v>69876</v>
      </c>
      <c r="E21312" s="1">
        <v>45776</v>
      </c>
      <c r="F21312">
        <v>26785</v>
      </c>
      <c r="G21312" t="s">
        <v>31754</v>
      </c>
      <c r="H21312" s="10">
        <v>1606640</v>
      </c>
      <c r="I21312" s="10">
        <v>0</v>
      </c>
      <c r="J21312" s="10">
        <v>128531</v>
      </c>
      <c r="K21312" s="10">
        <v>1735171</v>
      </c>
      <c r="L21312" t="s">
        <v>156</v>
      </c>
      <c r="M21312" s="1">
        <v>45823</v>
      </c>
      <c r="O21312" s="10">
        <v>0</v>
      </c>
      <c r="P21312" s="10">
        <v>1735171</v>
      </c>
      <c r="Q21312" s="10">
        <v>1735171</v>
      </c>
      <c r="R21312" s="10">
        <v>0</v>
      </c>
      <c r="S21312" s="1">
        <v>45776</v>
      </c>
      <c r="U21312" s="1">
        <v>45776</v>
      </c>
      <c r="V21312" s="14">
        <v>0</v>
      </c>
      <c r="X21312" s="30"/>
      <c r="Y21312" t="s">
        <v>41051</v>
      </c>
      <c r="Z21312" s="1">
        <v>45776</v>
      </c>
      <c r="AA21312" s="1">
        <v>45823</v>
      </c>
      <c r="AB21312" t="s">
        <v>24643</v>
      </c>
      <c r="AD21312" t="s">
        <v>31579</v>
      </c>
      <c r="AE21312" t="s">
        <v>15187</v>
      </c>
      <c r="AH21312" s="30" t="s">
        <v>79997</v>
      </c>
      <c r="AI21312" s="30" t="str">
        <f>VLOOKUP(AH21312,Sheet2!$A:$B,2,0)</f>
        <v>VŨ</v>
      </c>
    </row>
    <row r="21313" spans="1:35" x14ac:dyDescent="0.25">
      <c r="A21313" t="s">
        <v>15186</v>
      </c>
      <c r="B21313" t="s">
        <v>15187</v>
      </c>
      <c r="C21313" s="1">
        <v>45776</v>
      </c>
      <c r="D21313" t="s">
        <v>69877</v>
      </c>
      <c r="E21313" s="1">
        <v>45776</v>
      </c>
      <c r="F21313">
        <v>26786</v>
      </c>
      <c r="G21313" t="s">
        <v>31754</v>
      </c>
      <c r="H21313" s="10">
        <v>2933260</v>
      </c>
      <c r="I21313" s="10">
        <v>0</v>
      </c>
      <c r="J21313" s="10">
        <v>234661</v>
      </c>
      <c r="K21313" s="10">
        <v>3167921</v>
      </c>
      <c r="L21313" t="s">
        <v>156</v>
      </c>
      <c r="M21313" s="1">
        <v>45823</v>
      </c>
      <c r="O21313" s="10">
        <v>0</v>
      </c>
      <c r="P21313" s="10">
        <v>3167921</v>
      </c>
      <c r="Q21313" s="10">
        <v>3167921</v>
      </c>
      <c r="R21313" s="10">
        <v>0</v>
      </c>
      <c r="S21313" s="1">
        <v>45776</v>
      </c>
      <c r="U21313" s="1">
        <v>45776</v>
      </c>
      <c r="V21313" s="14">
        <v>0</v>
      </c>
      <c r="X21313" s="30"/>
      <c r="Y21313" t="s">
        <v>41051</v>
      </c>
      <c r="Z21313" s="1">
        <v>45776</v>
      </c>
      <c r="AA21313" s="1">
        <v>45823</v>
      </c>
      <c r="AB21313" t="s">
        <v>24643</v>
      </c>
      <c r="AD21313" t="s">
        <v>31579</v>
      </c>
      <c r="AE21313" t="s">
        <v>15187</v>
      </c>
      <c r="AH21313" s="30" t="s">
        <v>79997</v>
      </c>
      <c r="AI21313" s="30" t="str">
        <f>VLOOKUP(AH21313,Sheet2!$A:$B,2,0)</f>
        <v>VŨ</v>
      </c>
    </row>
    <row r="21314" spans="1:35" x14ac:dyDescent="0.25">
      <c r="A21314" t="s">
        <v>15186</v>
      </c>
      <c r="B21314" t="s">
        <v>15187</v>
      </c>
      <c r="C21314" s="1">
        <v>45776</v>
      </c>
      <c r="D21314" t="s">
        <v>69878</v>
      </c>
      <c r="E21314" s="1">
        <v>45776</v>
      </c>
      <c r="F21314">
        <v>26804</v>
      </c>
      <c r="G21314" t="s">
        <v>31751</v>
      </c>
      <c r="H21314" s="10">
        <v>2379320</v>
      </c>
      <c r="I21314" s="10">
        <v>0</v>
      </c>
      <c r="J21314" s="10">
        <v>190346</v>
      </c>
      <c r="K21314" s="10">
        <v>2569666</v>
      </c>
      <c r="L21314" t="s">
        <v>156</v>
      </c>
      <c r="M21314" s="1">
        <v>45823</v>
      </c>
      <c r="O21314" s="10">
        <v>0</v>
      </c>
      <c r="P21314" s="10">
        <v>2569666</v>
      </c>
      <c r="Q21314" s="10">
        <v>2569666</v>
      </c>
      <c r="R21314" s="10">
        <v>0</v>
      </c>
      <c r="S21314" s="1">
        <v>45776</v>
      </c>
      <c r="U21314" s="1">
        <v>45776</v>
      </c>
      <c r="V21314" s="14">
        <v>0</v>
      </c>
      <c r="X21314" s="30"/>
      <c r="Y21314" t="s">
        <v>41051</v>
      </c>
      <c r="Z21314" s="1">
        <v>45776</v>
      </c>
      <c r="AA21314" s="1">
        <v>45823</v>
      </c>
      <c r="AB21314" t="s">
        <v>24643</v>
      </c>
      <c r="AD21314" t="s">
        <v>31579</v>
      </c>
      <c r="AE21314" t="s">
        <v>15187</v>
      </c>
      <c r="AH21314" s="30" t="s">
        <v>79997</v>
      </c>
      <c r="AI21314" s="30" t="str">
        <f>VLOOKUP(AH21314,Sheet2!$A:$B,2,0)</f>
        <v>VŨ</v>
      </c>
    </row>
    <row r="21315" spans="1:35" x14ac:dyDescent="0.25">
      <c r="A21315" t="s">
        <v>15186</v>
      </c>
      <c r="B21315" t="s">
        <v>15187</v>
      </c>
      <c r="C21315" s="1">
        <v>45776</v>
      </c>
      <c r="D21315" t="s">
        <v>69879</v>
      </c>
      <c r="E21315" s="1">
        <v>45776</v>
      </c>
      <c r="F21315">
        <v>902</v>
      </c>
      <c r="G21315" t="s">
        <v>69880</v>
      </c>
      <c r="H21315" s="10">
        <v>0</v>
      </c>
      <c r="I21315" s="10">
        <v>-15715139</v>
      </c>
      <c r="K21315" s="10">
        <v>-15715139</v>
      </c>
      <c r="L21315" t="s">
        <v>156</v>
      </c>
      <c r="M21315" s="1">
        <v>45782</v>
      </c>
      <c r="O21315" s="10">
        <v>0</v>
      </c>
      <c r="P21315" s="10">
        <v>-15715139</v>
      </c>
      <c r="Q21315" s="10">
        <v>-15715139</v>
      </c>
      <c r="R21315" s="10">
        <v>0</v>
      </c>
      <c r="S21315" s="1">
        <v>45776</v>
      </c>
      <c r="U21315" s="1">
        <v>45776</v>
      </c>
      <c r="V21315" s="14">
        <v>0</v>
      </c>
      <c r="X21315" s="30"/>
      <c r="Y21315" t="s">
        <v>41051</v>
      </c>
      <c r="Z21315" s="1">
        <v>45776</v>
      </c>
      <c r="AA21315" s="1">
        <v>45782</v>
      </c>
      <c r="AB21315" t="s">
        <v>24643</v>
      </c>
      <c r="AD21315" t="s">
        <v>31579</v>
      </c>
      <c r="AE21315" t="s">
        <v>15187</v>
      </c>
      <c r="AH21315" s="30" t="s">
        <v>79997</v>
      </c>
      <c r="AI21315" s="30" t="str">
        <f>VLOOKUP(AH21315,Sheet2!$A:$B,2,0)</f>
        <v>VŨ</v>
      </c>
    </row>
    <row r="21316" spans="1:35" x14ac:dyDescent="0.25">
      <c r="A21316" t="s">
        <v>15186</v>
      </c>
      <c r="B21316" t="s">
        <v>15187</v>
      </c>
      <c r="C21316" s="1">
        <v>45779</v>
      </c>
      <c r="D21316" t="s">
        <v>69881</v>
      </c>
      <c r="E21316" s="1">
        <v>45779</v>
      </c>
      <c r="F21316">
        <v>26869</v>
      </c>
      <c r="G21316" t="s">
        <v>69882</v>
      </c>
      <c r="H21316" s="10">
        <v>2379320</v>
      </c>
      <c r="I21316" s="10">
        <v>0</v>
      </c>
      <c r="J21316" s="10">
        <v>190346</v>
      </c>
      <c r="K21316" s="10">
        <v>2569666</v>
      </c>
      <c r="L21316" t="s">
        <v>156</v>
      </c>
      <c r="M21316" s="1">
        <v>45843</v>
      </c>
      <c r="O21316" s="10">
        <v>0</v>
      </c>
      <c r="P21316" s="10">
        <v>2569666</v>
      </c>
      <c r="Q21316" s="10">
        <v>2569666</v>
      </c>
      <c r="R21316" s="10">
        <v>0</v>
      </c>
      <c r="S21316" s="1">
        <v>45779</v>
      </c>
      <c r="U21316" s="1">
        <v>45779</v>
      </c>
      <c r="V21316" s="14">
        <v>0</v>
      </c>
      <c r="X21316" s="30"/>
      <c r="Y21316" t="s">
        <v>41051</v>
      </c>
      <c r="Z21316" s="1">
        <v>45779</v>
      </c>
      <c r="AA21316" s="1">
        <v>45843</v>
      </c>
      <c r="AB21316" t="s">
        <v>24643</v>
      </c>
      <c r="AD21316" t="s">
        <v>31579</v>
      </c>
      <c r="AE21316" t="s">
        <v>15187</v>
      </c>
      <c r="AH21316" s="30" t="s">
        <v>79997</v>
      </c>
      <c r="AI21316" s="30" t="str">
        <f>VLOOKUP(AH21316,Sheet2!$A:$B,2,0)</f>
        <v>VŨ</v>
      </c>
    </row>
    <row r="21317" spans="1:35" x14ac:dyDescent="0.25">
      <c r="A21317" t="s">
        <v>15186</v>
      </c>
      <c r="B21317" t="s">
        <v>15187</v>
      </c>
      <c r="C21317" s="1">
        <v>45779</v>
      </c>
      <c r="D21317" t="s">
        <v>69883</v>
      </c>
      <c r="E21317" s="1">
        <v>45779</v>
      </c>
      <c r="F21317">
        <v>26870</v>
      </c>
      <c r="G21317" t="s">
        <v>69884</v>
      </c>
      <c r="H21317" s="10">
        <v>3290000</v>
      </c>
      <c r="I21317" s="10">
        <v>0</v>
      </c>
      <c r="J21317" s="10">
        <v>263200</v>
      </c>
      <c r="K21317" s="10">
        <v>3553200</v>
      </c>
      <c r="L21317" t="s">
        <v>156</v>
      </c>
      <c r="M21317" s="1">
        <v>45843</v>
      </c>
      <c r="O21317" s="10">
        <v>0</v>
      </c>
      <c r="P21317" s="10">
        <v>3553200</v>
      </c>
      <c r="Q21317" s="10">
        <v>3553200</v>
      </c>
      <c r="R21317" s="10">
        <v>0</v>
      </c>
      <c r="S21317" s="1">
        <v>45779</v>
      </c>
      <c r="U21317" s="1">
        <v>45779</v>
      </c>
      <c r="V21317" s="14">
        <v>0</v>
      </c>
      <c r="X21317" s="30"/>
      <c r="Y21317" t="s">
        <v>41051</v>
      </c>
      <c r="Z21317" s="1">
        <v>45779</v>
      </c>
      <c r="AA21317" s="1">
        <v>45843</v>
      </c>
      <c r="AB21317" t="s">
        <v>24643</v>
      </c>
      <c r="AD21317" t="s">
        <v>31579</v>
      </c>
      <c r="AE21317" t="s">
        <v>15187</v>
      </c>
      <c r="AH21317" s="30" t="s">
        <v>79997</v>
      </c>
      <c r="AI21317" s="30" t="str">
        <f>VLOOKUP(AH21317,Sheet2!$A:$B,2,0)</f>
        <v>VŨ</v>
      </c>
    </row>
    <row r="21318" spans="1:35" x14ac:dyDescent="0.25">
      <c r="A21318" t="s">
        <v>15186</v>
      </c>
      <c r="B21318" t="s">
        <v>15187</v>
      </c>
      <c r="C21318" s="1">
        <v>45779</v>
      </c>
      <c r="D21318" t="s">
        <v>69885</v>
      </c>
      <c r="E21318" s="1">
        <v>45779</v>
      </c>
      <c r="F21318">
        <v>26895</v>
      </c>
      <c r="G21318" t="s">
        <v>69886</v>
      </c>
      <c r="H21318" s="10">
        <v>2780784</v>
      </c>
      <c r="I21318" s="10">
        <v>0</v>
      </c>
      <c r="J21318" s="10">
        <v>222463</v>
      </c>
      <c r="K21318" s="10">
        <v>3003247</v>
      </c>
      <c r="L21318" t="s">
        <v>156</v>
      </c>
      <c r="M21318" s="1">
        <v>45843</v>
      </c>
      <c r="O21318" s="10">
        <v>0</v>
      </c>
      <c r="P21318" s="10">
        <v>3003247</v>
      </c>
      <c r="Q21318" s="10">
        <v>3003247</v>
      </c>
      <c r="R21318" s="10">
        <v>0</v>
      </c>
      <c r="S21318" s="1">
        <v>45779</v>
      </c>
      <c r="U21318" s="1">
        <v>45779</v>
      </c>
      <c r="V21318" s="14">
        <v>0</v>
      </c>
      <c r="X21318" s="30"/>
      <c r="Y21318" t="s">
        <v>41051</v>
      </c>
      <c r="Z21318" s="1">
        <v>45779</v>
      </c>
      <c r="AA21318" s="1">
        <v>45843</v>
      </c>
      <c r="AB21318" t="s">
        <v>24643</v>
      </c>
      <c r="AD21318" t="s">
        <v>31579</v>
      </c>
      <c r="AE21318" t="s">
        <v>15187</v>
      </c>
      <c r="AH21318" s="30" t="s">
        <v>79997</v>
      </c>
      <c r="AI21318" s="30" t="str">
        <f>VLOOKUP(AH21318,Sheet2!$A:$B,2,0)</f>
        <v>VŨ</v>
      </c>
    </row>
    <row r="21319" spans="1:35" x14ac:dyDescent="0.25">
      <c r="A21319" t="s">
        <v>15186</v>
      </c>
      <c r="B21319" t="s">
        <v>15187</v>
      </c>
      <c r="C21319" s="1">
        <v>45779</v>
      </c>
      <c r="D21319" t="s">
        <v>69887</v>
      </c>
      <c r="E21319" s="1">
        <v>45779</v>
      </c>
      <c r="F21319">
        <v>26896</v>
      </c>
      <c r="G21319" t="s">
        <v>69888</v>
      </c>
      <c r="H21319" s="10">
        <v>2379320</v>
      </c>
      <c r="I21319" s="10">
        <v>0</v>
      </c>
      <c r="J21319" s="10">
        <v>190346</v>
      </c>
      <c r="K21319" s="10">
        <v>2569666</v>
      </c>
      <c r="L21319" t="s">
        <v>156</v>
      </c>
      <c r="M21319" s="1">
        <v>45843</v>
      </c>
      <c r="O21319" s="10">
        <v>0</v>
      </c>
      <c r="P21319" s="10">
        <v>2569666</v>
      </c>
      <c r="Q21319" s="10">
        <v>2569666</v>
      </c>
      <c r="R21319" s="10">
        <v>0</v>
      </c>
      <c r="S21319" s="1">
        <v>45779</v>
      </c>
      <c r="U21319" s="1">
        <v>45779</v>
      </c>
      <c r="V21319" s="14">
        <v>0</v>
      </c>
      <c r="X21319" s="30"/>
      <c r="Y21319" t="s">
        <v>41051</v>
      </c>
      <c r="Z21319" s="1">
        <v>45779</v>
      </c>
      <c r="AA21319" s="1">
        <v>45843</v>
      </c>
      <c r="AB21319" t="s">
        <v>24643</v>
      </c>
      <c r="AD21319" t="s">
        <v>31579</v>
      </c>
      <c r="AE21319" t="s">
        <v>15187</v>
      </c>
      <c r="AH21319" s="30" t="s">
        <v>79997</v>
      </c>
      <c r="AI21319" s="30" t="str">
        <f>VLOOKUP(AH21319,Sheet2!$A:$B,2,0)</f>
        <v>VŨ</v>
      </c>
    </row>
    <row r="21320" spans="1:35" x14ac:dyDescent="0.25">
      <c r="A21320" t="s">
        <v>15186</v>
      </c>
      <c r="B21320" t="s">
        <v>15187</v>
      </c>
      <c r="C21320" s="1">
        <v>45779</v>
      </c>
      <c r="D21320" t="s">
        <v>69889</v>
      </c>
      <c r="E21320" s="1">
        <v>45779</v>
      </c>
      <c r="F21320">
        <v>26897</v>
      </c>
      <c r="G21320" t="s">
        <v>69890</v>
      </c>
      <c r="H21320" s="10">
        <v>2747320</v>
      </c>
      <c r="I21320" s="10">
        <v>0</v>
      </c>
      <c r="J21320" s="10">
        <v>219786</v>
      </c>
      <c r="K21320" s="10">
        <v>2967106</v>
      </c>
      <c r="L21320" t="s">
        <v>156</v>
      </c>
      <c r="M21320" s="1">
        <v>45843</v>
      </c>
      <c r="O21320" s="10">
        <v>0</v>
      </c>
      <c r="P21320" s="10">
        <v>2967106</v>
      </c>
      <c r="Q21320" s="10">
        <v>2967106</v>
      </c>
      <c r="R21320" s="10">
        <v>0</v>
      </c>
      <c r="S21320" s="1">
        <v>45779</v>
      </c>
      <c r="U21320" s="1">
        <v>45779</v>
      </c>
      <c r="V21320" s="14">
        <v>0</v>
      </c>
      <c r="X21320" s="30"/>
      <c r="Y21320" t="s">
        <v>41051</v>
      </c>
      <c r="Z21320" s="1">
        <v>45779</v>
      </c>
      <c r="AA21320" s="1">
        <v>45843</v>
      </c>
      <c r="AB21320" t="s">
        <v>24643</v>
      </c>
      <c r="AD21320" t="s">
        <v>31579</v>
      </c>
      <c r="AE21320" t="s">
        <v>15187</v>
      </c>
      <c r="AH21320" s="30" t="s">
        <v>79997</v>
      </c>
      <c r="AI21320" s="30" t="str">
        <f>VLOOKUP(AH21320,Sheet2!$A:$B,2,0)</f>
        <v>VŨ</v>
      </c>
    </row>
    <row r="21321" spans="1:35" x14ac:dyDescent="0.25">
      <c r="A21321" t="s">
        <v>15186</v>
      </c>
      <c r="B21321" t="s">
        <v>15187</v>
      </c>
      <c r="C21321" s="1">
        <v>45779</v>
      </c>
      <c r="D21321" t="s">
        <v>69891</v>
      </c>
      <c r="E21321" s="1">
        <v>45779</v>
      </c>
      <c r="F21321">
        <v>26889</v>
      </c>
      <c r="G21321" t="s">
        <v>31707</v>
      </c>
      <c r="H21321" s="10">
        <v>4405920</v>
      </c>
      <c r="I21321" s="10">
        <v>0</v>
      </c>
      <c r="J21321" s="10">
        <v>352474</v>
      </c>
      <c r="K21321" s="10">
        <v>4758394</v>
      </c>
      <c r="L21321" t="s">
        <v>156</v>
      </c>
      <c r="M21321" s="1">
        <v>45843</v>
      </c>
      <c r="O21321" s="10">
        <v>0</v>
      </c>
      <c r="P21321" s="10">
        <v>4758394</v>
      </c>
      <c r="Q21321" s="10">
        <v>4758394</v>
      </c>
      <c r="R21321" s="10">
        <v>0</v>
      </c>
      <c r="S21321" s="1">
        <v>45779</v>
      </c>
      <c r="U21321" s="1">
        <v>45779</v>
      </c>
      <c r="V21321" s="14">
        <v>0</v>
      </c>
      <c r="X21321" s="30"/>
      <c r="Y21321" t="s">
        <v>41051</v>
      </c>
      <c r="Z21321" s="1">
        <v>45779</v>
      </c>
      <c r="AA21321" s="1">
        <v>45843</v>
      </c>
      <c r="AB21321" t="s">
        <v>24643</v>
      </c>
      <c r="AD21321" t="s">
        <v>31579</v>
      </c>
      <c r="AE21321" t="s">
        <v>15187</v>
      </c>
      <c r="AH21321" s="30" t="s">
        <v>79997</v>
      </c>
      <c r="AI21321" s="30" t="str">
        <f>VLOOKUP(AH21321,Sheet2!$A:$B,2,0)</f>
        <v>VŨ</v>
      </c>
    </row>
    <row r="21322" spans="1:35" x14ac:dyDescent="0.25">
      <c r="A21322" t="s">
        <v>15186</v>
      </c>
      <c r="B21322" t="s">
        <v>15187</v>
      </c>
      <c r="C21322" s="1">
        <v>45779</v>
      </c>
      <c r="D21322" t="s">
        <v>69892</v>
      </c>
      <c r="E21322" s="1">
        <v>45779</v>
      </c>
      <c r="F21322">
        <v>26898</v>
      </c>
      <c r="G21322" t="s">
        <v>69893</v>
      </c>
      <c r="H21322" s="10">
        <v>3847960</v>
      </c>
      <c r="I21322" s="10">
        <v>0</v>
      </c>
      <c r="J21322" s="10">
        <v>307837</v>
      </c>
      <c r="K21322" s="10">
        <v>4155797</v>
      </c>
      <c r="L21322" t="s">
        <v>156</v>
      </c>
      <c r="M21322" s="1">
        <v>45843</v>
      </c>
      <c r="O21322" s="10">
        <v>0</v>
      </c>
      <c r="P21322" s="10">
        <v>4155797</v>
      </c>
      <c r="Q21322" s="10">
        <v>4155797</v>
      </c>
      <c r="R21322" s="10">
        <v>0</v>
      </c>
      <c r="S21322" s="1">
        <v>45779</v>
      </c>
      <c r="U21322" s="1">
        <v>45779</v>
      </c>
      <c r="V21322" s="14">
        <v>0</v>
      </c>
      <c r="X21322" s="30"/>
      <c r="Y21322" t="s">
        <v>41051</v>
      </c>
      <c r="Z21322" s="1">
        <v>45779</v>
      </c>
      <c r="AA21322" s="1">
        <v>45843</v>
      </c>
      <c r="AB21322" t="s">
        <v>24643</v>
      </c>
      <c r="AD21322" t="s">
        <v>31579</v>
      </c>
      <c r="AE21322" t="s">
        <v>15187</v>
      </c>
      <c r="AH21322" s="30" t="s">
        <v>79997</v>
      </c>
      <c r="AI21322" s="30" t="str">
        <f>VLOOKUP(AH21322,Sheet2!$A:$B,2,0)</f>
        <v>VŨ</v>
      </c>
    </row>
    <row r="21323" spans="1:35" x14ac:dyDescent="0.25">
      <c r="A21323" t="s">
        <v>15186</v>
      </c>
      <c r="B21323" t="s">
        <v>15187</v>
      </c>
      <c r="C21323" s="1">
        <v>45779</v>
      </c>
      <c r="D21323" t="s">
        <v>69894</v>
      </c>
      <c r="E21323" s="1">
        <v>45779</v>
      </c>
      <c r="F21323">
        <v>26879</v>
      </c>
      <c r="G21323" t="s">
        <v>31733</v>
      </c>
      <c r="H21323" s="10">
        <v>2022580</v>
      </c>
      <c r="I21323" s="10">
        <v>0</v>
      </c>
      <c r="J21323" s="10">
        <v>161806</v>
      </c>
      <c r="K21323" s="10">
        <v>2184386</v>
      </c>
      <c r="L21323" t="s">
        <v>156</v>
      </c>
      <c r="M21323" s="1">
        <v>45843</v>
      </c>
      <c r="O21323" s="10">
        <v>0</v>
      </c>
      <c r="P21323" s="10">
        <v>2184386</v>
      </c>
      <c r="Q21323" s="10">
        <v>2184386</v>
      </c>
      <c r="R21323" s="10">
        <v>0</v>
      </c>
      <c r="S21323" s="1">
        <v>45779</v>
      </c>
      <c r="U21323" s="1">
        <v>45779</v>
      </c>
      <c r="V21323" s="14">
        <v>0</v>
      </c>
      <c r="X21323" s="30"/>
      <c r="Y21323" t="s">
        <v>41051</v>
      </c>
      <c r="Z21323" s="1">
        <v>45779</v>
      </c>
      <c r="AA21323" s="1">
        <v>45843</v>
      </c>
      <c r="AB21323" t="s">
        <v>24643</v>
      </c>
      <c r="AD21323" t="s">
        <v>31579</v>
      </c>
      <c r="AE21323" t="s">
        <v>15187</v>
      </c>
      <c r="AH21323" s="30" t="s">
        <v>79997</v>
      </c>
      <c r="AI21323" s="30" t="str">
        <f>VLOOKUP(AH21323,Sheet2!$A:$B,2,0)</f>
        <v>VŨ</v>
      </c>
    </row>
    <row r="21324" spans="1:35" x14ac:dyDescent="0.25">
      <c r="A21324" t="s">
        <v>15186</v>
      </c>
      <c r="B21324" t="s">
        <v>15187</v>
      </c>
      <c r="C21324" s="1">
        <v>45779</v>
      </c>
      <c r="D21324" t="s">
        <v>69895</v>
      </c>
      <c r="E21324" s="1">
        <v>45779</v>
      </c>
      <c r="F21324">
        <v>26880</v>
      </c>
      <c r="G21324" t="s">
        <v>31805</v>
      </c>
      <c r="H21324" s="10">
        <v>2937280</v>
      </c>
      <c r="I21324" s="10">
        <v>0</v>
      </c>
      <c r="J21324" s="10">
        <v>234982</v>
      </c>
      <c r="K21324" s="10">
        <v>3172262</v>
      </c>
      <c r="L21324" t="s">
        <v>156</v>
      </c>
      <c r="M21324" s="1">
        <v>45843</v>
      </c>
      <c r="O21324" s="10">
        <v>0</v>
      </c>
      <c r="P21324" s="10">
        <v>3172262</v>
      </c>
      <c r="Q21324" s="10">
        <v>3172262</v>
      </c>
      <c r="R21324" s="10">
        <v>0</v>
      </c>
      <c r="S21324" s="1">
        <v>45779</v>
      </c>
      <c r="U21324" s="1">
        <v>45779</v>
      </c>
      <c r="V21324" s="14">
        <v>0</v>
      </c>
      <c r="X21324" s="30"/>
      <c r="Y21324" t="s">
        <v>41051</v>
      </c>
      <c r="Z21324" s="1">
        <v>45779</v>
      </c>
      <c r="AA21324" s="1">
        <v>45843</v>
      </c>
      <c r="AB21324" t="s">
        <v>24643</v>
      </c>
      <c r="AD21324" t="s">
        <v>31579</v>
      </c>
      <c r="AE21324" t="s">
        <v>15187</v>
      </c>
      <c r="AH21324" s="30" t="s">
        <v>79997</v>
      </c>
      <c r="AI21324" s="30" t="str">
        <f>VLOOKUP(AH21324,Sheet2!$A:$B,2,0)</f>
        <v>VŨ</v>
      </c>
    </row>
    <row r="21325" spans="1:35" x14ac:dyDescent="0.25">
      <c r="A21325" t="s">
        <v>15186</v>
      </c>
      <c r="B21325" t="s">
        <v>15187</v>
      </c>
      <c r="C21325" s="1">
        <v>45779</v>
      </c>
      <c r="D21325" t="s">
        <v>69896</v>
      </c>
      <c r="E21325" s="1">
        <v>45779</v>
      </c>
      <c r="F21325">
        <v>26881</v>
      </c>
      <c r="G21325" t="s">
        <v>31793</v>
      </c>
      <c r="H21325" s="10">
        <v>1821360</v>
      </c>
      <c r="I21325" s="10">
        <v>0</v>
      </c>
      <c r="J21325" s="10">
        <v>145709</v>
      </c>
      <c r="K21325" s="10">
        <v>1967069</v>
      </c>
      <c r="L21325" t="s">
        <v>156</v>
      </c>
      <c r="M21325" s="1">
        <v>45843</v>
      </c>
      <c r="O21325" s="10">
        <v>0</v>
      </c>
      <c r="P21325" s="10">
        <v>1967069</v>
      </c>
      <c r="Q21325" s="10">
        <v>1967069</v>
      </c>
      <c r="R21325" s="10">
        <v>0</v>
      </c>
      <c r="S21325" s="1">
        <v>45779</v>
      </c>
      <c r="U21325" s="1">
        <v>45779</v>
      </c>
      <c r="V21325" s="14">
        <v>0</v>
      </c>
      <c r="X21325" s="30"/>
      <c r="Y21325" t="s">
        <v>41051</v>
      </c>
      <c r="Z21325" s="1">
        <v>45779</v>
      </c>
      <c r="AA21325" s="1">
        <v>45843</v>
      </c>
      <c r="AB21325" t="s">
        <v>24643</v>
      </c>
      <c r="AD21325" t="s">
        <v>31579</v>
      </c>
      <c r="AE21325" t="s">
        <v>15187</v>
      </c>
      <c r="AH21325" s="30" t="s">
        <v>79997</v>
      </c>
      <c r="AI21325" s="30" t="str">
        <f>VLOOKUP(AH21325,Sheet2!$A:$B,2,0)</f>
        <v>VŨ</v>
      </c>
    </row>
    <row r="21326" spans="1:35" x14ac:dyDescent="0.25">
      <c r="A21326" t="s">
        <v>15186</v>
      </c>
      <c r="B21326" t="s">
        <v>15187</v>
      </c>
      <c r="C21326" s="1">
        <v>45779</v>
      </c>
      <c r="D21326" t="s">
        <v>69897</v>
      </c>
      <c r="E21326" s="1">
        <v>45779</v>
      </c>
      <c r="F21326">
        <v>26882</v>
      </c>
      <c r="G21326" t="s">
        <v>31739</v>
      </c>
      <c r="H21326" s="10">
        <v>2937280</v>
      </c>
      <c r="I21326" s="10">
        <v>0</v>
      </c>
      <c r="J21326" s="10">
        <v>234982</v>
      </c>
      <c r="K21326" s="10">
        <v>3172262</v>
      </c>
      <c r="L21326" t="s">
        <v>156</v>
      </c>
      <c r="M21326" s="1">
        <v>45843</v>
      </c>
      <c r="O21326" s="10">
        <v>0</v>
      </c>
      <c r="P21326" s="10">
        <v>3172262</v>
      </c>
      <c r="Q21326" s="10">
        <v>3172262</v>
      </c>
      <c r="R21326" s="10">
        <v>0</v>
      </c>
      <c r="S21326" s="1">
        <v>45779</v>
      </c>
      <c r="U21326" s="1">
        <v>45779</v>
      </c>
      <c r="V21326" s="14">
        <v>0</v>
      </c>
      <c r="X21326" s="30"/>
      <c r="Y21326" t="s">
        <v>41051</v>
      </c>
      <c r="Z21326" s="1">
        <v>45779</v>
      </c>
      <c r="AA21326" s="1">
        <v>45843</v>
      </c>
      <c r="AB21326" t="s">
        <v>24643</v>
      </c>
      <c r="AD21326" t="s">
        <v>31579</v>
      </c>
      <c r="AE21326" t="s">
        <v>15187</v>
      </c>
      <c r="AH21326" s="30" t="s">
        <v>79997</v>
      </c>
      <c r="AI21326" s="30" t="str">
        <f>VLOOKUP(AH21326,Sheet2!$A:$B,2,0)</f>
        <v>VŨ</v>
      </c>
    </row>
    <row r="21327" spans="1:35" x14ac:dyDescent="0.25">
      <c r="A21327" t="s">
        <v>15186</v>
      </c>
      <c r="B21327" t="s">
        <v>15187</v>
      </c>
      <c r="C21327" s="1">
        <v>45779</v>
      </c>
      <c r="D21327" t="s">
        <v>69898</v>
      </c>
      <c r="E21327" s="1">
        <v>45779</v>
      </c>
      <c r="F21327">
        <v>26968</v>
      </c>
      <c r="G21327" t="s">
        <v>31748</v>
      </c>
      <c r="H21327" s="10">
        <v>1821360</v>
      </c>
      <c r="I21327" s="10">
        <v>0</v>
      </c>
      <c r="J21327" s="10">
        <v>145709</v>
      </c>
      <c r="K21327" s="10">
        <v>1967069</v>
      </c>
      <c r="L21327" t="s">
        <v>156</v>
      </c>
      <c r="M21327" s="1">
        <v>45843</v>
      </c>
      <c r="O21327" s="10">
        <v>0</v>
      </c>
      <c r="P21327" s="10">
        <v>1967069</v>
      </c>
      <c r="Q21327" s="10">
        <v>1967069</v>
      </c>
      <c r="R21327" s="10">
        <v>0</v>
      </c>
      <c r="S21327" s="1">
        <v>45779</v>
      </c>
      <c r="U21327" s="1">
        <v>45779</v>
      </c>
      <c r="V21327" s="14">
        <v>0</v>
      </c>
      <c r="X21327" s="30"/>
      <c r="Y21327" t="s">
        <v>41051</v>
      </c>
      <c r="Z21327" s="1">
        <v>45779</v>
      </c>
      <c r="AA21327" s="1">
        <v>45843</v>
      </c>
      <c r="AB21327" t="s">
        <v>24643</v>
      </c>
      <c r="AD21327" t="s">
        <v>31579</v>
      </c>
      <c r="AE21327" t="s">
        <v>15187</v>
      </c>
      <c r="AH21327" s="30" t="s">
        <v>79997</v>
      </c>
      <c r="AI21327" s="30" t="str">
        <f>VLOOKUP(AH21327,Sheet2!$A:$B,2,0)</f>
        <v>VŨ</v>
      </c>
    </row>
    <row r="21328" spans="1:35" x14ac:dyDescent="0.25">
      <c r="A21328" t="s">
        <v>15186</v>
      </c>
      <c r="B21328" t="s">
        <v>15187</v>
      </c>
      <c r="C21328" s="1">
        <v>45782</v>
      </c>
      <c r="D21328" t="s">
        <v>69899</v>
      </c>
      <c r="E21328" s="1">
        <v>45782</v>
      </c>
      <c r="F21328">
        <v>28150</v>
      </c>
      <c r="G21328" t="s">
        <v>69100</v>
      </c>
      <c r="H21328" s="10">
        <v>2002144</v>
      </c>
      <c r="I21328" s="10">
        <v>0</v>
      </c>
      <c r="J21328" s="10">
        <v>160172</v>
      </c>
      <c r="K21328" s="10">
        <v>2162316</v>
      </c>
      <c r="L21328" t="s">
        <v>156</v>
      </c>
      <c r="M21328" s="1">
        <v>45843</v>
      </c>
      <c r="O21328" s="10">
        <v>0</v>
      </c>
      <c r="P21328" s="10">
        <v>2162316</v>
      </c>
      <c r="Q21328" s="10">
        <v>2162316</v>
      </c>
      <c r="R21328" s="10">
        <v>0</v>
      </c>
      <c r="S21328" s="1">
        <v>45782</v>
      </c>
      <c r="U21328" s="1">
        <v>45782</v>
      </c>
      <c r="V21328" s="14">
        <v>0</v>
      </c>
      <c r="X21328" s="30"/>
      <c r="Y21328" t="s">
        <v>41051</v>
      </c>
      <c r="Z21328" s="1">
        <v>45782</v>
      </c>
      <c r="AA21328" s="1">
        <v>45843</v>
      </c>
      <c r="AB21328" t="s">
        <v>24643</v>
      </c>
      <c r="AD21328" t="s">
        <v>31579</v>
      </c>
      <c r="AE21328" t="s">
        <v>15187</v>
      </c>
      <c r="AH21328" s="30" t="s">
        <v>79997</v>
      </c>
      <c r="AI21328" s="30" t="str">
        <f>VLOOKUP(AH21328,Sheet2!$A:$B,2,0)</f>
        <v>VŨ</v>
      </c>
    </row>
    <row r="21329" spans="1:35" x14ac:dyDescent="0.25">
      <c r="A21329" t="s">
        <v>15186</v>
      </c>
      <c r="B21329" t="s">
        <v>15187</v>
      </c>
      <c r="C21329" s="1">
        <v>45783</v>
      </c>
      <c r="D21329" t="s">
        <v>69900</v>
      </c>
      <c r="E21329" s="1">
        <v>45783</v>
      </c>
      <c r="F21329">
        <v>28131</v>
      </c>
      <c r="G21329" t="s">
        <v>31814</v>
      </c>
      <c r="H21329" s="10">
        <v>4478148</v>
      </c>
      <c r="I21329" s="10">
        <v>0</v>
      </c>
      <c r="J21329" s="10">
        <v>358252</v>
      </c>
      <c r="K21329" s="10">
        <v>4836400</v>
      </c>
      <c r="L21329" t="s">
        <v>156</v>
      </c>
      <c r="M21329" s="1">
        <v>45843</v>
      </c>
      <c r="O21329" s="10">
        <v>0</v>
      </c>
      <c r="P21329" s="10">
        <v>4836400</v>
      </c>
      <c r="Q21329" s="10">
        <v>4836400</v>
      </c>
      <c r="R21329" s="10">
        <v>0</v>
      </c>
      <c r="S21329" s="1">
        <v>45783</v>
      </c>
      <c r="U21329" s="1">
        <v>45783</v>
      </c>
      <c r="V21329" s="14">
        <v>0</v>
      </c>
      <c r="X21329" s="30"/>
      <c r="Y21329" t="s">
        <v>41051</v>
      </c>
      <c r="Z21329" s="1">
        <v>45783</v>
      </c>
      <c r="AA21329" s="1">
        <v>45843</v>
      </c>
      <c r="AB21329" t="s">
        <v>24643</v>
      </c>
      <c r="AD21329" t="s">
        <v>31579</v>
      </c>
      <c r="AE21329" t="s">
        <v>15187</v>
      </c>
      <c r="AH21329" s="30" t="s">
        <v>79997</v>
      </c>
      <c r="AI21329" s="30" t="str">
        <f>VLOOKUP(AH21329,Sheet2!$A:$B,2,0)</f>
        <v>VŨ</v>
      </c>
    </row>
    <row r="21330" spans="1:35" x14ac:dyDescent="0.25">
      <c r="A21330" t="s">
        <v>15186</v>
      </c>
      <c r="B21330" t="s">
        <v>15187</v>
      </c>
      <c r="C21330" s="1">
        <v>45783</v>
      </c>
      <c r="D21330" t="s">
        <v>69901</v>
      </c>
      <c r="E21330" s="1">
        <v>45783</v>
      </c>
      <c r="F21330">
        <v>28132</v>
      </c>
      <c r="G21330" t="s">
        <v>31811</v>
      </c>
      <c r="H21330" s="10">
        <v>4405920</v>
      </c>
      <c r="I21330" s="10">
        <v>0</v>
      </c>
      <c r="J21330" s="10">
        <v>352474</v>
      </c>
      <c r="K21330" s="10">
        <v>4758394</v>
      </c>
      <c r="L21330" t="s">
        <v>156</v>
      </c>
      <c r="M21330" s="1">
        <v>45843</v>
      </c>
      <c r="O21330" s="10">
        <v>0</v>
      </c>
      <c r="P21330" s="10">
        <v>4758394</v>
      </c>
      <c r="Q21330" s="10">
        <v>4758394</v>
      </c>
      <c r="R21330" s="10">
        <v>0</v>
      </c>
      <c r="S21330" s="1">
        <v>45783</v>
      </c>
      <c r="U21330" s="1">
        <v>45783</v>
      </c>
      <c r="V21330" s="14">
        <v>0</v>
      </c>
      <c r="X21330" s="30"/>
      <c r="Y21330" t="s">
        <v>41051</v>
      </c>
      <c r="Z21330" s="1">
        <v>45783</v>
      </c>
      <c r="AA21330" s="1">
        <v>45843</v>
      </c>
      <c r="AB21330" t="s">
        <v>24643</v>
      </c>
      <c r="AD21330" t="s">
        <v>31579</v>
      </c>
      <c r="AE21330" t="s">
        <v>15187</v>
      </c>
      <c r="AH21330" s="30" t="s">
        <v>79997</v>
      </c>
      <c r="AI21330" s="30" t="str">
        <f>VLOOKUP(AH21330,Sheet2!$A:$B,2,0)</f>
        <v>VŨ</v>
      </c>
    </row>
    <row r="21331" spans="1:35" x14ac:dyDescent="0.25">
      <c r="A21331" t="s">
        <v>15186</v>
      </c>
      <c r="B21331" t="s">
        <v>15187</v>
      </c>
      <c r="C21331" s="1">
        <v>45783</v>
      </c>
      <c r="D21331" t="s">
        <v>69902</v>
      </c>
      <c r="E21331" s="1">
        <v>45783</v>
      </c>
      <c r="F21331">
        <v>28133</v>
      </c>
      <c r="G21331" t="s">
        <v>31811</v>
      </c>
      <c r="H21331" s="10">
        <v>1111412</v>
      </c>
      <c r="I21331" s="10">
        <v>0</v>
      </c>
      <c r="J21331" s="10">
        <v>88913</v>
      </c>
      <c r="K21331" s="10">
        <v>1200325</v>
      </c>
      <c r="L21331" t="s">
        <v>156</v>
      </c>
      <c r="M21331" s="1">
        <v>45843</v>
      </c>
      <c r="O21331" s="10">
        <v>0</v>
      </c>
      <c r="P21331" s="10">
        <v>1200325</v>
      </c>
      <c r="Q21331" s="10">
        <v>1200325</v>
      </c>
      <c r="R21331" s="10">
        <v>0</v>
      </c>
      <c r="S21331" s="1">
        <v>45783</v>
      </c>
      <c r="U21331" s="1">
        <v>45783</v>
      </c>
      <c r="V21331" s="14">
        <v>0</v>
      </c>
      <c r="X21331" s="30"/>
      <c r="Y21331" t="s">
        <v>41051</v>
      </c>
      <c r="Z21331" s="1">
        <v>45783</v>
      </c>
      <c r="AA21331" s="1">
        <v>45843</v>
      </c>
      <c r="AB21331" t="s">
        <v>24643</v>
      </c>
      <c r="AD21331" t="s">
        <v>31579</v>
      </c>
      <c r="AE21331" t="s">
        <v>15187</v>
      </c>
      <c r="AH21331" s="30" t="s">
        <v>79997</v>
      </c>
      <c r="AI21331" s="30" t="str">
        <f>VLOOKUP(AH21331,Sheet2!$A:$B,2,0)</f>
        <v>VŨ</v>
      </c>
    </row>
    <row r="21332" spans="1:35" x14ac:dyDescent="0.25">
      <c r="A21332" t="s">
        <v>15186</v>
      </c>
      <c r="B21332" t="s">
        <v>15187</v>
      </c>
      <c r="C21332" s="1">
        <v>45783</v>
      </c>
      <c r="D21332" t="s">
        <v>69903</v>
      </c>
      <c r="E21332" s="1">
        <v>45783</v>
      </c>
      <c r="F21332">
        <v>28134</v>
      </c>
      <c r="G21332" t="s">
        <v>31796</v>
      </c>
      <c r="H21332" s="10">
        <v>5160592</v>
      </c>
      <c r="I21332" s="10">
        <v>0</v>
      </c>
      <c r="J21332" s="10">
        <v>412847</v>
      </c>
      <c r="K21332" s="10">
        <v>5573439</v>
      </c>
      <c r="L21332" t="s">
        <v>156</v>
      </c>
      <c r="M21332" s="1">
        <v>45843</v>
      </c>
      <c r="O21332" s="10">
        <v>0</v>
      </c>
      <c r="P21332" s="10">
        <v>5573439</v>
      </c>
      <c r="Q21332" s="10">
        <v>5573439</v>
      </c>
      <c r="R21332" s="10">
        <v>0</v>
      </c>
      <c r="S21332" s="1">
        <v>45783</v>
      </c>
      <c r="U21332" s="1">
        <v>45783</v>
      </c>
      <c r="V21332" s="14">
        <v>0</v>
      </c>
      <c r="X21332" s="30"/>
      <c r="Y21332" t="s">
        <v>41051</v>
      </c>
      <c r="Z21332" s="1">
        <v>45783</v>
      </c>
      <c r="AA21332" s="1">
        <v>45843</v>
      </c>
      <c r="AB21332" t="s">
        <v>24643</v>
      </c>
      <c r="AD21332" t="s">
        <v>31579</v>
      </c>
      <c r="AE21332" t="s">
        <v>15187</v>
      </c>
      <c r="AH21332" s="30" t="s">
        <v>79997</v>
      </c>
      <c r="AI21332" s="30" t="str">
        <f>VLOOKUP(AH21332,Sheet2!$A:$B,2,0)</f>
        <v>VŨ</v>
      </c>
    </row>
    <row r="21333" spans="1:35" x14ac:dyDescent="0.25">
      <c r="A21333" t="s">
        <v>15186</v>
      </c>
      <c r="B21333" t="s">
        <v>15187</v>
      </c>
      <c r="C21333" s="1">
        <v>45783</v>
      </c>
      <c r="D21333" t="s">
        <v>69904</v>
      </c>
      <c r="E21333" s="1">
        <v>45783</v>
      </c>
      <c r="F21333">
        <v>28135</v>
      </c>
      <c r="G21333" t="s">
        <v>31799</v>
      </c>
      <c r="H21333" s="10">
        <v>7539424</v>
      </c>
      <c r="I21333" s="10">
        <v>0</v>
      </c>
      <c r="J21333" s="10">
        <v>603154</v>
      </c>
      <c r="K21333" s="10">
        <v>8142578</v>
      </c>
      <c r="L21333" t="s">
        <v>156</v>
      </c>
      <c r="M21333" s="1">
        <v>45843</v>
      </c>
      <c r="O21333" s="10">
        <v>0</v>
      </c>
      <c r="P21333" s="10">
        <v>8142578</v>
      </c>
      <c r="Q21333" s="10">
        <v>8142578</v>
      </c>
      <c r="R21333" s="10">
        <v>0</v>
      </c>
      <c r="S21333" s="1">
        <v>45783</v>
      </c>
      <c r="U21333" s="1">
        <v>45783</v>
      </c>
      <c r="V21333" s="14">
        <v>0</v>
      </c>
      <c r="X21333" s="30"/>
      <c r="Y21333" t="s">
        <v>41051</v>
      </c>
      <c r="Z21333" s="1">
        <v>45783</v>
      </c>
      <c r="AA21333" s="1">
        <v>45843</v>
      </c>
      <c r="AB21333" t="s">
        <v>24643</v>
      </c>
      <c r="AD21333" t="s">
        <v>31579</v>
      </c>
      <c r="AE21333" t="s">
        <v>15187</v>
      </c>
      <c r="AH21333" s="30" t="s">
        <v>79997</v>
      </c>
      <c r="AI21333" s="30" t="str">
        <f>VLOOKUP(AH21333,Sheet2!$A:$B,2,0)</f>
        <v>VŨ</v>
      </c>
    </row>
    <row r="21334" spans="1:35" x14ac:dyDescent="0.25">
      <c r="A21334" t="s">
        <v>15186</v>
      </c>
      <c r="B21334" t="s">
        <v>15187</v>
      </c>
      <c r="C21334" s="1">
        <v>45783</v>
      </c>
      <c r="D21334" t="s">
        <v>69905</v>
      </c>
      <c r="E21334" s="1">
        <v>45783</v>
      </c>
      <c r="F21334">
        <v>28136</v>
      </c>
      <c r="G21334" t="s">
        <v>31637</v>
      </c>
      <c r="H21334" s="10">
        <v>910680</v>
      </c>
      <c r="I21334" s="10">
        <v>0</v>
      </c>
      <c r="J21334" s="10">
        <v>72854</v>
      </c>
      <c r="K21334" s="10">
        <v>983534</v>
      </c>
      <c r="L21334" t="s">
        <v>156</v>
      </c>
      <c r="M21334" s="1">
        <v>45843</v>
      </c>
      <c r="O21334" s="10">
        <v>0</v>
      </c>
      <c r="P21334" s="10">
        <v>983534</v>
      </c>
      <c r="Q21334" s="10">
        <v>983534</v>
      </c>
      <c r="R21334" s="10">
        <v>0</v>
      </c>
      <c r="S21334" s="1">
        <v>45783</v>
      </c>
      <c r="U21334" s="1">
        <v>45783</v>
      </c>
      <c r="V21334" s="14">
        <v>0</v>
      </c>
      <c r="X21334" s="30"/>
      <c r="Y21334" t="s">
        <v>41051</v>
      </c>
      <c r="Z21334" s="1">
        <v>45783</v>
      </c>
      <c r="AA21334" s="1">
        <v>45843</v>
      </c>
      <c r="AB21334" t="s">
        <v>24643</v>
      </c>
      <c r="AD21334" t="s">
        <v>31579</v>
      </c>
      <c r="AE21334" t="s">
        <v>15187</v>
      </c>
      <c r="AH21334" s="30" t="s">
        <v>79997</v>
      </c>
      <c r="AI21334" s="30" t="str">
        <f>VLOOKUP(AH21334,Sheet2!$A:$B,2,0)</f>
        <v>VŨ</v>
      </c>
    </row>
    <row r="21335" spans="1:35" x14ac:dyDescent="0.25">
      <c r="A21335" t="s">
        <v>15186</v>
      </c>
      <c r="B21335" t="s">
        <v>15187</v>
      </c>
      <c r="C21335" s="1">
        <v>45783</v>
      </c>
      <c r="D21335" t="s">
        <v>69906</v>
      </c>
      <c r="E21335" s="1">
        <v>45783</v>
      </c>
      <c r="F21335">
        <v>28137</v>
      </c>
      <c r="G21335" t="s">
        <v>69650</v>
      </c>
      <c r="H21335" s="10">
        <v>1111412</v>
      </c>
      <c r="I21335" s="10">
        <v>0</v>
      </c>
      <c r="J21335" s="10">
        <v>88913</v>
      </c>
      <c r="K21335" s="10">
        <v>1200325</v>
      </c>
      <c r="L21335" t="s">
        <v>156</v>
      </c>
      <c r="M21335" s="1">
        <v>45843</v>
      </c>
      <c r="O21335" s="10">
        <v>0</v>
      </c>
      <c r="P21335" s="10">
        <v>1200325</v>
      </c>
      <c r="Q21335" s="10">
        <v>1200325</v>
      </c>
      <c r="R21335" s="10">
        <v>0</v>
      </c>
      <c r="S21335" s="1">
        <v>45783</v>
      </c>
      <c r="U21335" s="1">
        <v>45783</v>
      </c>
      <c r="V21335" s="14">
        <v>0</v>
      </c>
      <c r="X21335" s="30"/>
      <c r="Y21335" t="s">
        <v>41051</v>
      </c>
      <c r="Z21335" s="1">
        <v>45783</v>
      </c>
      <c r="AA21335" s="1">
        <v>45843</v>
      </c>
      <c r="AB21335" t="s">
        <v>24643</v>
      </c>
      <c r="AD21335" t="s">
        <v>31579</v>
      </c>
      <c r="AE21335" t="s">
        <v>15187</v>
      </c>
      <c r="AH21335" s="30" t="s">
        <v>79997</v>
      </c>
      <c r="AI21335" s="30" t="str">
        <f>VLOOKUP(AH21335,Sheet2!$A:$B,2,0)</f>
        <v>VŨ</v>
      </c>
    </row>
    <row r="21336" spans="1:35" x14ac:dyDescent="0.25">
      <c r="A21336" t="s">
        <v>15186</v>
      </c>
      <c r="B21336" t="s">
        <v>15187</v>
      </c>
      <c r="C21336" s="1">
        <v>45783</v>
      </c>
      <c r="D21336" t="s">
        <v>69907</v>
      </c>
      <c r="E21336" s="1">
        <v>45783</v>
      </c>
      <c r="F21336">
        <v>28138</v>
      </c>
      <c r="G21336" t="s">
        <v>31640</v>
      </c>
      <c r="H21336" s="10">
        <v>3025752</v>
      </c>
      <c r="I21336" s="10">
        <v>0</v>
      </c>
      <c r="J21336" s="10">
        <v>242060</v>
      </c>
      <c r="K21336" s="10">
        <v>3267812</v>
      </c>
      <c r="L21336" t="s">
        <v>156</v>
      </c>
      <c r="M21336" s="1">
        <v>45843</v>
      </c>
      <c r="O21336" s="10">
        <v>0</v>
      </c>
      <c r="P21336" s="10">
        <v>3267812</v>
      </c>
      <c r="Q21336" s="10">
        <v>3267812</v>
      </c>
      <c r="R21336" s="10">
        <v>0</v>
      </c>
      <c r="S21336" s="1">
        <v>45783</v>
      </c>
      <c r="U21336" s="1">
        <v>45783</v>
      </c>
      <c r="V21336" s="14">
        <v>0</v>
      </c>
      <c r="X21336" s="30"/>
      <c r="Y21336" t="s">
        <v>41051</v>
      </c>
      <c r="Z21336" s="1">
        <v>45783</v>
      </c>
      <c r="AA21336" s="1">
        <v>45843</v>
      </c>
      <c r="AB21336" t="s">
        <v>24643</v>
      </c>
      <c r="AD21336" t="s">
        <v>31579</v>
      </c>
      <c r="AE21336" t="s">
        <v>15187</v>
      </c>
      <c r="AH21336" s="30" t="s">
        <v>79997</v>
      </c>
      <c r="AI21336" s="30" t="str">
        <f>VLOOKUP(AH21336,Sheet2!$A:$B,2,0)</f>
        <v>VŨ</v>
      </c>
    </row>
    <row r="21337" spans="1:35" x14ac:dyDescent="0.25">
      <c r="A21337" t="s">
        <v>15186</v>
      </c>
      <c r="B21337" t="s">
        <v>15187</v>
      </c>
      <c r="C21337" s="1">
        <v>45783</v>
      </c>
      <c r="D21337" t="s">
        <v>69908</v>
      </c>
      <c r="E21337" s="1">
        <v>45783</v>
      </c>
      <c r="F21337">
        <v>28139</v>
      </c>
      <c r="G21337" t="s">
        <v>31643</v>
      </c>
      <c r="H21337" s="10">
        <v>910680</v>
      </c>
      <c r="I21337" s="10">
        <v>0</v>
      </c>
      <c r="J21337" s="10">
        <v>72854</v>
      </c>
      <c r="K21337" s="10">
        <v>983534</v>
      </c>
      <c r="L21337" t="s">
        <v>156</v>
      </c>
      <c r="M21337" s="1">
        <v>45843</v>
      </c>
      <c r="O21337" s="10">
        <v>0</v>
      </c>
      <c r="P21337" s="10">
        <v>983534</v>
      </c>
      <c r="Q21337" s="10">
        <v>983534</v>
      </c>
      <c r="R21337" s="10">
        <v>0</v>
      </c>
      <c r="S21337" s="1">
        <v>45783</v>
      </c>
      <c r="U21337" s="1">
        <v>45783</v>
      </c>
      <c r="V21337" s="14">
        <v>0</v>
      </c>
      <c r="X21337" s="30"/>
      <c r="Y21337" t="s">
        <v>41051</v>
      </c>
      <c r="Z21337" s="1">
        <v>45783</v>
      </c>
      <c r="AA21337" s="1">
        <v>45843</v>
      </c>
      <c r="AB21337" t="s">
        <v>24643</v>
      </c>
      <c r="AD21337" t="s">
        <v>31579</v>
      </c>
      <c r="AE21337" t="s">
        <v>15187</v>
      </c>
      <c r="AH21337" s="30" t="s">
        <v>79997</v>
      </c>
      <c r="AI21337" s="30" t="str">
        <f>VLOOKUP(AH21337,Sheet2!$A:$B,2,0)</f>
        <v>VŨ</v>
      </c>
    </row>
    <row r="21338" spans="1:35" x14ac:dyDescent="0.25">
      <c r="A21338" t="s">
        <v>15186</v>
      </c>
      <c r="B21338" t="s">
        <v>15187</v>
      </c>
      <c r="C21338" s="1">
        <v>45783</v>
      </c>
      <c r="D21338" t="s">
        <v>69909</v>
      </c>
      <c r="E21338" s="1">
        <v>45783</v>
      </c>
      <c r="F21338">
        <v>28140</v>
      </c>
      <c r="G21338" t="s">
        <v>31670</v>
      </c>
      <c r="H21338" s="10">
        <v>1821360</v>
      </c>
      <c r="I21338" s="10">
        <v>0</v>
      </c>
      <c r="J21338" s="10">
        <v>145709</v>
      </c>
      <c r="K21338" s="10">
        <v>1967069</v>
      </c>
      <c r="L21338" t="s">
        <v>156</v>
      </c>
      <c r="M21338" s="1">
        <v>45843</v>
      </c>
      <c r="O21338" s="10">
        <v>0</v>
      </c>
      <c r="P21338" s="10">
        <v>1967069</v>
      </c>
      <c r="Q21338" s="10">
        <v>1967069</v>
      </c>
      <c r="R21338" s="10">
        <v>0</v>
      </c>
      <c r="S21338" s="1">
        <v>45783</v>
      </c>
      <c r="U21338" s="1">
        <v>45783</v>
      </c>
      <c r="V21338" s="14">
        <v>0</v>
      </c>
      <c r="X21338" s="30"/>
      <c r="Y21338" t="s">
        <v>41051</v>
      </c>
      <c r="Z21338" s="1">
        <v>45783</v>
      </c>
      <c r="AA21338" s="1">
        <v>45843</v>
      </c>
      <c r="AB21338" t="s">
        <v>24643</v>
      </c>
      <c r="AD21338" t="s">
        <v>31579</v>
      </c>
      <c r="AE21338" t="s">
        <v>15187</v>
      </c>
      <c r="AH21338" s="30" t="s">
        <v>79997</v>
      </c>
      <c r="AI21338" s="30" t="str">
        <f>VLOOKUP(AH21338,Sheet2!$A:$B,2,0)</f>
        <v>VŨ</v>
      </c>
    </row>
    <row r="21339" spans="1:35" x14ac:dyDescent="0.25">
      <c r="A21339" t="s">
        <v>15186</v>
      </c>
      <c r="B21339" t="s">
        <v>15187</v>
      </c>
      <c r="C21339" s="1">
        <v>45783</v>
      </c>
      <c r="D21339" t="s">
        <v>69910</v>
      </c>
      <c r="E21339" s="1">
        <v>45783</v>
      </c>
      <c r="F21339">
        <v>28222</v>
      </c>
      <c r="G21339" t="s">
        <v>31757</v>
      </c>
      <c r="H21339" s="10">
        <v>2937280</v>
      </c>
      <c r="I21339" s="10">
        <v>0</v>
      </c>
      <c r="J21339" s="10">
        <v>234982</v>
      </c>
      <c r="K21339" s="10">
        <v>3172262</v>
      </c>
      <c r="L21339" t="s">
        <v>156</v>
      </c>
      <c r="M21339" s="1">
        <v>45843</v>
      </c>
      <c r="O21339" s="10">
        <v>0</v>
      </c>
      <c r="P21339" s="10">
        <v>3172262</v>
      </c>
      <c r="Q21339" s="10">
        <v>3172262</v>
      </c>
      <c r="R21339" s="10">
        <v>0</v>
      </c>
      <c r="S21339" s="1">
        <v>45783</v>
      </c>
      <c r="U21339" s="1">
        <v>45783</v>
      </c>
      <c r="V21339" s="14">
        <v>0</v>
      </c>
      <c r="X21339" s="30"/>
      <c r="Y21339" t="s">
        <v>41051</v>
      </c>
      <c r="Z21339" s="1">
        <v>45783</v>
      </c>
      <c r="AA21339" s="1">
        <v>45843</v>
      </c>
      <c r="AB21339" t="s">
        <v>24643</v>
      </c>
      <c r="AD21339" t="s">
        <v>31579</v>
      </c>
      <c r="AE21339" t="s">
        <v>15187</v>
      </c>
      <c r="AH21339" s="30" t="s">
        <v>79997</v>
      </c>
      <c r="AI21339" s="30" t="str">
        <f>VLOOKUP(AH21339,Sheet2!$A:$B,2,0)</f>
        <v>VŨ</v>
      </c>
    </row>
    <row r="21340" spans="1:35" x14ac:dyDescent="0.25">
      <c r="A21340" t="s">
        <v>15186</v>
      </c>
      <c r="B21340" t="s">
        <v>15187</v>
      </c>
      <c r="C21340" s="1">
        <v>45783</v>
      </c>
      <c r="D21340" t="s">
        <v>69911</v>
      </c>
      <c r="E21340" s="1">
        <v>45783</v>
      </c>
      <c r="F21340">
        <v>28223</v>
      </c>
      <c r="G21340" t="s">
        <v>31745</v>
      </c>
      <c r="H21340" s="10">
        <v>1542144</v>
      </c>
      <c r="I21340" s="10">
        <v>0</v>
      </c>
      <c r="J21340" s="10">
        <v>123372</v>
      </c>
      <c r="K21340" s="10">
        <v>1665516</v>
      </c>
      <c r="L21340" t="s">
        <v>156</v>
      </c>
      <c r="M21340" s="1">
        <v>45843</v>
      </c>
      <c r="O21340" s="10">
        <v>0</v>
      </c>
      <c r="P21340" s="10">
        <v>1665516</v>
      </c>
      <c r="Q21340" s="10">
        <v>1665516</v>
      </c>
      <c r="R21340" s="10">
        <v>0</v>
      </c>
      <c r="S21340" s="1">
        <v>45783</v>
      </c>
      <c r="U21340" s="1">
        <v>45783</v>
      </c>
      <c r="V21340" s="14">
        <v>0</v>
      </c>
      <c r="X21340" s="30"/>
      <c r="Y21340" t="s">
        <v>41051</v>
      </c>
      <c r="Z21340" s="1">
        <v>45783</v>
      </c>
      <c r="AA21340" s="1">
        <v>45843</v>
      </c>
      <c r="AB21340" t="s">
        <v>24643</v>
      </c>
      <c r="AD21340" t="s">
        <v>31579</v>
      </c>
      <c r="AE21340" t="s">
        <v>15187</v>
      </c>
      <c r="AH21340" s="30" t="s">
        <v>79997</v>
      </c>
      <c r="AI21340" s="30" t="str">
        <f>VLOOKUP(AH21340,Sheet2!$A:$B,2,0)</f>
        <v>VŨ</v>
      </c>
    </row>
    <row r="21341" spans="1:35" x14ac:dyDescent="0.25">
      <c r="A21341" t="s">
        <v>15186</v>
      </c>
      <c r="B21341" t="s">
        <v>15187</v>
      </c>
      <c r="C21341" s="1">
        <v>45784</v>
      </c>
      <c r="D21341" t="s">
        <v>69912</v>
      </c>
      <c r="E21341" s="1">
        <v>45784</v>
      </c>
      <c r="F21341">
        <v>28238</v>
      </c>
      <c r="G21341" t="s">
        <v>69913</v>
      </c>
      <c r="H21341" s="10">
        <v>2937280</v>
      </c>
      <c r="I21341" s="10">
        <v>0</v>
      </c>
      <c r="J21341" s="10">
        <v>234982</v>
      </c>
      <c r="K21341" s="10">
        <v>3172262</v>
      </c>
      <c r="L21341" t="s">
        <v>156</v>
      </c>
      <c r="M21341" s="1">
        <v>45843</v>
      </c>
      <c r="O21341" s="10">
        <v>0</v>
      </c>
      <c r="P21341" s="10">
        <v>3172262</v>
      </c>
      <c r="Q21341" s="10">
        <v>3172262</v>
      </c>
      <c r="R21341" s="10">
        <v>0</v>
      </c>
      <c r="S21341" s="1">
        <v>45784</v>
      </c>
      <c r="U21341" s="1">
        <v>45784</v>
      </c>
      <c r="V21341" s="14">
        <v>0</v>
      </c>
      <c r="X21341" s="30"/>
      <c r="Y21341" t="s">
        <v>41051</v>
      </c>
      <c r="Z21341" s="1">
        <v>45784</v>
      </c>
      <c r="AA21341" s="1">
        <v>45843</v>
      </c>
      <c r="AB21341" t="s">
        <v>24643</v>
      </c>
      <c r="AD21341" t="s">
        <v>31579</v>
      </c>
      <c r="AE21341" t="s">
        <v>15187</v>
      </c>
      <c r="AH21341" s="30" t="s">
        <v>79997</v>
      </c>
      <c r="AI21341" s="30" t="str">
        <f>VLOOKUP(AH21341,Sheet2!$A:$B,2,0)</f>
        <v>VŨ</v>
      </c>
    </row>
    <row r="21342" spans="1:35" x14ac:dyDescent="0.25">
      <c r="A21342" t="s">
        <v>15186</v>
      </c>
      <c r="B21342" t="s">
        <v>15187</v>
      </c>
      <c r="C21342" s="1">
        <v>45784</v>
      </c>
      <c r="D21342" t="s">
        <v>69914</v>
      </c>
      <c r="E21342" s="1">
        <v>45784</v>
      </c>
      <c r="F21342">
        <v>28234</v>
      </c>
      <c r="G21342" t="s">
        <v>69915</v>
      </c>
      <c r="H21342" s="10">
        <v>3075280</v>
      </c>
      <c r="I21342" s="10">
        <v>0</v>
      </c>
      <c r="J21342" s="10">
        <v>246022</v>
      </c>
      <c r="K21342" s="10">
        <v>3321302</v>
      </c>
      <c r="L21342" t="s">
        <v>156</v>
      </c>
      <c r="M21342" s="1">
        <v>45843</v>
      </c>
      <c r="O21342" s="10">
        <v>0</v>
      </c>
      <c r="P21342" s="10">
        <v>3321302</v>
      </c>
      <c r="Q21342" s="10">
        <v>3321302</v>
      </c>
      <c r="R21342" s="10">
        <v>0</v>
      </c>
      <c r="S21342" s="1">
        <v>45784</v>
      </c>
      <c r="U21342" s="1">
        <v>45784</v>
      </c>
      <c r="V21342" s="14">
        <v>0</v>
      </c>
      <c r="X21342" s="30"/>
      <c r="Y21342" t="s">
        <v>41051</v>
      </c>
      <c r="Z21342" s="1">
        <v>45784</v>
      </c>
      <c r="AA21342" s="1">
        <v>45843</v>
      </c>
      <c r="AB21342" t="s">
        <v>24643</v>
      </c>
      <c r="AD21342" t="s">
        <v>31579</v>
      </c>
      <c r="AE21342" t="s">
        <v>15187</v>
      </c>
      <c r="AH21342" s="30" t="s">
        <v>79997</v>
      </c>
      <c r="AI21342" s="30" t="str">
        <f>VLOOKUP(AH21342,Sheet2!$A:$B,2,0)</f>
        <v>VŨ</v>
      </c>
    </row>
    <row r="21343" spans="1:35" x14ac:dyDescent="0.25">
      <c r="A21343" t="s">
        <v>15186</v>
      </c>
      <c r="B21343" t="s">
        <v>15187</v>
      </c>
      <c r="C21343" s="1">
        <v>45784</v>
      </c>
      <c r="D21343" t="s">
        <v>69916</v>
      </c>
      <c r="E21343" s="1">
        <v>45784</v>
      </c>
      <c r="F21343">
        <v>28235</v>
      </c>
      <c r="G21343" t="s">
        <v>69917</v>
      </c>
      <c r="H21343" s="10">
        <v>4617424</v>
      </c>
      <c r="I21343" s="10">
        <v>0</v>
      </c>
      <c r="J21343" s="10">
        <v>369394</v>
      </c>
      <c r="K21343" s="10">
        <v>4986818</v>
      </c>
      <c r="L21343" t="s">
        <v>156</v>
      </c>
      <c r="M21343" s="1">
        <v>45843</v>
      </c>
      <c r="O21343" s="10">
        <v>0</v>
      </c>
      <c r="P21343" s="10">
        <v>4986818</v>
      </c>
      <c r="Q21343" s="10">
        <v>4986818</v>
      </c>
      <c r="R21343" s="10">
        <v>0</v>
      </c>
      <c r="S21343" s="1">
        <v>45784</v>
      </c>
      <c r="U21343" s="1">
        <v>45784</v>
      </c>
      <c r="V21343" s="14">
        <v>0</v>
      </c>
      <c r="X21343" s="30"/>
      <c r="Y21343" t="s">
        <v>41051</v>
      </c>
      <c r="Z21343" s="1">
        <v>45784</v>
      </c>
      <c r="AA21343" s="1">
        <v>45843</v>
      </c>
      <c r="AB21343" t="s">
        <v>24643</v>
      </c>
      <c r="AD21343" t="s">
        <v>31579</v>
      </c>
      <c r="AE21343" t="s">
        <v>15187</v>
      </c>
      <c r="AH21343" s="30" t="s">
        <v>79997</v>
      </c>
      <c r="AI21343" s="30" t="str">
        <f>VLOOKUP(AH21343,Sheet2!$A:$B,2,0)</f>
        <v>VŨ</v>
      </c>
    </row>
    <row r="21344" spans="1:35" x14ac:dyDescent="0.25">
      <c r="A21344" t="s">
        <v>15186</v>
      </c>
      <c r="B21344" t="s">
        <v>15187</v>
      </c>
      <c r="C21344" s="1">
        <v>45784</v>
      </c>
      <c r="D21344" t="s">
        <v>69918</v>
      </c>
      <c r="E21344" s="1">
        <v>45784</v>
      </c>
      <c r="F21344">
        <v>28236</v>
      </c>
      <c r="G21344" t="s">
        <v>69919</v>
      </c>
      <c r="H21344" s="10">
        <v>3689800</v>
      </c>
      <c r="I21344" s="10">
        <v>0</v>
      </c>
      <c r="J21344" s="10">
        <v>295184</v>
      </c>
      <c r="K21344" s="10">
        <v>3984984</v>
      </c>
      <c r="L21344" t="s">
        <v>156</v>
      </c>
      <c r="M21344" s="1">
        <v>45843</v>
      </c>
      <c r="O21344" s="10">
        <v>0</v>
      </c>
      <c r="P21344" s="10">
        <v>3984984</v>
      </c>
      <c r="Q21344" s="10">
        <v>3984984</v>
      </c>
      <c r="R21344" s="10">
        <v>0</v>
      </c>
      <c r="S21344" s="1">
        <v>45784</v>
      </c>
      <c r="U21344" s="1">
        <v>45784</v>
      </c>
      <c r="V21344" s="14">
        <v>0</v>
      </c>
      <c r="X21344" s="30"/>
      <c r="Y21344" t="s">
        <v>41051</v>
      </c>
      <c r="Z21344" s="1">
        <v>45784</v>
      </c>
      <c r="AA21344" s="1">
        <v>45843</v>
      </c>
      <c r="AB21344" t="s">
        <v>24643</v>
      </c>
      <c r="AD21344" t="s">
        <v>31579</v>
      </c>
      <c r="AE21344" t="s">
        <v>15187</v>
      </c>
      <c r="AH21344" s="30" t="s">
        <v>79997</v>
      </c>
      <c r="AI21344" s="30" t="str">
        <f>VLOOKUP(AH21344,Sheet2!$A:$B,2,0)</f>
        <v>VŨ</v>
      </c>
    </row>
    <row r="21345" spans="1:35" x14ac:dyDescent="0.25">
      <c r="A21345" t="s">
        <v>15186</v>
      </c>
      <c r="B21345" t="s">
        <v>15187</v>
      </c>
      <c r="C21345" s="1">
        <v>45784</v>
      </c>
      <c r="D21345" t="s">
        <v>69920</v>
      </c>
      <c r="E21345" s="1">
        <v>45784</v>
      </c>
      <c r="F21345">
        <v>28237</v>
      </c>
      <c r="G21345" t="s">
        <v>69921</v>
      </c>
      <c r="H21345" s="10">
        <v>2453312</v>
      </c>
      <c r="I21345" s="10">
        <v>0</v>
      </c>
      <c r="J21345" s="10">
        <v>196265</v>
      </c>
      <c r="K21345" s="10">
        <v>2649577</v>
      </c>
      <c r="L21345" t="s">
        <v>156</v>
      </c>
      <c r="M21345" s="1">
        <v>45843</v>
      </c>
      <c r="O21345" s="10">
        <v>0</v>
      </c>
      <c r="P21345" s="10">
        <v>2649577</v>
      </c>
      <c r="Q21345" s="10">
        <v>2649577</v>
      </c>
      <c r="R21345" s="10">
        <v>0</v>
      </c>
      <c r="S21345" s="1">
        <v>45784</v>
      </c>
      <c r="U21345" s="1">
        <v>45784</v>
      </c>
      <c r="V21345" s="14">
        <v>0</v>
      </c>
      <c r="X21345" s="30"/>
      <c r="Y21345" t="s">
        <v>41051</v>
      </c>
      <c r="Z21345" s="1">
        <v>45784</v>
      </c>
      <c r="AA21345" s="1">
        <v>45843</v>
      </c>
      <c r="AB21345" t="s">
        <v>24643</v>
      </c>
      <c r="AD21345" t="s">
        <v>31579</v>
      </c>
      <c r="AE21345" t="s">
        <v>15187</v>
      </c>
      <c r="AH21345" s="30" t="s">
        <v>79997</v>
      </c>
      <c r="AI21345" s="30" t="str">
        <f>VLOOKUP(AH21345,Sheet2!$A:$B,2,0)</f>
        <v>VŨ</v>
      </c>
    </row>
    <row r="21346" spans="1:35" x14ac:dyDescent="0.25">
      <c r="A21346" t="s">
        <v>15186</v>
      </c>
      <c r="B21346" t="s">
        <v>15187</v>
      </c>
      <c r="C21346" s="1">
        <v>45784</v>
      </c>
      <c r="D21346" t="s">
        <v>69922</v>
      </c>
      <c r="E21346" s="1">
        <v>45784</v>
      </c>
      <c r="F21346">
        <v>28239</v>
      </c>
      <c r="G21346" t="s">
        <v>69923</v>
      </c>
      <c r="H21346" s="10">
        <v>2937280</v>
      </c>
      <c r="I21346" s="10">
        <v>0</v>
      </c>
      <c r="J21346" s="10">
        <v>234982</v>
      </c>
      <c r="K21346" s="10">
        <v>3172262</v>
      </c>
      <c r="L21346" t="s">
        <v>156</v>
      </c>
      <c r="M21346" s="1">
        <v>45843</v>
      </c>
      <c r="O21346" s="10">
        <v>0</v>
      </c>
      <c r="P21346" s="10">
        <v>3172262</v>
      </c>
      <c r="Q21346" s="10">
        <v>3172262</v>
      </c>
      <c r="R21346" s="10">
        <v>0</v>
      </c>
      <c r="S21346" s="1">
        <v>45784</v>
      </c>
      <c r="U21346" s="1">
        <v>45784</v>
      </c>
      <c r="V21346" s="14">
        <v>0</v>
      </c>
      <c r="X21346" s="30"/>
      <c r="Y21346" t="s">
        <v>41051</v>
      </c>
      <c r="Z21346" s="1">
        <v>45784</v>
      </c>
      <c r="AA21346" s="1">
        <v>45843</v>
      </c>
      <c r="AB21346" t="s">
        <v>24643</v>
      </c>
      <c r="AD21346" t="s">
        <v>31579</v>
      </c>
      <c r="AE21346" t="s">
        <v>15187</v>
      </c>
      <c r="AH21346" s="30" t="s">
        <v>79997</v>
      </c>
      <c r="AI21346" s="30" t="str">
        <f>VLOOKUP(AH21346,Sheet2!$A:$B,2,0)</f>
        <v>VŨ</v>
      </c>
    </row>
    <row r="21347" spans="1:35" x14ac:dyDescent="0.25">
      <c r="A21347" t="s">
        <v>15186</v>
      </c>
      <c r="B21347" t="s">
        <v>15187</v>
      </c>
      <c r="C21347" s="1">
        <v>45784</v>
      </c>
      <c r="D21347" t="s">
        <v>69924</v>
      </c>
      <c r="E21347" s="1">
        <v>45784</v>
      </c>
      <c r="F21347">
        <v>28313</v>
      </c>
      <c r="G21347" t="s">
        <v>69925</v>
      </c>
      <c r="H21347" s="10">
        <v>2580052</v>
      </c>
      <c r="I21347" s="10">
        <v>0</v>
      </c>
      <c r="J21347" s="10">
        <v>206404</v>
      </c>
      <c r="K21347" s="10">
        <v>2786456</v>
      </c>
      <c r="L21347" t="s">
        <v>156</v>
      </c>
      <c r="M21347" s="1">
        <v>45843</v>
      </c>
      <c r="O21347" s="10">
        <v>0</v>
      </c>
      <c r="P21347" s="10">
        <v>2786456</v>
      </c>
      <c r="Q21347" s="10">
        <v>2786456</v>
      </c>
      <c r="R21347" s="10">
        <v>0</v>
      </c>
      <c r="S21347" s="1">
        <v>45784</v>
      </c>
      <c r="U21347" s="1">
        <v>45784</v>
      </c>
      <c r="V21347" s="14">
        <v>0</v>
      </c>
      <c r="X21347" s="30"/>
      <c r="Y21347" t="s">
        <v>41051</v>
      </c>
      <c r="Z21347" s="1">
        <v>45784</v>
      </c>
      <c r="AA21347" s="1">
        <v>45843</v>
      </c>
      <c r="AB21347" t="s">
        <v>24643</v>
      </c>
      <c r="AD21347" t="s">
        <v>31579</v>
      </c>
      <c r="AE21347" t="s">
        <v>15187</v>
      </c>
      <c r="AH21347" s="30" t="s">
        <v>79997</v>
      </c>
      <c r="AI21347" s="30" t="str">
        <f>VLOOKUP(AH21347,Sheet2!$A:$B,2,0)</f>
        <v>VŨ</v>
      </c>
    </row>
    <row r="21348" spans="1:35" x14ac:dyDescent="0.25">
      <c r="A21348" t="s">
        <v>15186</v>
      </c>
      <c r="B21348" t="s">
        <v>15187</v>
      </c>
      <c r="C21348" s="1">
        <v>45784</v>
      </c>
      <c r="D21348" t="s">
        <v>69926</v>
      </c>
      <c r="E21348" s="1">
        <v>45784</v>
      </c>
      <c r="F21348">
        <v>28314</v>
      </c>
      <c r="G21348" t="s">
        <v>69927</v>
      </c>
      <c r="H21348" s="10">
        <v>3334236</v>
      </c>
      <c r="I21348" s="10">
        <v>0</v>
      </c>
      <c r="J21348" s="10">
        <v>266739</v>
      </c>
      <c r="K21348" s="10">
        <v>3600975</v>
      </c>
      <c r="L21348" t="s">
        <v>156</v>
      </c>
      <c r="M21348" s="1">
        <v>45843</v>
      </c>
      <c r="O21348" s="10">
        <v>0</v>
      </c>
      <c r="P21348" s="10">
        <v>3600975</v>
      </c>
      <c r="Q21348" s="10">
        <v>3600975</v>
      </c>
      <c r="R21348" s="10">
        <v>0</v>
      </c>
      <c r="S21348" s="1">
        <v>45784</v>
      </c>
      <c r="U21348" s="1">
        <v>45784</v>
      </c>
      <c r="V21348" s="14">
        <v>0</v>
      </c>
      <c r="X21348" s="30"/>
      <c r="Y21348" t="s">
        <v>41051</v>
      </c>
      <c r="Z21348" s="1">
        <v>45784</v>
      </c>
      <c r="AA21348" s="1">
        <v>45843</v>
      </c>
      <c r="AB21348" t="s">
        <v>24643</v>
      </c>
      <c r="AD21348" t="s">
        <v>31579</v>
      </c>
      <c r="AE21348" t="s">
        <v>15187</v>
      </c>
      <c r="AH21348" s="30" t="s">
        <v>79997</v>
      </c>
      <c r="AI21348" s="30" t="str">
        <f>VLOOKUP(AH21348,Sheet2!$A:$B,2,0)</f>
        <v>VŨ</v>
      </c>
    </row>
    <row r="21349" spans="1:35" x14ac:dyDescent="0.25">
      <c r="A21349" t="s">
        <v>15186</v>
      </c>
      <c r="B21349" t="s">
        <v>15187</v>
      </c>
      <c r="C21349" s="1">
        <v>45785</v>
      </c>
      <c r="D21349" t="s">
        <v>69928</v>
      </c>
      <c r="E21349" s="1">
        <v>45785</v>
      </c>
      <c r="F21349">
        <v>28365</v>
      </c>
      <c r="G21349" t="s">
        <v>69929</v>
      </c>
      <c r="H21349" s="10">
        <v>361320</v>
      </c>
      <c r="I21349" s="10">
        <v>0</v>
      </c>
      <c r="J21349" s="10">
        <v>28906</v>
      </c>
      <c r="K21349" s="10">
        <v>390226</v>
      </c>
      <c r="L21349" t="s">
        <v>156</v>
      </c>
      <c r="M21349" s="1">
        <v>45843</v>
      </c>
      <c r="O21349" s="10">
        <v>0</v>
      </c>
      <c r="P21349" s="10">
        <v>390226</v>
      </c>
      <c r="Q21349" s="10">
        <v>390226</v>
      </c>
      <c r="R21349" s="10">
        <v>0</v>
      </c>
      <c r="S21349" s="1">
        <v>45785</v>
      </c>
      <c r="U21349" s="1">
        <v>45785</v>
      </c>
      <c r="V21349" s="14">
        <v>0</v>
      </c>
      <c r="X21349" s="30"/>
      <c r="Y21349" t="s">
        <v>41051</v>
      </c>
      <c r="Z21349" s="1">
        <v>45785</v>
      </c>
      <c r="AA21349" s="1">
        <v>45843</v>
      </c>
      <c r="AB21349" t="s">
        <v>24643</v>
      </c>
      <c r="AD21349" t="s">
        <v>31579</v>
      </c>
      <c r="AE21349" t="s">
        <v>15187</v>
      </c>
      <c r="AH21349" s="30" t="s">
        <v>79997</v>
      </c>
      <c r="AI21349" s="30" t="str">
        <f>VLOOKUP(AH21349,Sheet2!$A:$B,2,0)</f>
        <v>VŨ</v>
      </c>
    </row>
    <row r="21350" spans="1:35" x14ac:dyDescent="0.25">
      <c r="A21350" t="s">
        <v>15186</v>
      </c>
      <c r="B21350" t="s">
        <v>15187</v>
      </c>
      <c r="C21350" s="1">
        <v>45785</v>
      </c>
      <c r="D21350" t="s">
        <v>69930</v>
      </c>
      <c r="E21350" s="1">
        <v>45785</v>
      </c>
      <c r="F21350">
        <v>28364</v>
      </c>
      <c r="G21350" t="s">
        <v>69931</v>
      </c>
      <c r="H21350" s="10">
        <v>361320</v>
      </c>
      <c r="I21350" s="10">
        <v>0</v>
      </c>
      <c r="J21350" s="10">
        <v>28906</v>
      </c>
      <c r="K21350" s="10">
        <v>390226</v>
      </c>
      <c r="L21350" t="s">
        <v>156</v>
      </c>
      <c r="M21350" s="1">
        <v>45843</v>
      </c>
      <c r="O21350" s="10">
        <v>0</v>
      </c>
      <c r="P21350" s="10">
        <v>390226</v>
      </c>
      <c r="Q21350" s="10">
        <v>390226</v>
      </c>
      <c r="R21350" s="10">
        <v>0</v>
      </c>
      <c r="S21350" s="1">
        <v>45785</v>
      </c>
      <c r="U21350" s="1">
        <v>45785</v>
      </c>
      <c r="V21350" s="14">
        <v>0</v>
      </c>
      <c r="X21350" s="30"/>
      <c r="Y21350" t="s">
        <v>41051</v>
      </c>
      <c r="Z21350" s="1">
        <v>45785</v>
      </c>
      <c r="AA21350" s="1">
        <v>45843</v>
      </c>
      <c r="AB21350" t="s">
        <v>24643</v>
      </c>
      <c r="AD21350" t="s">
        <v>31579</v>
      </c>
      <c r="AE21350" t="s">
        <v>15187</v>
      </c>
      <c r="AH21350" s="30" t="s">
        <v>79997</v>
      </c>
      <c r="AI21350" s="30" t="str">
        <f>VLOOKUP(AH21350,Sheet2!$A:$B,2,0)</f>
        <v>VŨ</v>
      </c>
    </row>
    <row r="21351" spans="1:35" x14ac:dyDescent="0.25">
      <c r="A21351" t="s">
        <v>15186</v>
      </c>
      <c r="B21351" t="s">
        <v>15187</v>
      </c>
      <c r="C21351" s="1">
        <v>45785</v>
      </c>
      <c r="D21351" t="s">
        <v>69932</v>
      </c>
      <c r="E21351" s="1">
        <v>45785</v>
      </c>
      <c r="F21351">
        <v>29261</v>
      </c>
      <c r="G21351" t="s">
        <v>69933</v>
      </c>
      <c r="H21351" s="10">
        <v>2937280</v>
      </c>
      <c r="I21351" s="10">
        <v>0</v>
      </c>
      <c r="J21351" s="10">
        <v>234982</v>
      </c>
      <c r="K21351" s="10">
        <v>3172262</v>
      </c>
      <c r="L21351" t="s">
        <v>156</v>
      </c>
      <c r="M21351" s="1">
        <v>45843</v>
      </c>
      <c r="O21351" s="10">
        <v>0</v>
      </c>
      <c r="P21351" s="10">
        <v>3172262</v>
      </c>
      <c r="Q21351" s="10">
        <v>3172262</v>
      </c>
      <c r="R21351" s="10">
        <v>0</v>
      </c>
      <c r="S21351" s="1">
        <v>45785</v>
      </c>
      <c r="U21351" s="1">
        <v>45785</v>
      </c>
      <c r="V21351" s="14">
        <v>0</v>
      </c>
      <c r="X21351" s="30"/>
      <c r="Y21351" t="s">
        <v>41051</v>
      </c>
      <c r="Z21351" s="1">
        <v>45785</v>
      </c>
      <c r="AA21351" s="1">
        <v>45843</v>
      </c>
      <c r="AB21351" t="s">
        <v>24643</v>
      </c>
      <c r="AD21351" t="s">
        <v>31579</v>
      </c>
      <c r="AE21351" t="s">
        <v>15187</v>
      </c>
      <c r="AH21351" s="30" t="s">
        <v>79997</v>
      </c>
      <c r="AI21351" s="30" t="str">
        <f>VLOOKUP(AH21351,Sheet2!$A:$B,2,0)</f>
        <v>VŨ</v>
      </c>
    </row>
    <row r="21352" spans="1:35" x14ac:dyDescent="0.25">
      <c r="A21352" t="s">
        <v>15186</v>
      </c>
      <c r="B21352" t="s">
        <v>15187</v>
      </c>
      <c r="C21352" s="1">
        <v>45785</v>
      </c>
      <c r="D21352" t="s">
        <v>69934</v>
      </c>
      <c r="E21352" s="1">
        <v>45785</v>
      </c>
      <c r="F21352">
        <v>29262</v>
      </c>
      <c r="G21352" t="s">
        <v>69935</v>
      </c>
      <c r="H21352" s="10">
        <v>4228520</v>
      </c>
      <c r="I21352" s="10">
        <v>0</v>
      </c>
      <c r="J21352" s="10">
        <v>338282</v>
      </c>
      <c r="K21352" s="10">
        <v>4566802</v>
      </c>
      <c r="L21352" t="s">
        <v>156</v>
      </c>
      <c r="M21352" s="1">
        <v>45843</v>
      </c>
      <c r="O21352" s="10">
        <v>0</v>
      </c>
      <c r="P21352" s="10">
        <v>4566802</v>
      </c>
      <c r="Q21352" s="10">
        <v>4566802</v>
      </c>
      <c r="R21352" s="10">
        <v>0</v>
      </c>
      <c r="S21352" s="1">
        <v>45785</v>
      </c>
      <c r="U21352" s="1">
        <v>45785</v>
      </c>
      <c r="V21352" s="14">
        <v>0</v>
      </c>
      <c r="X21352" s="30"/>
      <c r="Y21352" t="s">
        <v>41051</v>
      </c>
      <c r="Z21352" s="1">
        <v>45785</v>
      </c>
      <c r="AA21352" s="1">
        <v>45843</v>
      </c>
      <c r="AB21352" t="s">
        <v>24643</v>
      </c>
      <c r="AD21352" t="s">
        <v>31579</v>
      </c>
      <c r="AE21352" t="s">
        <v>15187</v>
      </c>
      <c r="AH21352" s="30" t="s">
        <v>79997</v>
      </c>
      <c r="AI21352" s="30" t="str">
        <f>VLOOKUP(AH21352,Sheet2!$A:$B,2,0)</f>
        <v>VŨ</v>
      </c>
    </row>
    <row r="21353" spans="1:35" x14ac:dyDescent="0.25">
      <c r="A21353" t="s">
        <v>15186</v>
      </c>
      <c r="B21353" t="s">
        <v>15187</v>
      </c>
      <c r="C21353" s="1">
        <v>45785</v>
      </c>
      <c r="D21353" t="s">
        <v>69936</v>
      </c>
      <c r="E21353" s="1">
        <v>45785</v>
      </c>
      <c r="F21353">
        <v>29263</v>
      </c>
      <c r="G21353" t="s">
        <v>69937</v>
      </c>
      <c r="H21353" s="10">
        <v>541980</v>
      </c>
      <c r="I21353" s="10">
        <v>0</v>
      </c>
      <c r="J21353" s="10">
        <v>43358</v>
      </c>
      <c r="K21353" s="10">
        <v>585338</v>
      </c>
      <c r="L21353" t="s">
        <v>156</v>
      </c>
      <c r="M21353" s="1">
        <v>45843</v>
      </c>
      <c r="O21353" s="10">
        <v>0</v>
      </c>
      <c r="P21353" s="10">
        <v>585338</v>
      </c>
      <c r="Q21353" s="10">
        <v>585338</v>
      </c>
      <c r="R21353" s="10">
        <v>0</v>
      </c>
      <c r="S21353" s="1">
        <v>45785</v>
      </c>
      <c r="U21353" s="1">
        <v>45785</v>
      </c>
      <c r="V21353" s="14">
        <v>0</v>
      </c>
      <c r="X21353" s="30"/>
      <c r="Y21353" t="s">
        <v>41051</v>
      </c>
      <c r="Z21353" s="1">
        <v>45785</v>
      </c>
      <c r="AA21353" s="1">
        <v>45843</v>
      </c>
      <c r="AB21353" t="s">
        <v>24643</v>
      </c>
      <c r="AD21353" t="s">
        <v>31579</v>
      </c>
      <c r="AE21353" t="s">
        <v>15187</v>
      </c>
      <c r="AH21353" s="30" t="s">
        <v>79997</v>
      </c>
      <c r="AI21353" s="30" t="str">
        <f>VLOOKUP(AH21353,Sheet2!$A:$B,2,0)</f>
        <v>VŨ</v>
      </c>
    </row>
    <row r="21354" spans="1:35" x14ac:dyDescent="0.25">
      <c r="A21354" t="s">
        <v>15186</v>
      </c>
      <c r="B21354" t="s">
        <v>15187</v>
      </c>
      <c r="C21354" s="1">
        <v>45785</v>
      </c>
      <c r="D21354" t="s">
        <v>69938</v>
      </c>
      <c r="E21354" s="1">
        <v>45785</v>
      </c>
      <c r="F21354">
        <v>29264</v>
      </c>
      <c r="G21354" t="s">
        <v>69939</v>
      </c>
      <c r="H21354" s="10">
        <v>4062380</v>
      </c>
      <c r="I21354" s="10">
        <v>0</v>
      </c>
      <c r="J21354" s="10">
        <v>324990</v>
      </c>
      <c r="K21354" s="10">
        <v>4387370</v>
      </c>
      <c r="L21354" t="s">
        <v>156</v>
      </c>
      <c r="M21354" s="1">
        <v>45843</v>
      </c>
      <c r="O21354" s="10">
        <v>0</v>
      </c>
      <c r="P21354" s="10">
        <v>4387370</v>
      </c>
      <c r="Q21354" s="10">
        <v>4387370</v>
      </c>
      <c r="R21354" s="10">
        <v>0</v>
      </c>
      <c r="S21354" s="1">
        <v>45785</v>
      </c>
      <c r="U21354" s="1">
        <v>45785</v>
      </c>
      <c r="V21354" s="14">
        <v>0</v>
      </c>
      <c r="X21354" s="30"/>
      <c r="Y21354" t="s">
        <v>41051</v>
      </c>
      <c r="Z21354" s="1">
        <v>45785</v>
      </c>
      <c r="AA21354" s="1">
        <v>45843</v>
      </c>
      <c r="AB21354" t="s">
        <v>24643</v>
      </c>
      <c r="AD21354" t="s">
        <v>31579</v>
      </c>
      <c r="AE21354" t="s">
        <v>15187</v>
      </c>
      <c r="AH21354" s="30" t="s">
        <v>79997</v>
      </c>
      <c r="AI21354" s="30" t="str">
        <f>VLOOKUP(AH21354,Sheet2!$A:$B,2,0)</f>
        <v>VŨ</v>
      </c>
    </row>
    <row r="21355" spans="1:35" x14ac:dyDescent="0.25">
      <c r="A21355" t="s">
        <v>15186</v>
      </c>
      <c r="B21355" t="s">
        <v>15187</v>
      </c>
      <c r="C21355" s="1">
        <v>45785</v>
      </c>
      <c r="D21355" t="s">
        <v>69940</v>
      </c>
      <c r="E21355" s="1">
        <v>45785</v>
      </c>
      <c r="F21355">
        <v>28512</v>
      </c>
      <c r="G21355" t="s">
        <v>31778</v>
      </c>
      <c r="H21355" s="10">
        <v>2070836</v>
      </c>
      <c r="I21355" s="10">
        <v>0</v>
      </c>
      <c r="J21355" s="10">
        <v>165667</v>
      </c>
      <c r="K21355" s="10">
        <v>2236503</v>
      </c>
      <c r="L21355" t="s">
        <v>156</v>
      </c>
      <c r="M21355" s="1">
        <v>45843</v>
      </c>
      <c r="O21355" s="10">
        <v>0</v>
      </c>
      <c r="P21355" s="10">
        <v>2236503</v>
      </c>
      <c r="Q21355" s="10">
        <v>2236503</v>
      </c>
      <c r="R21355" s="10">
        <v>0</v>
      </c>
      <c r="S21355" s="1">
        <v>45785</v>
      </c>
      <c r="U21355" s="1">
        <v>45785</v>
      </c>
      <c r="V21355" s="14">
        <v>0</v>
      </c>
      <c r="X21355" s="30"/>
      <c r="Y21355" t="s">
        <v>41051</v>
      </c>
      <c r="Z21355" s="1">
        <v>45785</v>
      </c>
      <c r="AA21355" s="1">
        <v>45843</v>
      </c>
      <c r="AB21355" t="s">
        <v>24643</v>
      </c>
      <c r="AD21355" t="s">
        <v>31579</v>
      </c>
      <c r="AE21355" t="s">
        <v>15187</v>
      </c>
      <c r="AH21355" s="30" t="s">
        <v>79997</v>
      </c>
      <c r="AI21355" s="30" t="str">
        <f>VLOOKUP(AH21355,Sheet2!$A:$B,2,0)</f>
        <v>VŨ</v>
      </c>
    </row>
    <row r="21356" spans="1:35" x14ac:dyDescent="0.25">
      <c r="A21356" t="s">
        <v>15186</v>
      </c>
      <c r="B21356" t="s">
        <v>15187</v>
      </c>
      <c r="C21356" s="1">
        <v>45785</v>
      </c>
      <c r="D21356" t="s">
        <v>69941</v>
      </c>
      <c r="E21356" s="1">
        <v>45785</v>
      </c>
      <c r="F21356">
        <v>29050</v>
      </c>
      <c r="G21356" t="s">
        <v>31775</v>
      </c>
      <c r="H21356" s="10">
        <v>4048692</v>
      </c>
      <c r="I21356" s="10">
        <v>0</v>
      </c>
      <c r="J21356" s="10">
        <v>323895</v>
      </c>
      <c r="K21356" s="10">
        <v>4372587</v>
      </c>
      <c r="L21356" t="s">
        <v>156</v>
      </c>
      <c r="M21356" s="1">
        <v>45843</v>
      </c>
      <c r="O21356" s="10">
        <v>0</v>
      </c>
      <c r="P21356" s="10">
        <v>4372587</v>
      </c>
      <c r="Q21356" s="10">
        <v>4372587</v>
      </c>
      <c r="R21356" s="10">
        <v>0</v>
      </c>
      <c r="S21356" s="1">
        <v>45785</v>
      </c>
      <c r="U21356" s="1">
        <v>45785</v>
      </c>
      <c r="V21356" s="14">
        <v>0</v>
      </c>
      <c r="X21356" s="30"/>
      <c r="Y21356" t="s">
        <v>41051</v>
      </c>
      <c r="Z21356" s="1">
        <v>45785</v>
      </c>
      <c r="AA21356" s="1">
        <v>45843</v>
      </c>
      <c r="AB21356" t="s">
        <v>24643</v>
      </c>
      <c r="AD21356" t="s">
        <v>31579</v>
      </c>
      <c r="AE21356" t="s">
        <v>15187</v>
      </c>
      <c r="AH21356" s="30" t="s">
        <v>79997</v>
      </c>
      <c r="AI21356" s="30" t="str">
        <f>VLOOKUP(AH21356,Sheet2!$A:$B,2,0)</f>
        <v>VŨ</v>
      </c>
    </row>
    <row r="21357" spans="1:35" x14ac:dyDescent="0.25">
      <c r="A21357" t="s">
        <v>15186</v>
      </c>
      <c r="B21357" t="s">
        <v>15187</v>
      </c>
      <c r="C21357" s="1">
        <v>45786</v>
      </c>
      <c r="D21357" t="s">
        <v>69942</v>
      </c>
      <c r="E21357" s="1">
        <v>45786</v>
      </c>
      <c r="F21357">
        <v>29270</v>
      </c>
      <c r="G21357" t="s">
        <v>31707</v>
      </c>
      <c r="H21357" s="10">
        <v>2221160</v>
      </c>
      <c r="I21357" s="10">
        <v>0</v>
      </c>
      <c r="J21357" s="10">
        <v>177693</v>
      </c>
      <c r="K21357" s="10">
        <v>2398853</v>
      </c>
      <c r="L21357" t="s">
        <v>156</v>
      </c>
      <c r="M21357" s="1">
        <v>45843</v>
      </c>
      <c r="O21357" s="10">
        <v>0</v>
      </c>
      <c r="P21357" s="10">
        <v>2398853</v>
      </c>
      <c r="Q21357" s="10">
        <v>2398853</v>
      </c>
      <c r="R21357" s="10">
        <v>0</v>
      </c>
      <c r="S21357" s="1">
        <v>45786</v>
      </c>
      <c r="U21357" s="1">
        <v>45786</v>
      </c>
      <c r="V21357" s="14">
        <v>0</v>
      </c>
      <c r="X21357" s="30"/>
      <c r="Y21357" t="s">
        <v>41051</v>
      </c>
      <c r="Z21357" s="1">
        <v>45786</v>
      </c>
      <c r="AA21357" s="1">
        <v>45843</v>
      </c>
      <c r="AB21357" t="s">
        <v>24643</v>
      </c>
      <c r="AD21357" t="s">
        <v>31579</v>
      </c>
      <c r="AE21357" t="s">
        <v>15187</v>
      </c>
      <c r="AH21357" s="30" t="s">
        <v>79997</v>
      </c>
      <c r="AI21357" s="30" t="str">
        <f>VLOOKUP(AH21357,Sheet2!$A:$B,2,0)</f>
        <v>VŨ</v>
      </c>
    </row>
    <row r="21358" spans="1:35" x14ac:dyDescent="0.25">
      <c r="A21358" t="s">
        <v>15186</v>
      </c>
      <c r="B21358" t="s">
        <v>15187</v>
      </c>
      <c r="C21358" s="1">
        <v>45786</v>
      </c>
      <c r="D21358" t="s">
        <v>69943</v>
      </c>
      <c r="E21358" s="1">
        <v>45786</v>
      </c>
      <c r="F21358">
        <v>29271</v>
      </c>
      <c r="G21358" t="s">
        <v>31704</v>
      </c>
      <c r="H21358" s="10">
        <v>2810540</v>
      </c>
      <c r="I21358" s="10">
        <v>0</v>
      </c>
      <c r="J21358" s="10">
        <v>224843</v>
      </c>
      <c r="K21358" s="10">
        <v>3035383</v>
      </c>
      <c r="L21358" t="s">
        <v>156</v>
      </c>
      <c r="M21358" s="1">
        <v>45843</v>
      </c>
      <c r="O21358" s="10">
        <v>0</v>
      </c>
      <c r="P21358" s="10">
        <v>3035383</v>
      </c>
      <c r="Q21358" s="10">
        <v>3035383</v>
      </c>
      <c r="R21358" s="10">
        <v>0</v>
      </c>
      <c r="S21358" s="1">
        <v>45786</v>
      </c>
      <c r="U21358" s="1">
        <v>45786</v>
      </c>
      <c r="V21358" s="14">
        <v>0</v>
      </c>
      <c r="X21358" s="30"/>
      <c r="Y21358" t="s">
        <v>41051</v>
      </c>
      <c r="Z21358" s="1">
        <v>45786</v>
      </c>
      <c r="AA21358" s="1">
        <v>45843</v>
      </c>
      <c r="AB21358" t="s">
        <v>24643</v>
      </c>
      <c r="AD21358" t="s">
        <v>31579</v>
      </c>
      <c r="AE21358" t="s">
        <v>15187</v>
      </c>
      <c r="AH21358" s="30" t="s">
        <v>79997</v>
      </c>
      <c r="AI21358" s="30" t="str">
        <f>VLOOKUP(AH21358,Sheet2!$A:$B,2,0)</f>
        <v>VŨ</v>
      </c>
    </row>
    <row r="21359" spans="1:35" x14ac:dyDescent="0.25">
      <c r="A21359" t="s">
        <v>15186</v>
      </c>
      <c r="B21359" t="s">
        <v>15187</v>
      </c>
      <c r="C21359" s="1">
        <v>45786</v>
      </c>
      <c r="D21359" t="s">
        <v>69944</v>
      </c>
      <c r="E21359" s="1">
        <v>45786</v>
      </c>
      <c r="F21359">
        <v>29272</v>
      </c>
      <c r="G21359" t="s">
        <v>31722</v>
      </c>
      <c r="H21359" s="10">
        <v>2937280</v>
      </c>
      <c r="I21359" s="10">
        <v>0</v>
      </c>
      <c r="J21359" s="10">
        <v>234982</v>
      </c>
      <c r="K21359" s="10">
        <v>3172262</v>
      </c>
      <c r="L21359" t="s">
        <v>156</v>
      </c>
      <c r="M21359" s="1">
        <v>45843</v>
      </c>
      <c r="O21359" s="10">
        <v>0</v>
      </c>
      <c r="P21359" s="10">
        <v>3172262</v>
      </c>
      <c r="Q21359" s="10">
        <v>3172262</v>
      </c>
      <c r="R21359" s="10">
        <v>0</v>
      </c>
      <c r="S21359" s="1">
        <v>45786</v>
      </c>
      <c r="U21359" s="1">
        <v>45786</v>
      </c>
      <c r="V21359" s="14">
        <v>0</v>
      </c>
      <c r="X21359" s="30"/>
      <c r="Y21359" t="s">
        <v>41051</v>
      </c>
      <c r="Z21359" s="1">
        <v>45786</v>
      </c>
      <c r="AA21359" s="1">
        <v>45843</v>
      </c>
      <c r="AB21359" t="s">
        <v>24643</v>
      </c>
      <c r="AD21359" t="s">
        <v>31579</v>
      </c>
      <c r="AE21359" t="s">
        <v>15187</v>
      </c>
      <c r="AH21359" s="30" t="s">
        <v>79997</v>
      </c>
      <c r="AI21359" s="30" t="str">
        <f>VLOOKUP(AH21359,Sheet2!$A:$B,2,0)</f>
        <v>VŨ</v>
      </c>
    </row>
    <row r="21360" spans="1:35" x14ac:dyDescent="0.25">
      <c r="A21360" t="s">
        <v>15186</v>
      </c>
      <c r="B21360" t="s">
        <v>15187</v>
      </c>
      <c r="C21360" s="1">
        <v>45786</v>
      </c>
      <c r="D21360" t="s">
        <v>69945</v>
      </c>
      <c r="E21360" s="1">
        <v>45786</v>
      </c>
      <c r="F21360">
        <v>29273</v>
      </c>
      <c r="G21360" t="s">
        <v>31699</v>
      </c>
      <c r="H21360" s="10">
        <v>2579220</v>
      </c>
      <c r="I21360" s="10">
        <v>0</v>
      </c>
      <c r="J21360" s="10">
        <v>206338</v>
      </c>
      <c r="K21360" s="10">
        <v>2785558</v>
      </c>
      <c r="L21360" t="s">
        <v>156</v>
      </c>
      <c r="M21360" s="1">
        <v>45843</v>
      </c>
      <c r="O21360" s="10">
        <v>0</v>
      </c>
      <c r="P21360" s="10">
        <v>2785558</v>
      </c>
      <c r="Q21360" s="10">
        <v>2785558</v>
      </c>
      <c r="R21360" s="10">
        <v>0</v>
      </c>
      <c r="S21360" s="1">
        <v>45786</v>
      </c>
      <c r="U21360" s="1">
        <v>45786</v>
      </c>
      <c r="V21360" s="14">
        <v>0</v>
      </c>
      <c r="X21360" s="30"/>
      <c r="Y21360" t="s">
        <v>41051</v>
      </c>
      <c r="Z21360" s="1">
        <v>45786</v>
      </c>
      <c r="AA21360" s="1">
        <v>45843</v>
      </c>
      <c r="AB21360" t="s">
        <v>24643</v>
      </c>
      <c r="AD21360" t="s">
        <v>31579</v>
      </c>
      <c r="AE21360" t="s">
        <v>15187</v>
      </c>
      <c r="AH21360" s="30" t="s">
        <v>79997</v>
      </c>
      <c r="AI21360" s="30" t="str">
        <f>VLOOKUP(AH21360,Sheet2!$A:$B,2,0)</f>
        <v>VŨ</v>
      </c>
    </row>
    <row r="21361" spans="1:35" x14ac:dyDescent="0.25">
      <c r="A21361" t="s">
        <v>15186</v>
      </c>
      <c r="B21361" t="s">
        <v>15187</v>
      </c>
      <c r="C21361" s="1">
        <v>45786</v>
      </c>
      <c r="D21361" t="s">
        <v>69946</v>
      </c>
      <c r="E21361" s="1">
        <v>45786</v>
      </c>
      <c r="F21361">
        <v>29269</v>
      </c>
      <c r="G21361" t="s">
        <v>31787</v>
      </c>
      <c r="H21361" s="10">
        <v>2252092</v>
      </c>
      <c r="I21361" s="10">
        <v>0</v>
      </c>
      <c r="J21361" s="10">
        <v>180167</v>
      </c>
      <c r="K21361" s="10">
        <v>2432259</v>
      </c>
      <c r="L21361" t="s">
        <v>156</v>
      </c>
      <c r="M21361" s="1">
        <v>45843</v>
      </c>
      <c r="O21361" s="10">
        <v>0</v>
      </c>
      <c r="P21361" s="10">
        <v>2432259</v>
      </c>
      <c r="Q21361" s="10">
        <v>2432259</v>
      </c>
      <c r="R21361" s="10">
        <v>0</v>
      </c>
      <c r="S21361" s="1">
        <v>45786</v>
      </c>
      <c r="U21361" s="1">
        <v>45786</v>
      </c>
      <c r="V21361" s="14">
        <v>0</v>
      </c>
      <c r="X21361" s="30"/>
      <c r="Y21361" t="s">
        <v>41051</v>
      </c>
      <c r="Z21361" s="1">
        <v>45786</v>
      </c>
      <c r="AA21361" s="1">
        <v>45843</v>
      </c>
      <c r="AB21361" t="s">
        <v>24643</v>
      </c>
      <c r="AD21361" t="s">
        <v>31579</v>
      </c>
      <c r="AE21361" t="s">
        <v>15187</v>
      </c>
      <c r="AH21361" s="30" t="s">
        <v>79997</v>
      </c>
      <c r="AI21361" s="30" t="str">
        <f>VLOOKUP(AH21361,Sheet2!$A:$B,2,0)</f>
        <v>VŨ</v>
      </c>
    </row>
    <row r="21362" spans="1:35" x14ac:dyDescent="0.25">
      <c r="A21362" t="s">
        <v>15186</v>
      </c>
      <c r="B21362" t="s">
        <v>15187</v>
      </c>
      <c r="C21362" s="1">
        <v>45787</v>
      </c>
      <c r="D21362" t="s">
        <v>69947</v>
      </c>
      <c r="E21362" s="1">
        <v>45787</v>
      </c>
      <c r="F21362">
        <v>29725</v>
      </c>
      <c r="G21362" t="s">
        <v>69948</v>
      </c>
      <c r="H21362" s="10">
        <v>2937280</v>
      </c>
      <c r="I21362" s="10">
        <v>0</v>
      </c>
      <c r="J21362" s="10">
        <v>234982</v>
      </c>
      <c r="K21362" s="10">
        <v>3172262</v>
      </c>
      <c r="L21362" t="s">
        <v>156</v>
      </c>
      <c r="M21362" s="1">
        <v>45843</v>
      </c>
      <c r="O21362" s="10">
        <v>0</v>
      </c>
      <c r="P21362" s="10">
        <v>3172262</v>
      </c>
      <c r="Q21362" s="10">
        <v>3172262</v>
      </c>
      <c r="R21362" s="10">
        <v>0</v>
      </c>
      <c r="S21362" s="1">
        <v>45787</v>
      </c>
      <c r="U21362" s="1">
        <v>45787</v>
      </c>
      <c r="V21362" s="14">
        <v>0</v>
      </c>
      <c r="X21362" s="30"/>
      <c r="Y21362" t="s">
        <v>41051</v>
      </c>
      <c r="Z21362" s="1">
        <v>45787</v>
      </c>
      <c r="AA21362" s="1">
        <v>45843</v>
      </c>
      <c r="AB21362" t="s">
        <v>24643</v>
      </c>
      <c r="AD21362" t="s">
        <v>31579</v>
      </c>
      <c r="AE21362" t="s">
        <v>15187</v>
      </c>
      <c r="AH21362" s="30" t="s">
        <v>79997</v>
      </c>
      <c r="AI21362" s="30" t="str">
        <f>VLOOKUP(AH21362,Sheet2!$A:$B,2,0)</f>
        <v>VŨ</v>
      </c>
    </row>
    <row r="21363" spans="1:35" x14ac:dyDescent="0.25">
      <c r="A21363" t="s">
        <v>15186</v>
      </c>
      <c r="B21363" t="s">
        <v>15187</v>
      </c>
      <c r="C21363" s="1">
        <v>45787</v>
      </c>
      <c r="D21363" t="s">
        <v>69949</v>
      </c>
      <c r="E21363" s="1">
        <v>45787</v>
      </c>
      <c r="F21363">
        <v>29724</v>
      </c>
      <c r="G21363" t="s">
        <v>31763</v>
      </c>
      <c r="H21363" s="10">
        <v>2580540</v>
      </c>
      <c r="I21363" s="10">
        <v>0</v>
      </c>
      <c r="J21363" s="10">
        <v>206443</v>
      </c>
      <c r="K21363" s="10">
        <v>2786983</v>
      </c>
      <c r="L21363" t="s">
        <v>156</v>
      </c>
      <c r="M21363" s="1">
        <v>45843</v>
      </c>
      <c r="O21363" s="10">
        <v>0</v>
      </c>
      <c r="P21363" s="10">
        <v>2786983</v>
      </c>
      <c r="Q21363" s="10">
        <v>2786983</v>
      </c>
      <c r="R21363" s="10">
        <v>0</v>
      </c>
      <c r="S21363" s="1">
        <v>45787</v>
      </c>
      <c r="U21363" s="1">
        <v>45787</v>
      </c>
      <c r="V21363" s="14">
        <v>0</v>
      </c>
      <c r="X21363" s="30"/>
      <c r="Y21363" t="s">
        <v>41051</v>
      </c>
      <c r="Z21363" s="1">
        <v>45787</v>
      </c>
      <c r="AA21363" s="1">
        <v>45843</v>
      </c>
      <c r="AB21363" t="s">
        <v>24643</v>
      </c>
      <c r="AD21363" t="s">
        <v>31579</v>
      </c>
      <c r="AE21363" t="s">
        <v>15187</v>
      </c>
      <c r="AH21363" s="30" t="s">
        <v>79997</v>
      </c>
      <c r="AI21363" s="30" t="str">
        <f>VLOOKUP(AH21363,Sheet2!$A:$B,2,0)</f>
        <v>VŨ</v>
      </c>
    </row>
    <row r="21364" spans="1:35" x14ac:dyDescent="0.25">
      <c r="A21364" t="s">
        <v>15186</v>
      </c>
      <c r="B21364" t="s">
        <v>15187</v>
      </c>
      <c r="C21364" s="1">
        <v>45790</v>
      </c>
      <c r="D21364" t="s">
        <v>69950</v>
      </c>
      <c r="E21364" s="1">
        <v>45790</v>
      </c>
      <c r="F21364">
        <v>29921</v>
      </c>
      <c r="G21364" t="s">
        <v>69951</v>
      </c>
      <c r="H21364" s="10">
        <v>4543920</v>
      </c>
      <c r="I21364" s="10">
        <v>0</v>
      </c>
      <c r="J21364" s="10">
        <v>363514</v>
      </c>
      <c r="K21364" s="10">
        <v>4907434</v>
      </c>
      <c r="L21364" t="s">
        <v>156</v>
      </c>
      <c r="M21364" s="1">
        <v>45843</v>
      </c>
      <c r="O21364" s="10">
        <v>0</v>
      </c>
      <c r="P21364" s="10">
        <v>4907434</v>
      </c>
      <c r="Q21364" s="10">
        <v>4907434</v>
      </c>
      <c r="R21364" s="10">
        <v>0</v>
      </c>
      <c r="S21364" s="1">
        <v>45790</v>
      </c>
      <c r="U21364" s="1">
        <v>45790</v>
      </c>
      <c r="V21364" s="14">
        <v>0</v>
      </c>
      <c r="X21364" s="30"/>
      <c r="Y21364" t="s">
        <v>41051</v>
      </c>
      <c r="Z21364" s="1">
        <v>45790</v>
      </c>
      <c r="AA21364" s="1">
        <v>45843</v>
      </c>
      <c r="AB21364" t="s">
        <v>24643</v>
      </c>
      <c r="AD21364" t="s">
        <v>31579</v>
      </c>
      <c r="AE21364" t="s">
        <v>15187</v>
      </c>
      <c r="AH21364" s="30" t="s">
        <v>79997</v>
      </c>
      <c r="AI21364" s="30" t="str">
        <f>VLOOKUP(AH21364,Sheet2!$A:$B,2,0)</f>
        <v>VŨ</v>
      </c>
    </row>
    <row r="21365" spans="1:35" x14ac:dyDescent="0.25">
      <c r="A21365" t="s">
        <v>15186</v>
      </c>
      <c r="B21365" t="s">
        <v>15187</v>
      </c>
      <c r="C21365" s="1">
        <v>45790</v>
      </c>
      <c r="D21365" t="s">
        <v>69952</v>
      </c>
      <c r="E21365" s="1">
        <v>45790</v>
      </c>
      <c r="F21365">
        <v>29922</v>
      </c>
      <c r="G21365" t="s">
        <v>69953</v>
      </c>
      <c r="H21365" s="10">
        <v>2681160</v>
      </c>
      <c r="I21365" s="10">
        <v>0</v>
      </c>
      <c r="J21365" s="10">
        <v>214493</v>
      </c>
      <c r="K21365" s="10">
        <v>2895653</v>
      </c>
      <c r="L21365" t="s">
        <v>156</v>
      </c>
      <c r="M21365" s="1">
        <v>45843</v>
      </c>
      <c r="O21365" s="10">
        <v>0</v>
      </c>
      <c r="P21365" s="10">
        <v>2895653</v>
      </c>
      <c r="Q21365" s="10">
        <v>2895653</v>
      </c>
      <c r="R21365" s="10">
        <v>0</v>
      </c>
      <c r="S21365" s="1">
        <v>45790</v>
      </c>
      <c r="U21365" s="1">
        <v>45790</v>
      </c>
      <c r="V21365" s="14">
        <v>0</v>
      </c>
      <c r="X21365" s="30"/>
      <c r="Y21365" t="s">
        <v>41051</v>
      </c>
      <c r="Z21365" s="1">
        <v>45790</v>
      </c>
      <c r="AA21365" s="1">
        <v>45843</v>
      </c>
      <c r="AB21365" t="s">
        <v>24643</v>
      </c>
      <c r="AD21365" t="s">
        <v>31579</v>
      </c>
      <c r="AE21365" t="s">
        <v>15187</v>
      </c>
      <c r="AH21365" s="30" t="s">
        <v>79997</v>
      </c>
      <c r="AI21365" s="30" t="str">
        <f>VLOOKUP(AH21365,Sheet2!$A:$B,2,0)</f>
        <v>VŨ</v>
      </c>
    </row>
    <row r="21366" spans="1:35" x14ac:dyDescent="0.25">
      <c r="A21366" t="s">
        <v>15186</v>
      </c>
      <c r="B21366" t="s">
        <v>15187</v>
      </c>
      <c r="C21366" s="1">
        <v>45790</v>
      </c>
      <c r="D21366" t="s">
        <v>69954</v>
      </c>
      <c r="E21366" s="1">
        <v>45790</v>
      </c>
      <c r="F21366">
        <v>29923</v>
      </c>
      <c r="G21366" t="s">
        <v>69955</v>
      </c>
      <c r="H21366" s="10">
        <v>1570580</v>
      </c>
      <c r="I21366" s="10">
        <v>0</v>
      </c>
      <c r="J21366" s="10">
        <v>125646</v>
      </c>
      <c r="K21366" s="10">
        <v>1696226</v>
      </c>
      <c r="L21366" t="s">
        <v>156</v>
      </c>
      <c r="M21366" s="1">
        <v>45843</v>
      </c>
      <c r="O21366" s="10">
        <v>0</v>
      </c>
      <c r="P21366" s="10">
        <v>1696226</v>
      </c>
      <c r="Q21366" s="10">
        <v>1696226</v>
      </c>
      <c r="R21366" s="10">
        <v>0</v>
      </c>
      <c r="S21366" s="1">
        <v>45790</v>
      </c>
      <c r="U21366" s="1">
        <v>45790</v>
      </c>
      <c r="V21366" s="14">
        <v>0</v>
      </c>
      <c r="X21366" s="30"/>
      <c r="Y21366" t="s">
        <v>41051</v>
      </c>
      <c r="Z21366" s="1">
        <v>45790</v>
      </c>
      <c r="AA21366" s="1">
        <v>45843</v>
      </c>
      <c r="AB21366" t="s">
        <v>24643</v>
      </c>
      <c r="AD21366" t="s">
        <v>31579</v>
      </c>
      <c r="AE21366" t="s">
        <v>15187</v>
      </c>
      <c r="AH21366" s="30" t="s">
        <v>79997</v>
      </c>
      <c r="AI21366" s="30" t="str">
        <f>VLOOKUP(AH21366,Sheet2!$A:$B,2,0)</f>
        <v>VŨ</v>
      </c>
    </row>
    <row r="21367" spans="1:35" x14ac:dyDescent="0.25">
      <c r="A21367" t="s">
        <v>15186</v>
      </c>
      <c r="B21367" t="s">
        <v>15187</v>
      </c>
      <c r="C21367" s="1">
        <v>45790</v>
      </c>
      <c r="D21367" t="s">
        <v>69956</v>
      </c>
      <c r="E21367" s="1">
        <v>45790</v>
      </c>
      <c r="F21367">
        <v>29924</v>
      </c>
      <c r="G21367" t="s">
        <v>69957</v>
      </c>
      <c r="H21367" s="10">
        <v>1468640</v>
      </c>
      <c r="I21367" s="10">
        <v>0</v>
      </c>
      <c r="J21367" s="10">
        <v>117491</v>
      </c>
      <c r="K21367" s="10">
        <v>1586131</v>
      </c>
      <c r="L21367" t="s">
        <v>156</v>
      </c>
      <c r="M21367" s="1">
        <v>45843</v>
      </c>
      <c r="O21367" s="10">
        <v>0</v>
      </c>
      <c r="P21367" s="10">
        <v>1586131</v>
      </c>
      <c r="Q21367" s="10">
        <v>1586131</v>
      </c>
      <c r="R21367" s="10">
        <v>0</v>
      </c>
      <c r="S21367" s="1">
        <v>45790</v>
      </c>
      <c r="U21367" s="1">
        <v>45790</v>
      </c>
      <c r="V21367" s="14">
        <v>0</v>
      </c>
      <c r="X21367" s="30"/>
      <c r="Y21367" t="s">
        <v>41051</v>
      </c>
      <c r="Z21367" s="1">
        <v>45790</v>
      </c>
      <c r="AA21367" s="1">
        <v>45843</v>
      </c>
      <c r="AB21367" t="s">
        <v>24643</v>
      </c>
      <c r="AD21367" t="s">
        <v>31579</v>
      </c>
      <c r="AE21367" t="s">
        <v>15187</v>
      </c>
      <c r="AH21367" s="30" t="s">
        <v>79997</v>
      </c>
      <c r="AI21367" s="30" t="str">
        <f>VLOOKUP(AH21367,Sheet2!$A:$B,2,0)</f>
        <v>VŨ</v>
      </c>
    </row>
    <row r="21368" spans="1:35" x14ac:dyDescent="0.25">
      <c r="A21368" t="s">
        <v>15186</v>
      </c>
      <c r="B21368" t="s">
        <v>15187</v>
      </c>
      <c r="C21368" s="1">
        <v>45790</v>
      </c>
      <c r="D21368" t="s">
        <v>69958</v>
      </c>
      <c r="E21368" s="1">
        <v>45790</v>
      </c>
      <c r="F21368">
        <v>29925</v>
      </c>
      <c r="G21368" t="s">
        <v>69959</v>
      </c>
      <c r="H21368" s="10">
        <v>3309860</v>
      </c>
      <c r="I21368" s="10">
        <v>0</v>
      </c>
      <c r="J21368" s="10">
        <v>264789</v>
      </c>
      <c r="K21368" s="10">
        <v>3574649</v>
      </c>
      <c r="L21368" t="s">
        <v>156</v>
      </c>
      <c r="M21368" s="1">
        <v>45843</v>
      </c>
      <c r="O21368" s="10">
        <v>0</v>
      </c>
      <c r="P21368" s="10">
        <v>3574649</v>
      </c>
      <c r="Q21368" s="10">
        <v>3574649</v>
      </c>
      <c r="R21368" s="10">
        <v>0</v>
      </c>
      <c r="S21368" s="1">
        <v>45790</v>
      </c>
      <c r="U21368" s="1">
        <v>45790</v>
      </c>
      <c r="V21368" s="14">
        <v>0</v>
      </c>
      <c r="X21368" s="30"/>
      <c r="Y21368" t="s">
        <v>41051</v>
      </c>
      <c r="Z21368" s="1">
        <v>45790</v>
      </c>
      <c r="AA21368" s="1">
        <v>45843</v>
      </c>
      <c r="AB21368" t="s">
        <v>24643</v>
      </c>
      <c r="AD21368" t="s">
        <v>31579</v>
      </c>
      <c r="AE21368" t="s">
        <v>15187</v>
      </c>
      <c r="AH21368" s="30" t="s">
        <v>79997</v>
      </c>
      <c r="AI21368" s="30" t="str">
        <f>VLOOKUP(AH21368,Sheet2!$A:$B,2,0)</f>
        <v>VŨ</v>
      </c>
    </row>
    <row r="21369" spans="1:35" x14ac:dyDescent="0.25">
      <c r="A21369" t="s">
        <v>15186</v>
      </c>
      <c r="B21369" t="s">
        <v>15187</v>
      </c>
      <c r="C21369" s="1">
        <v>45790</v>
      </c>
      <c r="D21369" t="s">
        <v>69960</v>
      </c>
      <c r="E21369" s="1">
        <v>45790</v>
      </c>
      <c r="F21369">
        <v>29926</v>
      </c>
      <c r="G21369" t="s">
        <v>69961</v>
      </c>
      <c r="H21369" s="10">
        <v>2580540</v>
      </c>
      <c r="I21369" s="10">
        <v>0</v>
      </c>
      <c r="J21369" s="10">
        <v>206443</v>
      </c>
      <c r="K21369" s="10">
        <v>2786983</v>
      </c>
      <c r="L21369" t="s">
        <v>156</v>
      </c>
      <c r="M21369" s="1">
        <v>45843</v>
      </c>
      <c r="O21369" s="10">
        <v>0</v>
      </c>
      <c r="P21369" s="10">
        <v>2786983</v>
      </c>
      <c r="Q21369" s="10">
        <v>2786983</v>
      </c>
      <c r="R21369" s="10">
        <v>0</v>
      </c>
      <c r="S21369" s="1">
        <v>45790</v>
      </c>
      <c r="U21369" s="1">
        <v>45790</v>
      </c>
      <c r="V21369" s="14">
        <v>0</v>
      </c>
      <c r="X21369" s="30"/>
      <c r="Y21369" t="s">
        <v>41051</v>
      </c>
      <c r="Z21369" s="1">
        <v>45790</v>
      </c>
      <c r="AA21369" s="1">
        <v>45843</v>
      </c>
      <c r="AB21369" t="s">
        <v>24643</v>
      </c>
      <c r="AD21369" t="s">
        <v>31579</v>
      </c>
      <c r="AE21369" t="s">
        <v>15187</v>
      </c>
      <c r="AH21369" s="30" t="s">
        <v>79997</v>
      </c>
      <c r="AI21369" s="30" t="str">
        <f>VLOOKUP(AH21369,Sheet2!$A:$B,2,0)</f>
        <v>VŨ</v>
      </c>
    </row>
    <row r="21370" spans="1:35" x14ac:dyDescent="0.25">
      <c r="A21370" t="s">
        <v>15186</v>
      </c>
      <c r="B21370" t="s">
        <v>15187</v>
      </c>
      <c r="C21370" s="1">
        <v>45790</v>
      </c>
      <c r="D21370" t="s">
        <v>69962</v>
      </c>
      <c r="E21370" s="1">
        <v>45790</v>
      </c>
      <c r="F21370">
        <v>29927</v>
      </c>
      <c r="G21370" t="s">
        <v>69963</v>
      </c>
      <c r="H21370" s="10">
        <v>2582480</v>
      </c>
      <c r="I21370" s="10">
        <v>0</v>
      </c>
      <c r="J21370" s="10">
        <v>206598</v>
      </c>
      <c r="K21370" s="10">
        <v>2789078</v>
      </c>
      <c r="L21370" t="s">
        <v>156</v>
      </c>
      <c r="M21370" s="1">
        <v>45843</v>
      </c>
      <c r="O21370" s="10">
        <v>0</v>
      </c>
      <c r="P21370" s="10">
        <v>2789078</v>
      </c>
      <c r="Q21370" s="10">
        <v>2789078</v>
      </c>
      <c r="R21370" s="10">
        <v>0</v>
      </c>
      <c r="S21370" s="1">
        <v>45790</v>
      </c>
      <c r="U21370" s="1">
        <v>45790</v>
      </c>
      <c r="V21370" s="14">
        <v>0</v>
      </c>
      <c r="X21370" s="30"/>
      <c r="Y21370" t="s">
        <v>41051</v>
      </c>
      <c r="Z21370" s="1">
        <v>45790</v>
      </c>
      <c r="AA21370" s="1">
        <v>45843</v>
      </c>
      <c r="AB21370" t="s">
        <v>24643</v>
      </c>
      <c r="AD21370" t="s">
        <v>31579</v>
      </c>
      <c r="AE21370" t="s">
        <v>15187</v>
      </c>
      <c r="AH21370" s="30" t="s">
        <v>79997</v>
      </c>
      <c r="AI21370" s="30" t="str">
        <f>VLOOKUP(AH21370,Sheet2!$A:$B,2,0)</f>
        <v>VŨ</v>
      </c>
    </row>
    <row r="21371" spans="1:35" x14ac:dyDescent="0.25">
      <c r="A21371" t="s">
        <v>15186</v>
      </c>
      <c r="B21371" t="s">
        <v>15187</v>
      </c>
      <c r="C21371" s="1">
        <v>45790</v>
      </c>
      <c r="D21371" t="s">
        <v>69964</v>
      </c>
      <c r="E21371" s="1">
        <v>45790</v>
      </c>
      <c r="F21371">
        <v>29928</v>
      </c>
      <c r="G21371" t="s">
        <v>69965</v>
      </c>
      <c r="H21371" s="10">
        <v>2579220</v>
      </c>
      <c r="I21371" s="10">
        <v>0</v>
      </c>
      <c r="J21371" s="10">
        <v>206338</v>
      </c>
      <c r="K21371" s="10">
        <v>2785558</v>
      </c>
      <c r="L21371" t="s">
        <v>156</v>
      </c>
      <c r="M21371" s="1">
        <v>45843</v>
      </c>
      <c r="O21371" s="10">
        <v>0</v>
      </c>
      <c r="P21371" s="10">
        <v>2785558</v>
      </c>
      <c r="Q21371" s="10">
        <v>2785558</v>
      </c>
      <c r="R21371" s="10">
        <v>0</v>
      </c>
      <c r="S21371" s="1">
        <v>45790</v>
      </c>
      <c r="U21371" s="1">
        <v>45790</v>
      </c>
      <c r="V21371" s="14">
        <v>0</v>
      </c>
      <c r="X21371" s="30"/>
      <c r="Y21371" t="s">
        <v>41051</v>
      </c>
      <c r="Z21371" s="1">
        <v>45790</v>
      </c>
      <c r="AA21371" s="1">
        <v>45843</v>
      </c>
      <c r="AB21371" t="s">
        <v>24643</v>
      </c>
      <c r="AD21371" t="s">
        <v>31579</v>
      </c>
      <c r="AE21371" t="s">
        <v>15187</v>
      </c>
      <c r="AH21371" s="30" t="s">
        <v>79997</v>
      </c>
      <c r="AI21371" s="30" t="str">
        <f>VLOOKUP(AH21371,Sheet2!$A:$B,2,0)</f>
        <v>VŨ</v>
      </c>
    </row>
    <row r="21372" spans="1:35" x14ac:dyDescent="0.25">
      <c r="A21372" t="s">
        <v>15186</v>
      </c>
      <c r="B21372" t="s">
        <v>15187</v>
      </c>
      <c r="C21372" s="1">
        <v>45790</v>
      </c>
      <c r="D21372" t="s">
        <v>69966</v>
      </c>
      <c r="E21372" s="1">
        <v>45790</v>
      </c>
      <c r="F21372">
        <v>29789</v>
      </c>
      <c r="G21372" t="s">
        <v>31811</v>
      </c>
      <c r="H21372" s="10">
        <v>2221160</v>
      </c>
      <c r="I21372" s="10">
        <v>0</v>
      </c>
      <c r="J21372" s="10">
        <v>177693</v>
      </c>
      <c r="K21372" s="10">
        <v>2398853</v>
      </c>
      <c r="L21372" t="s">
        <v>156</v>
      </c>
      <c r="M21372" s="1">
        <v>45843</v>
      </c>
      <c r="O21372" s="10">
        <v>0</v>
      </c>
      <c r="P21372" s="10">
        <v>2398853</v>
      </c>
      <c r="Q21372" s="10">
        <v>2398853</v>
      </c>
      <c r="R21372" s="10">
        <v>0</v>
      </c>
      <c r="S21372" s="1">
        <v>45790</v>
      </c>
      <c r="U21372" s="1">
        <v>45790</v>
      </c>
      <c r="V21372" s="14">
        <v>0</v>
      </c>
      <c r="X21372" s="30"/>
      <c r="Y21372" t="s">
        <v>41051</v>
      </c>
      <c r="Z21372" s="1">
        <v>45790</v>
      </c>
      <c r="AA21372" s="1">
        <v>45843</v>
      </c>
      <c r="AB21372" t="s">
        <v>24643</v>
      </c>
      <c r="AD21372" t="s">
        <v>31579</v>
      </c>
      <c r="AE21372" t="s">
        <v>15187</v>
      </c>
      <c r="AH21372" s="30" t="s">
        <v>79997</v>
      </c>
      <c r="AI21372" s="30" t="str">
        <f>VLOOKUP(AH21372,Sheet2!$A:$B,2,0)</f>
        <v>VŨ</v>
      </c>
    </row>
    <row r="21373" spans="1:35" x14ac:dyDescent="0.25">
      <c r="A21373" t="s">
        <v>15186</v>
      </c>
      <c r="B21373" t="s">
        <v>15187</v>
      </c>
      <c r="C21373" s="1">
        <v>45790</v>
      </c>
      <c r="D21373" t="s">
        <v>69967</v>
      </c>
      <c r="E21373" s="1">
        <v>45790</v>
      </c>
      <c r="F21373">
        <v>29790</v>
      </c>
      <c r="G21373" t="s">
        <v>31739</v>
      </c>
      <c r="H21373" s="10">
        <v>4049180</v>
      </c>
      <c r="I21373" s="10">
        <v>0</v>
      </c>
      <c r="J21373" s="10">
        <v>323934</v>
      </c>
      <c r="K21373" s="10">
        <v>4373114</v>
      </c>
      <c r="L21373" t="s">
        <v>156</v>
      </c>
      <c r="M21373" s="1">
        <v>45843</v>
      </c>
      <c r="O21373" s="10">
        <v>0</v>
      </c>
      <c r="P21373" s="10">
        <v>4373114</v>
      </c>
      <c r="Q21373" s="10">
        <v>4373114</v>
      </c>
      <c r="R21373" s="10">
        <v>0</v>
      </c>
      <c r="S21373" s="1">
        <v>45790</v>
      </c>
      <c r="U21373" s="1">
        <v>45790</v>
      </c>
      <c r="V21373" s="14">
        <v>0</v>
      </c>
      <c r="X21373" s="30"/>
      <c r="Y21373" t="s">
        <v>41051</v>
      </c>
      <c r="Z21373" s="1">
        <v>45790</v>
      </c>
      <c r="AA21373" s="1">
        <v>45843</v>
      </c>
      <c r="AB21373" t="s">
        <v>24643</v>
      </c>
      <c r="AD21373" t="s">
        <v>31579</v>
      </c>
      <c r="AE21373" t="s">
        <v>15187</v>
      </c>
      <c r="AH21373" s="30" t="s">
        <v>79997</v>
      </c>
      <c r="AI21373" s="30" t="str">
        <f>VLOOKUP(AH21373,Sheet2!$A:$B,2,0)</f>
        <v>VŨ</v>
      </c>
    </row>
    <row r="21374" spans="1:35" x14ac:dyDescent="0.25">
      <c r="A21374" t="s">
        <v>15186</v>
      </c>
      <c r="B21374" t="s">
        <v>15187</v>
      </c>
      <c r="C21374" s="1">
        <v>45790</v>
      </c>
      <c r="D21374" t="s">
        <v>69968</v>
      </c>
      <c r="E21374" s="1">
        <v>45790</v>
      </c>
      <c r="F21374">
        <v>29791</v>
      </c>
      <c r="G21374" t="s">
        <v>31739</v>
      </c>
      <c r="H21374" s="10">
        <v>180660</v>
      </c>
      <c r="I21374" s="10">
        <v>0</v>
      </c>
      <c r="J21374" s="10">
        <v>14453</v>
      </c>
      <c r="K21374" s="10">
        <v>195113</v>
      </c>
      <c r="L21374" t="s">
        <v>156</v>
      </c>
      <c r="M21374" s="1">
        <v>45843</v>
      </c>
      <c r="O21374" s="10">
        <v>0</v>
      </c>
      <c r="P21374" s="10">
        <v>195113</v>
      </c>
      <c r="Q21374" s="10">
        <v>195113</v>
      </c>
      <c r="R21374" s="10">
        <v>0</v>
      </c>
      <c r="S21374" s="1">
        <v>45790</v>
      </c>
      <c r="U21374" s="1">
        <v>45790</v>
      </c>
      <c r="V21374" s="14">
        <v>0</v>
      </c>
      <c r="X21374" s="30"/>
      <c r="Y21374" t="s">
        <v>41051</v>
      </c>
      <c r="Z21374" s="1">
        <v>45790</v>
      </c>
      <c r="AA21374" s="1">
        <v>45843</v>
      </c>
      <c r="AB21374" t="s">
        <v>24643</v>
      </c>
      <c r="AD21374" t="s">
        <v>31579</v>
      </c>
      <c r="AE21374" t="s">
        <v>15187</v>
      </c>
      <c r="AH21374" s="30" t="s">
        <v>79997</v>
      </c>
      <c r="AI21374" s="30" t="str">
        <f>VLOOKUP(AH21374,Sheet2!$A:$B,2,0)</f>
        <v>VŨ</v>
      </c>
    </row>
    <row r="21375" spans="1:35" x14ac:dyDescent="0.25">
      <c r="A21375" t="s">
        <v>15186</v>
      </c>
      <c r="B21375" t="s">
        <v>15187</v>
      </c>
      <c r="C21375" s="1">
        <v>45790</v>
      </c>
      <c r="D21375" t="s">
        <v>69969</v>
      </c>
      <c r="E21375" s="1">
        <v>45790</v>
      </c>
      <c r="F21375">
        <v>29792</v>
      </c>
      <c r="G21375" t="s">
        <v>31808</v>
      </c>
      <c r="H21375" s="10">
        <v>3962460</v>
      </c>
      <c r="I21375" s="10">
        <v>0</v>
      </c>
      <c r="J21375" s="10">
        <v>316997</v>
      </c>
      <c r="K21375" s="10">
        <v>4279457</v>
      </c>
      <c r="L21375" t="s">
        <v>156</v>
      </c>
      <c r="M21375" s="1">
        <v>45843</v>
      </c>
      <c r="O21375" s="10">
        <v>0</v>
      </c>
      <c r="P21375" s="10">
        <v>4279457</v>
      </c>
      <c r="Q21375" s="10">
        <v>4279457</v>
      </c>
      <c r="R21375" s="10">
        <v>0</v>
      </c>
      <c r="S21375" s="1">
        <v>45790</v>
      </c>
      <c r="U21375" s="1">
        <v>45790</v>
      </c>
      <c r="V21375" s="14">
        <v>0</v>
      </c>
      <c r="X21375" s="30"/>
      <c r="Y21375" t="s">
        <v>41051</v>
      </c>
      <c r="Z21375" s="1">
        <v>45790</v>
      </c>
      <c r="AA21375" s="1">
        <v>45843</v>
      </c>
      <c r="AB21375" t="s">
        <v>24643</v>
      </c>
      <c r="AD21375" t="s">
        <v>31579</v>
      </c>
      <c r="AE21375" t="s">
        <v>15187</v>
      </c>
      <c r="AH21375" s="30" t="s">
        <v>79997</v>
      </c>
      <c r="AI21375" s="30" t="str">
        <f>VLOOKUP(AH21375,Sheet2!$A:$B,2,0)</f>
        <v>VŨ</v>
      </c>
    </row>
    <row r="21376" spans="1:35" x14ac:dyDescent="0.25">
      <c r="A21376" t="s">
        <v>15186</v>
      </c>
      <c r="B21376" t="s">
        <v>15187</v>
      </c>
      <c r="C21376" s="1">
        <v>45790</v>
      </c>
      <c r="D21376" t="s">
        <v>69970</v>
      </c>
      <c r="E21376" s="1">
        <v>45790</v>
      </c>
      <c r="F21376">
        <v>29793</v>
      </c>
      <c r="G21376" t="s">
        <v>31637</v>
      </c>
      <c r="H21376" s="10">
        <v>1110580</v>
      </c>
      <c r="I21376" s="10">
        <v>0</v>
      </c>
      <c r="J21376" s="10">
        <v>88846</v>
      </c>
      <c r="K21376" s="10">
        <v>1199426</v>
      </c>
      <c r="L21376" t="s">
        <v>156</v>
      </c>
      <c r="M21376" s="1">
        <v>45843</v>
      </c>
      <c r="O21376" s="10">
        <v>0</v>
      </c>
      <c r="P21376" s="10">
        <v>1199426</v>
      </c>
      <c r="Q21376" s="10">
        <v>1199426</v>
      </c>
      <c r="R21376" s="10">
        <v>0</v>
      </c>
      <c r="S21376" s="1">
        <v>45790</v>
      </c>
      <c r="U21376" s="1">
        <v>45790</v>
      </c>
      <c r="V21376" s="14">
        <v>0</v>
      </c>
      <c r="X21376" s="30"/>
      <c r="Y21376" t="s">
        <v>41051</v>
      </c>
      <c r="Z21376" s="1">
        <v>45790</v>
      </c>
      <c r="AA21376" s="1">
        <v>45843</v>
      </c>
      <c r="AB21376" t="s">
        <v>24643</v>
      </c>
      <c r="AD21376" t="s">
        <v>31579</v>
      </c>
      <c r="AE21376" t="s">
        <v>15187</v>
      </c>
      <c r="AH21376" s="30" t="s">
        <v>79997</v>
      </c>
      <c r="AI21376" s="30" t="str">
        <f>VLOOKUP(AH21376,Sheet2!$A:$B,2,0)</f>
        <v>VŨ</v>
      </c>
    </row>
    <row r="21377" spans="1:35" x14ac:dyDescent="0.25">
      <c r="A21377" t="s">
        <v>15186</v>
      </c>
      <c r="B21377" t="s">
        <v>15187</v>
      </c>
      <c r="C21377" s="1">
        <v>45790</v>
      </c>
      <c r="D21377" t="s">
        <v>69971</v>
      </c>
      <c r="E21377" s="1">
        <v>45790</v>
      </c>
      <c r="F21377">
        <v>29794</v>
      </c>
      <c r="G21377" t="s">
        <v>31784</v>
      </c>
      <c r="H21377" s="10">
        <v>1291240</v>
      </c>
      <c r="I21377" s="10">
        <v>0</v>
      </c>
      <c r="J21377" s="10">
        <v>103299</v>
      </c>
      <c r="K21377" s="10">
        <v>1394539</v>
      </c>
      <c r="L21377" t="s">
        <v>156</v>
      </c>
      <c r="M21377" s="1">
        <v>45843</v>
      </c>
      <c r="O21377" s="10">
        <v>0</v>
      </c>
      <c r="P21377" s="10">
        <v>1394539</v>
      </c>
      <c r="Q21377" s="10">
        <v>1394539</v>
      </c>
      <c r="R21377" s="10">
        <v>0</v>
      </c>
      <c r="S21377" s="1">
        <v>45790</v>
      </c>
      <c r="U21377" s="1">
        <v>45790</v>
      </c>
      <c r="V21377" s="14">
        <v>0</v>
      </c>
      <c r="X21377" s="30"/>
      <c r="Y21377" t="s">
        <v>41051</v>
      </c>
      <c r="Z21377" s="1">
        <v>45790</v>
      </c>
      <c r="AA21377" s="1">
        <v>45843</v>
      </c>
      <c r="AB21377" t="s">
        <v>24643</v>
      </c>
      <c r="AD21377" t="s">
        <v>31579</v>
      </c>
      <c r="AE21377" t="s">
        <v>15187</v>
      </c>
      <c r="AH21377" s="30" t="s">
        <v>79997</v>
      </c>
      <c r="AI21377" s="30" t="str">
        <f>VLOOKUP(AH21377,Sheet2!$A:$B,2,0)</f>
        <v>VŨ</v>
      </c>
    </row>
    <row r="21378" spans="1:35" x14ac:dyDescent="0.25">
      <c r="A21378" t="s">
        <v>15186</v>
      </c>
      <c r="B21378" t="s">
        <v>15187</v>
      </c>
      <c r="C21378" s="1">
        <v>45790</v>
      </c>
      <c r="D21378" t="s">
        <v>69972</v>
      </c>
      <c r="E21378" s="1">
        <v>45790</v>
      </c>
      <c r="F21378">
        <v>29795</v>
      </c>
      <c r="G21378" t="s">
        <v>31784</v>
      </c>
      <c r="H21378" s="10">
        <v>1110580</v>
      </c>
      <c r="I21378" s="10">
        <v>0</v>
      </c>
      <c r="J21378" s="10">
        <v>88846</v>
      </c>
      <c r="K21378" s="10">
        <v>1199426</v>
      </c>
      <c r="L21378" t="s">
        <v>156</v>
      </c>
      <c r="M21378" s="1">
        <v>45843</v>
      </c>
      <c r="O21378" s="10">
        <v>0</v>
      </c>
      <c r="P21378" s="10">
        <v>1199426</v>
      </c>
      <c r="Q21378" s="10">
        <v>1199426</v>
      </c>
      <c r="R21378" s="10">
        <v>0</v>
      </c>
      <c r="S21378" s="1">
        <v>45790</v>
      </c>
      <c r="U21378" s="1">
        <v>45790</v>
      </c>
      <c r="V21378" s="14">
        <v>0</v>
      </c>
      <c r="X21378" s="30"/>
      <c r="Y21378" t="s">
        <v>41051</v>
      </c>
      <c r="Z21378" s="1">
        <v>45790</v>
      </c>
      <c r="AA21378" s="1">
        <v>45843</v>
      </c>
      <c r="AB21378" t="s">
        <v>24643</v>
      </c>
      <c r="AD21378" t="s">
        <v>31579</v>
      </c>
      <c r="AE21378" t="s">
        <v>15187</v>
      </c>
      <c r="AH21378" s="30" t="s">
        <v>79997</v>
      </c>
      <c r="AI21378" s="30" t="str">
        <f>VLOOKUP(AH21378,Sheet2!$A:$B,2,0)</f>
        <v>VŨ</v>
      </c>
    </row>
    <row r="21379" spans="1:35" x14ac:dyDescent="0.25">
      <c r="A21379" t="s">
        <v>15186</v>
      </c>
      <c r="B21379" t="s">
        <v>15187</v>
      </c>
      <c r="C21379" s="1">
        <v>45790</v>
      </c>
      <c r="D21379" t="s">
        <v>69973</v>
      </c>
      <c r="E21379" s="1">
        <v>45790</v>
      </c>
      <c r="F21379">
        <v>29796</v>
      </c>
      <c r="G21379" t="s">
        <v>31646</v>
      </c>
      <c r="H21379" s="10">
        <v>722640</v>
      </c>
      <c r="I21379" s="10">
        <v>0</v>
      </c>
      <c r="J21379" s="10">
        <v>57811</v>
      </c>
      <c r="K21379" s="10">
        <v>780451</v>
      </c>
      <c r="L21379" t="s">
        <v>156</v>
      </c>
      <c r="M21379" s="1">
        <v>45843</v>
      </c>
      <c r="O21379" s="10">
        <v>0</v>
      </c>
      <c r="P21379" s="10">
        <v>780451</v>
      </c>
      <c r="Q21379" s="10">
        <v>780451</v>
      </c>
      <c r="R21379" s="10">
        <v>0</v>
      </c>
      <c r="S21379" s="1">
        <v>45790</v>
      </c>
      <c r="U21379" s="1">
        <v>45790</v>
      </c>
      <c r="V21379" s="14">
        <v>0</v>
      </c>
      <c r="X21379" s="30"/>
      <c r="Y21379" t="s">
        <v>41051</v>
      </c>
      <c r="Z21379" s="1">
        <v>45790</v>
      </c>
      <c r="AA21379" s="1">
        <v>45843</v>
      </c>
      <c r="AB21379" t="s">
        <v>24643</v>
      </c>
      <c r="AD21379" t="s">
        <v>31579</v>
      </c>
      <c r="AE21379" t="s">
        <v>15187</v>
      </c>
      <c r="AH21379" s="30" t="s">
        <v>79997</v>
      </c>
      <c r="AI21379" s="30" t="str">
        <f>VLOOKUP(AH21379,Sheet2!$A:$B,2,0)</f>
        <v>VŨ</v>
      </c>
    </row>
    <row r="21380" spans="1:35" x14ac:dyDescent="0.25">
      <c r="A21380" t="s">
        <v>15186</v>
      </c>
      <c r="B21380" t="s">
        <v>15187</v>
      </c>
      <c r="C21380" s="1">
        <v>45790</v>
      </c>
      <c r="D21380" t="s">
        <v>69974</v>
      </c>
      <c r="E21380" s="1">
        <v>45790</v>
      </c>
      <c r="F21380">
        <v>29797</v>
      </c>
      <c r="G21380" t="s">
        <v>31652</v>
      </c>
      <c r="H21380" s="10">
        <v>1652560</v>
      </c>
      <c r="I21380" s="10">
        <v>0</v>
      </c>
      <c r="J21380" s="10">
        <v>132205</v>
      </c>
      <c r="K21380" s="10">
        <v>1784765</v>
      </c>
      <c r="L21380" t="s">
        <v>156</v>
      </c>
      <c r="M21380" s="1">
        <v>45843</v>
      </c>
      <c r="O21380" s="10">
        <v>0</v>
      </c>
      <c r="P21380" s="10">
        <v>1784765</v>
      </c>
      <c r="Q21380" s="10">
        <v>1784765</v>
      </c>
      <c r="R21380" s="10">
        <v>0</v>
      </c>
      <c r="S21380" s="1">
        <v>45790</v>
      </c>
      <c r="U21380" s="1">
        <v>45790</v>
      </c>
      <c r="V21380" s="14">
        <v>0</v>
      </c>
      <c r="X21380" s="30"/>
      <c r="Y21380" t="s">
        <v>41051</v>
      </c>
      <c r="Z21380" s="1">
        <v>45790</v>
      </c>
      <c r="AA21380" s="1">
        <v>45843</v>
      </c>
      <c r="AB21380" t="s">
        <v>24643</v>
      </c>
      <c r="AD21380" t="s">
        <v>31579</v>
      </c>
      <c r="AE21380" t="s">
        <v>15187</v>
      </c>
      <c r="AH21380" s="30" t="s">
        <v>79997</v>
      </c>
      <c r="AI21380" s="30" t="str">
        <f>VLOOKUP(AH21380,Sheet2!$A:$B,2,0)</f>
        <v>VŨ</v>
      </c>
    </row>
    <row r="21381" spans="1:35" x14ac:dyDescent="0.25">
      <c r="A21381" t="s">
        <v>15186</v>
      </c>
      <c r="B21381" t="s">
        <v>15187</v>
      </c>
      <c r="C21381" s="1">
        <v>45790</v>
      </c>
      <c r="D21381" t="s">
        <v>69975</v>
      </c>
      <c r="E21381" s="1">
        <v>45790</v>
      </c>
      <c r="F21381">
        <v>29860</v>
      </c>
      <c r="G21381" t="s">
        <v>31781</v>
      </c>
      <c r="H21381" s="10">
        <v>4047860</v>
      </c>
      <c r="I21381" s="10">
        <v>0</v>
      </c>
      <c r="J21381" s="10">
        <v>323829</v>
      </c>
      <c r="K21381" s="10">
        <v>4371689</v>
      </c>
      <c r="L21381" t="s">
        <v>156</v>
      </c>
      <c r="M21381" s="1">
        <v>45843</v>
      </c>
      <c r="O21381" s="10">
        <v>0</v>
      </c>
      <c r="P21381" s="10">
        <v>4371689</v>
      </c>
      <c r="Q21381" s="10">
        <v>4371689</v>
      </c>
      <c r="R21381" s="10">
        <v>0</v>
      </c>
      <c r="S21381" s="1">
        <v>45790</v>
      </c>
      <c r="U21381" s="1">
        <v>45790</v>
      </c>
      <c r="V21381" s="14">
        <v>0</v>
      </c>
      <c r="X21381" s="30"/>
      <c r="Y21381" t="s">
        <v>41051</v>
      </c>
      <c r="Z21381" s="1">
        <v>45790</v>
      </c>
      <c r="AA21381" s="1">
        <v>45843</v>
      </c>
      <c r="AB21381" t="s">
        <v>24643</v>
      </c>
      <c r="AD21381" t="s">
        <v>31579</v>
      </c>
      <c r="AE21381" t="s">
        <v>15187</v>
      </c>
      <c r="AH21381" s="30" t="s">
        <v>79997</v>
      </c>
      <c r="AI21381" s="30" t="str">
        <f>VLOOKUP(AH21381,Sheet2!$A:$B,2,0)</f>
        <v>VŨ</v>
      </c>
    </row>
    <row r="21382" spans="1:35" x14ac:dyDescent="0.25">
      <c r="A21382" t="s">
        <v>15186</v>
      </c>
      <c r="B21382" t="s">
        <v>15187</v>
      </c>
      <c r="C21382" s="1">
        <v>45791</v>
      </c>
      <c r="D21382" t="s">
        <v>69976</v>
      </c>
      <c r="E21382" s="1">
        <v>45791</v>
      </c>
      <c r="F21382">
        <v>29968</v>
      </c>
      <c r="G21382" t="s">
        <v>69977</v>
      </c>
      <c r="H21382" s="10">
        <v>2222480</v>
      </c>
      <c r="I21382" s="10">
        <v>0</v>
      </c>
      <c r="J21382" s="10">
        <v>177798</v>
      </c>
      <c r="K21382" s="10">
        <v>2400278</v>
      </c>
      <c r="L21382" t="s">
        <v>156</v>
      </c>
      <c r="M21382" s="1">
        <v>45843</v>
      </c>
      <c r="O21382" s="10">
        <v>0</v>
      </c>
      <c r="P21382" s="10">
        <v>2400278</v>
      </c>
      <c r="Q21382" s="10">
        <v>2400278</v>
      </c>
      <c r="R21382" s="10">
        <v>0</v>
      </c>
      <c r="S21382" s="1">
        <v>45791</v>
      </c>
      <c r="U21382" s="1">
        <v>45791</v>
      </c>
      <c r="V21382" s="14">
        <v>0</v>
      </c>
      <c r="X21382" s="30"/>
      <c r="Y21382" t="s">
        <v>41051</v>
      </c>
      <c r="Z21382" s="1">
        <v>45791</v>
      </c>
      <c r="AA21382" s="1">
        <v>45843</v>
      </c>
      <c r="AB21382" t="s">
        <v>24643</v>
      </c>
      <c r="AD21382" t="s">
        <v>31579</v>
      </c>
      <c r="AE21382" t="s">
        <v>15187</v>
      </c>
      <c r="AH21382" s="30" t="s">
        <v>79997</v>
      </c>
      <c r="AI21382" s="30" t="str">
        <f>VLOOKUP(AH21382,Sheet2!$A:$B,2,0)</f>
        <v>VŨ</v>
      </c>
    </row>
    <row r="21383" spans="1:35" x14ac:dyDescent="0.25">
      <c r="A21383" t="s">
        <v>15186</v>
      </c>
      <c r="B21383" t="s">
        <v>15187</v>
      </c>
      <c r="C21383" s="1">
        <v>45791</v>
      </c>
      <c r="D21383" t="s">
        <v>69978</v>
      </c>
      <c r="E21383" s="1">
        <v>45791</v>
      </c>
      <c r="F21383">
        <v>29940</v>
      </c>
      <c r="G21383" t="s">
        <v>31748</v>
      </c>
      <c r="H21383" s="10">
        <v>1829960</v>
      </c>
      <c r="I21383" s="10">
        <v>0</v>
      </c>
      <c r="J21383" s="10">
        <v>146397</v>
      </c>
      <c r="K21383" s="10">
        <v>1976357</v>
      </c>
      <c r="L21383" t="s">
        <v>156</v>
      </c>
      <c r="M21383" s="1">
        <v>45843</v>
      </c>
      <c r="O21383" s="10">
        <v>0</v>
      </c>
      <c r="P21383" s="10">
        <v>1976357</v>
      </c>
      <c r="Q21383" s="10">
        <v>1976357</v>
      </c>
      <c r="R21383" s="10">
        <v>0</v>
      </c>
      <c r="S21383" s="1">
        <v>45791</v>
      </c>
      <c r="U21383" s="1">
        <v>45791</v>
      </c>
      <c r="V21383" s="14">
        <v>0</v>
      </c>
      <c r="X21383" s="30"/>
      <c r="Y21383" t="s">
        <v>41051</v>
      </c>
      <c r="Z21383" s="1">
        <v>45791</v>
      </c>
      <c r="AA21383" s="1">
        <v>45843</v>
      </c>
      <c r="AB21383" t="s">
        <v>24643</v>
      </c>
      <c r="AD21383" t="s">
        <v>31579</v>
      </c>
      <c r="AE21383" t="s">
        <v>15187</v>
      </c>
      <c r="AH21383" s="30" t="s">
        <v>79997</v>
      </c>
      <c r="AI21383" s="30" t="str">
        <f>VLOOKUP(AH21383,Sheet2!$A:$B,2,0)</f>
        <v>VŨ</v>
      </c>
    </row>
    <row r="21384" spans="1:35" x14ac:dyDescent="0.25">
      <c r="A21384" t="s">
        <v>15186</v>
      </c>
      <c r="B21384" t="s">
        <v>15187</v>
      </c>
      <c r="C21384" s="1">
        <v>45791</v>
      </c>
      <c r="D21384" t="s">
        <v>69979</v>
      </c>
      <c r="E21384" s="1">
        <v>45791</v>
      </c>
      <c r="F21384">
        <v>29946</v>
      </c>
      <c r="G21384" t="s">
        <v>31757</v>
      </c>
      <c r="H21384" s="10">
        <v>1921960</v>
      </c>
      <c r="I21384" s="10">
        <v>0</v>
      </c>
      <c r="J21384" s="10">
        <v>153757</v>
      </c>
      <c r="K21384" s="10">
        <v>2075717</v>
      </c>
      <c r="L21384" t="s">
        <v>156</v>
      </c>
      <c r="M21384" s="1">
        <v>45843</v>
      </c>
      <c r="O21384" s="10">
        <v>0</v>
      </c>
      <c r="P21384" s="10">
        <v>2075717</v>
      </c>
      <c r="Q21384" s="10">
        <v>2075717</v>
      </c>
      <c r="R21384" s="10">
        <v>0</v>
      </c>
      <c r="S21384" s="1">
        <v>45791</v>
      </c>
      <c r="U21384" s="1">
        <v>45791</v>
      </c>
      <c r="V21384" s="14">
        <v>0</v>
      </c>
      <c r="X21384" s="30"/>
      <c r="Y21384" t="s">
        <v>41051</v>
      </c>
      <c r="Z21384" s="1">
        <v>45791</v>
      </c>
      <c r="AA21384" s="1">
        <v>45843</v>
      </c>
      <c r="AB21384" t="s">
        <v>24643</v>
      </c>
      <c r="AD21384" t="s">
        <v>31579</v>
      </c>
      <c r="AE21384" t="s">
        <v>15187</v>
      </c>
      <c r="AH21384" s="30" t="s">
        <v>79997</v>
      </c>
      <c r="AI21384" s="30" t="str">
        <f>VLOOKUP(AH21384,Sheet2!$A:$B,2,0)</f>
        <v>VŨ</v>
      </c>
    </row>
    <row r="21385" spans="1:35" x14ac:dyDescent="0.25">
      <c r="A21385" t="s">
        <v>15186</v>
      </c>
      <c r="B21385" t="s">
        <v>15187</v>
      </c>
      <c r="C21385" s="1">
        <v>45791</v>
      </c>
      <c r="D21385" t="s">
        <v>69980</v>
      </c>
      <c r="E21385" s="1">
        <v>45791</v>
      </c>
      <c r="F21385">
        <v>29950</v>
      </c>
      <c r="G21385" t="s">
        <v>69100</v>
      </c>
      <c r="H21385" s="10">
        <v>2020640</v>
      </c>
      <c r="I21385" s="10">
        <v>0</v>
      </c>
      <c r="J21385" s="10">
        <v>161651</v>
      </c>
      <c r="K21385" s="10">
        <v>2182291</v>
      </c>
      <c r="L21385" t="s">
        <v>156</v>
      </c>
      <c r="M21385" s="1">
        <v>45843</v>
      </c>
      <c r="O21385" s="10">
        <v>0</v>
      </c>
      <c r="P21385" s="10">
        <v>2182291</v>
      </c>
      <c r="Q21385" s="10">
        <v>2182291</v>
      </c>
      <c r="R21385" s="10">
        <v>0</v>
      </c>
      <c r="S21385" s="1">
        <v>45791</v>
      </c>
      <c r="U21385" s="1">
        <v>45791</v>
      </c>
      <c r="V21385" s="14">
        <v>0</v>
      </c>
      <c r="X21385" s="30"/>
      <c r="Y21385" t="s">
        <v>41051</v>
      </c>
      <c r="Z21385" s="1">
        <v>45791</v>
      </c>
      <c r="AA21385" s="1">
        <v>45843</v>
      </c>
      <c r="AB21385" t="s">
        <v>24643</v>
      </c>
      <c r="AD21385" t="s">
        <v>31579</v>
      </c>
      <c r="AE21385" t="s">
        <v>15187</v>
      </c>
      <c r="AH21385" s="30" t="s">
        <v>79997</v>
      </c>
      <c r="AI21385" s="30" t="str">
        <f>VLOOKUP(AH21385,Sheet2!$A:$B,2,0)</f>
        <v>VŨ</v>
      </c>
    </row>
    <row r="21386" spans="1:35" x14ac:dyDescent="0.25">
      <c r="A21386" t="s">
        <v>15186</v>
      </c>
      <c r="B21386" t="s">
        <v>15187</v>
      </c>
      <c r="C21386" s="1">
        <v>45793</v>
      </c>
      <c r="D21386" t="s">
        <v>69981</v>
      </c>
      <c r="E21386" s="1">
        <v>45793</v>
      </c>
      <c r="F21386">
        <v>30826</v>
      </c>
      <c r="G21386" t="s">
        <v>69982</v>
      </c>
      <c r="H21386" s="10">
        <v>2759880</v>
      </c>
      <c r="I21386" s="10">
        <v>0</v>
      </c>
      <c r="J21386" s="10">
        <v>220790</v>
      </c>
      <c r="K21386" s="10">
        <v>2980670</v>
      </c>
      <c r="L21386" t="s">
        <v>156</v>
      </c>
      <c r="M21386" s="1">
        <v>45843</v>
      </c>
      <c r="O21386" s="10">
        <v>0</v>
      </c>
      <c r="P21386" s="10">
        <v>2980670</v>
      </c>
      <c r="Q21386" s="10">
        <v>2980670</v>
      </c>
      <c r="R21386" s="10">
        <v>0</v>
      </c>
      <c r="S21386" s="1">
        <v>45793</v>
      </c>
      <c r="U21386" s="1">
        <v>45793</v>
      </c>
      <c r="V21386" s="14">
        <v>0</v>
      </c>
      <c r="X21386" s="30"/>
      <c r="Y21386" t="s">
        <v>41051</v>
      </c>
      <c r="Z21386" s="1">
        <v>45793</v>
      </c>
      <c r="AA21386" s="1">
        <v>45843</v>
      </c>
      <c r="AB21386" t="s">
        <v>24643</v>
      </c>
      <c r="AD21386" t="s">
        <v>31579</v>
      </c>
      <c r="AE21386" t="s">
        <v>15187</v>
      </c>
      <c r="AH21386" s="30" t="s">
        <v>79997</v>
      </c>
      <c r="AI21386" s="30" t="str">
        <f>VLOOKUP(AH21386,Sheet2!$A:$B,2,0)</f>
        <v>VŨ</v>
      </c>
    </row>
    <row r="21387" spans="1:35" x14ac:dyDescent="0.25">
      <c r="A21387" t="s">
        <v>15186</v>
      </c>
      <c r="B21387" t="s">
        <v>15187</v>
      </c>
      <c r="C21387" s="1">
        <v>45793</v>
      </c>
      <c r="D21387" t="s">
        <v>69983</v>
      </c>
      <c r="E21387" s="1">
        <v>45793</v>
      </c>
      <c r="F21387">
        <v>30827</v>
      </c>
      <c r="G21387" t="s">
        <v>69984</v>
      </c>
      <c r="H21387" s="10">
        <v>2763140</v>
      </c>
      <c r="I21387" s="10">
        <v>0</v>
      </c>
      <c r="J21387" s="10">
        <v>221051</v>
      </c>
      <c r="K21387" s="10">
        <v>2984191</v>
      </c>
      <c r="L21387" t="s">
        <v>156</v>
      </c>
      <c r="M21387" s="1">
        <v>45843</v>
      </c>
      <c r="O21387" s="10">
        <v>0</v>
      </c>
      <c r="P21387" s="10">
        <v>2984191</v>
      </c>
      <c r="Q21387" s="10">
        <v>2984191</v>
      </c>
      <c r="R21387" s="10">
        <v>0</v>
      </c>
      <c r="S21387" s="1">
        <v>45793</v>
      </c>
      <c r="U21387" s="1">
        <v>45793</v>
      </c>
      <c r="V21387" s="14">
        <v>0</v>
      </c>
      <c r="X21387" s="30"/>
      <c r="Y21387" t="s">
        <v>41051</v>
      </c>
      <c r="Z21387" s="1">
        <v>45793</v>
      </c>
      <c r="AA21387" s="1">
        <v>45843</v>
      </c>
      <c r="AB21387" t="s">
        <v>24643</v>
      </c>
      <c r="AD21387" t="s">
        <v>31579</v>
      </c>
      <c r="AE21387" t="s">
        <v>15187</v>
      </c>
      <c r="AH21387" s="30" t="s">
        <v>79997</v>
      </c>
      <c r="AI21387" s="30" t="str">
        <f>VLOOKUP(AH21387,Sheet2!$A:$B,2,0)</f>
        <v>VŨ</v>
      </c>
    </row>
    <row r="21388" spans="1:35" x14ac:dyDescent="0.25">
      <c r="A21388" t="s">
        <v>15186</v>
      </c>
      <c r="B21388" t="s">
        <v>15187</v>
      </c>
      <c r="C21388" s="1">
        <v>45793</v>
      </c>
      <c r="D21388" t="s">
        <v>69985</v>
      </c>
      <c r="E21388" s="1">
        <v>45793</v>
      </c>
      <c r="F21388">
        <v>30828</v>
      </c>
      <c r="G21388" t="s">
        <v>69986</v>
      </c>
      <c r="H21388" s="10">
        <v>2221160</v>
      </c>
      <c r="I21388" s="10">
        <v>0</v>
      </c>
      <c r="J21388" s="10">
        <v>177693</v>
      </c>
      <c r="K21388" s="10">
        <v>2398853</v>
      </c>
      <c r="L21388" t="s">
        <v>156</v>
      </c>
      <c r="M21388" s="1">
        <v>45843</v>
      </c>
      <c r="O21388" s="10">
        <v>0</v>
      </c>
      <c r="P21388" s="10">
        <v>2398853</v>
      </c>
      <c r="Q21388" s="10">
        <v>2398853</v>
      </c>
      <c r="R21388" s="10">
        <v>0</v>
      </c>
      <c r="S21388" s="1">
        <v>45793</v>
      </c>
      <c r="U21388" s="1">
        <v>45793</v>
      </c>
      <c r="V21388" s="14">
        <v>0</v>
      </c>
      <c r="X21388" s="30"/>
      <c r="Y21388" t="s">
        <v>41051</v>
      </c>
      <c r="Z21388" s="1">
        <v>45793</v>
      </c>
      <c r="AA21388" s="1">
        <v>45843</v>
      </c>
      <c r="AB21388" t="s">
        <v>24643</v>
      </c>
      <c r="AD21388" t="s">
        <v>31579</v>
      </c>
      <c r="AE21388" t="s">
        <v>15187</v>
      </c>
      <c r="AH21388" s="30" t="s">
        <v>79997</v>
      </c>
      <c r="AI21388" s="30" t="str">
        <f>VLOOKUP(AH21388,Sheet2!$A:$B,2,0)</f>
        <v>VŨ</v>
      </c>
    </row>
    <row r="21389" spans="1:35" x14ac:dyDescent="0.25">
      <c r="A21389" t="s">
        <v>15186</v>
      </c>
      <c r="B21389" t="s">
        <v>15187</v>
      </c>
      <c r="C21389" s="1">
        <v>45793</v>
      </c>
      <c r="D21389" t="s">
        <v>69987</v>
      </c>
      <c r="E21389" s="1">
        <v>45793</v>
      </c>
      <c r="F21389">
        <v>30829</v>
      </c>
      <c r="G21389" t="s">
        <v>69988</v>
      </c>
      <c r="H21389" s="10">
        <v>3298600</v>
      </c>
      <c r="I21389" s="10">
        <v>0</v>
      </c>
      <c r="J21389" s="10">
        <v>263888</v>
      </c>
      <c r="K21389" s="10">
        <v>3562488</v>
      </c>
      <c r="L21389" t="s">
        <v>156</v>
      </c>
      <c r="M21389" s="1">
        <v>45843</v>
      </c>
      <c r="O21389" s="10">
        <v>0</v>
      </c>
      <c r="P21389" s="10">
        <v>3562488</v>
      </c>
      <c r="Q21389" s="10">
        <v>3562488</v>
      </c>
      <c r="R21389" s="10">
        <v>0</v>
      </c>
      <c r="S21389" s="1">
        <v>45793</v>
      </c>
      <c r="U21389" s="1">
        <v>45793</v>
      </c>
      <c r="V21389" s="14">
        <v>0</v>
      </c>
      <c r="X21389" s="30"/>
      <c r="Y21389" t="s">
        <v>41051</v>
      </c>
      <c r="Z21389" s="1">
        <v>45793</v>
      </c>
      <c r="AA21389" s="1">
        <v>45843</v>
      </c>
      <c r="AB21389" t="s">
        <v>24643</v>
      </c>
      <c r="AD21389" t="s">
        <v>31579</v>
      </c>
      <c r="AE21389" t="s">
        <v>15187</v>
      </c>
      <c r="AH21389" s="30" t="s">
        <v>79997</v>
      </c>
      <c r="AI21389" s="30" t="str">
        <f>VLOOKUP(AH21389,Sheet2!$A:$B,2,0)</f>
        <v>VŨ</v>
      </c>
    </row>
    <row r="21390" spans="1:35" x14ac:dyDescent="0.25">
      <c r="A21390" t="s">
        <v>15186</v>
      </c>
      <c r="B21390" t="s">
        <v>15187</v>
      </c>
      <c r="C21390" s="1">
        <v>45793</v>
      </c>
      <c r="D21390" t="s">
        <v>69989</v>
      </c>
      <c r="E21390" s="1">
        <v>45793</v>
      </c>
      <c r="F21390">
        <v>30816</v>
      </c>
      <c r="G21390" t="s">
        <v>69990</v>
      </c>
      <c r="H21390" s="10">
        <v>2579220</v>
      </c>
      <c r="I21390" s="10">
        <v>0</v>
      </c>
      <c r="J21390" s="10">
        <v>206338</v>
      </c>
      <c r="K21390" s="10">
        <v>2785558</v>
      </c>
      <c r="L21390" t="s">
        <v>156</v>
      </c>
      <c r="M21390" s="1">
        <v>45843</v>
      </c>
      <c r="O21390" s="10">
        <v>0</v>
      </c>
      <c r="P21390" s="10">
        <v>2785558</v>
      </c>
      <c r="Q21390" s="10">
        <v>2785558</v>
      </c>
      <c r="R21390" s="10">
        <v>0</v>
      </c>
      <c r="S21390" s="1">
        <v>45793</v>
      </c>
      <c r="U21390" s="1">
        <v>45793</v>
      </c>
      <c r="V21390" s="14">
        <v>0</v>
      </c>
      <c r="X21390" s="30"/>
      <c r="Y21390" t="s">
        <v>41051</v>
      </c>
      <c r="Z21390" s="1">
        <v>45793</v>
      </c>
      <c r="AA21390" s="1">
        <v>45843</v>
      </c>
      <c r="AB21390" t="s">
        <v>24643</v>
      </c>
      <c r="AD21390" t="s">
        <v>31579</v>
      </c>
      <c r="AE21390" t="s">
        <v>15187</v>
      </c>
      <c r="AH21390" s="30" t="s">
        <v>79997</v>
      </c>
      <c r="AI21390" s="30" t="str">
        <f>VLOOKUP(AH21390,Sheet2!$A:$B,2,0)</f>
        <v>VŨ</v>
      </c>
    </row>
    <row r="21391" spans="1:35" x14ac:dyDescent="0.25">
      <c r="A21391" t="s">
        <v>15186</v>
      </c>
      <c r="B21391" t="s">
        <v>15187</v>
      </c>
      <c r="C21391" s="1">
        <v>45793</v>
      </c>
      <c r="D21391" t="s">
        <v>69991</v>
      </c>
      <c r="E21391" s="1">
        <v>45793</v>
      </c>
      <c r="F21391">
        <v>30801</v>
      </c>
      <c r="G21391" t="s">
        <v>31790</v>
      </c>
      <c r="H21391" s="10">
        <v>3333060</v>
      </c>
      <c r="I21391" s="10">
        <v>0</v>
      </c>
      <c r="J21391" s="10">
        <v>266645</v>
      </c>
      <c r="K21391" s="10">
        <v>3599705</v>
      </c>
      <c r="L21391" t="s">
        <v>156</v>
      </c>
      <c r="M21391" s="1">
        <v>45843</v>
      </c>
      <c r="O21391" s="10">
        <v>0</v>
      </c>
      <c r="P21391" s="10">
        <v>3599705</v>
      </c>
      <c r="Q21391" s="10">
        <v>3599705</v>
      </c>
      <c r="R21391" s="10">
        <v>0</v>
      </c>
      <c r="S21391" s="1">
        <v>45793</v>
      </c>
      <c r="U21391" s="1">
        <v>45793</v>
      </c>
      <c r="V21391" s="14">
        <v>0</v>
      </c>
      <c r="X21391" s="30"/>
      <c r="Y21391" t="s">
        <v>41051</v>
      </c>
      <c r="Z21391" s="1">
        <v>45793</v>
      </c>
      <c r="AA21391" s="1">
        <v>45843</v>
      </c>
      <c r="AB21391" t="s">
        <v>24643</v>
      </c>
      <c r="AD21391" t="s">
        <v>31579</v>
      </c>
      <c r="AE21391" t="s">
        <v>15187</v>
      </c>
      <c r="AH21391" s="30" t="s">
        <v>79997</v>
      </c>
      <c r="AI21391" s="30" t="str">
        <f>VLOOKUP(AH21391,Sheet2!$A:$B,2,0)</f>
        <v>VŨ</v>
      </c>
    </row>
    <row r="21392" spans="1:35" x14ac:dyDescent="0.25">
      <c r="A21392" t="s">
        <v>15186</v>
      </c>
      <c r="B21392" t="s">
        <v>15187</v>
      </c>
      <c r="C21392" s="1">
        <v>45793</v>
      </c>
      <c r="D21392" t="s">
        <v>69992</v>
      </c>
      <c r="E21392" s="1">
        <v>45793</v>
      </c>
      <c r="F21392">
        <v>30802</v>
      </c>
      <c r="G21392" t="s">
        <v>31673</v>
      </c>
      <c r="H21392" s="10">
        <v>2221160</v>
      </c>
      <c r="I21392" s="10">
        <v>0</v>
      </c>
      <c r="J21392" s="10">
        <v>177693</v>
      </c>
      <c r="K21392" s="10">
        <v>2398853</v>
      </c>
      <c r="L21392" t="s">
        <v>156</v>
      </c>
      <c r="M21392" s="1">
        <v>45843</v>
      </c>
      <c r="O21392" s="10">
        <v>0</v>
      </c>
      <c r="P21392" s="10">
        <v>2398853</v>
      </c>
      <c r="Q21392" s="10">
        <v>2398853</v>
      </c>
      <c r="R21392" s="10">
        <v>0</v>
      </c>
      <c r="S21392" s="1">
        <v>45793</v>
      </c>
      <c r="U21392" s="1">
        <v>45793</v>
      </c>
      <c r="V21392" s="14">
        <v>0</v>
      </c>
      <c r="X21392" s="30"/>
      <c r="Y21392" t="s">
        <v>41051</v>
      </c>
      <c r="Z21392" s="1">
        <v>45793</v>
      </c>
      <c r="AA21392" s="1">
        <v>45843</v>
      </c>
      <c r="AB21392" t="s">
        <v>24643</v>
      </c>
      <c r="AD21392" t="s">
        <v>31579</v>
      </c>
      <c r="AE21392" t="s">
        <v>15187</v>
      </c>
      <c r="AH21392" s="30" t="s">
        <v>79997</v>
      </c>
      <c r="AI21392" s="30" t="str">
        <f>VLOOKUP(AH21392,Sheet2!$A:$B,2,0)</f>
        <v>VŨ</v>
      </c>
    </row>
    <row r="21393" spans="1:35" x14ac:dyDescent="0.25">
      <c r="A21393" t="s">
        <v>15186</v>
      </c>
      <c r="B21393" t="s">
        <v>15187</v>
      </c>
      <c r="C21393" s="1">
        <v>45797</v>
      </c>
      <c r="D21393" t="s">
        <v>69993</v>
      </c>
      <c r="E21393" s="1">
        <v>45797</v>
      </c>
      <c r="F21393">
        <v>31170</v>
      </c>
      <c r="G21393" t="s">
        <v>69994</v>
      </c>
      <c r="H21393" s="10">
        <v>4051120</v>
      </c>
      <c r="I21393" s="10">
        <v>0</v>
      </c>
      <c r="J21393" s="10">
        <v>324090</v>
      </c>
      <c r="K21393" s="10">
        <v>4375210</v>
      </c>
      <c r="L21393" t="s">
        <v>156</v>
      </c>
      <c r="M21393" s="1">
        <v>45843</v>
      </c>
      <c r="O21393" s="10">
        <v>0</v>
      </c>
      <c r="P21393" s="10">
        <v>4375210</v>
      </c>
      <c r="Q21393" s="10">
        <v>4375210</v>
      </c>
      <c r="R21393" s="10">
        <v>0</v>
      </c>
      <c r="S21393" s="1">
        <v>45797</v>
      </c>
      <c r="U21393" s="1">
        <v>45797</v>
      </c>
      <c r="V21393" s="14">
        <v>0</v>
      </c>
      <c r="X21393" s="30"/>
      <c r="Y21393" t="s">
        <v>41051</v>
      </c>
      <c r="Z21393" s="1">
        <v>45797</v>
      </c>
      <c r="AA21393" s="1">
        <v>45843</v>
      </c>
      <c r="AB21393" t="s">
        <v>24643</v>
      </c>
      <c r="AD21393" t="s">
        <v>31579</v>
      </c>
      <c r="AE21393" t="s">
        <v>15187</v>
      </c>
      <c r="AH21393" s="30" t="s">
        <v>79997</v>
      </c>
      <c r="AI21393" s="30" t="str">
        <f>VLOOKUP(AH21393,Sheet2!$A:$B,2,0)</f>
        <v>VŨ</v>
      </c>
    </row>
    <row r="21394" spans="1:35" x14ac:dyDescent="0.25">
      <c r="A21394" t="s">
        <v>15186</v>
      </c>
      <c r="B21394" t="s">
        <v>15187</v>
      </c>
      <c r="C21394" s="1">
        <v>45797</v>
      </c>
      <c r="D21394" t="s">
        <v>69995</v>
      </c>
      <c r="E21394" s="1">
        <v>45797</v>
      </c>
      <c r="F21394">
        <v>31230</v>
      </c>
      <c r="G21394" t="s">
        <v>69996</v>
      </c>
      <c r="H21394" s="10">
        <v>2677820</v>
      </c>
      <c r="I21394" s="10">
        <v>0</v>
      </c>
      <c r="J21394" s="10">
        <v>214226</v>
      </c>
      <c r="K21394" s="10">
        <v>2892046</v>
      </c>
      <c r="L21394" t="s">
        <v>156</v>
      </c>
      <c r="M21394" s="1">
        <v>45853</v>
      </c>
      <c r="O21394" s="10">
        <v>0</v>
      </c>
      <c r="P21394" s="10">
        <v>2892046</v>
      </c>
      <c r="Q21394" s="10">
        <v>2892046</v>
      </c>
      <c r="R21394" s="10">
        <v>0</v>
      </c>
      <c r="S21394" s="1">
        <v>45797</v>
      </c>
      <c r="U21394" s="1">
        <v>45797</v>
      </c>
      <c r="V21394" s="14">
        <v>0</v>
      </c>
      <c r="X21394" s="30"/>
      <c r="Y21394" t="s">
        <v>41051</v>
      </c>
      <c r="Z21394" s="1">
        <v>45797</v>
      </c>
      <c r="AA21394" s="1">
        <v>45853</v>
      </c>
      <c r="AB21394" t="s">
        <v>24643</v>
      </c>
      <c r="AD21394" t="s">
        <v>31579</v>
      </c>
      <c r="AE21394" t="s">
        <v>15187</v>
      </c>
      <c r="AH21394" s="30" t="s">
        <v>79997</v>
      </c>
      <c r="AI21394" s="30" t="str">
        <f>VLOOKUP(AH21394,Sheet2!$A:$B,2,0)</f>
        <v>VŨ</v>
      </c>
    </row>
    <row r="21395" spans="1:35" x14ac:dyDescent="0.25">
      <c r="A21395" t="s">
        <v>15186</v>
      </c>
      <c r="B21395" t="s">
        <v>15187</v>
      </c>
      <c r="C21395" s="1">
        <v>45797</v>
      </c>
      <c r="D21395" t="s">
        <v>69997</v>
      </c>
      <c r="E21395" s="1">
        <v>45797</v>
      </c>
      <c r="F21395">
        <v>31231</v>
      </c>
      <c r="G21395" t="s">
        <v>69998</v>
      </c>
      <c r="H21395" s="10">
        <v>2805880</v>
      </c>
      <c r="I21395" s="10">
        <v>0</v>
      </c>
      <c r="J21395" s="10">
        <v>224470</v>
      </c>
      <c r="K21395" s="10">
        <v>3030350</v>
      </c>
      <c r="L21395" t="s">
        <v>156</v>
      </c>
      <c r="M21395" s="1">
        <v>45843</v>
      </c>
      <c r="O21395" s="10">
        <v>0</v>
      </c>
      <c r="P21395" s="10">
        <v>3030350</v>
      </c>
      <c r="Q21395" s="10">
        <v>3030350</v>
      </c>
      <c r="R21395" s="10">
        <v>0</v>
      </c>
      <c r="S21395" s="1">
        <v>45797</v>
      </c>
      <c r="U21395" s="1">
        <v>45797</v>
      </c>
      <c r="V21395" s="14">
        <v>0</v>
      </c>
      <c r="X21395" s="30"/>
      <c r="Y21395" t="s">
        <v>41051</v>
      </c>
      <c r="Z21395" s="1">
        <v>45797</v>
      </c>
      <c r="AA21395" s="1">
        <v>45843</v>
      </c>
      <c r="AB21395" t="s">
        <v>24643</v>
      </c>
      <c r="AD21395" t="s">
        <v>31579</v>
      </c>
      <c r="AE21395" t="s">
        <v>15187</v>
      </c>
      <c r="AH21395" s="30" t="s">
        <v>79997</v>
      </c>
      <c r="AI21395" s="30" t="str">
        <f>VLOOKUP(AH21395,Sheet2!$A:$B,2,0)</f>
        <v>VŨ</v>
      </c>
    </row>
    <row r="21396" spans="1:35" x14ac:dyDescent="0.25">
      <c r="A21396" t="s">
        <v>15186</v>
      </c>
      <c r="B21396" t="s">
        <v>15187</v>
      </c>
      <c r="C21396" s="1">
        <v>45797</v>
      </c>
      <c r="D21396" t="s">
        <v>69999</v>
      </c>
      <c r="E21396" s="1">
        <v>45797</v>
      </c>
      <c r="F21396">
        <v>31232</v>
      </c>
      <c r="G21396" t="s">
        <v>70000</v>
      </c>
      <c r="H21396" s="10">
        <v>2853200</v>
      </c>
      <c r="I21396" s="10">
        <v>0</v>
      </c>
      <c r="J21396" s="10">
        <v>228256</v>
      </c>
      <c r="K21396" s="10">
        <v>3081456</v>
      </c>
      <c r="L21396" t="s">
        <v>156</v>
      </c>
      <c r="M21396" s="1">
        <v>45853</v>
      </c>
      <c r="O21396" s="10">
        <v>0</v>
      </c>
      <c r="P21396" s="10">
        <v>3081456</v>
      </c>
      <c r="Q21396" s="10">
        <v>3081456</v>
      </c>
      <c r="R21396" s="10">
        <v>0</v>
      </c>
      <c r="S21396" s="1">
        <v>45797</v>
      </c>
      <c r="U21396" s="1">
        <v>45797</v>
      </c>
      <c r="V21396" s="14">
        <v>0</v>
      </c>
      <c r="X21396" s="30"/>
      <c r="Y21396" t="s">
        <v>41051</v>
      </c>
      <c r="Z21396" s="1">
        <v>45797</v>
      </c>
      <c r="AA21396" s="1">
        <v>45853</v>
      </c>
      <c r="AB21396" t="s">
        <v>24643</v>
      </c>
      <c r="AD21396" t="s">
        <v>31579</v>
      </c>
      <c r="AE21396" t="s">
        <v>15187</v>
      </c>
      <c r="AH21396" s="30" t="s">
        <v>79997</v>
      </c>
      <c r="AI21396" s="30" t="str">
        <f>VLOOKUP(AH21396,Sheet2!$A:$B,2,0)</f>
        <v>VŨ</v>
      </c>
    </row>
    <row r="21397" spans="1:35" x14ac:dyDescent="0.25">
      <c r="A21397" t="s">
        <v>15186</v>
      </c>
      <c r="B21397" t="s">
        <v>15187</v>
      </c>
      <c r="C21397" s="1">
        <v>45797</v>
      </c>
      <c r="D21397" t="s">
        <v>70001</v>
      </c>
      <c r="E21397" s="1">
        <v>45797</v>
      </c>
      <c r="F21397">
        <v>31145</v>
      </c>
      <c r="G21397" t="s">
        <v>31814</v>
      </c>
      <c r="H21397" s="10">
        <v>2717220</v>
      </c>
      <c r="I21397" s="10">
        <v>0</v>
      </c>
      <c r="J21397" s="10">
        <v>217378</v>
      </c>
      <c r="K21397" s="10">
        <v>2934598</v>
      </c>
      <c r="L21397" t="s">
        <v>156</v>
      </c>
      <c r="M21397" s="1">
        <v>45843</v>
      </c>
      <c r="O21397" s="10">
        <v>0</v>
      </c>
      <c r="P21397" s="10">
        <v>2934598</v>
      </c>
      <c r="Q21397" s="10">
        <v>2934598</v>
      </c>
      <c r="R21397" s="10">
        <v>0</v>
      </c>
      <c r="S21397" s="1">
        <v>45797</v>
      </c>
      <c r="U21397" s="1">
        <v>45797</v>
      </c>
      <c r="V21397" s="14">
        <v>0</v>
      </c>
      <c r="X21397" s="30"/>
      <c r="Y21397" t="s">
        <v>41051</v>
      </c>
      <c r="Z21397" s="1">
        <v>45797</v>
      </c>
      <c r="AA21397" s="1">
        <v>45843</v>
      </c>
      <c r="AB21397" t="s">
        <v>24643</v>
      </c>
      <c r="AD21397" t="s">
        <v>31579</v>
      </c>
      <c r="AE21397" t="s">
        <v>15187</v>
      </c>
      <c r="AH21397" s="30" t="s">
        <v>79997</v>
      </c>
      <c r="AI21397" s="30" t="str">
        <f>VLOOKUP(AH21397,Sheet2!$A:$B,2,0)</f>
        <v>VŨ</v>
      </c>
    </row>
    <row r="21398" spans="1:35" x14ac:dyDescent="0.25">
      <c r="A21398" t="s">
        <v>15186</v>
      </c>
      <c r="B21398" t="s">
        <v>15187</v>
      </c>
      <c r="C21398" s="1">
        <v>45797</v>
      </c>
      <c r="D21398" t="s">
        <v>70002</v>
      </c>
      <c r="E21398" s="1">
        <v>45797</v>
      </c>
      <c r="F21398">
        <v>31146</v>
      </c>
      <c r="G21398" t="s">
        <v>31733</v>
      </c>
      <c r="H21398" s="10">
        <v>2010620</v>
      </c>
      <c r="I21398" s="10">
        <v>0</v>
      </c>
      <c r="J21398" s="10">
        <v>160850</v>
      </c>
      <c r="K21398" s="10">
        <v>2171470</v>
      </c>
      <c r="L21398" t="s">
        <v>156</v>
      </c>
      <c r="M21398" s="1">
        <v>45853</v>
      </c>
      <c r="O21398" s="10">
        <v>0</v>
      </c>
      <c r="P21398" s="10">
        <v>2171470</v>
      </c>
      <c r="Q21398" s="10">
        <v>2171470</v>
      </c>
      <c r="R21398" s="10">
        <v>0</v>
      </c>
      <c r="S21398" s="1">
        <v>45797</v>
      </c>
      <c r="U21398" s="1">
        <v>45797</v>
      </c>
      <c r="V21398" s="14">
        <v>0</v>
      </c>
      <c r="X21398" s="30"/>
      <c r="Y21398" t="s">
        <v>41051</v>
      </c>
      <c r="Z21398" s="1">
        <v>45797</v>
      </c>
      <c r="AA21398" s="1">
        <v>45853</v>
      </c>
      <c r="AB21398" t="s">
        <v>24643</v>
      </c>
      <c r="AD21398" t="s">
        <v>31579</v>
      </c>
      <c r="AE21398" t="s">
        <v>15187</v>
      </c>
      <c r="AH21398" s="30" t="s">
        <v>79997</v>
      </c>
      <c r="AI21398" s="30" t="str">
        <f>VLOOKUP(AH21398,Sheet2!$A:$B,2,0)</f>
        <v>VŨ</v>
      </c>
    </row>
    <row r="21399" spans="1:35" x14ac:dyDescent="0.25">
      <c r="A21399" t="s">
        <v>15186</v>
      </c>
      <c r="B21399" t="s">
        <v>15187</v>
      </c>
      <c r="C21399" s="1">
        <v>45797</v>
      </c>
      <c r="D21399" t="s">
        <v>70003</v>
      </c>
      <c r="E21399" s="1">
        <v>45797</v>
      </c>
      <c r="F21399">
        <v>31147</v>
      </c>
      <c r="G21399" t="s">
        <v>31736</v>
      </c>
      <c r="H21399" s="10">
        <v>2403140</v>
      </c>
      <c r="I21399" s="10">
        <v>0</v>
      </c>
      <c r="J21399" s="10">
        <v>192251</v>
      </c>
      <c r="K21399" s="10">
        <v>2595391</v>
      </c>
      <c r="L21399" t="s">
        <v>156</v>
      </c>
      <c r="M21399" s="1">
        <v>45843</v>
      </c>
      <c r="O21399" s="10">
        <v>0</v>
      </c>
      <c r="P21399" s="10">
        <v>2595391</v>
      </c>
      <c r="Q21399" s="10">
        <v>2595391</v>
      </c>
      <c r="R21399" s="10">
        <v>0</v>
      </c>
      <c r="S21399" s="1">
        <v>45797</v>
      </c>
      <c r="U21399" s="1">
        <v>45797</v>
      </c>
      <c r="V21399" s="14">
        <v>0</v>
      </c>
      <c r="X21399" s="30"/>
      <c r="Y21399" t="s">
        <v>41051</v>
      </c>
      <c r="Z21399" s="1">
        <v>45797</v>
      </c>
      <c r="AA21399" s="1">
        <v>45843</v>
      </c>
      <c r="AB21399" t="s">
        <v>24643</v>
      </c>
      <c r="AD21399" t="s">
        <v>31579</v>
      </c>
      <c r="AE21399" t="s">
        <v>15187</v>
      </c>
      <c r="AH21399" s="30" t="s">
        <v>79997</v>
      </c>
      <c r="AI21399" s="30" t="str">
        <f>VLOOKUP(AH21399,Sheet2!$A:$B,2,0)</f>
        <v>VŨ</v>
      </c>
    </row>
    <row r="21400" spans="1:35" x14ac:dyDescent="0.25">
      <c r="A21400" t="s">
        <v>15186</v>
      </c>
      <c r="B21400" t="s">
        <v>15187</v>
      </c>
      <c r="C21400" s="1">
        <v>45797</v>
      </c>
      <c r="D21400" t="s">
        <v>70004</v>
      </c>
      <c r="E21400" s="1">
        <v>45797</v>
      </c>
      <c r="F21400">
        <v>31149</v>
      </c>
      <c r="G21400" t="s">
        <v>31799</v>
      </c>
      <c r="H21400" s="10">
        <v>4683160</v>
      </c>
      <c r="I21400" s="10">
        <v>0</v>
      </c>
      <c r="J21400" s="10">
        <v>374653</v>
      </c>
      <c r="K21400" s="10">
        <v>5057813</v>
      </c>
      <c r="L21400" t="s">
        <v>156</v>
      </c>
      <c r="M21400" s="1">
        <v>45843</v>
      </c>
      <c r="O21400" s="10">
        <v>0</v>
      </c>
      <c r="P21400" s="10">
        <v>5057813</v>
      </c>
      <c r="Q21400" s="10">
        <v>5057813</v>
      </c>
      <c r="R21400" s="10">
        <v>0</v>
      </c>
      <c r="S21400" s="1">
        <v>45797</v>
      </c>
      <c r="U21400" s="1">
        <v>45797</v>
      </c>
      <c r="V21400" s="14">
        <v>0</v>
      </c>
      <c r="X21400" s="30"/>
      <c r="Y21400" t="s">
        <v>41051</v>
      </c>
      <c r="Z21400" s="1">
        <v>45797</v>
      </c>
      <c r="AA21400" s="1">
        <v>45843</v>
      </c>
      <c r="AB21400" t="s">
        <v>24643</v>
      </c>
      <c r="AD21400" t="s">
        <v>31579</v>
      </c>
      <c r="AE21400" t="s">
        <v>15187</v>
      </c>
      <c r="AH21400" s="30" t="s">
        <v>79997</v>
      </c>
      <c r="AI21400" s="30" t="str">
        <f>VLOOKUP(AH21400,Sheet2!$A:$B,2,0)</f>
        <v>VŨ</v>
      </c>
    </row>
    <row r="21401" spans="1:35" x14ac:dyDescent="0.25">
      <c r="A21401" t="s">
        <v>15186</v>
      </c>
      <c r="B21401" t="s">
        <v>15187</v>
      </c>
      <c r="C21401" s="1">
        <v>45797</v>
      </c>
      <c r="D21401" t="s">
        <v>70005</v>
      </c>
      <c r="E21401" s="1">
        <v>45797</v>
      </c>
      <c r="F21401">
        <v>31150</v>
      </c>
      <c r="G21401" t="s">
        <v>31784</v>
      </c>
      <c r="H21401" s="10">
        <v>1264620</v>
      </c>
      <c r="I21401" s="10">
        <v>0</v>
      </c>
      <c r="J21401" s="10">
        <v>101170</v>
      </c>
      <c r="K21401" s="10">
        <v>1365790</v>
      </c>
      <c r="L21401" t="s">
        <v>156</v>
      </c>
      <c r="M21401" s="1">
        <v>45843</v>
      </c>
      <c r="O21401" s="10">
        <v>0</v>
      </c>
      <c r="P21401" s="10">
        <v>1365790</v>
      </c>
      <c r="Q21401" s="10">
        <v>1365790</v>
      </c>
      <c r="R21401" s="10">
        <v>0</v>
      </c>
      <c r="S21401" s="1">
        <v>45797</v>
      </c>
      <c r="U21401" s="1">
        <v>45797</v>
      </c>
      <c r="V21401" s="14">
        <v>0</v>
      </c>
      <c r="X21401" s="30"/>
      <c r="Y21401" t="s">
        <v>41051</v>
      </c>
      <c r="Z21401" s="1">
        <v>45797</v>
      </c>
      <c r="AA21401" s="1">
        <v>45843</v>
      </c>
      <c r="AB21401" t="s">
        <v>24643</v>
      </c>
      <c r="AD21401" t="s">
        <v>31579</v>
      </c>
      <c r="AE21401" t="s">
        <v>15187</v>
      </c>
      <c r="AH21401" s="30" t="s">
        <v>79997</v>
      </c>
      <c r="AI21401" s="30" t="str">
        <f>VLOOKUP(AH21401,Sheet2!$A:$B,2,0)</f>
        <v>VŨ</v>
      </c>
    </row>
    <row r="21402" spans="1:35" x14ac:dyDescent="0.25">
      <c r="A21402" t="s">
        <v>15186</v>
      </c>
      <c r="B21402" t="s">
        <v>15187</v>
      </c>
      <c r="C21402" s="1">
        <v>45797</v>
      </c>
      <c r="D21402" t="s">
        <v>70006</v>
      </c>
      <c r="E21402" s="1">
        <v>45797</v>
      </c>
      <c r="F21402">
        <v>31151</v>
      </c>
      <c r="G21402" t="s">
        <v>31640</v>
      </c>
      <c r="H21402" s="10">
        <v>722640</v>
      </c>
      <c r="I21402" s="10">
        <v>0</v>
      </c>
      <c r="J21402" s="10">
        <v>57811</v>
      </c>
      <c r="K21402" s="10">
        <v>780451</v>
      </c>
      <c r="L21402" t="s">
        <v>156</v>
      </c>
      <c r="M21402" s="1">
        <v>45843</v>
      </c>
      <c r="O21402" s="10">
        <v>0</v>
      </c>
      <c r="P21402" s="10">
        <v>780451</v>
      </c>
      <c r="Q21402" s="10">
        <v>780451</v>
      </c>
      <c r="R21402" s="10">
        <v>0</v>
      </c>
      <c r="S21402" s="1">
        <v>45797</v>
      </c>
      <c r="U21402" s="1">
        <v>45797</v>
      </c>
      <c r="V21402" s="14">
        <v>0</v>
      </c>
      <c r="X21402" s="30"/>
      <c r="Y21402" t="s">
        <v>41051</v>
      </c>
      <c r="Z21402" s="1">
        <v>45797</v>
      </c>
      <c r="AA21402" s="1">
        <v>45843</v>
      </c>
      <c r="AB21402" t="s">
        <v>24643</v>
      </c>
      <c r="AD21402" t="s">
        <v>31579</v>
      </c>
      <c r="AE21402" t="s">
        <v>15187</v>
      </c>
      <c r="AH21402" s="30" t="s">
        <v>79997</v>
      </c>
      <c r="AI21402" s="30" t="str">
        <f>VLOOKUP(AH21402,Sheet2!$A:$B,2,0)</f>
        <v>VŨ</v>
      </c>
    </row>
    <row r="21403" spans="1:35" x14ac:dyDescent="0.25">
      <c r="A21403" t="s">
        <v>15186</v>
      </c>
      <c r="B21403" t="s">
        <v>15187</v>
      </c>
      <c r="C21403" s="1">
        <v>45797</v>
      </c>
      <c r="D21403" t="s">
        <v>70007</v>
      </c>
      <c r="E21403" s="1">
        <v>45797</v>
      </c>
      <c r="F21403">
        <v>31152</v>
      </c>
      <c r="G21403" t="s">
        <v>31643</v>
      </c>
      <c r="H21403" s="10">
        <v>1652560</v>
      </c>
      <c r="I21403" s="10">
        <v>0</v>
      </c>
      <c r="J21403" s="10">
        <v>132205</v>
      </c>
      <c r="K21403" s="10">
        <v>1784765</v>
      </c>
      <c r="L21403" t="s">
        <v>156</v>
      </c>
      <c r="M21403" s="1">
        <v>45853</v>
      </c>
      <c r="O21403" s="10">
        <v>0</v>
      </c>
      <c r="P21403" s="10">
        <v>1784765</v>
      </c>
      <c r="Q21403" s="10">
        <v>1784765</v>
      </c>
      <c r="R21403" s="10">
        <v>0</v>
      </c>
      <c r="S21403" s="1">
        <v>45797</v>
      </c>
      <c r="U21403" s="1">
        <v>45797</v>
      </c>
      <c r="V21403" s="14">
        <v>0</v>
      </c>
      <c r="X21403" s="30"/>
      <c r="Y21403" t="s">
        <v>41051</v>
      </c>
      <c r="Z21403" s="1">
        <v>45797</v>
      </c>
      <c r="AA21403" s="1">
        <v>45853</v>
      </c>
      <c r="AB21403" t="s">
        <v>24643</v>
      </c>
      <c r="AD21403" t="s">
        <v>31579</v>
      </c>
      <c r="AE21403" t="s">
        <v>15187</v>
      </c>
      <c r="AH21403" s="30" t="s">
        <v>79997</v>
      </c>
      <c r="AI21403" s="30" t="str">
        <f>VLOOKUP(AH21403,Sheet2!$A:$B,2,0)</f>
        <v>VŨ</v>
      </c>
    </row>
    <row r="21404" spans="1:35" x14ac:dyDescent="0.25">
      <c r="A21404" t="s">
        <v>15186</v>
      </c>
      <c r="B21404" t="s">
        <v>15187</v>
      </c>
      <c r="C21404" s="1">
        <v>45797</v>
      </c>
      <c r="D21404" t="s">
        <v>70008</v>
      </c>
      <c r="E21404" s="1">
        <v>45797</v>
      </c>
      <c r="F21404">
        <v>31153</v>
      </c>
      <c r="G21404" t="s">
        <v>31661</v>
      </c>
      <c r="H21404" s="10">
        <v>1110580</v>
      </c>
      <c r="I21404" s="10">
        <v>0</v>
      </c>
      <c r="J21404" s="10">
        <v>88846</v>
      </c>
      <c r="K21404" s="10">
        <v>1199426</v>
      </c>
      <c r="L21404" t="s">
        <v>156</v>
      </c>
      <c r="M21404" s="1">
        <v>45853</v>
      </c>
      <c r="O21404" s="10">
        <v>0</v>
      </c>
      <c r="P21404" s="10">
        <v>1199426</v>
      </c>
      <c r="Q21404" s="10">
        <v>1199426</v>
      </c>
      <c r="R21404" s="10">
        <v>0</v>
      </c>
      <c r="S21404" s="1">
        <v>45797</v>
      </c>
      <c r="U21404" s="1">
        <v>45797</v>
      </c>
      <c r="V21404" s="14">
        <v>0</v>
      </c>
      <c r="X21404" s="30"/>
      <c r="Y21404" t="s">
        <v>41051</v>
      </c>
      <c r="Z21404" s="1">
        <v>45797</v>
      </c>
      <c r="AA21404" s="1">
        <v>45853</v>
      </c>
      <c r="AB21404" t="s">
        <v>24643</v>
      </c>
      <c r="AD21404" t="s">
        <v>31579</v>
      </c>
      <c r="AE21404" t="s">
        <v>15187</v>
      </c>
      <c r="AH21404" s="30" t="s">
        <v>79997</v>
      </c>
      <c r="AI21404" s="30" t="str">
        <f>VLOOKUP(AH21404,Sheet2!$A:$B,2,0)</f>
        <v>VŨ</v>
      </c>
    </row>
    <row r="21405" spans="1:35" x14ac:dyDescent="0.25">
      <c r="A21405" t="s">
        <v>15186</v>
      </c>
      <c r="B21405" t="s">
        <v>15187</v>
      </c>
      <c r="C21405" s="1">
        <v>45797</v>
      </c>
      <c r="D21405" t="s">
        <v>70009</v>
      </c>
      <c r="E21405" s="1">
        <v>45797</v>
      </c>
      <c r="F21405">
        <v>31154</v>
      </c>
      <c r="G21405" t="s">
        <v>31670</v>
      </c>
      <c r="H21405" s="10">
        <v>3305120</v>
      </c>
      <c r="I21405" s="10">
        <v>0</v>
      </c>
      <c r="J21405" s="10">
        <v>264410</v>
      </c>
      <c r="K21405" s="10">
        <v>3569530</v>
      </c>
      <c r="L21405" t="s">
        <v>156</v>
      </c>
      <c r="M21405" s="1">
        <v>45843</v>
      </c>
      <c r="O21405" s="10">
        <v>0</v>
      </c>
      <c r="P21405" s="10">
        <v>3569530</v>
      </c>
      <c r="Q21405" s="10">
        <v>3569530</v>
      </c>
      <c r="R21405" s="10">
        <v>0</v>
      </c>
      <c r="S21405" s="1">
        <v>45797</v>
      </c>
      <c r="U21405" s="1">
        <v>45797</v>
      </c>
      <c r="V21405" s="14">
        <v>0</v>
      </c>
      <c r="X21405" s="30"/>
      <c r="Y21405" t="s">
        <v>41051</v>
      </c>
      <c r="Z21405" s="1">
        <v>45797</v>
      </c>
      <c r="AA21405" s="1">
        <v>45843</v>
      </c>
      <c r="AB21405" t="s">
        <v>24643</v>
      </c>
      <c r="AD21405" t="s">
        <v>31579</v>
      </c>
      <c r="AE21405" t="s">
        <v>15187</v>
      </c>
      <c r="AH21405" s="30" t="s">
        <v>79997</v>
      </c>
      <c r="AI21405" s="30" t="str">
        <f>VLOOKUP(AH21405,Sheet2!$A:$B,2,0)</f>
        <v>VŨ</v>
      </c>
    </row>
    <row r="21406" spans="1:35" x14ac:dyDescent="0.25">
      <c r="A21406" t="s">
        <v>15186</v>
      </c>
      <c r="B21406" t="s">
        <v>15187</v>
      </c>
      <c r="C21406" s="1">
        <v>45797</v>
      </c>
      <c r="D21406" t="s">
        <v>70010</v>
      </c>
      <c r="E21406" s="1">
        <v>45797</v>
      </c>
      <c r="F21406">
        <v>31155</v>
      </c>
      <c r="G21406" t="s">
        <v>31667</v>
      </c>
      <c r="H21406" s="10">
        <v>1291240</v>
      </c>
      <c r="I21406" s="10">
        <v>0</v>
      </c>
      <c r="J21406" s="10">
        <v>103299</v>
      </c>
      <c r="K21406" s="10">
        <v>1394539</v>
      </c>
      <c r="L21406" t="s">
        <v>156</v>
      </c>
      <c r="M21406" s="1">
        <v>45843</v>
      </c>
      <c r="O21406" s="10">
        <v>0</v>
      </c>
      <c r="P21406" s="10">
        <v>1394539</v>
      </c>
      <c r="Q21406" s="10">
        <v>1394539</v>
      </c>
      <c r="R21406" s="10">
        <v>0</v>
      </c>
      <c r="S21406" s="1">
        <v>45797</v>
      </c>
      <c r="U21406" s="1">
        <v>45797</v>
      </c>
      <c r="V21406" s="14">
        <v>0</v>
      </c>
      <c r="X21406" s="30"/>
      <c r="Y21406" t="s">
        <v>41051</v>
      </c>
      <c r="Z21406" s="1">
        <v>45797</v>
      </c>
      <c r="AA21406" s="1">
        <v>45843</v>
      </c>
      <c r="AB21406" t="s">
        <v>24643</v>
      </c>
      <c r="AD21406" t="s">
        <v>31579</v>
      </c>
      <c r="AE21406" t="s">
        <v>15187</v>
      </c>
      <c r="AH21406" s="30" t="s">
        <v>79997</v>
      </c>
      <c r="AI21406" s="30" t="str">
        <f>VLOOKUP(AH21406,Sheet2!$A:$B,2,0)</f>
        <v>VŨ</v>
      </c>
    </row>
    <row r="21407" spans="1:35" x14ac:dyDescent="0.25">
      <c r="A21407" t="s">
        <v>15186</v>
      </c>
      <c r="B21407" t="s">
        <v>15187</v>
      </c>
      <c r="C21407" s="1">
        <v>45797</v>
      </c>
      <c r="D21407" t="s">
        <v>70011</v>
      </c>
      <c r="E21407" s="1">
        <v>45797</v>
      </c>
      <c r="F21407">
        <v>31156</v>
      </c>
      <c r="G21407" t="s">
        <v>31676</v>
      </c>
      <c r="H21407" s="10">
        <v>1649300</v>
      </c>
      <c r="I21407" s="10">
        <v>0</v>
      </c>
      <c r="J21407" s="10">
        <v>131944</v>
      </c>
      <c r="K21407" s="10">
        <v>1781244</v>
      </c>
      <c r="L21407" t="s">
        <v>156</v>
      </c>
      <c r="M21407" s="1">
        <v>45853</v>
      </c>
      <c r="O21407" s="10">
        <v>0</v>
      </c>
      <c r="P21407" s="10">
        <v>1781244</v>
      </c>
      <c r="Q21407" s="10">
        <v>1781244</v>
      </c>
      <c r="R21407" s="10">
        <v>0</v>
      </c>
      <c r="S21407" s="1">
        <v>45797</v>
      </c>
      <c r="U21407" s="1">
        <v>45797</v>
      </c>
      <c r="V21407" s="14">
        <v>0</v>
      </c>
      <c r="X21407" s="30"/>
      <c r="Y21407" t="s">
        <v>41051</v>
      </c>
      <c r="Z21407" s="1">
        <v>45797</v>
      </c>
      <c r="AA21407" s="1">
        <v>45853</v>
      </c>
      <c r="AB21407" t="s">
        <v>24643</v>
      </c>
      <c r="AD21407" t="s">
        <v>31579</v>
      </c>
      <c r="AE21407" t="s">
        <v>15187</v>
      </c>
      <c r="AH21407" s="30" t="s">
        <v>79997</v>
      </c>
      <c r="AI21407" s="30" t="str">
        <f>VLOOKUP(AH21407,Sheet2!$A:$B,2,0)</f>
        <v>VŨ</v>
      </c>
    </row>
    <row r="21408" spans="1:35" x14ac:dyDescent="0.25">
      <c r="A21408" t="s">
        <v>15186</v>
      </c>
      <c r="B21408" t="s">
        <v>15187</v>
      </c>
      <c r="C21408" s="1">
        <v>45798</v>
      </c>
      <c r="D21408" t="s">
        <v>70012</v>
      </c>
      <c r="E21408" s="1">
        <v>45798</v>
      </c>
      <c r="F21408">
        <v>31312</v>
      </c>
      <c r="G21408" t="s">
        <v>70013</v>
      </c>
      <c r="H21408" s="10">
        <v>3039220</v>
      </c>
      <c r="I21408" s="10">
        <v>0</v>
      </c>
      <c r="J21408" s="10">
        <v>243138</v>
      </c>
      <c r="K21408" s="10">
        <v>3282358</v>
      </c>
      <c r="L21408" t="s">
        <v>156</v>
      </c>
      <c r="M21408" s="1">
        <v>45853</v>
      </c>
      <c r="O21408" s="10">
        <v>0</v>
      </c>
      <c r="P21408" s="10">
        <v>3282358</v>
      </c>
      <c r="Q21408" s="10">
        <v>3282358</v>
      </c>
      <c r="R21408" s="10">
        <v>0</v>
      </c>
      <c r="S21408" s="1">
        <v>45798</v>
      </c>
      <c r="U21408" s="1">
        <v>45798</v>
      </c>
      <c r="V21408" s="14">
        <v>0</v>
      </c>
      <c r="X21408" s="30"/>
      <c r="Y21408" t="s">
        <v>41051</v>
      </c>
      <c r="Z21408" s="1">
        <v>45798</v>
      </c>
      <c r="AA21408" s="1">
        <v>45853</v>
      </c>
      <c r="AB21408" t="s">
        <v>24643</v>
      </c>
      <c r="AD21408" t="s">
        <v>31579</v>
      </c>
      <c r="AE21408" t="s">
        <v>15187</v>
      </c>
      <c r="AH21408" s="30" t="s">
        <v>79997</v>
      </c>
      <c r="AI21408" s="30" t="str">
        <f>VLOOKUP(AH21408,Sheet2!$A:$B,2,0)</f>
        <v>VŨ</v>
      </c>
    </row>
    <row r="21409" spans="1:35" x14ac:dyDescent="0.25">
      <c r="A21409" t="s">
        <v>15186</v>
      </c>
      <c r="B21409" t="s">
        <v>15187</v>
      </c>
      <c r="C21409" s="1">
        <v>45798</v>
      </c>
      <c r="D21409" t="s">
        <v>70014</v>
      </c>
      <c r="E21409" s="1">
        <v>45798</v>
      </c>
      <c r="F21409">
        <v>31313</v>
      </c>
      <c r="G21409" t="s">
        <v>70015</v>
      </c>
      <c r="H21409" s="10">
        <v>6451000</v>
      </c>
      <c r="I21409" s="10">
        <v>0</v>
      </c>
      <c r="J21409" s="10">
        <v>516080</v>
      </c>
      <c r="K21409" s="10">
        <v>6967080</v>
      </c>
      <c r="L21409" t="s">
        <v>156</v>
      </c>
      <c r="M21409" s="1">
        <v>45853</v>
      </c>
      <c r="O21409" s="10">
        <v>0</v>
      </c>
      <c r="P21409" s="10">
        <v>6967080</v>
      </c>
      <c r="Q21409" s="10">
        <v>6967080</v>
      </c>
      <c r="R21409" s="10">
        <v>0</v>
      </c>
      <c r="S21409" s="1">
        <v>45798</v>
      </c>
      <c r="U21409" s="1">
        <v>45798</v>
      </c>
      <c r="V21409" s="14">
        <v>0</v>
      </c>
      <c r="X21409" s="30"/>
      <c r="Y21409" t="s">
        <v>41051</v>
      </c>
      <c r="Z21409" s="1">
        <v>45798</v>
      </c>
      <c r="AA21409" s="1">
        <v>45853</v>
      </c>
      <c r="AB21409" t="s">
        <v>24643</v>
      </c>
      <c r="AD21409" t="s">
        <v>31579</v>
      </c>
      <c r="AE21409" t="s">
        <v>15187</v>
      </c>
      <c r="AH21409" s="30" t="s">
        <v>79997</v>
      </c>
      <c r="AI21409" s="30" t="str">
        <f>VLOOKUP(AH21409,Sheet2!$A:$B,2,0)</f>
        <v>VŨ</v>
      </c>
    </row>
    <row r="21410" spans="1:35" x14ac:dyDescent="0.25">
      <c r="A21410" t="s">
        <v>15186</v>
      </c>
      <c r="B21410" t="s">
        <v>15187</v>
      </c>
      <c r="C21410" s="1">
        <v>45798</v>
      </c>
      <c r="D21410" t="s">
        <v>70016</v>
      </c>
      <c r="E21410" s="1">
        <v>45798</v>
      </c>
      <c r="F21410">
        <v>31314</v>
      </c>
      <c r="G21410" t="s">
        <v>70017</v>
      </c>
      <c r="H21410" s="10">
        <v>3694380</v>
      </c>
      <c r="I21410" s="10">
        <v>0</v>
      </c>
      <c r="J21410" s="10">
        <v>295550</v>
      </c>
      <c r="K21410" s="10">
        <v>3989930</v>
      </c>
      <c r="L21410" t="s">
        <v>156</v>
      </c>
      <c r="M21410" s="1">
        <v>45853</v>
      </c>
      <c r="O21410" s="10">
        <v>0</v>
      </c>
      <c r="P21410" s="10">
        <v>3989930</v>
      </c>
      <c r="Q21410" s="10">
        <v>3989930</v>
      </c>
      <c r="R21410" s="10">
        <v>0</v>
      </c>
      <c r="S21410" s="1">
        <v>45798</v>
      </c>
      <c r="U21410" s="1">
        <v>45798</v>
      </c>
      <c r="V21410" s="14">
        <v>0</v>
      </c>
      <c r="X21410" s="30"/>
      <c r="Y21410" t="s">
        <v>41051</v>
      </c>
      <c r="Z21410" s="1">
        <v>45798</v>
      </c>
      <c r="AA21410" s="1">
        <v>45853</v>
      </c>
      <c r="AB21410" t="s">
        <v>24643</v>
      </c>
      <c r="AD21410" t="s">
        <v>31579</v>
      </c>
      <c r="AE21410" t="s">
        <v>15187</v>
      </c>
      <c r="AH21410" s="30" t="s">
        <v>79997</v>
      </c>
      <c r="AI21410" s="30" t="str">
        <f>VLOOKUP(AH21410,Sheet2!$A:$B,2,0)</f>
        <v>VŨ</v>
      </c>
    </row>
    <row r="21411" spans="1:35" x14ac:dyDescent="0.25">
      <c r="A21411" t="s">
        <v>15186</v>
      </c>
      <c r="B21411" t="s">
        <v>15187</v>
      </c>
      <c r="C21411" s="1">
        <v>45798</v>
      </c>
      <c r="D21411" t="s">
        <v>70018</v>
      </c>
      <c r="E21411" s="1">
        <v>45798</v>
      </c>
      <c r="F21411">
        <v>31315</v>
      </c>
      <c r="G21411" t="s">
        <v>70019</v>
      </c>
      <c r="H21411" s="10">
        <v>2579220</v>
      </c>
      <c r="I21411" s="10">
        <v>0</v>
      </c>
      <c r="J21411" s="10">
        <v>206338</v>
      </c>
      <c r="K21411" s="10">
        <v>2785558</v>
      </c>
      <c r="L21411" t="s">
        <v>156</v>
      </c>
      <c r="M21411" s="1">
        <v>45853</v>
      </c>
      <c r="O21411" s="10">
        <v>0</v>
      </c>
      <c r="P21411" s="10">
        <v>2785558</v>
      </c>
      <c r="Q21411" s="10">
        <v>2785558</v>
      </c>
      <c r="R21411" s="10">
        <v>0</v>
      </c>
      <c r="S21411" s="1">
        <v>45798</v>
      </c>
      <c r="U21411" s="1">
        <v>45798</v>
      </c>
      <c r="V21411" s="14">
        <v>0</v>
      </c>
      <c r="X21411" s="30"/>
      <c r="Y21411" t="s">
        <v>41051</v>
      </c>
      <c r="Z21411" s="1">
        <v>45798</v>
      </c>
      <c r="AA21411" s="1">
        <v>45853</v>
      </c>
      <c r="AB21411" t="s">
        <v>24643</v>
      </c>
      <c r="AD21411" t="s">
        <v>31579</v>
      </c>
      <c r="AE21411" t="s">
        <v>15187</v>
      </c>
      <c r="AH21411" s="30" t="s">
        <v>79997</v>
      </c>
      <c r="AI21411" s="30" t="str">
        <f>VLOOKUP(AH21411,Sheet2!$A:$B,2,0)</f>
        <v>VŨ</v>
      </c>
    </row>
    <row r="21412" spans="1:35" x14ac:dyDescent="0.25">
      <c r="A21412" t="s">
        <v>15186</v>
      </c>
      <c r="B21412" t="s">
        <v>15187</v>
      </c>
      <c r="C21412" s="1">
        <v>45798</v>
      </c>
      <c r="D21412" t="s">
        <v>70020</v>
      </c>
      <c r="E21412" s="1">
        <v>45798</v>
      </c>
      <c r="F21412">
        <v>31316</v>
      </c>
      <c r="G21412" t="s">
        <v>70021</v>
      </c>
      <c r="H21412" s="10">
        <v>2579220</v>
      </c>
      <c r="I21412" s="10">
        <v>0</v>
      </c>
      <c r="J21412" s="10">
        <v>206338</v>
      </c>
      <c r="K21412" s="10">
        <v>2785558</v>
      </c>
      <c r="L21412" t="s">
        <v>156</v>
      </c>
      <c r="M21412" s="1">
        <v>45853</v>
      </c>
      <c r="O21412" s="10">
        <v>0</v>
      </c>
      <c r="P21412" s="10">
        <v>2785558</v>
      </c>
      <c r="Q21412" s="10">
        <v>2785558</v>
      </c>
      <c r="R21412" s="10">
        <v>0</v>
      </c>
      <c r="S21412" s="1">
        <v>45798</v>
      </c>
      <c r="U21412" s="1">
        <v>45798</v>
      </c>
      <c r="V21412" s="14">
        <v>0</v>
      </c>
      <c r="X21412" s="30"/>
      <c r="Y21412" t="s">
        <v>41051</v>
      </c>
      <c r="Z21412" s="1">
        <v>45798</v>
      </c>
      <c r="AA21412" s="1">
        <v>45853</v>
      </c>
      <c r="AB21412" t="s">
        <v>24643</v>
      </c>
      <c r="AD21412" t="s">
        <v>31579</v>
      </c>
      <c r="AE21412" t="s">
        <v>15187</v>
      </c>
      <c r="AH21412" s="30" t="s">
        <v>79997</v>
      </c>
      <c r="AI21412" s="30" t="str">
        <f>VLOOKUP(AH21412,Sheet2!$A:$B,2,0)</f>
        <v>VŨ</v>
      </c>
    </row>
    <row r="21413" spans="1:35" x14ac:dyDescent="0.25">
      <c r="A21413" t="s">
        <v>15186</v>
      </c>
      <c r="B21413" t="s">
        <v>15187</v>
      </c>
      <c r="C21413" s="1">
        <v>45798</v>
      </c>
      <c r="D21413" t="s">
        <v>70022</v>
      </c>
      <c r="E21413" s="1">
        <v>45798</v>
      </c>
      <c r="F21413">
        <v>31317</v>
      </c>
      <c r="G21413" t="s">
        <v>70023</v>
      </c>
      <c r="H21413" s="10">
        <v>4047860</v>
      </c>
      <c r="I21413" s="10">
        <v>0</v>
      </c>
      <c r="J21413" s="10">
        <v>323829</v>
      </c>
      <c r="K21413" s="10">
        <v>4371689</v>
      </c>
      <c r="L21413" t="s">
        <v>156</v>
      </c>
      <c r="M21413" s="1">
        <v>45853</v>
      </c>
      <c r="O21413" s="10">
        <v>0</v>
      </c>
      <c r="P21413" s="10">
        <v>4371689</v>
      </c>
      <c r="Q21413" s="10">
        <v>4371689</v>
      </c>
      <c r="R21413" s="10">
        <v>0</v>
      </c>
      <c r="S21413" s="1">
        <v>45798</v>
      </c>
      <c r="U21413" s="1">
        <v>45798</v>
      </c>
      <c r="V21413" s="14">
        <v>0</v>
      </c>
      <c r="X21413" s="30"/>
      <c r="Y21413" t="s">
        <v>41051</v>
      </c>
      <c r="Z21413" s="1">
        <v>45798</v>
      </c>
      <c r="AA21413" s="1">
        <v>45853</v>
      </c>
      <c r="AB21413" t="s">
        <v>24643</v>
      </c>
      <c r="AD21413" t="s">
        <v>31579</v>
      </c>
      <c r="AE21413" t="s">
        <v>15187</v>
      </c>
      <c r="AH21413" s="30" t="s">
        <v>79997</v>
      </c>
      <c r="AI21413" s="30" t="str">
        <f>VLOOKUP(AH21413,Sheet2!$A:$B,2,0)</f>
        <v>VŨ</v>
      </c>
    </row>
    <row r="21414" spans="1:35" x14ac:dyDescent="0.25">
      <c r="A21414" t="s">
        <v>15186</v>
      </c>
      <c r="B21414" t="s">
        <v>15187</v>
      </c>
      <c r="C21414" s="1">
        <v>45798</v>
      </c>
      <c r="D21414" t="s">
        <v>70024</v>
      </c>
      <c r="E21414" s="1">
        <v>45798</v>
      </c>
      <c r="F21414">
        <v>31301</v>
      </c>
      <c r="G21414" t="s">
        <v>31748</v>
      </c>
      <c r="H21414" s="10">
        <v>1292560</v>
      </c>
      <c r="I21414" s="10">
        <v>0</v>
      </c>
      <c r="J21414" s="10">
        <v>103405</v>
      </c>
      <c r="K21414" s="10">
        <v>1395965</v>
      </c>
      <c r="L21414" t="s">
        <v>156</v>
      </c>
      <c r="M21414" s="1">
        <v>45843</v>
      </c>
      <c r="O21414" s="10">
        <v>0</v>
      </c>
      <c r="P21414" s="10">
        <v>1395965</v>
      </c>
      <c r="Q21414" s="10">
        <v>1395965</v>
      </c>
      <c r="R21414" s="10">
        <v>0</v>
      </c>
      <c r="S21414" s="1">
        <v>45798</v>
      </c>
      <c r="U21414" s="1">
        <v>45798</v>
      </c>
      <c r="V21414" s="14">
        <v>0</v>
      </c>
      <c r="X21414" s="30"/>
      <c r="Y21414" t="s">
        <v>41051</v>
      </c>
      <c r="Z21414" s="1">
        <v>45798</v>
      </c>
      <c r="AA21414" s="1">
        <v>45843</v>
      </c>
      <c r="AB21414" t="s">
        <v>24643</v>
      </c>
      <c r="AD21414" t="s">
        <v>31579</v>
      </c>
      <c r="AE21414" t="s">
        <v>15187</v>
      </c>
      <c r="AH21414" s="30" t="s">
        <v>79997</v>
      </c>
      <c r="AI21414" s="30" t="str">
        <f>VLOOKUP(AH21414,Sheet2!$A:$B,2,0)</f>
        <v>VŨ</v>
      </c>
    </row>
    <row r="21415" spans="1:35" x14ac:dyDescent="0.25">
      <c r="A21415" t="s">
        <v>15186</v>
      </c>
      <c r="B21415" t="s">
        <v>15187</v>
      </c>
      <c r="C21415" s="1">
        <v>45798</v>
      </c>
      <c r="D21415" t="s">
        <v>70025</v>
      </c>
      <c r="E21415" s="1">
        <v>45798</v>
      </c>
      <c r="F21415">
        <v>31321</v>
      </c>
      <c r="G21415" t="s">
        <v>31754</v>
      </c>
      <c r="H21415" s="10">
        <v>4908500</v>
      </c>
      <c r="I21415" s="10">
        <v>0</v>
      </c>
      <c r="J21415" s="10">
        <v>392680</v>
      </c>
      <c r="K21415" s="10">
        <v>5301180</v>
      </c>
      <c r="L21415" t="s">
        <v>156</v>
      </c>
      <c r="M21415" s="1">
        <v>45843</v>
      </c>
      <c r="O21415" s="10">
        <v>0</v>
      </c>
      <c r="P21415" s="10">
        <v>5301180</v>
      </c>
      <c r="Q21415" s="10">
        <v>5301180</v>
      </c>
      <c r="R21415" s="10">
        <v>0</v>
      </c>
      <c r="S21415" s="1">
        <v>45798</v>
      </c>
      <c r="U21415" s="1">
        <v>45798</v>
      </c>
      <c r="V21415" s="14">
        <v>0</v>
      </c>
      <c r="X21415" s="30"/>
      <c r="Y21415" t="s">
        <v>41051</v>
      </c>
      <c r="Z21415" s="1">
        <v>45798</v>
      </c>
      <c r="AA21415" s="1">
        <v>45843</v>
      </c>
      <c r="AB21415" t="s">
        <v>24643</v>
      </c>
      <c r="AD21415" t="s">
        <v>31579</v>
      </c>
      <c r="AE21415" t="s">
        <v>15187</v>
      </c>
      <c r="AH21415" s="30" t="s">
        <v>79997</v>
      </c>
      <c r="AI21415" s="30" t="str">
        <f>VLOOKUP(AH21415,Sheet2!$A:$B,2,0)</f>
        <v>VŨ</v>
      </c>
    </row>
    <row r="21416" spans="1:35" x14ac:dyDescent="0.25">
      <c r="A21416" t="s">
        <v>15186</v>
      </c>
      <c r="B21416" t="s">
        <v>15187</v>
      </c>
      <c r="C21416" s="1">
        <v>45799</v>
      </c>
      <c r="D21416" t="s">
        <v>70026</v>
      </c>
      <c r="E21416" s="1">
        <v>45799</v>
      </c>
      <c r="F21416">
        <v>32281</v>
      </c>
      <c r="G21416" t="s">
        <v>70027</v>
      </c>
      <c r="H21416" s="10">
        <v>2579220</v>
      </c>
      <c r="I21416" s="10">
        <v>0</v>
      </c>
      <c r="J21416" s="10">
        <v>206338</v>
      </c>
      <c r="K21416" s="10">
        <v>2785558</v>
      </c>
      <c r="L21416" t="s">
        <v>156</v>
      </c>
      <c r="M21416" s="1">
        <v>45853</v>
      </c>
      <c r="O21416" s="10">
        <v>0</v>
      </c>
      <c r="P21416" s="10">
        <v>2785558</v>
      </c>
      <c r="Q21416" s="10">
        <v>2785558</v>
      </c>
      <c r="R21416" s="10">
        <v>0</v>
      </c>
      <c r="S21416" s="1">
        <v>45799</v>
      </c>
      <c r="U21416" s="1">
        <v>45799</v>
      </c>
      <c r="V21416" s="14">
        <v>0</v>
      </c>
      <c r="X21416" s="30"/>
      <c r="Y21416" t="s">
        <v>41051</v>
      </c>
      <c r="Z21416" s="1">
        <v>45799</v>
      </c>
      <c r="AA21416" s="1">
        <v>45853</v>
      </c>
      <c r="AB21416" t="s">
        <v>24643</v>
      </c>
      <c r="AD21416" t="s">
        <v>31579</v>
      </c>
      <c r="AE21416" t="s">
        <v>15187</v>
      </c>
      <c r="AH21416" s="30" t="s">
        <v>79997</v>
      </c>
      <c r="AI21416" s="30" t="str">
        <f>VLOOKUP(AH21416,Sheet2!$A:$B,2,0)</f>
        <v>VŨ</v>
      </c>
    </row>
    <row r="21417" spans="1:35" x14ac:dyDescent="0.25">
      <c r="A21417" t="s">
        <v>15186</v>
      </c>
      <c r="B21417" t="s">
        <v>15187</v>
      </c>
      <c r="C21417" s="1">
        <v>45799</v>
      </c>
      <c r="D21417" t="s">
        <v>70028</v>
      </c>
      <c r="E21417" s="1">
        <v>45799</v>
      </c>
      <c r="F21417">
        <v>32282</v>
      </c>
      <c r="G21417" t="s">
        <v>70029</v>
      </c>
      <c r="H21417" s="10">
        <v>2010620</v>
      </c>
      <c r="I21417" s="10">
        <v>0</v>
      </c>
      <c r="J21417" s="10">
        <v>160850</v>
      </c>
      <c r="K21417" s="10">
        <v>2171470</v>
      </c>
      <c r="L21417" t="s">
        <v>156</v>
      </c>
      <c r="M21417" s="1">
        <v>45853</v>
      </c>
      <c r="O21417" s="10">
        <v>0</v>
      </c>
      <c r="P21417" s="10">
        <v>2171470</v>
      </c>
      <c r="Q21417" s="10">
        <v>2171470</v>
      </c>
      <c r="R21417" s="10">
        <v>0</v>
      </c>
      <c r="S21417" s="1">
        <v>45799</v>
      </c>
      <c r="U21417" s="1">
        <v>45799</v>
      </c>
      <c r="V21417" s="14">
        <v>0</v>
      </c>
      <c r="X21417" s="30"/>
      <c r="Y21417" t="s">
        <v>41051</v>
      </c>
      <c r="Z21417" s="1">
        <v>45799</v>
      </c>
      <c r="AA21417" s="1">
        <v>45853</v>
      </c>
      <c r="AB21417" t="s">
        <v>24643</v>
      </c>
      <c r="AD21417" t="s">
        <v>31579</v>
      </c>
      <c r="AE21417" t="s">
        <v>15187</v>
      </c>
      <c r="AH21417" s="30" t="s">
        <v>79997</v>
      </c>
      <c r="AI21417" s="30" t="str">
        <f>VLOOKUP(AH21417,Sheet2!$A:$B,2,0)</f>
        <v>VŨ</v>
      </c>
    </row>
    <row r="21418" spans="1:35" x14ac:dyDescent="0.25">
      <c r="A21418" t="s">
        <v>15186</v>
      </c>
      <c r="B21418" t="s">
        <v>15187</v>
      </c>
      <c r="C21418" s="1">
        <v>45799</v>
      </c>
      <c r="D21418" t="s">
        <v>70030</v>
      </c>
      <c r="E21418" s="1">
        <v>45799</v>
      </c>
      <c r="F21418">
        <v>32283</v>
      </c>
      <c r="G21418" t="s">
        <v>70031</v>
      </c>
      <c r="H21418" s="10">
        <v>2221160</v>
      </c>
      <c r="I21418" s="10">
        <v>0</v>
      </c>
      <c r="J21418" s="10">
        <v>177693</v>
      </c>
      <c r="K21418" s="10">
        <v>2398853</v>
      </c>
      <c r="L21418" t="s">
        <v>156</v>
      </c>
      <c r="M21418" s="1">
        <v>45853</v>
      </c>
      <c r="O21418" s="10">
        <v>0</v>
      </c>
      <c r="P21418" s="10">
        <v>2398853</v>
      </c>
      <c r="Q21418" s="10">
        <v>2398853</v>
      </c>
      <c r="R21418" s="10">
        <v>0</v>
      </c>
      <c r="S21418" s="1">
        <v>45799</v>
      </c>
      <c r="U21418" s="1">
        <v>45799</v>
      </c>
      <c r="V21418" s="14">
        <v>0</v>
      </c>
      <c r="X21418" s="30"/>
      <c r="Y21418" t="s">
        <v>41051</v>
      </c>
      <c r="Z21418" s="1">
        <v>45799</v>
      </c>
      <c r="AA21418" s="1">
        <v>45853</v>
      </c>
      <c r="AB21418" t="s">
        <v>24643</v>
      </c>
      <c r="AD21418" t="s">
        <v>31579</v>
      </c>
      <c r="AE21418" t="s">
        <v>15187</v>
      </c>
      <c r="AH21418" s="30" t="s">
        <v>79997</v>
      </c>
      <c r="AI21418" s="30" t="str">
        <f>VLOOKUP(AH21418,Sheet2!$A:$B,2,0)</f>
        <v>VŨ</v>
      </c>
    </row>
    <row r="21419" spans="1:35" x14ac:dyDescent="0.25">
      <c r="A21419" t="s">
        <v>15186</v>
      </c>
      <c r="B21419" t="s">
        <v>15187</v>
      </c>
      <c r="C21419" s="1">
        <v>45799</v>
      </c>
      <c r="D21419" t="s">
        <v>70032</v>
      </c>
      <c r="E21419" s="1">
        <v>45799</v>
      </c>
      <c r="F21419">
        <v>32284</v>
      </c>
      <c r="G21419" t="s">
        <v>70033</v>
      </c>
      <c r="H21419" s="10">
        <v>2937280</v>
      </c>
      <c r="I21419" s="10">
        <v>0</v>
      </c>
      <c r="J21419" s="10">
        <v>234982</v>
      </c>
      <c r="K21419" s="10">
        <v>3172262</v>
      </c>
      <c r="L21419" t="s">
        <v>156</v>
      </c>
      <c r="M21419" s="1">
        <v>45853</v>
      </c>
      <c r="O21419" s="10">
        <v>0</v>
      </c>
      <c r="P21419" s="10">
        <v>3172262</v>
      </c>
      <c r="Q21419" s="10">
        <v>3172262</v>
      </c>
      <c r="R21419" s="10">
        <v>0</v>
      </c>
      <c r="S21419" s="1">
        <v>45799</v>
      </c>
      <c r="U21419" s="1">
        <v>45799</v>
      </c>
      <c r="V21419" s="14">
        <v>0</v>
      </c>
      <c r="X21419" s="30"/>
      <c r="Y21419" t="s">
        <v>41051</v>
      </c>
      <c r="Z21419" s="1">
        <v>45799</v>
      </c>
      <c r="AA21419" s="1">
        <v>45853</v>
      </c>
      <c r="AB21419" t="s">
        <v>24643</v>
      </c>
      <c r="AD21419" t="s">
        <v>31579</v>
      </c>
      <c r="AE21419" t="s">
        <v>15187</v>
      </c>
      <c r="AH21419" s="30" t="s">
        <v>79997</v>
      </c>
      <c r="AI21419" s="30" t="str">
        <f>VLOOKUP(AH21419,Sheet2!$A:$B,2,0)</f>
        <v>VŨ</v>
      </c>
    </row>
    <row r="21420" spans="1:35" x14ac:dyDescent="0.25">
      <c r="A21420" t="s">
        <v>15186</v>
      </c>
      <c r="B21420" t="s">
        <v>15187</v>
      </c>
      <c r="C21420" s="1">
        <v>45799</v>
      </c>
      <c r="D21420" t="s">
        <v>70034</v>
      </c>
      <c r="E21420" s="1">
        <v>45799</v>
      </c>
      <c r="F21420">
        <v>32287</v>
      </c>
      <c r="G21420" t="s">
        <v>70035</v>
      </c>
      <c r="H21420" s="10">
        <v>1110580</v>
      </c>
      <c r="I21420" s="10">
        <v>0</v>
      </c>
      <c r="J21420" s="10">
        <v>88846</v>
      </c>
      <c r="K21420" s="10">
        <v>1199426</v>
      </c>
      <c r="L21420" t="s">
        <v>156</v>
      </c>
      <c r="M21420" s="1">
        <v>45853</v>
      </c>
      <c r="O21420" s="10">
        <v>0</v>
      </c>
      <c r="P21420" s="10">
        <v>1199426</v>
      </c>
      <c r="Q21420" s="10">
        <v>1199426</v>
      </c>
      <c r="R21420" s="10">
        <v>0</v>
      </c>
      <c r="S21420" s="1">
        <v>45799</v>
      </c>
      <c r="U21420" s="1">
        <v>45799</v>
      </c>
      <c r="V21420" s="14">
        <v>0</v>
      </c>
      <c r="X21420" s="30"/>
      <c r="Y21420" t="s">
        <v>41051</v>
      </c>
      <c r="Z21420" s="1">
        <v>45799</v>
      </c>
      <c r="AA21420" s="1">
        <v>45853</v>
      </c>
      <c r="AB21420" t="s">
        <v>24643</v>
      </c>
      <c r="AD21420" t="s">
        <v>31579</v>
      </c>
      <c r="AE21420" t="s">
        <v>15187</v>
      </c>
      <c r="AH21420" s="30" t="s">
        <v>79997</v>
      </c>
      <c r="AI21420" s="30" t="str">
        <f>VLOOKUP(AH21420,Sheet2!$A:$B,2,0)</f>
        <v>VŨ</v>
      </c>
    </row>
    <row r="21421" spans="1:35" x14ac:dyDescent="0.25">
      <c r="A21421" t="s">
        <v>15186</v>
      </c>
      <c r="B21421" t="s">
        <v>15187</v>
      </c>
      <c r="C21421" s="1">
        <v>45799</v>
      </c>
      <c r="D21421" t="s">
        <v>70036</v>
      </c>
      <c r="E21421" s="1">
        <v>45799</v>
      </c>
      <c r="F21421">
        <v>31389</v>
      </c>
      <c r="G21421" t="s">
        <v>31775</v>
      </c>
      <c r="H21421" s="10">
        <v>3117940</v>
      </c>
      <c r="I21421" s="10">
        <v>0</v>
      </c>
      <c r="J21421" s="10">
        <v>249435</v>
      </c>
      <c r="K21421" s="10">
        <v>3367375</v>
      </c>
      <c r="L21421" t="s">
        <v>156</v>
      </c>
      <c r="M21421" s="1">
        <v>45853</v>
      </c>
      <c r="O21421" s="10">
        <v>0</v>
      </c>
      <c r="P21421" s="10">
        <v>3367375</v>
      </c>
      <c r="Q21421" s="10">
        <v>3367375</v>
      </c>
      <c r="R21421" s="10">
        <v>0</v>
      </c>
      <c r="S21421" s="1">
        <v>45799</v>
      </c>
      <c r="U21421" s="1">
        <v>45799</v>
      </c>
      <c r="V21421" s="14">
        <v>0</v>
      </c>
      <c r="X21421" s="30"/>
      <c r="Y21421" t="s">
        <v>41051</v>
      </c>
      <c r="Z21421" s="1">
        <v>45799</v>
      </c>
      <c r="AA21421" s="1">
        <v>45853</v>
      </c>
      <c r="AB21421" t="s">
        <v>24643</v>
      </c>
      <c r="AD21421" t="s">
        <v>31579</v>
      </c>
      <c r="AE21421" t="s">
        <v>15187</v>
      </c>
      <c r="AH21421" s="30" t="s">
        <v>79997</v>
      </c>
      <c r="AI21421" s="30" t="str">
        <f>VLOOKUP(AH21421,Sheet2!$A:$B,2,0)</f>
        <v>VŨ</v>
      </c>
    </row>
    <row r="21422" spans="1:35" x14ac:dyDescent="0.25">
      <c r="A21422" t="s">
        <v>15186</v>
      </c>
      <c r="B21422" t="s">
        <v>15187</v>
      </c>
      <c r="C21422" s="1">
        <v>45799</v>
      </c>
      <c r="D21422" t="s">
        <v>70037</v>
      </c>
      <c r="E21422" s="1">
        <v>45799</v>
      </c>
      <c r="F21422">
        <v>31543</v>
      </c>
      <c r="G21422" t="s">
        <v>31757</v>
      </c>
      <c r="H21422" s="10">
        <v>3563060</v>
      </c>
      <c r="I21422" s="10">
        <v>0</v>
      </c>
      <c r="J21422" s="10">
        <v>285045</v>
      </c>
      <c r="K21422" s="10">
        <v>3848105</v>
      </c>
      <c r="L21422" t="s">
        <v>156</v>
      </c>
      <c r="M21422" s="1">
        <v>45853</v>
      </c>
      <c r="O21422" s="10">
        <v>0</v>
      </c>
      <c r="P21422" s="10">
        <v>3848105</v>
      </c>
      <c r="Q21422" s="10">
        <v>3848105</v>
      </c>
      <c r="R21422" s="10">
        <v>0</v>
      </c>
      <c r="S21422" s="1">
        <v>45799</v>
      </c>
      <c r="U21422" s="1">
        <v>45799</v>
      </c>
      <c r="V21422" s="14">
        <v>0</v>
      </c>
      <c r="X21422" s="30"/>
      <c r="Y21422" t="s">
        <v>41051</v>
      </c>
      <c r="Z21422" s="1">
        <v>45799</v>
      </c>
      <c r="AA21422" s="1">
        <v>45853</v>
      </c>
      <c r="AB21422" t="s">
        <v>24643</v>
      </c>
      <c r="AD21422" t="s">
        <v>31579</v>
      </c>
      <c r="AE21422" t="s">
        <v>15187</v>
      </c>
      <c r="AH21422" s="30" t="s">
        <v>79997</v>
      </c>
      <c r="AI21422" s="30" t="str">
        <f>VLOOKUP(AH21422,Sheet2!$A:$B,2,0)</f>
        <v>VŨ</v>
      </c>
    </row>
    <row r="21423" spans="1:35" x14ac:dyDescent="0.25">
      <c r="A21423" t="s">
        <v>15186</v>
      </c>
      <c r="B21423" t="s">
        <v>15187</v>
      </c>
      <c r="C21423" s="1">
        <v>45799</v>
      </c>
      <c r="D21423" t="s">
        <v>70038</v>
      </c>
      <c r="E21423" s="1">
        <v>45799</v>
      </c>
      <c r="F21423">
        <v>32071</v>
      </c>
      <c r="G21423" t="s">
        <v>31760</v>
      </c>
      <c r="H21423" s="10">
        <v>2579220</v>
      </c>
      <c r="I21423" s="10">
        <v>0</v>
      </c>
      <c r="J21423" s="10">
        <v>206338</v>
      </c>
      <c r="K21423" s="10">
        <v>2785558</v>
      </c>
      <c r="L21423" t="s">
        <v>156</v>
      </c>
      <c r="M21423" s="1">
        <v>45853</v>
      </c>
      <c r="O21423" s="10">
        <v>0</v>
      </c>
      <c r="P21423" s="10">
        <v>2785558</v>
      </c>
      <c r="Q21423" s="10">
        <v>2785558</v>
      </c>
      <c r="R21423" s="10">
        <v>0</v>
      </c>
      <c r="S21423" s="1">
        <v>45799</v>
      </c>
      <c r="U21423" s="1">
        <v>45799</v>
      </c>
      <c r="V21423" s="14">
        <v>0</v>
      </c>
      <c r="X21423" s="30"/>
      <c r="Y21423" t="s">
        <v>41051</v>
      </c>
      <c r="Z21423" s="1">
        <v>45799</v>
      </c>
      <c r="AA21423" s="1">
        <v>45853</v>
      </c>
      <c r="AB21423" t="s">
        <v>24643</v>
      </c>
      <c r="AD21423" t="s">
        <v>31579</v>
      </c>
      <c r="AE21423" t="s">
        <v>15187</v>
      </c>
      <c r="AH21423" s="30" t="s">
        <v>79997</v>
      </c>
      <c r="AI21423" s="30" t="str">
        <f>VLOOKUP(AH21423,Sheet2!$A:$B,2,0)</f>
        <v>VŨ</v>
      </c>
    </row>
    <row r="21424" spans="1:35" x14ac:dyDescent="0.25">
      <c r="A21424" t="s">
        <v>15186</v>
      </c>
      <c r="B21424" t="s">
        <v>15187</v>
      </c>
      <c r="C21424" s="1">
        <v>45800</v>
      </c>
      <c r="D21424" t="s">
        <v>70039</v>
      </c>
      <c r="E21424" s="1">
        <v>45800</v>
      </c>
      <c r="F21424">
        <v>32289</v>
      </c>
      <c r="G21424" t="s">
        <v>31814</v>
      </c>
      <c r="H21424" s="10">
        <v>2761200</v>
      </c>
      <c r="I21424" s="10">
        <v>0</v>
      </c>
      <c r="J21424" s="10">
        <v>220896</v>
      </c>
      <c r="K21424" s="10">
        <v>2982096</v>
      </c>
      <c r="L21424" t="s">
        <v>156</v>
      </c>
      <c r="M21424" s="1">
        <v>45853</v>
      </c>
      <c r="O21424" s="10">
        <v>0</v>
      </c>
      <c r="P21424" s="10">
        <v>2982096</v>
      </c>
      <c r="Q21424" s="10">
        <v>2982096</v>
      </c>
      <c r="R21424" s="10">
        <v>0</v>
      </c>
      <c r="S21424" s="1">
        <v>45800</v>
      </c>
      <c r="U21424" s="1">
        <v>45800</v>
      </c>
      <c r="V21424" s="14">
        <v>0</v>
      </c>
      <c r="X21424" s="30"/>
      <c r="Y21424" t="s">
        <v>41051</v>
      </c>
      <c r="Z21424" s="1">
        <v>45800</v>
      </c>
      <c r="AA21424" s="1">
        <v>45853</v>
      </c>
      <c r="AB21424" t="s">
        <v>24643</v>
      </c>
      <c r="AD21424" t="s">
        <v>31579</v>
      </c>
      <c r="AE21424" t="s">
        <v>15187</v>
      </c>
      <c r="AH21424" s="30" t="s">
        <v>79997</v>
      </c>
      <c r="AI21424" s="30" t="str">
        <f>VLOOKUP(AH21424,Sheet2!$A:$B,2,0)</f>
        <v>VŨ</v>
      </c>
    </row>
    <row r="21425" spans="1:35" x14ac:dyDescent="0.25">
      <c r="A21425" t="s">
        <v>15186</v>
      </c>
      <c r="B21425" t="s">
        <v>15187</v>
      </c>
      <c r="C21425" s="1">
        <v>45800</v>
      </c>
      <c r="D21425" t="s">
        <v>70040</v>
      </c>
      <c r="E21425" s="1">
        <v>45800</v>
      </c>
      <c r="F21425">
        <v>32290</v>
      </c>
      <c r="G21425" t="s">
        <v>31811</v>
      </c>
      <c r="H21425" s="10">
        <v>5234530</v>
      </c>
      <c r="I21425" s="10">
        <v>0</v>
      </c>
      <c r="J21425" s="10">
        <v>418762</v>
      </c>
      <c r="K21425" s="10">
        <v>5653292</v>
      </c>
      <c r="L21425" t="s">
        <v>156</v>
      </c>
      <c r="M21425" s="1">
        <v>45853</v>
      </c>
      <c r="O21425" s="10">
        <v>0</v>
      </c>
      <c r="P21425" s="10">
        <v>5653292</v>
      </c>
      <c r="Q21425" s="10">
        <v>5653292</v>
      </c>
      <c r="R21425" s="10">
        <v>0</v>
      </c>
      <c r="S21425" s="1">
        <v>45800</v>
      </c>
      <c r="U21425" s="1">
        <v>45800</v>
      </c>
      <c r="V21425" s="14">
        <v>0</v>
      </c>
      <c r="X21425" s="30"/>
      <c r="Y21425" t="s">
        <v>41051</v>
      </c>
      <c r="Z21425" s="1">
        <v>45800</v>
      </c>
      <c r="AA21425" s="1">
        <v>45853</v>
      </c>
      <c r="AB21425" t="s">
        <v>24643</v>
      </c>
      <c r="AD21425" t="s">
        <v>31579</v>
      </c>
      <c r="AE21425" t="s">
        <v>15187</v>
      </c>
      <c r="AH21425" s="30" t="s">
        <v>79997</v>
      </c>
      <c r="AI21425" s="30" t="str">
        <f>VLOOKUP(AH21425,Sheet2!$A:$B,2,0)</f>
        <v>VŨ</v>
      </c>
    </row>
    <row r="21426" spans="1:35" x14ac:dyDescent="0.25">
      <c r="A21426" t="s">
        <v>15186</v>
      </c>
      <c r="B21426" t="s">
        <v>15187</v>
      </c>
      <c r="C21426" s="1">
        <v>45800</v>
      </c>
      <c r="D21426" t="s">
        <v>70041</v>
      </c>
      <c r="E21426" s="1">
        <v>45800</v>
      </c>
      <c r="F21426">
        <v>32291</v>
      </c>
      <c r="G21426" t="s">
        <v>31793</v>
      </c>
      <c r="H21426" s="10">
        <v>2986540</v>
      </c>
      <c r="I21426" s="10">
        <v>0</v>
      </c>
      <c r="J21426" s="10">
        <v>238923</v>
      </c>
      <c r="K21426" s="10">
        <v>3225463</v>
      </c>
      <c r="L21426" t="s">
        <v>156</v>
      </c>
      <c r="M21426" s="1">
        <v>45853</v>
      </c>
      <c r="O21426" s="10">
        <v>0</v>
      </c>
      <c r="P21426" s="10">
        <v>3225463</v>
      </c>
      <c r="Q21426" s="10">
        <v>3225463</v>
      </c>
      <c r="R21426" s="10">
        <v>0</v>
      </c>
      <c r="S21426" s="1">
        <v>45800</v>
      </c>
      <c r="U21426" s="1">
        <v>45800</v>
      </c>
      <c r="V21426" s="14">
        <v>0</v>
      </c>
      <c r="X21426" s="30"/>
      <c r="Y21426" t="s">
        <v>41051</v>
      </c>
      <c r="Z21426" s="1">
        <v>45800</v>
      </c>
      <c r="AA21426" s="1">
        <v>45853</v>
      </c>
      <c r="AB21426" t="s">
        <v>24643</v>
      </c>
      <c r="AD21426" t="s">
        <v>31579</v>
      </c>
      <c r="AE21426" t="s">
        <v>15187</v>
      </c>
      <c r="AH21426" s="30" t="s">
        <v>79997</v>
      </c>
      <c r="AI21426" s="30" t="str">
        <f>VLOOKUP(AH21426,Sheet2!$A:$B,2,0)</f>
        <v>VŨ</v>
      </c>
    </row>
    <row r="21427" spans="1:35" x14ac:dyDescent="0.25">
      <c r="A21427" t="s">
        <v>15186</v>
      </c>
      <c r="B21427" t="s">
        <v>15187</v>
      </c>
      <c r="C21427" s="1">
        <v>45800</v>
      </c>
      <c r="D21427" t="s">
        <v>70042</v>
      </c>
      <c r="E21427" s="1">
        <v>45800</v>
      </c>
      <c r="F21427">
        <v>32292</v>
      </c>
      <c r="G21427" t="s">
        <v>31739</v>
      </c>
      <c r="H21427" s="10">
        <v>2401820</v>
      </c>
      <c r="I21427" s="10">
        <v>0</v>
      </c>
      <c r="J21427" s="10">
        <v>192146</v>
      </c>
      <c r="K21427" s="10">
        <v>2593966</v>
      </c>
      <c r="L21427" t="s">
        <v>156</v>
      </c>
      <c r="M21427" s="1">
        <v>45853</v>
      </c>
      <c r="O21427" s="10">
        <v>0</v>
      </c>
      <c r="P21427" s="10">
        <v>2593966</v>
      </c>
      <c r="Q21427" s="10">
        <v>2593966</v>
      </c>
      <c r="R21427" s="10">
        <v>0</v>
      </c>
      <c r="S21427" s="1">
        <v>45800</v>
      </c>
      <c r="U21427" s="1">
        <v>45800</v>
      </c>
      <c r="V21427" s="14">
        <v>0</v>
      </c>
      <c r="X21427" s="30"/>
      <c r="Y21427" t="s">
        <v>41051</v>
      </c>
      <c r="Z21427" s="1">
        <v>45800</v>
      </c>
      <c r="AA21427" s="1">
        <v>45853</v>
      </c>
      <c r="AB21427" t="s">
        <v>24643</v>
      </c>
      <c r="AD21427" t="s">
        <v>31579</v>
      </c>
      <c r="AE21427" t="s">
        <v>15187</v>
      </c>
      <c r="AH21427" s="30" t="s">
        <v>79997</v>
      </c>
      <c r="AI21427" s="30" t="str">
        <f>VLOOKUP(AH21427,Sheet2!$A:$B,2,0)</f>
        <v>VŨ</v>
      </c>
    </row>
    <row r="21428" spans="1:35" x14ac:dyDescent="0.25">
      <c r="A21428" t="s">
        <v>15186</v>
      </c>
      <c r="B21428" t="s">
        <v>15187</v>
      </c>
      <c r="C21428" s="1">
        <v>45801</v>
      </c>
      <c r="D21428" t="s">
        <v>70043</v>
      </c>
      <c r="E21428" s="1">
        <v>45801</v>
      </c>
      <c r="F21428">
        <v>32737</v>
      </c>
      <c r="G21428" t="s">
        <v>70044</v>
      </c>
      <c r="H21428" s="10">
        <v>2759880</v>
      </c>
      <c r="I21428" s="10">
        <v>0</v>
      </c>
      <c r="J21428" s="10">
        <v>220790</v>
      </c>
      <c r="K21428" s="10">
        <v>2980670</v>
      </c>
      <c r="L21428" t="s">
        <v>156</v>
      </c>
      <c r="M21428" s="1">
        <v>45853</v>
      </c>
      <c r="O21428" s="10">
        <v>0</v>
      </c>
      <c r="P21428" s="10">
        <v>2980670</v>
      </c>
      <c r="Q21428" s="10">
        <v>2980670</v>
      </c>
      <c r="R21428" s="10">
        <v>0</v>
      </c>
      <c r="S21428" s="1">
        <v>45801</v>
      </c>
      <c r="U21428" s="1">
        <v>45801</v>
      </c>
      <c r="V21428" s="14">
        <v>0</v>
      </c>
      <c r="X21428" s="30"/>
      <c r="Y21428" t="s">
        <v>41051</v>
      </c>
      <c r="Z21428" s="1">
        <v>45801</v>
      </c>
      <c r="AA21428" s="1">
        <v>45853</v>
      </c>
      <c r="AB21428" t="s">
        <v>24643</v>
      </c>
      <c r="AD21428" t="s">
        <v>31579</v>
      </c>
      <c r="AE21428" t="s">
        <v>15187</v>
      </c>
      <c r="AH21428" s="30" t="s">
        <v>79997</v>
      </c>
      <c r="AI21428" s="30" t="str">
        <f>VLOOKUP(AH21428,Sheet2!$A:$B,2,0)</f>
        <v>VŨ</v>
      </c>
    </row>
    <row r="21429" spans="1:35" x14ac:dyDescent="0.25">
      <c r="A21429" t="s">
        <v>15186</v>
      </c>
      <c r="B21429" t="s">
        <v>15187</v>
      </c>
      <c r="C21429" s="1">
        <v>45801</v>
      </c>
      <c r="D21429" t="s">
        <v>70045</v>
      </c>
      <c r="E21429" s="1">
        <v>45801</v>
      </c>
      <c r="F21429">
        <v>32738</v>
      </c>
      <c r="G21429" t="s">
        <v>70046</v>
      </c>
      <c r="H21429" s="10">
        <v>3870460</v>
      </c>
      <c r="I21429" s="10">
        <v>0</v>
      </c>
      <c r="J21429" s="10">
        <v>309637</v>
      </c>
      <c r="K21429" s="10">
        <v>4180097</v>
      </c>
      <c r="L21429" t="s">
        <v>156</v>
      </c>
      <c r="M21429" s="1">
        <v>45853</v>
      </c>
      <c r="O21429" s="10">
        <v>0</v>
      </c>
      <c r="P21429" s="10">
        <v>4180097</v>
      </c>
      <c r="Q21429" s="10">
        <v>4180097</v>
      </c>
      <c r="R21429" s="10">
        <v>0</v>
      </c>
      <c r="S21429" s="1">
        <v>45801</v>
      </c>
      <c r="U21429" s="1">
        <v>45801</v>
      </c>
      <c r="V21429" s="14">
        <v>0</v>
      </c>
      <c r="X21429" s="30"/>
      <c r="Y21429" t="s">
        <v>41051</v>
      </c>
      <c r="Z21429" s="1">
        <v>45801</v>
      </c>
      <c r="AA21429" s="1">
        <v>45853</v>
      </c>
      <c r="AB21429" t="s">
        <v>24643</v>
      </c>
      <c r="AD21429" t="s">
        <v>31579</v>
      </c>
      <c r="AE21429" t="s">
        <v>15187</v>
      </c>
      <c r="AH21429" s="30" t="s">
        <v>79997</v>
      </c>
      <c r="AI21429" s="30" t="str">
        <f>VLOOKUP(AH21429,Sheet2!$A:$B,2,0)</f>
        <v>VŨ</v>
      </c>
    </row>
    <row r="21430" spans="1:35" x14ac:dyDescent="0.25">
      <c r="A21430" t="s">
        <v>15186</v>
      </c>
      <c r="B21430" t="s">
        <v>15187</v>
      </c>
      <c r="C21430" s="1">
        <v>45801</v>
      </c>
      <c r="D21430" t="s">
        <v>70047</v>
      </c>
      <c r="E21430" s="1">
        <v>45801</v>
      </c>
      <c r="F21430">
        <v>32739</v>
      </c>
      <c r="G21430" t="s">
        <v>70048</v>
      </c>
      <c r="H21430" s="10">
        <v>2579220</v>
      </c>
      <c r="I21430" s="10">
        <v>0</v>
      </c>
      <c r="J21430" s="10">
        <v>206338</v>
      </c>
      <c r="K21430" s="10">
        <v>2785558</v>
      </c>
      <c r="L21430" t="s">
        <v>156</v>
      </c>
      <c r="M21430" s="1">
        <v>45853</v>
      </c>
      <c r="O21430" s="10">
        <v>0</v>
      </c>
      <c r="P21430" s="10">
        <v>2785558</v>
      </c>
      <c r="Q21430" s="10">
        <v>2785558</v>
      </c>
      <c r="R21430" s="10">
        <v>0</v>
      </c>
      <c r="S21430" s="1">
        <v>45801</v>
      </c>
      <c r="U21430" s="1">
        <v>45801</v>
      </c>
      <c r="V21430" s="14">
        <v>0</v>
      </c>
      <c r="X21430" s="30"/>
      <c r="Y21430" t="s">
        <v>41051</v>
      </c>
      <c r="Z21430" s="1">
        <v>45801</v>
      </c>
      <c r="AA21430" s="1">
        <v>45853</v>
      </c>
      <c r="AB21430" t="s">
        <v>24643</v>
      </c>
      <c r="AD21430" t="s">
        <v>31579</v>
      </c>
      <c r="AE21430" t="s">
        <v>15187</v>
      </c>
      <c r="AH21430" s="30" t="s">
        <v>79997</v>
      </c>
      <c r="AI21430" s="30" t="str">
        <f>VLOOKUP(AH21430,Sheet2!$A:$B,2,0)</f>
        <v>VŨ</v>
      </c>
    </row>
    <row r="21431" spans="1:35" x14ac:dyDescent="0.25">
      <c r="A21431" t="s">
        <v>15186</v>
      </c>
      <c r="B21431" t="s">
        <v>15187</v>
      </c>
      <c r="C21431" s="1">
        <v>45804</v>
      </c>
      <c r="D21431" t="s">
        <v>70049</v>
      </c>
      <c r="E21431" s="1">
        <v>45804</v>
      </c>
      <c r="F21431">
        <v>32909</v>
      </c>
      <c r="G21431" t="s">
        <v>70050</v>
      </c>
      <c r="H21431" s="10">
        <v>2582480</v>
      </c>
      <c r="I21431" s="10">
        <v>0</v>
      </c>
      <c r="J21431" s="10">
        <v>206598</v>
      </c>
      <c r="K21431" s="10">
        <v>2789078</v>
      </c>
      <c r="L21431" t="s">
        <v>156</v>
      </c>
      <c r="M21431" s="1">
        <v>45853</v>
      </c>
      <c r="O21431" s="10">
        <v>0</v>
      </c>
      <c r="P21431" s="10">
        <v>2789078</v>
      </c>
      <c r="Q21431" s="10">
        <v>2789078</v>
      </c>
      <c r="R21431" s="10">
        <v>0</v>
      </c>
      <c r="S21431" s="1">
        <v>45804</v>
      </c>
      <c r="U21431" s="1">
        <v>45804</v>
      </c>
      <c r="V21431" s="14">
        <v>0</v>
      </c>
      <c r="X21431" s="30"/>
      <c r="Y21431" t="s">
        <v>41051</v>
      </c>
      <c r="Z21431" s="1">
        <v>45804</v>
      </c>
      <c r="AA21431" s="1">
        <v>45853</v>
      </c>
      <c r="AB21431" t="s">
        <v>24643</v>
      </c>
      <c r="AD21431" t="s">
        <v>31579</v>
      </c>
      <c r="AE21431" t="s">
        <v>15187</v>
      </c>
      <c r="AH21431" s="30" t="s">
        <v>79997</v>
      </c>
      <c r="AI21431" s="30" t="str">
        <f>VLOOKUP(AH21431,Sheet2!$A:$B,2,0)</f>
        <v>VŨ</v>
      </c>
    </row>
    <row r="21432" spans="1:35" x14ac:dyDescent="0.25">
      <c r="A21432" t="s">
        <v>15186</v>
      </c>
      <c r="B21432" t="s">
        <v>15187</v>
      </c>
      <c r="C21432" s="1">
        <v>45804</v>
      </c>
      <c r="D21432" t="s">
        <v>70051</v>
      </c>
      <c r="E21432" s="1">
        <v>45804</v>
      </c>
      <c r="F21432">
        <v>32911</v>
      </c>
      <c r="G21432" t="s">
        <v>70052</v>
      </c>
      <c r="H21432" s="10">
        <v>3039220</v>
      </c>
      <c r="I21432" s="10">
        <v>0</v>
      </c>
      <c r="J21432" s="10">
        <v>243138</v>
      </c>
      <c r="K21432" s="10">
        <v>3282358</v>
      </c>
      <c r="L21432" t="s">
        <v>156</v>
      </c>
      <c r="M21432" s="1">
        <v>45853</v>
      </c>
      <c r="O21432" s="10">
        <v>0</v>
      </c>
      <c r="P21432" s="10">
        <v>3282358</v>
      </c>
      <c r="Q21432" s="10">
        <v>3282358</v>
      </c>
      <c r="R21432" s="10">
        <v>0</v>
      </c>
      <c r="S21432" s="1">
        <v>45804</v>
      </c>
      <c r="U21432" s="1">
        <v>45804</v>
      </c>
      <c r="V21432" s="14">
        <v>0</v>
      </c>
      <c r="X21432" s="30"/>
      <c r="Y21432" t="s">
        <v>41051</v>
      </c>
      <c r="Z21432" s="1">
        <v>45804</v>
      </c>
      <c r="AA21432" s="1">
        <v>45853</v>
      </c>
      <c r="AB21432" t="s">
        <v>24643</v>
      </c>
      <c r="AD21432" t="s">
        <v>31579</v>
      </c>
      <c r="AE21432" t="s">
        <v>15187</v>
      </c>
      <c r="AH21432" s="30" t="s">
        <v>79997</v>
      </c>
      <c r="AI21432" s="30" t="str">
        <f>VLOOKUP(AH21432,Sheet2!$A:$B,2,0)</f>
        <v>VŨ</v>
      </c>
    </row>
    <row r="21433" spans="1:35" x14ac:dyDescent="0.25">
      <c r="A21433" t="s">
        <v>15186</v>
      </c>
      <c r="B21433" t="s">
        <v>15187</v>
      </c>
      <c r="C21433" s="1">
        <v>45804</v>
      </c>
      <c r="D21433" t="s">
        <v>70053</v>
      </c>
      <c r="E21433" s="1">
        <v>45804</v>
      </c>
      <c r="F21433">
        <v>32912</v>
      </c>
      <c r="G21433" t="s">
        <v>70054</v>
      </c>
      <c r="H21433" s="10">
        <v>3127880</v>
      </c>
      <c r="I21433" s="10">
        <v>0</v>
      </c>
      <c r="J21433" s="10">
        <v>250230</v>
      </c>
      <c r="K21433" s="10">
        <v>3378110</v>
      </c>
      <c r="L21433" t="s">
        <v>156</v>
      </c>
      <c r="M21433" s="1">
        <v>45853</v>
      </c>
      <c r="O21433" s="10">
        <v>0</v>
      </c>
      <c r="P21433" s="10">
        <v>3378110</v>
      </c>
      <c r="Q21433" s="10">
        <v>3378110</v>
      </c>
      <c r="R21433" s="10">
        <v>0</v>
      </c>
      <c r="S21433" s="1">
        <v>45804</v>
      </c>
      <c r="U21433" s="1">
        <v>45804</v>
      </c>
      <c r="V21433" s="14">
        <v>0</v>
      </c>
      <c r="X21433" s="30"/>
      <c r="Y21433" t="s">
        <v>41051</v>
      </c>
      <c r="Z21433" s="1">
        <v>45804</v>
      </c>
      <c r="AA21433" s="1">
        <v>45853</v>
      </c>
      <c r="AB21433" t="s">
        <v>24643</v>
      </c>
      <c r="AD21433" t="s">
        <v>31579</v>
      </c>
      <c r="AE21433" t="s">
        <v>15187</v>
      </c>
      <c r="AH21433" s="30" t="s">
        <v>79997</v>
      </c>
      <c r="AI21433" s="30" t="str">
        <f>VLOOKUP(AH21433,Sheet2!$A:$B,2,0)</f>
        <v>VŨ</v>
      </c>
    </row>
    <row r="21434" spans="1:35" x14ac:dyDescent="0.25">
      <c r="A21434" t="s">
        <v>15186</v>
      </c>
      <c r="B21434" t="s">
        <v>15187</v>
      </c>
      <c r="C21434" s="1">
        <v>45804</v>
      </c>
      <c r="D21434" t="s">
        <v>70055</v>
      </c>
      <c r="E21434" s="1">
        <v>45804</v>
      </c>
      <c r="F21434">
        <v>32913</v>
      </c>
      <c r="G21434" t="s">
        <v>70056</v>
      </c>
      <c r="H21434" s="10">
        <v>4047860</v>
      </c>
      <c r="I21434" s="10">
        <v>0</v>
      </c>
      <c r="J21434" s="10">
        <v>323829</v>
      </c>
      <c r="K21434" s="10">
        <v>4371689</v>
      </c>
      <c r="L21434" t="s">
        <v>156</v>
      </c>
      <c r="M21434" s="1">
        <v>45853</v>
      </c>
      <c r="O21434" s="10">
        <v>0</v>
      </c>
      <c r="P21434" s="10">
        <v>4371689</v>
      </c>
      <c r="Q21434" s="10">
        <v>4371689</v>
      </c>
      <c r="R21434" s="10">
        <v>0</v>
      </c>
      <c r="S21434" s="1">
        <v>45804</v>
      </c>
      <c r="U21434" s="1">
        <v>45804</v>
      </c>
      <c r="V21434" s="14">
        <v>0</v>
      </c>
      <c r="X21434" s="30"/>
      <c r="Y21434" t="s">
        <v>41051</v>
      </c>
      <c r="Z21434" s="1">
        <v>45804</v>
      </c>
      <c r="AA21434" s="1">
        <v>45853</v>
      </c>
      <c r="AB21434" t="s">
        <v>24643</v>
      </c>
      <c r="AD21434" t="s">
        <v>31579</v>
      </c>
      <c r="AE21434" t="s">
        <v>15187</v>
      </c>
      <c r="AH21434" s="30" t="s">
        <v>79997</v>
      </c>
      <c r="AI21434" s="30" t="str">
        <f>VLOOKUP(AH21434,Sheet2!$A:$B,2,0)</f>
        <v>VŨ</v>
      </c>
    </row>
    <row r="21435" spans="1:35" x14ac:dyDescent="0.25">
      <c r="A21435" t="s">
        <v>15186</v>
      </c>
      <c r="B21435" t="s">
        <v>15187</v>
      </c>
      <c r="C21435" s="1">
        <v>45804</v>
      </c>
      <c r="D21435" t="s">
        <v>70057</v>
      </c>
      <c r="E21435" s="1">
        <v>45804</v>
      </c>
      <c r="F21435">
        <v>32914</v>
      </c>
      <c r="G21435" t="s">
        <v>70058</v>
      </c>
      <c r="H21435" s="10">
        <v>2937280</v>
      </c>
      <c r="I21435" s="10">
        <v>0</v>
      </c>
      <c r="J21435" s="10">
        <v>234982</v>
      </c>
      <c r="K21435" s="10">
        <v>3172262</v>
      </c>
      <c r="L21435" t="s">
        <v>156</v>
      </c>
      <c r="M21435" s="1">
        <v>45853</v>
      </c>
      <c r="O21435" s="10">
        <v>0</v>
      </c>
      <c r="P21435" s="10">
        <v>3172262</v>
      </c>
      <c r="Q21435" s="10">
        <v>3172262</v>
      </c>
      <c r="R21435" s="10">
        <v>0</v>
      </c>
      <c r="S21435" s="1">
        <v>45804</v>
      </c>
      <c r="U21435" s="1">
        <v>45804</v>
      </c>
      <c r="V21435" s="14">
        <v>0</v>
      </c>
      <c r="X21435" s="30"/>
      <c r="Y21435" t="s">
        <v>41051</v>
      </c>
      <c r="Z21435" s="1">
        <v>45804</v>
      </c>
      <c r="AA21435" s="1">
        <v>45853</v>
      </c>
      <c r="AB21435" t="s">
        <v>24643</v>
      </c>
      <c r="AD21435" t="s">
        <v>31579</v>
      </c>
      <c r="AE21435" t="s">
        <v>15187</v>
      </c>
      <c r="AH21435" s="30" t="s">
        <v>79997</v>
      </c>
      <c r="AI21435" s="30" t="str">
        <f>VLOOKUP(AH21435,Sheet2!$A:$B,2,0)</f>
        <v>VŨ</v>
      </c>
    </row>
    <row r="21436" spans="1:35" x14ac:dyDescent="0.25">
      <c r="A21436" t="s">
        <v>15186</v>
      </c>
      <c r="B21436" t="s">
        <v>15187</v>
      </c>
      <c r="C21436" s="1">
        <v>45804</v>
      </c>
      <c r="D21436" t="s">
        <v>70059</v>
      </c>
      <c r="E21436" s="1">
        <v>45804</v>
      </c>
      <c r="F21436">
        <v>32915</v>
      </c>
      <c r="G21436" t="s">
        <v>70060</v>
      </c>
      <c r="H21436" s="10">
        <v>4458520</v>
      </c>
      <c r="I21436" s="10">
        <v>0</v>
      </c>
      <c r="J21436" s="10">
        <v>356682</v>
      </c>
      <c r="K21436" s="10">
        <v>4815202</v>
      </c>
      <c r="L21436" t="s">
        <v>156</v>
      </c>
      <c r="M21436" s="1">
        <v>45853</v>
      </c>
      <c r="O21436" s="10">
        <v>0</v>
      </c>
      <c r="P21436" s="10">
        <v>4815202</v>
      </c>
      <c r="Q21436" s="10">
        <v>4815202</v>
      </c>
      <c r="R21436" s="10">
        <v>0</v>
      </c>
      <c r="S21436" s="1">
        <v>45804</v>
      </c>
      <c r="U21436" s="1">
        <v>45804</v>
      </c>
      <c r="V21436" s="14">
        <v>0</v>
      </c>
      <c r="X21436" s="30"/>
      <c r="Y21436" t="s">
        <v>41051</v>
      </c>
      <c r="Z21436" s="1">
        <v>45804</v>
      </c>
      <c r="AA21436" s="1">
        <v>45853</v>
      </c>
      <c r="AB21436" t="s">
        <v>24643</v>
      </c>
      <c r="AD21436" t="s">
        <v>31579</v>
      </c>
      <c r="AE21436" t="s">
        <v>15187</v>
      </c>
      <c r="AH21436" s="30" t="s">
        <v>79997</v>
      </c>
      <c r="AI21436" s="30" t="str">
        <f>VLOOKUP(AH21436,Sheet2!$A:$B,2,0)</f>
        <v>VŨ</v>
      </c>
    </row>
    <row r="21437" spans="1:35" x14ac:dyDescent="0.25">
      <c r="A21437" t="s">
        <v>15186</v>
      </c>
      <c r="B21437" t="s">
        <v>15187</v>
      </c>
      <c r="C21437" s="1">
        <v>45804</v>
      </c>
      <c r="D21437" t="s">
        <v>70061</v>
      </c>
      <c r="E21437" s="1">
        <v>45804</v>
      </c>
      <c r="F21437">
        <v>32826</v>
      </c>
      <c r="G21437" t="s">
        <v>31811</v>
      </c>
      <c r="H21437" s="10">
        <v>2579220</v>
      </c>
      <c r="I21437" s="10">
        <v>0</v>
      </c>
      <c r="J21437" s="10">
        <v>206338</v>
      </c>
      <c r="K21437" s="10">
        <v>2785558</v>
      </c>
      <c r="L21437" t="s">
        <v>156</v>
      </c>
      <c r="M21437" s="1">
        <v>45853</v>
      </c>
      <c r="O21437" s="10">
        <v>0</v>
      </c>
      <c r="P21437" s="10">
        <v>2785558</v>
      </c>
      <c r="Q21437" s="10">
        <v>2785558</v>
      </c>
      <c r="R21437" s="10">
        <v>0</v>
      </c>
      <c r="S21437" s="1">
        <v>45804</v>
      </c>
      <c r="U21437" s="1">
        <v>45804</v>
      </c>
      <c r="V21437" s="14">
        <v>0</v>
      </c>
      <c r="X21437" s="30"/>
      <c r="Y21437" t="s">
        <v>41051</v>
      </c>
      <c r="Z21437" s="1">
        <v>45804</v>
      </c>
      <c r="AA21437" s="1">
        <v>45853</v>
      </c>
      <c r="AB21437" t="s">
        <v>24643</v>
      </c>
      <c r="AD21437" t="s">
        <v>31579</v>
      </c>
      <c r="AE21437" t="s">
        <v>15187</v>
      </c>
      <c r="AH21437" s="30" t="s">
        <v>79997</v>
      </c>
      <c r="AI21437" s="30" t="str">
        <f>VLOOKUP(AH21437,Sheet2!$A:$B,2,0)</f>
        <v>VŨ</v>
      </c>
    </row>
    <row r="21438" spans="1:35" x14ac:dyDescent="0.25">
      <c r="A21438" t="s">
        <v>15186</v>
      </c>
      <c r="B21438" t="s">
        <v>15187</v>
      </c>
      <c r="C21438" s="1">
        <v>45804</v>
      </c>
      <c r="D21438" t="s">
        <v>70062</v>
      </c>
      <c r="E21438" s="1">
        <v>45804</v>
      </c>
      <c r="F21438">
        <v>32827</v>
      </c>
      <c r="G21438" t="s">
        <v>31796</v>
      </c>
      <c r="H21438" s="10">
        <v>3689800</v>
      </c>
      <c r="I21438" s="10">
        <v>0</v>
      </c>
      <c r="J21438" s="10">
        <v>295184</v>
      </c>
      <c r="K21438" s="10">
        <v>3984984</v>
      </c>
      <c r="L21438" t="s">
        <v>156</v>
      </c>
      <c r="M21438" s="1">
        <v>45853</v>
      </c>
      <c r="O21438" s="10">
        <v>0</v>
      </c>
      <c r="P21438" s="10">
        <v>3984984</v>
      </c>
      <c r="Q21438" s="10">
        <v>3984984</v>
      </c>
      <c r="R21438" s="10">
        <v>0</v>
      </c>
      <c r="S21438" s="1">
        <v>45804</v>
      </c>
      <c r="U21438" s="1">
        <v>45804</v>
      </c>
      <c r="V21438" s="14">
        <v>0</v>
      </c>
      <c r="X21438" s="30"/>
      <c r="Y21438" t="s">
        <v>41051</v>
      </c>
      <c r="Z21438" s="1">
        <v>45804</v>
      </c>
      <c r="AA21438" s="1">
        <v>45853</v>
      </c>
      <c r="AB21438" t="s">
        <v>24643</v>
      </c>
      <c r="AD21438" t="s">
        <v>31579</v>
      </c>
      <c r="AE21438" t="s">
        <v>15187</v>
      </c>
      <c r="AH21438" s="30" t="s">
        <v>79997</v>
      </c>
      <c r="AI21438" s="30" t="str">
        <f>VLOOKUP(AH21438,Sheet2!$A:$B,2,0)</f>
        <v>VŨ</v>
      </c>
    </row>
    <row r="21439" spans="1:35" x14ac:dyDescent="0.25">
      <c r="A21439" t="s">
        <v>15186</v>
      </c>
      <c r="B21439" t="s">
        <v>15187</v>
      </c>
      <c r="C21439" s="1">
        <v>45804</v>
      </c>
      <c r="D21439" t="s">
        <v>70063</v>
      </c>
      <c r="E21439" s="1">
        <v>45804</v>
      </c>
      <c r="F21439">
        <v>32829</v>
      </c>
      <c r="G21439" t="s">
        <v>31637</v>
      </c>
      <c r="H21439" s="10">
        <v>1291240</v>
      </c>
      <c r="I21439" s="10">
        <v>0</v>
      </c>
      <c r="J21439" s="10">
        <v>103299</v>
      </c>
      <c r="K21439" s="10">
        <v>1394539</v>
      </c>
      <c r="L21439" t="s">
        <v>156</v>
      </c>
      <c r="M21439" s="1">
        <v>45853</v>
      </c>
      <c r="O21439" s="10">
        <v>0</v>
      </c>
      <c r="P21439" s="10">
        <v>1394539</v>
      </c>
      <c r="Q21439" s="10">
        <v>1394539</v>
      </c>
      <c r="R21439" s="10">
        <v>0</v>
      </c>
      <c r="S21439" s="1">
        <v>45804</v>
      </c>
      <c r="U21439" s="1">
        <v>45804</v>
      </c>
      <c r="V21439" s="14">
        <v>0</v>
      </c>
      <c r="X21439" s="30"/>
      <c r="Y21439" t="s">
        <v>41051</v>
      </c>
      <c r="Z21439" s="1">
        <v>45804</v>
      </c>
      <c r="AA21439" s="1">
        <v>45853</v>
      </c>
      <c r="AB21439" t="s">
        <v>24643</v>
      </c>
      <c r="AD21439" t="s">
        <v>31579</v>
      </c>
      <c r="AE21439" t="s">
        <v>15187</v>
      </c>
      <c r="AH21439" s="30" t="s">
        <v>79997</v>
      </c>
      <c r="AI21439" s="30" t="str">
        <f>VLOOKUP(AH21439,Sheet2!$A:$B,2,0)</f>
        <v>VŨ</v>
      </c>
    </row>
    <row r="21440" spans="1:35" x14ac:dyDescent="0.25">
      <c r="A21440" t="s">
        <v>15186</v>
      </c>
      <c r="B21440" t="s">
        <v>15187</v>
      </c>
      <c r="C21440" s="1">
        <v>45804</v>
      </c>
      <c r="D21440" t="s">
        <v>70064</v>
      </c>
      <c r="E21440" s="1">
        <v>45804</v>
      </c>
      <c r="F21440">
        <v>32830</v>
      </c>
      <c r="G21440" t="s">
        <v>31802</v>
      </c>
      <c r="H21440" s="10">
        <v>1471900</v>
      </c>
      <c r="I21440" s="10">
        <v>0</v>
      </c>
      <c r="J21440" s="10">
        <v>117752</v>
      </c>
      <c r="K21440" s="10">
        <v>1589652</v>
      </c>
      <c r="L21440" t="s">
        <v>156</v>
      </c>
      <c r="M21440" s="1">
        <v>45853</v>
      </c>
      <c r="O21440" s="10">
        <v>0</v>
      </c>
      <c r="P21440" s="10">
        <v>1589652</v>
      </c>
      <c r="Q21440" s="10">
        <v>1589652</v>
      </c>
      <c r="R21440" s="10">
        <v>0</v>
      </c>
      <c r="S21440" s="1">
        <v>45804</v>
      </c>
      <c r="U21440" s="1">
        <v>45804</v>
      </c>
      <c r="V21440" s="14">
        <v>0</v>
      </c>
      <c r="X21440" s="30"/>
      <c r="Y21440" t="s">
        <v>41051</v>
      </c>
      <c r="Z21440" s="1">
        <v>45804</v>
      </c>
      <c r="AA21440" s="1">
        <v>45853</v>
      </c>
      <c r="AB21440" t="s">
        <v>24643</v>
      </c>
      <c r="AD21440" t="s">
        <v>31579</v>
      </c>
      <c r="AE21440" t="s">
        <v>15187</v>
      </c>
      <c r="AH21440" s="30" t="s">
        <v>79997</v>
      </c>
      <c r="AI21440" s="30" t="str">
        <f>VLOOKUP(AH21440,Sheet2!$A:$B,2,0)</f>
        <v>VŨ</v>
      </c>
    </row>
    <row r="21441" spans="1:35" x14ac:dyDescent="0.25">
      <c r="A21441" t="s">
        <v>15186</v>
      </c>
      <c r="B21441" t="s">
        <v>15187</v>
      </c>
      <c r="C21441" s="1">
        <v>45804</v>
      </c>
      <c r="D21441" t="s">
        <v>70065</v>
      </c>
      <c r="E21441" s="1">
        <v>45804</v>
      </c>
      <c r="F21441">
        <v>32831</v>
      </c>
      <c r="G21441" t="s">
        <v>31784</v>
      </c>
      <c r="H21441" s="10">
        <v>2221160</v>
      </c>
      <c r="I21441" s="10">
        <v>0</v>
      </c>
      <c r="J21441" s="10">
        <v>177693</v>
      </c>
      <c r="K21441" s="10">
        <v>2398853</v>
      </c>
      <c r="L21441" t="s">
        <v>156</v>
      </c>
      <c r="M21441" s="1">
        <v>45853</v>
      </c>
      <c r="O21441" s="10">
        <v>0</v>
      </c>
      <c r="P21441" s="10">
        <v>2398853</v>
      </c>
      <c r="Q21441" s="10">
        <v>2398853</v>
      </c>
      <c r="R21441" s="10">
        <v>0</v>
      </c>
      <c r="S21441" s="1">
        <v>45804</v>
      </c>
      <c r="U21441" s="1">
        <v>45804</v>
      </c>
      <c r="V21441" s="14">
        <v>0</v>
      </c>
      <c r="X21441" s="30"/>
      <c r="Y21441" t="s">
        <v>41051</v>
      </c>
      <c r="Z21441" s="1">
        <v>45804</v>
      </c>
      <c r="AA21441" s="1">
        <v>45853</v>
      </c>
      <c r="AB21441" t="s">
        <v>24643</v>
      </c>
      <c r="AD21441" t="s">
        <v>31579</v>
      </c>
      <c r="AE21441" t="s">
        <v>15187</v>
      </c>
      <c r="AH21441" s="30" t="s">
        <v>79997</v>
      </c>
      <c r="AI21441" s="30" t="str">
        <f>VLOOKUP(AH21441,Sheet2!$A:$B,2,0)</f>
        <v>VŨ</v>
      </c>
    </row>
    <row r="21442" spans="1:35" x14ac:dyDescent="0.25">
      <c r="A21442" t="s">
        <v>15186</v>
      </c>
      <c r="B21442" t="s">
        <v>15187</v>
      </c>
      <c r="C21442" s="1">
        <v>45804</v>
      </c>
      <c r="D21442" t="s">
        <v>70066</v>
      </c>
      <c r="E21442" s="1">
        <v>45804</v>
      </c>
      <c r="F21442">
        <v>32832</v>
      </c>
      <c r="G21442" t="s">
        <v>31640</v>
      </c>
      <c r="H21442" s="10">
        <v>2013880</v>
      </c>
      <c r="I21442" s="10">
        <v>0</v>
      </c>
      <c r="J21442" s="10">
        <v>161110</v>
      </c>
      <c r="K21442" s="10">
        <v>2174990</v>
      </c>
      <c r="L21442" t="s">
        <v>156</v>
      </c>
      <c r="M21442" s="1">
        <v>45853</v>
      </c>
      <c r="O21442" s="10">
        <v>0</v>
      </c>
      <c r="P21442" s="10">
        <v>2174990</v>
      </c>
      <c r="Q21442" s="10">
        <v>2174990</v>
      </c>
      <c r="R21442" s="10">
        <v>0</v>
      </c>
      <c r="S21442" s="1">
        <v>45804</v>
      </c>
      <c r="U21442" s="1">
        <v>45804</v>
      </c>
      <c r="V21442" s="14">
        <v>0</v>
      </c>
      <c r="X21442" s="30"/>
      <c r="Y21442" t="s">
        <v>41051</v>
      </c>
      <c r="Z21442" s="1">
        <v>45804</v>
      </c>
      <c r="AA21442" s="1">
        <v>45853</v>
      </c>
      <c r="AB21442" t="s">
        <v>24643</v>
      </c>
      <c r="AD21442" t="s">
        <v>31579</v>
      </c>
      <c r="AE21442" t="s">
        <v>15187</v>
      </c>
      <c r="AH21442" s="30" t="s">
        <v>79997</v>
      </c>
      <c r="AI21442" s="30" t="str">
        <f>VLOOKUP(AH21442,Sheet2!$A:$B,2,0)</f>
        <v>VŨ</v>
      </c>
    </row>
    <row r="21443" spans="1:35" x14ac:dyDescent="0.25">
      <c r="A21443" t="s">
        <v>15186</v>
      </c>
      <c r="B21443" t="s">
        <v>15187</v>
      </c>
      <c r="C21443" s="1">
        <v>45804</v>
      </c>
      <c r="D21443" t="s">
        <v>70067</v>
      </c>
      <c r="E21443" s="1">
        <v>45804</v>
      </c>
      <c r="F21443">
        <v>32833</v>
      </c>
      <c r="G21443" t="s">
        <v>31655</v>
      </c>
      <c r="H21443" s="10">
        <v>1652560</v>
      </c>
      <c r="I21443" s="10">
        <v>0</v>
      </c>
      <c r="J21443" s="10">
        <v>132205</v>
      </c>
      <c r="K21443" s="10">
        <v>1784765</v>
      </c>
      <c r="L21443" t="s">
        <v>156</v>
      </c>
      <c r="M21443" s="1">
        <v>45853</v>
      </c>
      <c r="O21443" s="10">
        <v>0</v>
      </c>
      <c r="P21443" s="10">
        <v>1784765</v>
      </c>
      <c r="Q21443" s="10">
        <v>1784765</v>
      </c>
      <c r="R21443" s="10">
        <v>0</v>
      </c>
      <c r="S21443" s="1">
        <v>45804</v>
      </c>
      <c r="U21443" s="1">
        <v>45804</v>
      </c>
      <c r="V21443" s="14">
        <v>0</v>
      </c>
      <c r="X21443" s="30"/>
      <c r="Y21443" t="s">
        <v>41051</v>
      </c>
      <c r="Z21443" s="1">
        <v>45804</v>
      </c>
      <c r="AA21443" s="1">
        <v>45853</v>
      </c>
      <c r="AB21443" t="s">
        <v>24643</v>
      </c>
      <c r="AD21443" t="s">
        <v>31579</v>
      </c>
      <c r="AE21443" t="s">
        <v>15187</v>
      </c>
      <c r="AH21443" s="30" t="s">
        <v>79997</v>
      </c>
      <c r="AI21443" s="30" t="str">
        <f>VLOOKUP(AH21443,Sheet2!$A:$B,2,0)</f>
        <v>VŨ</v>
      </c>
    </row>
    <row r="21444" spans="1:35" x14ac:dyDescent="0.25">
      <c r="A21444" t="s">
        <v>15186</v>
      </c>
      <c r="B21444" t="s">
        <v>15187</v>
      </c>
      <c r="C21444" s="1">
        <v>45804</v>
      </c>
      <c r="D21444" t="s">
        <v>70068</v>
      </c>
      <c r="E21444" s="1">
        <v>45804</v>
      </c>
      <c r="F21444">
        <v>32834</v>
      </c>
      <c r="G21444" t="s">
        <v>31664</v>
      </c>
      <c r="H21444" s="10">
        <v>1110580</v>
      </c>
      <c r="I21444" s="10">
        <v>0</v>
      </c>
      <c r="J21444" s="10">
        <v>88846</v>
      </c>
      <c r="K21444" s="10">
        <v>1199426</v>
      </c>
      <c r="L21444" t="s">
        <v>156</v>
      </c>
      <c r="M21444" s="1">
        <v>45853</v>
      </c>
      <c r="O21444" s="10">
        <v>0</v>
      </c>
      <c r="P21444" s="10">
        <v>1199426</v>
      </c>
      <c r="Q21444" s="10">
        <v>1199426</v>
      </c>
      <c r="R21444" s="10">
        <v>0</v>
      </c>
      <c r="S21444" s="1">
        <v>45804</v>
      </c>
      <c r="U21444" s="1">
        <v>45804</v>
      </c>
      <c r="V21444" s="14">
        <v>0</v>
      </c>
      <c r="X21444" s="30"/>
      <c r="Y21444" t="s">
        <v>41051</v>
      </c>
      <c r="Z21444" s="1">
        <v>45804</v>
      </c>
      <c r="AA21444" s="1">
        <v>45853</v>
      </c>
      <c r="AB21444" t="s">
        <v>24643</v>
      </c>
      <c r="AD21444" t="s">
        <v>31579</v>
      </c>
      <c r="AE21444" t="s">
        <v>15187</v>
      </c>
      <c r="AH21444" s="30" t="s">
        <v>79997</v>
      </c>
      <c r="AI21444" s="30" t="str">
        <f>VLOOKUP(AH21444,Sheet2!$A:$B,2,0)</f>
        <v>VŨ</v>
      </c>
    </row>
    <row r="21445" spans="1:35" x14ac:dyDescent="0.25">
      <c r="A21445" t="s">
        <v>15186</v>
      </c>
      <c r="B21445" t="s">
        <v>15187</v>
      </c>
      <c r="C21445" s="1">
        <v>45804</v>
      </c>
      <c r="D21445" t="s">
        <v>70069</v>
      </c>
      <c r="E21445" s="1">
        <v>45804</v>
      </c>
      <c r="F21445">
        <v>32828</v>
      </c>
      <c r="G21445" t="s">
        <v>31799</v>
      </c>
      <c r="H21445" s="10">
        <v>6059800</v>
      </c>
      <c r="I21445" s="10">
        <v>0</v>
      </c>
      <c r="J21445" s="10">
        <v>484784</v>
      </c>
      <c r="K21445" s="10">
        <v>6544584</v>
      </c>
      <c r="L21445" t="s">
        <v>156</v>
      </c>
      <c r="M21445" s="1">
        <v>45853</v>
      </c>
      <c r="O21445" s="10">
        <v>0</v>
      </c>
      <c r="P21445" s="10">
        <v>6544584</v>
      </c>
      <c r="Q21445" s="10">
        <v>6544584</v>
      </c>
      <c r="R21445" s="10">
        <v>0</v>
      </c>
      <c r="S21445" s="1">
        <v>45804</v>
      </c>
      <c r="U21445" s="1">
        <v>45804</v>
      </c>
      <c r="V21445" s="14">
        <v>0</v>
      </c>
      <c r="X21445" s="30"/>
      <c r="Y21445" t="s">
        <v>41051</v>
      </c>
      <c r="Z21445" s="1">
        <v>45804</v>
      </c>
      <c r="AA21445" s="1">
        <v>45853</v>
      </c>
      <c r="AB21445" t="s">
        <v>24643</v>
      </c>
      <c r="AD21445" t="s">
        <v>31579</v>
      </c>
      <c r="AE21445" t="s">
        <v>15187</v>
      </c>
      <c r="AH21445" s="30" t="s">
        <v>79997</v>
      </c>
      <c r="AI21445" s="30" t="str">
        <f>VLOOKUP(AH21445,Sheet2!$A:$B,2,0)</f>
        <v>VŨ</v>
      </c>
    </row>
    <row r="21446" spans="1:35" x14ac:dyDescent="0.25">
      <c r="A21446" t="s">
        <v>15186</v>
      </c>
      <c r="B21446" t="s">
        <v>15187</v>
      </c>
      <c r="C21446" s="1">
        <v>45804</v>
      </c>
      <c r="D21446" t="s">
        <v>70070</v>
      </c>
      <c r="E21446" s="1">
        <v>45804</v>
      </c>
      <c r="F21446">
        <v>32859</v>
      </c>
      <c r="G21446" t="s">
        <v>31778</v>
      </c>
      <c r="H21446" s="10">
        <v>2582480</v>
      </c>
      <c r="I21446" s="10">
        <v>0</v>
      </c>
      <c r="J21446" s="10">
        <v>206598</v>
      </c>
      <c r="K21446" s="10">
        <v>2789078</v>
      </c>
      <c r="L21446" t="s">
        <v>156</v>
      </c>
      <c r="M21446" s="1">
        <v>45853</v>
      </c>
      <c r="O21446" s="10">
        <v>0</v>
      </c>
      <c r="P21446" s="10">
        <v>2789078</v>
      </c>
      <c r="Q21446" s="10">
        <v>2789078</v>
      </c>
      <c r="R21446" s="10">
        <v>0</v>
      </c>
      <c r="S21446" s="1">
        <v>45804</v>
      </c>
      <c r="U21446" s="1">
        <v>45804</v>
      </c>
      <c r="V21446" s="14">
        <v>0</v>
      </c>
      <c r="X21446" s="30"/>
      <c r="Y21446" t="s">
        <v>41051</v>
      </c>
      <c r="Z21446" s="1">
        <v>45804</v>
      </c>
      <c r="AA21446" s="1">
        <v>45853</v>
      </c>
      <c r="AB21446" t="s">
        <v>24643</v>
      </c>
      <c r="AD21446" t="s">
        <v>31579</v>
      </c>
      <c r="AE21446" t="s">
        <v>15187</v>
      </c>
      <c r="AH21446" s="30" t="s">
        <v>79997</v>
      </c>
      <c r="AI21446" s="30" t="str">
        <f>VLOOKUP(AH21446,Sheet2!$A:$B,2,0)</f>
        <v>VŨ</v>
      </c>
    </row>
    <row r="21447" spans="1:35" x14ac:dyDescent="0.25">
      <c r="A21447" t="s">
        <v>15186</v>
      </c>
      <c r="B21447" t="s">
        <v>15187</v>
      </c>
      <c r="C21447" s="1">
        <v>45805</v>
      </c>
      <c r="D21447" t="s">
        <v>70071</v>
      </c>
      <c r="E21447" s="1">
        <v>45805</v>
      </c>
      <c r="F21447">
        <v>32977</v>
      </c>
      <c r="G21447" t="s">
        <v>70072</v>
      </c>
      <c r="H21447" s="10">
        <v>1007600</v>
      </c>
      <c r="I21447" s="10">
        <v>0</v>
      </c>
      <c r="J21447" s="10">
        <v>80608</v>
      </c>
      <c r="K21447" s="10">
        <v>1088208</v>
      </c>
      <c r="L21447" t="s">
        <v>156</v>
      </c>
      <c r="M21447" s="1">
        <v>45853</v>
      </c>
      <c r="O21447" s="10">
        <v>0</v>
      </c>
      <c r="P21447" s="10">
        <v>1088208</v>
      </c>
      <c r="Q21447" s="10">
        <v>1088208</v>
      </c>
      <c r="R21447" s="10">
        <v>0</v>
      </c>
      <c r="S21447" s="1">
        <v>45805</v>
      </c>
      <c r="U21447" s="1">
        <v>45805</v>
      </c>
      <c r="V21447" s="14">
        <v>0</v>
      </c>
      <c r="X21447" s="30"/>
      <c r="Y21447" t="s">
        <v>41051</v>
      </c>
      <c r="Z21447" s="1">
        <v>45805</v>
      </c>
      <c r="AA21447" s="1">
        <v>45853</v>
      </c>
      <c r="AB21447" t="s">
        <v>24643</v>
      </c>
      <c r="AD21447" t="s">
        <v>31579</v>
      </c>
      <c r="AE21447" t="s">
        <v>15187</v>
      </c>
      <c r="AH21447" s="30" t="s">
        <v>79997</v>
      </c>
      <c r="AI21447" s="30" t="str">
        <f>VLOOKUP(AH21447,Sheet2!$A:$B,2,0)</f>
        <v>VŨ</v>
      </c>
    </row>
    <row r="21448" spans="1:35" x14ac:dyDescent="0.25">
      <c r="A21448" t="s">
        <v>15186</v>
      </c>
      <c r="B21448" t="s">
        <v>15187</v>
      </c>
      <c r="C21448" s="1">
        <v>45805</v>
      </c>
      <c r="D21448" t="s">
        <v>70073</v>
      </c>
      <c r="E21448" s="1">
        <v>45805</v>
      </c>
      <c r="F21448">
        <v>32978</v>
      </c>
      <c r="G21448" t="s">
        <v>70074</v>
      </c>
      <c r="H21448" s="10">
        <v>2579220</v>
      </c>
      <c r="I21448" s="10">
        <v>0</v>
      </c>
      <c r="J21448" s="10">
        <v>206338</v>
      </c>
      <c r="K21448" s="10">
        <v>2785558</v>
      </c>
      <c r="L21448" t="s">
        <v>156</v>
      </c>
      <c r="M21448" s="1">
        <v>45853</v>
      </c>
      <c r="O21448" s="10">
        <v>0</v>
      </c>
      <c r="P21448" s="10">
        <v>2785558</v>
      </c>
      <c r="Q21448" s="10">
        <v>2785558</v>
      </c>
      <c r="R21448" s="10">
        <v>0</v>
      </c>
      <c r="S21448" s="1">
        <v>45805</v>
      </c>
      <c r="U21448" s="1">
        <v>45805</v>
      </c>
      <c r="V21448" s="14">
        <v>0</v>
      </c>
      <c r="X21448" s="30"/>
      <c r="Y21448" t="s">
        <v>41051</v>
      </c>
      <c r="Z21448" s="1">
        <v>45805</v>
      </c>
      <c r="AA21448" s="1">
        <v>45853</v>
      </c>
      <c r="AB21448" t="s">
        <v>24643</v>
      </c>
      <c r="AD21448" t="s">
        <v>31579</v>
      </c>
      <c r="AE21448" t="s">
        <v>15187</v>
      </c>
      <c r="AH21448" s="30" t="s">
        <v>79997</v>
      </c>
      <c r="AI21448" s="30" t="str">
        <f>VLOOKUP(AH21448,Sheet2!$A:$B,2,0)</f>
        <v>VŨ</v>
      </c>
    </row>
    <row r="21449" spans="1:35" x14ac:dyDescent="0.25">
      <c r="A21449" t="s">
        <v>15186</v>
      </c>
      <c r="B21449" t="s">
        <v>15187</v>
      </c>
      <c r="C21449" s="1">
        <v>45805</v>
      </c>
      <c r="D21449" t="s">
        <v>70075</v>
      </c>
      <c r="E21449" s="1">
        <v>45805</v>
      </c>
      <c r="F21449">
        <v>32950</v>
      </c>
      <c r="G21449" t="s">
        <v>69100</v>
      </c>
      <c r="H21449" s="10">
        <v>2579220</v>
      </c>
      <c r="I21449" s="10">
        <v>0</v>
      </c>
      <c r="J21449" s="10">
        <v>206338</v>
      </c>
      <c r="K21449" s="10">
        <v>2785558</v>
      </c>
      <c r="L21449" t="s">
        <v>156</v>
      </c>
      <c r="M21449" s="1">
        <v>45853</v>
      </c>
      <c r="O21449" s="10">
        <v>0</v>
      </c>
      <c r="P21449" s="10">
        <v>2785558</v>
      </c>
      <c r="Q21449" s="10">
        <v>2785558</v>
      </c>
      <c r="R21449" s="10">
        <v>0</v>
      </c>
      <c r="S21449" s="1">
        <v>45805</v>
      </c>
      <c r="U21449" s="1">
        <v>45805</v>
      </c>
      <c r="V21449" s="14">
        <v>0</v>
      </c>
      <c r="X21449" s="30"/>
      <c r="Y21449" t="s">
        <v>41051</v>
      </c>
      <c r="Z21449" s="1">
        <v>45805</v>
      </c>
      <c r="AA21449" s="1">
        <v>45853</v>
      </c>
      <c r="AB21449" t="s">
        <v>24643</v>
      </c>
      <c r="AD21449" t="s">
        <v>31579</v>
      </c>
      <c r="AE21449" t="s">
        <v>15187</v>
      </c>
      <c r="AH21449" s="30" t="s">
        <v>79997</v>
      </c>
      <c r="AI21449" s="30" t="str">
        <f>VLOOKUP(AH21449,Sheet2!$A:$B,2,0)</f>
        <v>VŨ</v>
      </c>
    </row>
    <row r="21450" spans="1:35" x14ac:dyDescent="0.25">
      <c r="A21450" t="s">
        <v>15186</v>
      </c>
      <c r="B21450" t="s">
        <v>15187</v>
      </c>
      <c r="C21450" s="1">
        <v>45805</v>
      </c>
      <c r="D21450" t="s">
        <v>70076</v>
      </c>
      <c r="E21450" s="1">
        <v>45805</v>
      </c>
      <c r="F21450">
        <v>32972</v>
      </c>
      <c r="G21450" t="s">
        <v>31745</v>
      </c>
      <c r="H21450" s="10">
        <v>2194620</v>
      </c>
      <c r="I21450" s="10">
        <v>0</v>
      </c>
      <c r="J21450" s="10">
        <v>175570</v>
      </c>
      <c r="K21450" s="10">
        <v>2370190</v>
      </c>
      <c r="L21450" t="s">
        <v>156</v>
      </c>
      <c r="M21450" s="1">
        <v>45853</v>
      </c>
      <c r="O21450" s="10">
        <v>0</v>
      </c>
      <c r="P21450" s="10">
        <v>2370190</v>
      </c>
      <c r="Q21450" s="10">
        <v>2370190</v>
      </c>
      <c r="R21450" s="10">
        <v>0</v>
      </c>
      <c r="S21450" s="1">
        <v>45805</v>
      </c>
      <c r="U21450" s="1">
        <v>45805</v>
      </c>
      <c r="V21450" s="14">
        <v>0</v>
      </c>
      <c r="X21450" s="30"/>
      <c r="Y21450" t="s">
        <v>41051</v>
      </c>
      <c r="Z21450" s="1">
        <v>45805</v>
      </c>
      <c r="AA21450" s="1">
        <v>45853</v>
      </c>
      <c r="AB21450" t="s">
        <v>24643</v>
      </c>
      <c r="AD21450" t="s">
        <v>31579</v>
      </c>
      <c r="AE21450" t="s">
        <v>15187</v>
      </c>
      <c r="AH21450" s="30" t="s">
        <v>79997</v>
      </c>
      <c r="AI21450" s="30" t="str">
        <f>VLOOKUP(AH21450,Sheet2!$A:$B,2,0)</f>
        <v>VŨ</v>
      </c>
    </row>
    <row r="21451" spans="1:35" x14ac:dyDescent="0.25">
      <c r="A21451" t="s">
        <v>15186</v>
      </c>
      <c r="B21451" t="s">
        <v>15187</v>
      </c>
      <c r="C21451" s="1">
        <v>45805</v>
      </c>
      <c r="D21451" t="s">
        <v>70077</v>
      </c>
      <c r="E21451" s="1">
        <v>45805</v>
      </c>
      <c r="F21451">
        <v>32965</v>
      </c>
      <c r="G21451" t="s">
        <v>31757</v>
      </c>
      <c r="H21451" s="10">
        <v>1649300</v>
      </c>
      <c r="I21451" s="10">
        <v>0</v>
      </c>
      <c r="J21451" s="10">
        <v>131944</v>
      </c>
      <c r="K21451" s="10">
        <v>1781244</v>
      </c>
      <c r="L21451" t="s">
        <v>156</v>
      </c>
      <c r="M21451" s="1">
        <v>45853</v>
      </c>
      <c r="O21451" s="10">
        <v>0</v>
      </c>
      <c r="P21451" s="10">
        <v>1781244</v>
      </c>
      <c r="Q21451" s="10">
        <v>1781244</v>
      </c>
      <c r="R21451" s="10">
        <v>0</v>
      </c>
      <c r="S21451" s="1">
        <v>45805</v>
      </c>
      <c r="U21451" s="1">
        <v>45805</v>
      </c>
      <c r="V21451" s="14">
        <v>0</v>
      </c>
      <c r="X21451" s="30"/>
      <c r="Y21451" t="s">
        <v>41051</v>
      </c>
      <c r="Z21451" s="1">
        <v>45805</v>
      </c>
      <c r="AA21451" s="1">
        <v>45853</v>
      </c>
      <c r="AB21451" t="s">
        <v>24643</v>
      </c>
      <c r="AD21451" t="s">
        <v>31579</v>
      </c>
      <c r="AE21451" t="s">
        <v>15187</v>
      </c>
      <c r="AH21451" s="30" t="s">
        <v>79997</v>
      </c>
      <c r="AI21451" s="30" t="str">
        <f>VLOOKUP(AH21451,Sheet2!$A:$B,2,0)</f>
        <v>VŨ</v>
      </c>
    </row>
    <row r="21452" spans="1:35" x14ac:dyDescent="0.25">
      <c r="A21452" t="s">
        <v>15186</v>
      </c>
      <c r="B21452" t="s">
        <v>15187</v>
      </c>
      <c r="C21452" s="1">
        <v>45806</v>
      </c>
      <c r="D21452" t="s">
        <v>70078</v>
      </c>
      <c r="E21452" s="1">
        <v>45806</v>
      </c>
      <c r="F21452">
        <v>33669</v>
      </c>
      <c r="G21452" t="s">
        <v>70079</v>
      </c>
      <c r="H21452" s="10">
        <v>2993140</v>
      </c>
      <c r="I21452" s="10">
        <v>0</v>
      </c>
      <c r="J21452" s="10">
        <v>239451</v>
      </c>
      <c r="K21452" s="10">
        <v>3232591</v>
      </c>
      <c r="L21452" t="s">
        <v>156</v>
      </c>
      <c r="M21452" s="1">
        <v>45853</v>
      </c>
      <c r="O21452" s="10">
        <v>0</v>
      </c>
      <c r="P21452" s="10">
        <v>3232591</v>
      </c>
      <c r="Q21452" s="10">
        <v>3232591</v>
      </c>
      <c r="R21452" s="10">
        <v>0</v>
      </c>
      <c r="S21452" s="1">
        <v>45806</v>
      </c>
      <c r="U21452" s="1">
        <v>45806</v>
      </c>
      <c r="V21452" s="14">
        <v>0</v>
      </c>
      <c r="X21452" s="30"/>
      <c r="Y21452" t="s">
        <v>41051</v>
      </c>
      <c r="Z21452" s="1">
        <v>45806</v>
      </c>
      <c r="AA21452" s="1">
        <v>45853</v>
      </c>
      <c r="AB21452" t="s">
        <v>24643</v>
      </c>
      <c r="AD21452" t="s">
        <v>31579</v>
      </c>
      <c r="AE21452" t="s">
        <v>15187</v>
      </c>
      <c r="AH21452" s="30" t="s">
        <v>79997</v>
      </c>
      <c r="AI21452" s="30" t="str">
        <f>VLOOKUP(AH21452,Sheet2!$A:$B,2,0)</f>
        <v>VŨ</v>
      </c>
    </row>
    <row r="21453" spans="1:35" x14ac:dyDescent="0.25">
      <c r="A21453" t="s">
        <v>15186</v>
      </c>
      <c r="B21453" t="s">
        <v>15187</v>
      </c>
      <c r="C21453" s="1">
        <v>45806</v>
      </c>
      <c r="D21453" t="s">
        <v>70080</v>
      </c>
      <c r="E21453" s="1">
        <v>45806</v>
      </c>
      <c r="F21453">
        <v>1069</v>
      </c>
      <c r="G21453" t="s">
        <v>70081</v>
      </c>
      <c r="H21453" s="10">
        <v>0</v>
      </c>
      <c r="I21453" s="10">
        <v>-22807625</v>
      </c>
      <c r="K21453" s="10">
        <v>-22807625</v>
      </c>
      <c r="L21453" t="s">
        <v>156</v>
      </c>
      <c r="M21453" s="1">
        <v>45813</v>
      </c>
      <c r="O21453" s="10">
        <v>0</v>
      </c>
      <c r="P21453" s="10">
        <v>-22807625</v>
      </c>
      <c r="Q21453" s="10">
        <v>-22807625</v>
      </c>
      <c r="R21453" s="10">
        <v>0</v>
      </c>
      <c r="S21453" s="1">
        <v>45806</v>
      </c>
      <c r="U21453" s="1">
        <v>45806</v>
      </c>
      <c r="V21453" s="14">
        <v>0</v>
      </c>
      <c r="X21453" s="30"/>
      <c r="Y21453" t="s">
        <v>41051</v>
      </c>
      <c r="Z21453" s="1">
        <v>45806</v>
      </c>
      <c r="AA21453" s="1">
        <v>45813</v>
      </c>
      <c r="AB21453" t="s">
        <v>24643</v>
      </c>
      <c r="AD21453" t="s">
        <v>31579</v>
      </c>
      <c r="AE21453" t="s">
        <v>15187</v>
      </c>
      <c r="AH21453" s="30" t="s">
        <v>79997</v>
      </c>
      <c r="AI21453" s="30" t="str">
        <f>VLOOKUP(AH21453,Sheet2!$A:$B,2,0)</f>
        <v>VŨ</v>
      </c>
    </row>
    <row r="21454" spans="1:35" x14ac:dyDescent="0.25">
      <c r="A21454" t="s">
        <v>15186</v>
      </c>
      <c r="B21454" t="s">
        <v>15187</v>
      </c>
      <c r="C21454" s="1">
        <v>45806</v>
      </c>
      <c r="D21454" t="s">
        <v>70080</v>
      </c>
      <c r="E21454" s="1">
        <v>45806</v>
      </c>
      <c r="F21454">
        <v>1069</v>
      </c>
      <c r="G21454" t="s">
        <v>70081</v>
      </c>
      <c r="H21454" s="10">
        <v>0</v>
      </c>
      <c r="J21454" s="10">
        <v>-1824610</v>
      </c>
      <c r="K21454" s="10">
        <v>-1824610</v>
      </c>
      <c r="L21454" t="s">
        <v>156</v>
      </c>
      <c r="M21454" s="1">
        <v>45823</v>
      </c>
      <c r="O21454" s="10">
        <v>0</v>
      </c>
      <c r="P21454" s="10">
        <v>-1824610</v>
      </c>
      <c r="Q21454" s="10">
        <v>-1824610</v>
      </c>
      <c r="R21454" s="10">
        <v>0</v>
      </c>
      <c r="S21454" s="1">
        <v>45806</v>
      </c>
      <c r="U21454" s="1">
        <v>45806</v>
      </c>
      <c r="V21454" s="14">
        <v>0</v>
      </c>
      <c r="X21454" s="30"/>
      <c r="Y21454" t="s">
        <v>41051</v>
      </c>
      <c r="Z21454" s="1">
        <v>45806</v>
      </c>
      <c r="AA21454" s="1">
        <v>45823</v>
      </c>
      <c r="AB21454" t="s">
        <v>24643</v>
      </c>
      <c r="AD21454" t="s">
        <v>31579</v>
      </c>
      <c r="AE21454" t="s">
        <v>15187</v>
      </c>
      <c r="AH21454" s="30" t="s">
        <v>79997</v>
      </c>
      <c r="AI21454" s="30" t="str">
        <f>VLOOKUP(AH21454,Sheet2!$A:$B,2,0)</f>
        <v>VŨ</v>
      </c>
    </row>
    <row r="21455" spans="1:35" x14ac:dyDescent="0.25">
      <c r="A21455" t="s">
        <v>15186</v>
      </c>
      <c r="B21455" t="s">
        <v>15187</v>
      </c>
      <c r="C21455" s="1">
        <v>45807</v>
      </c>
      <c r="D21455" t="s">
        <v>70082</v>
      </c>
      <c r="E21455" s="1">
        <v>45807</v>
      </c>
      <c r="F21455">
        <v>33917</v>
      </c>
      <c r="G21455" t="s">
        <v>31814</v>
      </c>
      <c r="H21455" s="10">
        <v>3121200</v>
      </c>
      <c r="I21455" s="10">
        <v>0</v>
      </c>
      <c r="J21455" s="10">
        <v>249696</v>
      </c>
      <c r="K21455" s="10">
        <v>3370896</v>
      </c>
      <c r="L21455" t="s">
        <v>156</v>
      </c>
      <c r="M21455" s="1">
        <v>45853</v>
      </c>
      <c r="O21455" s="10">
        <v>0</v>
      </c>
      <c r="P21455" s="10">
        <v>3370896</v>
      </c>
      <c r="Q21455" s="10">
        <v>3370896</v>
      </c>
      <c r="R21455" s="10">
        <v>0</v>
      </c>
      <c r="S21455" s="1">
        <v>45807</v>
      </c>
      <c r="U21455" s="1">
        <v>45807</v>
      </c>
      <c r="V21455" s="14">
        <v>0</v>
      </c>
      <c r="X21455" s="30"/>
      <c r="Y21455" t="s">
        <v>41051</v>
      </c>
      <c r="Z21455" s="1">
        <v>45807</v>
      </c>
      <c r="AA21455" s="1">
        <v>45853</v>
      </c>
      <c r="AB21455" t="s">
        <v>24643</v>
      </c>
      <c r="AD21455" t="s">
        <v>31579</v>
      </c>
      <c r="AE21455" t="s">
        <v>15187</v>
      </c>
      <c r="AH21455" s="30" t="s">
        <v>79997</v>
      </c>
      <c r="AI21455" s="30" t="str">
        <f>VLOOKUP(AH21455,Sheet2!$A:$B,2,0)</f>
        <v>VŨ</v>
      </c>
    </row>
    <row r="21456" spans="1:35" x14ac:dyDescent="0.25">
      <c r="A21456" t="s">
        <v>15186</v>
      </c>
      <c r="B21456" t="s">
        <v>15187</v>
      </c>
      <c r="C21456" s="1">
        <v>45807</v>
      </c>
      <c r="D21456" t="s">
        <v>70083</v>
      </c>
      <c r="E21456" s="1">
        <v>45807</v>
      </c>
      <c r="F21456">
        <v>33918</v>
      </c>
      <c r="G21456" t="s">
        <v>31739</v>
      </c>
      <c r="H21456" s="10">
        <v>2579220</v>
      </c>
      <c r="I21456" s="10">
        <v>0</v>
      </c>
      <c r="J21456" s="10">
        <v>206338</v>
      </c>
      <c r="K21456" s="10">
        <v>2785558</v>
      </c>
      <c r="L21456" t="s">
        <v>156</v>
      </c>
      <c r="M21456" s="1">
        <v>45853</v>
      </c>
      <c r="O21456" s="10">
        <v>0</v>
      </c>
      <c r="P21456" s="10">
        <v>2785558</v>
      </c>
      <c r="Q21456" s="10">
        <v>2785558</v>
      </c>
      <c r="R21456" s="10">
        <v>0</v>
      </c>
      <c r="S21456" s="1">
        <v>45807</v>
      </c>
      <c r="U21456" s="1">
        <v>45807</v>
      </c>
      <c r="V21456" s="14">
        <v>0</v>
      </c>
      <c r="X21456" s="30"/>
      <c r="Y21456" t="s">
        <v>41051</v>
      </c>
      <c r="Z21456" s="1">
        <v>45807</v>
      </c>
      <c r="AA21456" s="1">
        <v>45853</v>
      </c>
      <c r="AB21456" t="s">
        <v>24643</v>
      </c>
      <c r="AD21456" t="s">
        <v>31579</v>
      </c>
      <c r="AE21456" t="s">
        <v>15187</v>
      </c>
      <c r="AH21456" s="30" t="s">
        <v>79997</v>
      </c>
      <c r="AI21456" s="30" t="str">
        <f>VLOOKUP(AH21456,Sheet2!$A:$B,2,0)</f>
        <v>VŨ</v>
      </c>
    </row>
    <row r="21457" spans="1:35" x14ac:dyDescent="0.25">
      <c r="A21457" t="s">
        <v>15186</v>
      </c>
      <c r="B21457" t="s">
        <v>15187</v>
      </c>
      <c r="C21457" s="1">
        <v>45807</v>
      </c>
      <c r="D21457" t="s">
        <v>70084</v>
      </c>
      <c r="E21457" s="1">
        <v>45807</v>
      </c>
      <c r="F21457">
        <v>33919</v>
      </c>
      <c r="G21457" t="s">
        <v>31739</v>
      </c>
      <c r="H21457" s="10">
        <v>4409180</v>
      </c>
      <c r="I21457" s="10">
        <v>0</v>
      </c>
      <c r="J21457" s="10">
        <v>352734</v>
      </c>
      <c r="K21457" s="10">
        <v>4761914</v>
      </c>
      <c r="L21457" t="s">
        <v>156</v>
      </c>
      <c r="M21457" s="1">
        <v>45853</v>
      </c>
      <c r="O21457" s="10">
        <v>0</v>
      </c>
      <c r="P21457" s="10">
        <v>4761914</v>
      </c>
      <c r="Q21457" s="10">
        <v>4761914</v>
      </c>
      <c r="R21457" s="10">
        <v>0</v>
      </c>
      <c r="S21457" s="1">
        <v>45807</v>
      </c>
      <c r="U21457" s="1">
        <v>45807</v>
      </c>
      <c r="V21457" s="14">
        <v>0</v>
      </c>
      <c r="X21457" s="30"/>
      <c r="Y21457" t="s">
        <v>41051</v>
      </c>
      <c r="Z21457" s="1">
        <v>45807</v>
      </c>
      <c r="AA21457" s="1">
        <v>45853</v>
      </c>
      <c r="AB21457" t="s">
        <v>24643</v>
      </c>
      <c r="AD21457" t="s">
        <v>31579</v>
      </c>
      <c r="AE21457" t="s">
        <v>15187</v>
      </c>
      <c r="AH21457" s="30" t="s">
        <v>79997</v>
      </c>
      <c r="AI21457" s="30" t="str">
        <f>VLOOKUP(AH21457,Sheet2!$A:$B,2,0)</f>
        <v>VŨ</v>
      </c>
    </row>
    <row r="21458" spans="1:35" x14ac:dyDescent="0.25">
      <c r="A21458" t="s">
        <v>15186</v>
      </c>
      <c r="B21458" t="s">
        <v>15187</v>
      </c>
      <c r="C21458" s="1">
        <v>45807</v>
      </c>
      <c r="D21458" t="s">
        <v>70085</v>
      </c>
      <c r="E21458" s="1">
        <v>45807</v>
      </c>
      <c r="F21458">
        <v>33920</v>
      </c>
      <c r="G21458" t="s">
        <v>31673</v>
      </c>
      <c r="H21458" s="10">
        <v>3331740</v>
      </c>
      <c r="I21458" s="10">
        <v>0</v>
      </c>
      <c r="J21458" s="10">
        <v>266539</v>
      </c>
      <c r="K21458" s="10">
        <v>3598279</v>
      </c>
      <c r="L21458" t="s">
        <v>156</v>
      </c>
      <c r="M21458" s="1">
        <v>45853</v>
      </c>
      <c r="O21458" s="10">
        <v>0</v>
      </c>
      <c r="P21458" s="10">
        <v>3598279</v>
      </c>
      <c r="Q21458" s="10">
        <v>3598279</v>
      </c>
      <c r="R21458" s="10">
        <v>0</v>
      </c>
      <c r="S21458" s="1">
        <v>45807</v>
      </c>
      <c r="U21458" s="1">
        <v>45807</v>
      </c>
      <c r="V21458" s="14">
        <v>0</v>
      </c>
      <c r="X21458" s="30"/>
      <c r="Y21458" t="s">
        <v>41051</v>
      </c>
      <c r="Z21458" s="1">
        <v>45807</v>
      </c>
      <c r="AA21458" s="1">
        <v>45853</v>
      </c>
      <c r="AB21458" t="s">
        <v>24643</v>
      </c>
      <c r="AD21458" t="s">
        <v>31579</v>
      </c>
      <c r="AE21458" t="s">
        <v>15187</v>
      </c>
      <c r="AH21458" s="30" t="s">
        <v>79997</v>
      </c>
      <c r="AI21458" s="30" t="str">
        <f>VLOOKUP(AH21458,Sheet2!$A:$B,2,0)</f>
        <v>VŨ</v>
      </c>
    </row>
    <row r="21459" spans="1:35" x14ac:dyDescent="0.25">
      <c r="A21459" t="s">
        <v>15186</v>
      </c>
      <c r="B21459" t="s">
        <v>15187</v>
      </c>
      <c r="C21459" s="1">
        <v>45807</v>
      </c>
      <c r="D21459" t="s">
        <v>70086</v>
      </c>
      <c r="E21459" s="1">
        <v>45807</v>
      </c>
      <c r="F21459">
        <v>33964</v>
      </c>
      <c r="G21459" t="s">
        <v>31763</v>
      </c>
      <c r="H21459" s="10">
        <v>2579220</v>
      </c>
      <c r="I21459" s="10">
        <v>0</v>
      </c>
      <c r="J21459" s="10">
        <v>206338</v>
      </c>
      <c r="K21459" s="10">
        <v>2785558</v>
      </c>
      <c r="L21459" t="s">
        <v>156</v>
      </c>
      <c r="M21459" s="1">
        <v>45853</v>
      </c>
      <c r="O21459" s="10">
        <v>0</v>
      </c>
      <c r="P21459" s="10">
        <v>2785558</v>
      </c>
      <c r="Q21459" s="10">
        <v>2785558</v>
      </c>
      <c r="R21459" s="10">
        <v>0</v>
      </c>
      <c r="S21459" s="1">
        <v>45807</v>
      </c>
      <c r="U21459" s="1">
        <v>45807</v>
      </c>
      <c r="V21459" s="14">
        <v>0</v>
      </c>
      <c r="X21459" s="30"/>
      <c r="Y21459" t="s">
        <v>41051</v>
      </c>
      <c r="Z21459" s="1">
        <v>45807</v>
      </c>
      <c r="AA21459" s="1">
        <v>45853</v>
      </c>
      <c r="AB21459" t="s">
        <v>24643</v>
      </c>
      <c r="AD21459" t="s">
        <v>31579</v>
      </c>
      <c r="AE21459" t="s">
        <v>15187</v>
      </c>
      <c r="AH21459" s="30" t="s">
        <v>79997</v>
      </c>
      <c r="AI21459" s="30" t="str">
        <f>VLOOKUP(AH21459,Sheet2!$A:$B,2,0)</f>
        <v>VŨ</v>
      </c>
    </row>
    <row r="21460" spans="1:35" x14ac:dyDescent="0.25">
      <c r="A21460" t="s">
        <v>15186</v>
      </c>
      <c r="B21460" t="s">
        <v>15187</v>
      </c>
      <c r="C21460" s="1">
        <v>45810</v>
      </c>
      <c r="D21460" t="s">
        <v>70087</v>
      </c>
      <c r="E21460" s="1">
        <v>45810</v>
      </c>
      <c r="F21460">
        <v>34258</v>
      </c>
      <c r="G21460" t="s">
        <v>70088</v>
      </c>
      <c r="H21460" s="10">
        <v>2671220</v>
      </c>
      <c r="I21460" s="10">
        <v>0</v>
      </c>
      <c r="J21460" s="10">
        <v>213698</v>
      </c>
      <c r="K21460" s="10">
        <v>2884918</v>
      </c>
      <c r="L21460" t="s">
        <v>156</v>
      </c>
      <c r="M21460" s="1">
        <v>45874</v>
      </c>
      <c r="O21460" s="10">
        <v>0</v>
      </c>
      <c r="P21460" s="10">
        <v>2884918</v>
      </c>
      <c r="Q21460" s="10">
        <v>2884918</v>
      </c>
      <c r="R21460" s="10">
        <v>0</v>
      </c>
      <c r="S21460" s="1">
        <v>45810</v>
      </c>
      <c r="U21460" s="1">
        <v>45810</v>
      </c>
      <c r="V21460" s="14">
        <v>0</v>
      </c>
      <c r="X21460" s="30"/>
      <c r="Y21460" t="s">
        <v>41051</v>
      </c>
      <c r="Z21460" s="1">
        <v>45810</v>
      </c>
      <c r="AA21460" s="1">
        <v>45874</v>
      </c>
      <c r="AB21460" t="s">
        <v>24643</v>
      </c>
      <c r="AD21460" t="s">
        <v>31579</v>
      </c>
      <c r="AE21460" t="s">
        <v>15187</v>
      </c>
      <c r="AH21460" s="30" t="s">
        <v>79997</v>
      </c>
      <c r="AI21460" s="30" t="str">
        <f>VLOOKUP(AH21460,Sheet2!$A:$B,2,0)</f>
        <v>VŨ</v>
      </c>
    </row>
    <row r="21461" spans="1:35" x14ac:dyDescent="0.25">
      <c r="A21461" t="s">
        <v>15186</v>
      </c>
      <c r="B21461" t="s">
        <v>15187</v>
      </c>
      <c r="C21461" s="1">
        <v>45810</v>
      </c>
      <c r="D21461" t="s">
        <v>70089</v>
      </c>
      <c r="E21461" s="1">
        <v>45810</v>
      </c>
      <c r="F21461">
        <v>34290</v>
      </c>
      <c r="G21461" t="s">
        <v>70090</v>
      </c>
      <c r="H21461" s="10">
        <v>7037740</v>
      </c>
      <c r="I21461" s="10">
        <v>0</v>
      </c>
      <c r="J21461" s="10">
        <v>563019</v>
      </c>
      <c r="K21461" s="10">
        <v>7600759</v>
      </c>
      <c r="L21461" t="s">
        <v>156</v>
      </c>
      <c r="M21461" s="1">
        <v>45874</v>
      </c>
      <c r="O21461" s="10">
        <v>0</v>
      </c>
      <c r="P21461" s="10">
        <v>7600759</v>
      </c>
      <c r="Q21461" s="10">
        <v>7600759</v>
      </c>
      <c r="R21461" s="10">
        <v>0</v>
      </c>
      <c r="S21461" s="1">
        <v>45810</v>
      </c>
      <c r="U21461" s="1">
        <v>45810</v>
      </c>
      <c r="V21461" s="14">
        <v>0</v>
      </c>
      <c r="X21461" s="30"/>
      <c r="Y21461" t="s">
        <v>41051</v>
      </c>
      <c r="Z21461" s="1">
        <v>45810</v>
      </c>
      <c r="AA21461" s="1">
        <v>45874</v>
      </c>
      <c r="AB21461" t="s">
        <v>24643</v>
      </c>
      <c r="AD21461" t="s">
        <v>31579</v>
      </c>
      <c r="AE21461" t="s">
        <v>15187</v>
      </c>
      <c r="AH21461" s="30" t="s">
        <v>79997</v>
      </c>
      <c r="AI21461" s="30" t="str">
        <f>VLOOKUP(AH21461,Sheet2!$A:$B,2,0)</f>
        <v>VŨ</v>
      </c>
    </row>
    <row r="21462" spans="1:35" x14ac:dyDescent="0.25">
      <c r="A21462" t="s">
        <v>15186</v>
      </c>
      <c r="B21462" t="s">
        <v>15187</v>
      </c>
      <c r="C21462" s="1">
        <v>45810</v>
      </c>
      <c r="D21462" t="s">
        <v>70091</v>
      </c>
      <c r="E21462" s="1">
        <v>45810</v>
      </c>
      <c r="F21462">
        <v>34291</v>
      </c>
      <c r="G21462" t="s">
        <v>70092</v>
      </c>
      <c r="H21462" s="10">
        <v>5158440</v>
      </c>
      <c r="I21462" s="10">
        <v>0</v>
      </c>
      <c r="J21462" s="10">
        <v>412675</v>
      </c>
      <c r="K21462" s="10">
        <v>5571115</v>
      </c>
      <c r="L21462" t="s">
        <v>156</v>
      </c>
      <c r="M21462" s="1">
        <v>45874</v>
      </c>
      <c r="O21462" s="10">
        <v>0</v>
      </c>
      <c r="P21462" s="10">
        <v>5571115</v>
      </c>
      <c r="Q21462" s="10">
        <v>5571115</v>
      </c>
      <c r="R21462" s="10">
        <v>0</v>
      </c>
      <c r="S21462" s="1">
        <v>45810</v>
      </c>
      <c r="U21462" s="1">
        <v>45810</v>
      </c>
      <c r="V21462" s="14">
        <v>0</v>
      </c>
      <c r="X21462" s="30"/>
      <c r="Y21462" t="s">
        <v>41051</v>
      </c>
      <c r="Z21462" s="1">
        <v>45810</v>
      </c>
      <c r="AA21462" s="1">
        <v>45874</v>
      </c>
      <c r="AB21462" t="s">
        <v>24643</v>
      </c>
      <c r="AD21462" t="s">
        <v>31579</v>
      </c>
      <c r="AE21462" t="s">
        <v>15187</v>
      </c>
      <c r="AH21462" s="30" t="s">
        <v>79997</v>
      </c>
      <c r="AI21462" s="30" t="str">
        <f>VLOOKUP(AH21462,Sheet2!$A:$B,2,0)</f>
        <v>VŨ</v>
      </c>
    </row>
    <row r="21463" spans="1:35" x14ac:dyDescent="0.25">
      <c r="A21463" t="s">
        <v>15186</v>
      </c>
      <c r="B21463" t="s">
        <v>15187</v>
      </c>
      <c r="C21463" s="1">
        <v>45810</v>
      </c>
      <c r="D21463" t="s">
        <v>70093</v>
      </c>
      <c r="E21463" s="1">
        <v>45810</v>
      </c>
      <c r="F21463">
        <v>34292</v>
      </c>
      <c r="G21463" t="s">
        <v>70094</v>
      </c>
      <c r="H21463" s="10">
        <v>2993220</v>
      </c>
      <c r="I21463" s="10">
        <v>0</v>
      </c>
      <c r="J21463" s="10">
        <v>239458</v>
      </c>
      <c r="K21463" s="10">
        <v>3232678</v>
      </c>
      <c r="L21463" t="s">
        <v>156</v>
      </c>
      <c r="M21463" s="1">
        <v>45874</v>
      </c>
      <c r="O21463" s="10">
        <v>0</v>
      </c>
      <c r="P21463" s="10">
        <v>3232678</v>
      </c>
      <c r="Q21463" s="10">
        <v>3232678</v>
      </c>
      <c r="R21463" s="10">
        <v>0</v>
      </c>
      <c r="S21463" s="1">
        <v>45810</v>
      </c>
      <c r="U21463" s="1">
        <v>45810</v>
      </c>
      <c r="V21463" s="14">
        <v>0</v>
      </c>
      <c r="X21463" s="30"/>
      <c r="Y21463" t="s">
        <v>41051</v>
      </c>
      <c r="Z21463" s="1">
        <v>45810</v>
      </c>
      <c r="AA21463" s="1">
        <v>45874</v>
      </c>
      <c r="AB21463" t="s">
        <v>24643</v>
      </c>
      <c r="AD21463" t="s">
        <v>31579</v>
      </c>
      <c r="AE21463" t="s">
        <v>15187</v>
      </c>
      <c r="AH21463" s="30" t="s">
        <v>79997</v>
      </c>
      <c r="AI21463" s="30" t="str">
        <f>VLOOKUP(AH21463,Sheet2!$A:$B,2,0)</f>
        <v>VŨ</v>
      </c>
    </row>
    <row r="21464" spans="1:35" x14ac:dyDescent="0.25">
      <c r="A21464" t="s">
        <v>15186</v>
      </c>
      <c r="B21464" t="s">
        <v>15187</v>
      </c>
      <c r="C21464" s="1">
        <v>45810</v>
      </c>
      <c r="D21464" t="s">
        <v>70095</v>
      </c>
      <c r="E21464" s="1">
        <v>45810</v>
      </c>
      <c r="F21464">
        <v>34293</v>
      </c>
      <c r="G21464" t="s">
        <v>70096</v>
      </c>
      <c r="H21464" s="10">
        <v>2205880</v>
      </c>
      <c r="I21464" s="10">
        <v>0</v>
      </c>
      <c r="J21464" s="10">
        <v>176470</v>
      </c>
      <c r="K21464" s="10">
        <v>2382350</v>
      </c>
      <c r="L21464" t="s">
        <v>156</v>
      </c>
      <c r="M21464" s="1">
        <v>45874</v>
      </c>
      <c r="O21464" s="10">
        <v>0</v>
      </c>
      <c r="P21464" s="10">
        <v>2382350</v>
      </c>
      <c r="Q21464" s="10">
        <v>2382350</v>
      </c>
      <c r="R21464" s="10">
        <v>0</v>
      </c>
      <c r="S21464" s="1">
        <v>45810</v>
      </c>
      <c r="U21464" s="1">
        <v>45810</v>
      </c>
      <c r="V21464" s="14">
        <v>0</v>
      </c>
      <c r="X21464" s="30"/>
      <c r="Y21464" t="s">
        <v>41051</v>
      </c>
      <c r="Z21464" s="1">
        <v>45810</v>
      </c>
      <c r="AA21464" s="1">
        <v>45874</v>
      </c>
      <c r="AB21464" t="s">
        <v>24643</v>
      </c>
      <c r="AD21464" t="s">
        <v>31579</v>
      </c>
      <c r="AE21464" t="s">
        <v>15187</v>
      </c>
      <c r="AH21464" s="30" t="s">
        <v>79997</v>
      </c>
      <c r="AI21464" s="30" t="str">
        <f>VLOOKUP(AH21464,Sheet2!$A:$B,2,0)</f>
        <v>VŨ</v>
      </c>
    </row>
    <row r="21465" spans="1:35" x14ac:dyDescent="0.25">
      <c r="A21465" t="s">
        <v>15186</v>
      </c>
      <c r="B21465" t="s">
        <v>15187</v>
      </c>
      <c r="C21465" s="1">
        <v>45811</v>
      </c>
      <c r="D21465" t="s">
        <v>70097</v>
      </c>
      <c r="E21465" s="1">
        <v>45811</v>
      </c>
      <c r="F21465">
        <v>34333</v>
      </c>
      <c r="G21465" t="s">
        <v>31811</v>
      </c>
      <c r="H21465" s="10">
        <v>2805880</v>
      </c>
      <c r="I21465" s="10">
        <v>0</v>
      </c>
      <c r="J21465" s="10">
        <v>224470</v>
      </c>
      <c r="K21465" s="10">
        <v>3030350</v>
      </c>
      <c r="L21465" t="s">
        <v>156</v>
      </c>
      <c r="M21465" s="1">
        <v>45874</v>
      </c>
      <c r="O21465" s="10">
        <v>0</v>
      </c>
      <c r="P21465" s="10">
        <v>3030350</v>
      </c>
      <c r="Q21465" s="10">
        <v>3030350</v>
      </c>
      <c r="R21465" s="10">
        <v>0</v>
      </c>
      <c r="S21465" s="1">
        <v>45811</v>
      </c>
      <c r="U21465" s="1">
        <v>45811</v>
      </c>
      <c r="V21465" s="14">
        <v>0</v>
      </c>
      <c r="X21465" s="30"/>
      <c r="Y21465" t="s">
        <v>41051</v>
      </c>
      <c r="Z21465" s="1">
        <v>45811</v>
      </c>
      <c r="AA21465" s="1">
        <v>45874</v>
      </c>
      <c r="AB21465" t="s">
        <v>24643</v>
      </c>
      <c r="AD21465" t="s">
        <v>31579</v>
      </c>
      <c r="AE21465" t="s">
        <v>15187</v>
      </c>
      <c r="AH21465" s="30" t="s">
        <v>79997</v>
      </c>
      <c r="AI21465" s="30" t="str">
        <f>VLOOKUP(AH21465,Sheet2!$A:$B,2,0)</f>
        <v>VŨ</v>
      </c>
    </row>
    <row r="21466" spans="1:35" x14ac:dyDescent="0.25">
      <c r="A21466" t="s">
        <v>15186</v>
      </c>
      <c r="B21466" t="s">
        <v>15187</v>
      </c>
      <c r="C21466" s="1">
        <v>45811</v>
      </c>
      <c r="D21466" t="s">
        <v>70098</v>
      </c>
      <c r="E21466" s="1">
        <v>45811</v>
      </c>
      <c r="F21466">
        <v>34334</v>
      </c>
      <c r="G21466" t="s">
        <v>31808</v>
      </c>
      <c r="H21466" s="10">
        <v>2020640</v>
      </c>
      <c r="I21466" s="10">
        <v>0</v>
      </c>
      <c r="J21466" s="10">
        <v>161651</v>
      </c>
      <c r="K21466" s="10">
        <v>2182291</v>
      </c>
      <c r="L21466" t="s">
        <v>156</v>
      </c>
      <c r="M21466" s="1">
        <v>45874</v>
      </c>
      <c r="O21466" s="10">
        <v>0</v>
      </c>
      <c r="P21466" s="10">
        <v>2182291</v>
      </c>
      <c r="Q21466" s="10">
        <v>2182291</v>
      </c>
      <c r="R21466" s="10">
        <v>0</v>
      </c>
      <c r="S21466" s="1">
        <v>45811</v>
      </c>
      <c r="U21466" s="1">
        <v>45811</v>
      </c>
      <c r="V21466" s="14">
        <v>0</v>
      </c>
      <c r="X21466" s="30"/>
      <c r="Y21466" t="s">
        <v>41051</v>
      </c>
      <c r="Z21466" s="1">
        <v>45811</v>
      </c>
      <c r="AA21466" s="1">
        <v>45874</v>
      </c>
      <c r="AB21466" t="s">
        <v>24643</v>
      </c>
      <c r="AD21466" t="s">
        <v>31579</v>
      </c>
      <c r="AE21466" t="s">
        <v>15187</v>
      </c>
      <c r="AH21466" s="30" t="s">
        <v>79997</v>
      </c>
      <c r="AI21466" s="30" t="str">
        <f>VLOOKUP(AH21466,Sheet2!$A:$B,2,0)</f>
        <v>VŨ</v>
      </c>
    </row>
    <row r="21467" spans="1:35" x14ac:dyDescent="0.25">
      <c r="A21467" t="s">
        <v>15186</v>
      </c>
      <c r="B21467" t="s">
        <v>15187</v>
      </c>
      <c r="C21467" s="1">
        <v>45811</v>
      </c>
      <c r="D21467" t="s">
        <v>70099</v>
      </c>
      <c r="E21467" s="1">
        <v>45811</v>
      </c>
      <c r="F21467">
        <v>34335</v>
      </c>
      <c r="G21467" t="s">
        <v>31736</v>
      </c>
      <c r="H21467" s="10">
        <v>2671220</v>
      </c>
      <c r="I21467" s="10">
        <v>0</v>
      </c>
      <c r="J21467" s="10">
        <v>213698</v>
      </c>
      <c r="K21467" s="10">
        <v>2884918</v>
      </c>
      <c r="L21467" t="s">
        <v>156</v>
      </c>
      <c r="M21467" s="1">
        <v>45874</v>
      </c>
      <c r="O21467" s="10">
        <v>0</v>
      </c>
      <c r="P21467" s="10">
        <v>2884918</v>
      </c>
      <c r="Q21467" s="10">
        <v>2884918</v>
      </c>
      <c r="R21467" s="10">
        <v>0</v>
      </c>
      <c r="S21467" s="1">
        <v>45811</v>
      </c>
      <c r="U21467" s="1">
        <v>45811</v>
      </c>
      <c r="V21467" s="14">
        <v>0</v>
      </c>
      <c r="X21467" s="30"/>
      <c r="Y21467" t="s">
        <v>41051</v>
      </c>
      <c r="Z21467" s="1">
        <v>45811</v>
      </c>
      <c r="AA21467" s="1">
        <v>45874</v>
      </c>
      <c r="AB21467" t="s">
        <v>24643</v>
      </c>
      <c r="AD21467" t="s">
        <v>31579</v>
      </c>
      <c r="AE21467" t="s">
        <v>15187</v>
      </c>
      <c r="AH21467" s="30" t="s">
        <v>79997</v>
      </c>
      <c r="AI21467" s="30" t="str">
        <f>VLOOKUP(AH21467,Sheet2!$A:$B,2,0)</f>
        <v>VŨ</v>
      </c>
    </row>
    <row r="21468" spans="1:35" x14ac:dyDescent="0.25">
      <c r="A21468" t="s">
        <v>15186</v>
      </c>
      <c r="B21468" t="s">
        <v>15187</v>
      </c>
      <c r="C21468" s="1">
        <v>45811</v>
      </c>
      <c r="D21468" t="s">
        <v>70100</v>
      </c>
      <c r="E21468" s="1">
        <v>45811</v>
      </c>
      <c r="F21468">
        <v>34336</v>
      </c>
      <c r="G21468" t="s">
        <v>31796</v>
      </c>
      <c r="H21468" s="10">
        <v>3377740</v>
      </c>
      <c r="I21468" s="10">
        <v>0</v>
      </c>
      <c r="J21468" s="10">
        <v>270219</v>
      </c>
      <c r="K21468" s="10">
        <v>3647959</v>
      </c>
      <c r="L21468" t="s">
        <v>156</v>
      </c>
      <c r="M21468" s="1">
        <v>45874</v>
      </c>
      <c r="O21468" s="10">
        <v>0</v>
      </c>
      <c r="P21468" s="10">
        <v>3647959</v>
      </c>
      <c r="Q21468" s="10">
        <v>3647959</v>
      </c>
      <c r="R21468" s="10">
        <v>0</v>
      </c>
      <c r="S21468" s="1">
        <v>45811</v>
      </c>
      <c r="U21468" s="1">
        <v>45811</v>
      </c>
      <c r="V21468" s="14">
        <v>0</v>
      </c>
      <c r="X21468" s="30"/>
      <c r="Y21468" t="s">
        <v>41051</v>
      </c>
      <c r="Z21468" s="1">
        <v>45811</v>
      </c>
      <c r="AA21468" s="1">
        <v>45874</v>
      </c>
      <c r="AB21468" t="s">
        <v>24643</v>
      </c>
      <c r="AD21468" t="s">
        <v>31579</v>
      </c>
      <c r="AE21468" t="s">
        <v>15187</v>
      </c>
      <c r="AH21468" s="30" t="s">
        <v>79997</v>
      </c>
      <c r="AI21468" s="30" t="str">
        <f>VLOOKUP(AH21468,Sheet2!$A:$B,2,0)</f>
        <v>VŨ</v>
      </c>
    </row>
    <row r="21469" spans="1:35" x14ac:dyDescent="0.25">
      <c r="A21469" t="s">
        <v>15186</v>
      </c>
      <c r="B21469" t="s">
        <v>15187</v>
      </c>
      <c r="C21469" s="1">
        <v>45811</v>
      </c>
      <c r="D21469" t="s">
        <v>70101</v>
      </c>
      <c r="E21469" s="1">
        <v>45811</v>
      </c>
      <c r="F21469">
        <v>34337</v>
      </c>
      <c r="G21469" t="s">
        <v>31799</v>
      </c>
      <c r="H21469" s="10">
        <v>7707780</v>
      </c>
      <c r="I21469" s="10">
        <v>0</v>
      </c>
      <c r="J21469" s="10">
        <v>616622</v>
      </c>
      <c r="K21469" s="10">
        <v>8324402</v>
      </c>
      <c r="L21469" t="s">
        <v>156</v>
      </c>
      <c r="M21469" s="1">
        <v>45874</v>
      </c>
      <c r="O21469" s="10">
        <v>0</v>
      </c>
      <c r="P21469" s="10">
        <v>8324402</v>
      </c>
      <c r="Q21469" s="10">
        <v>8324402</v>
      </c>
      <c r="R21469" s="10">
        <v>0</v>
      </c>
      <c r="S21469" s="1">
        <v>45811</v>
      </c>
      <c r="U21469" s="1">
        <v>45811</v>
      </c>
      <c r="V21469" s="14">
        <v>0</v>
      </c>
      <c r="X21469" s="30"/>
      <c r="Y21469" t="s">
        <v>41051</v>
      </c>
      <c r="Z21469" s="1">
        <v>45811</v>
      </c>
      <c r="AA21469" s="1">
        <v>45874</v>
      </c>
      <c r="AB21469" t="s">
        <v>24643</v>
      </c>
      <c r="AD21469" t="s">
        <v>31579</v>
      </c>
      <c r="AE21469" t="s">
        <v>15187</v>
      </c>
      <c r="AH21469" s="30" t="s">
        <v>79997</v>
      </c>
      <c r="AI21469" s="30" t="str">
        <f>VLOOKUP(AH21469,Sheet2!$A:$B,2,0)</f>
        <v>VŨ</v>
      </c>
    </row>
    <row r="21470" spans="1:35" x14ac:dyDescent="0.25">
      <c r="A21470" t="s">
        <v>15186</v>
      </c>
      <c r="B21470" t="s">
        <v>15187</v>
      </c>
      <c r="C21470" s="1">
        <v>45811</v>
      </c>
      <c r="D21470" t="s">
        <v>70102</v>
      </c>
      <c r="E21470" s="1">
        <v>45811</v>
      </c>
      <c r="F21470">
        <v>34338</v>
      </c>
      <c r="G21470" t="s">
        <v>31637</v>
      </c>
      <c r="H21470" s="10">
        <v>1652560</v>
      </c>
      <c r="I21470" s="10">
        <v>0</v>
      </c>
      <c r="J21470" s="10">
        <v>132205</v>
      </c>
      <c r="K21470" s="10">
        <v>1784765</v>
      </c>
      <c r="L21470" t="s">
        <v>156</v>
      </c>
      <c r="M21470" s="1">
        <v>45874</v>
      </c>
      <c r="O21470" s="10">
        <v>0</v>
      </c>
      <c r="P21470" s="10">
        <v>1784765</v>
      </c>
      <c r="Q21470" s="10">
        <v>1784765</v>
      </c>
      <c r="R21470" s="10">
        <v>0</v>
      </c>
      <c r="S21470" s="1">
        <v>45811</v>
      </c>
      <c r="U21470" s="1">
        <v>45811</v>
      </c>
      <c r="V21470" s="14">
        <v>0</v>
      </c>
      <c r="X21470" s="30"/>
      <c r="Y21470" t="s">
        <v>41051</v>
      </c>
      <c r="Z21470" s="1">
        <v>45811</v>
      </c>
      <c r="AA21470" s="1">
        <v>45874</v>
      </c>
      <c r="AB21470" t="s">
        <v>24643</v>
      </c>
      <c r="AD21470" t="s">
        <v>31579</v>
      </c>
      <c r="AE21470" t="s">
        <v>15187</v>
      </c>
      <c r="AH21470" s="30" t="s">
        <v>79997</v>
      </c>
      <c r="AI21470" s="30" t="str">
        <f>VLOOKUP(AH21470,Sheet2!$A:$B,2,0)</f>
        <v>VŨ</v>
      </c>
    </row>
    <row r="21471" spans="1:35" x14ac:dyDescent="0.25">
      <c r="A21471" t="s">
        <v>15186</v>
      </c>
      <c r="B21471" t="s">
        <v>15187</v>
      </c>
      <c r="C21471" s="1">
        <v>45811</v>
      </c>
      <c r="D21471" t="s">
        <v>70103</v>
      </c>
      <c r="E21471" s="1">
        <v>45811</v>
      </c>
      <c r="F21471">
        <v>34339</v>
      </c>
      <c r="G21471" t="s">
        <v>31784</v>
      </c>
      <c r="H21471" s="10">
        <v>3512400</v>
      </c>
      <c r="I21471" s="10">
        <v>0</v>
      </c>
      <c r="J21471" s="10">
        <v>280992</v>
      </c>
      <c r="K21471" s="10">
        <v>3793392</v>
      </c>
      <c r="L21471" t="s">
        <v>156</v>
      </c>
      <c r="M21471" s="1">
        <v>45874</v>
      </c>
      <c r="O21471" s="10">
        <v>0</v>
      </c>
      <c r="P21471" s="10">
        <v>3793392</v>
      </c>
      <c r="Q21471" s="10">
        <v>3793392</v>
      </c>
      <c r="R21471" s="10">
        <v>0</v>
      </c>
      <c r="S21471" s="1">
        <v>45811</v>
      </c>
      <c r="U21471" s="1">
        <v>45811</v>
      </c>
      <c r="V21471" s="14">
        <v>0</v>
      </c>
      <c r="X21471" s="30"/>
      <c r="Y21471" t="s">
        <v>41051</v>
      </c>
      <c r="Z21471" s="1">
        <v>45811</v>
      </c>
      <c r="AA21471" s="1">
        <v>45874</v>
      </c>
      <c r="AB21471" t="s">
        <v>24643</v>
      </c>
      <c r="AD21471" t="s">
        <v>31579</v>
      </c>
      <c r="AE21471" t="s">
        <v>15187</v>
      </c>
      <c r="AH21471" s="30" t="s">
        <v>79997</v>
      </c>
      <c r="AI21471" s="30" t="str">
        <f>VLOOKUP(AH21471,Sheet2!$A:$B,2,0)</f>
        <v>VŨ</v>
      </c>
    </row>
    <row r="21472" spans="1:35" x14ac:dyDescent="0.25">
      <c r="A21472" t="s">
        <v>15186</v>
      </c>
      <c r="B21472" t="s">
        <v>15187</v>
      </c>
      <c r="C21472" s="1">
        <v>45811</v>
      </c>
      <c r="D21472" t="s">
        <v>70104</v>
      </c>
      <c r="E21472" s="1">
        <v>45811</v>
      </c>
      <c r="F21472">
        <v>34340</v>
      </c>
      <c r="G21472" t="s">
        <v>31640</v>
      </c>
      <c r="H21472" s="10">
        <v>903300</v>
      </c>
      <c r="I21472" s="10">
        <v>0</v>
      </c>
      <c r="J21472" s="10">
        <v>72264</v>
      </c>
      <c r="K21472" s="10">
        <v>975564</v>
      </c>
      <c r="L21472" t="s">
        <v>156</v>
      </c>
      <c r="M21472" s="1">
        <v>45874</v>
      </c>
      <c r="O21472" s="10">
        <v>0</v>
      </c>
      <c r="P21472" s="10">
        <v>975564</v>
      </c>
      <c r="Q21472" s="10">
        <v>975564</v>
      </c>
      <c r="R21472" s="10">
        <v>0</v>
      </c>
      <c r="S21472" s="1">
        <v>45811</v>
      </c>
      <c r="U21472" s="1">
        <v>45811</v>
      </c>
      <c r="V21472" s="14">
        <v>0</v>
      </c>
      <c r="X21472" s="30"/>
      <c r="Y21472" t="s">
        <v>41051</v>
      </c>
      <c r="Z21472" s="1">
        <v>45811</v>
      </c>
      <c r="AA21472" s="1">
        <v>45874</v>
      </c>
      <c r="AB21472" t="s">
        <v>24643</v>
      </c>
      <c r="AD21472" t="s">
        <v>31579</v>
      </c>
      <c r="AE21472" t="s">
        <v>15187</v>
      </c>
      <c r="AH21472" s="30" t="s">
        <v>79997</v>
      </c>
      <c r="AI21472" s="30" t="str">
        <f>VLOOKUP(AH21472,Sheet2!$A:$B,2,0)</f>
        <v>VŨ</v>
      </c>
    </row>
    <row r="21473" spans="1:35" x14ac:dyDescent="0.25">
      <c r="A21473" t="s">
        <v>15186</v>
      </c>
      <c r="B21473" t="s">
        <v>15187</v>
      </c>
      <c r="C21473" s="1">
        <v>45811</v>
      </c>
      <c r="D21473" t="s">
        <v>70105</v>
      </c>
      <c r="E21473" s="1">
        <v>45811</v>
      </c>
      <c r="F21473">
        <v>34341</v>
      </c>
      <c r="G21473" t="s">
        <v>31640</v>
      </c>
      <c r="H21473" s="10">
        <v>1110580</v>
      </c>
      <c r="I21473" s="10">
        <v>0</v>
      </c>
      <c r="J21473" s="10">
        <v>88846</v>
      </c>
      <c r="K21473" s="10">
        <v>1199426</v>
      </c>
      <c r="L21473" t="s">
        <v>156</v>
      </c>
      <c r="M21473" s="1">
        <v>45874</v>
      </c>
      <c r="O21473" s="10">
        <v>0</v>
      </c>
      <c r="P21473" s="10">
        <v>1199426</v>
      </c>
      <c r="Q21473" s="10">
        <v>1199426</v>
      </c>
      <c r="R21473" s="10">
        <v>0</v>
      </c>
      <c r="S21473" s="1">
        <v>45811</v>
      </c>
      <c r="U21473" s="1">
        <v>45811</v>
      </c>
      <c r="V21473" s="14">
        <v>0</v>
      </c>
      <c r="X21473" s="30"/>
      <c r="Y21473" t="s">
        <v>41051</v>
      </c>
      <c r="Z21473" s="1">
        <v>45811</v>
      </c>
      <c r="AA21473" s="1">
        <v>45874</v>
      </c>
      <c r="AB21473" t="s">
        <v>24643</v>
      </c>
      <c r="AD21473" t="s">
        <v>31579</v>
      </c>
      <c r="AE21473" t="s">
        <v>15187</v>
      </c>
      <c r="AH21473" s="30" t="s">
        <v>79997</v>
      </c>
      <c r="AI21473" s="30" t="str">
        <f>VLOOKUP(AH21473,Sheet2!$A:$B,2,0)</f>
        <v>VŨ</v>
      </c>
    </row>
    <row r="21474" spans="1:35" x14ac:dyDescent="0.25">
      <c r="A21474" t="s">
        <v>15186</v>
      </c>
      <c r="B21474" t="s">
        <v>15187</v>
      </c>
      <c r="C21474" s="1">
        <v>45811</v>
      </c>
      <c r="D21474" t="s">
        <v>70106</v>
      </c>
      <c r="E21474" s="1">
        <v>45811</v>
      </c>
      <c r="F21474">
        <v>34342</v>
      </c>
      <c r="G21474" t="s">
        <v>31643</v>
      </c>
      <c r="H21474" s="10">
        <v>2221160</v>
      </c>
      <c r="I21474" s="10">
        <v>0</v>
      </c>
      <c r="J21474" s="10">
        <v>177693</v>
      </c>
      <c r="K21474" s="10">
        <v>2398853</v>
      </c>
      <c r="L21474" t="s">
        <v>156</v>
      </c>
      <c r="M21474" s="1">
        <v>45874</v>
      </c>
      <c r="O21474" s="10">
        <v>0</v>
      </c>
      <c r="P21474" s="10">
        <v>2398853</v>
      </c>
      <c r="Q21474" s="10">
        <v>2398853</v>
      </c>
      <c r="R21474" s="10">
        <v>0</v>
      </c>
      <c r="S21474" s="1">
        <v>45811</v>
      </c>
      <c r="U21474" s="1">
        <v>45811</v>
      </c>
      <c r="V21474" s="14">
        <v>0</v>
      </c>
      <c r="X21474" s="30"/>
      <c r="Y21474" t="s">
        <v>41051</v>
      </c>
      <c r="Z21474" s="1">
        <v>45811</v>
      </c>
      <c r="AA21474" s="1">
        <v>45874</v>
      </c>
      <c r="AB21474" t="s">
        <v>24643</v>
      </c>
      <c r="AD21474" t="s">
        <v>31579</v>
      </c>
      <c r="AE21474" t="s">
        <v>15187</v>
      </c>
      <c r="AH21474" s="30" t="s">
        <v>79997</v>
      </c>
      <c r="AI21474" s="30" t="str">
        <f>VLOOKUP(AH21474,Sheet2!$A:$B,2,0)</f>
        <v>VŨ</v>
      </c>
    </row>
    <row r="21475" spans="1:35" x14ac:dyDescent="0.25">
      <c r="A21475" t="s">
        <v>15186</v>
      </c>
      <c r="B21475" t="s">
        <v>15187</v>
      </c>
      <c r="C21475" s="1">
        <v>45811</v>
      </c>
      <c r="D21475" t="s">
        <v>70107</v>
      </c>
      <c r="E21475" s="1">
        <v>45811</v>
      </c>
      <c r="F21475">
        <v>34343</v>
      </c>
      <c r="G21475" t="s">
        <v>31646</v>
      </c>
      <c r="H21475" s="10">
        <v>2194540</v>
      </c>
      <c r="I21475" s="10">
        <v>0</v>
      </c>
      <c r="J21475" s="10">
        <v>175563</v>
      </c>
      <c r="K21475" s="10">
        <v>2370103</v>
      </c>
      <c r="L21475" t="s">
        <v>156</v>
      </c>
      <c r="M21475" s="1">
        <v>45874</v>
      </c>
      <c r="O21475" s="10">
        <v>0</v>
      </c>
      <c r="P21475" s="10">
        <v>2370103</v>
      </c>
      <c r="Q21475" s="10">
        <v>2370103</v>
      </c>
      <c r="R21475" s="10">
        <v>0</v>
      </c>
      <c r="S21475" s="1">
        <v>45811</v>
      </c>
      <c r="U21475" s="1">
        <v>45811</v>
      </c>
      <c r="V21475" s="14">
        <v>0</v>
      </c>
      <c r="X21475" s="30"/>
      <c r="Y21475" t="s">
        <v>41051</v>
      </c>
      <c r="Z21475" s="1">
        <v>45811</v>
      </c>
      <c r="AA21475" s="1">
        <v>45874</v>
      </c>
      <c r="AB21475" t="s">
        <v>24643</v>
      </c>
      <c r="AD21475" t="s">
        <v>31579</v>
      </c>
      <c r="AE21475" t="s">
        <v>15187</v>
      </c>
      <c r="AH21475" s="30" t="s">
        <v>79997</v>
      </c>
      <c r="AI21475" s="30" t="str">
        <f>VLOOKUP(AH21475,Sheet2!$A:$B,2,0)</f>
        <v>VŨ</v>
      </c>
    </row>
    <row r="21476" spans="1:35" x14ac:dyDescent="0.25">
      <c r="A21476" t="s">
        <v>15186</v>
      </c>
      <c r="B21476" t="s">
        <v>15187</v>
      </c>
      <c r="C21476" s="1">
        <v>45811</v>
      </c>
      <c r="D21476" t="s">
        <v>70108</v>
      </c>
      <c r="E21476" s="1">
        <v>45811</v>
      </c>
      <c r="F21476">
        <v>34344</v>
      </c>
      <c r="G21476" t="s">
        <v>31661</v>
      </c>
      <c r="H21476" s="10">
        <v>1110580</v>
      </c>
      <c r="I21476" s="10">
        <v>0</v>
      </c>
      <c r="J21476" s="10">
        <v>88846</v>
      </c>
      <c r="K21476" s="10">
        <v>1199426</v>
      </c>
      <c r="L21476" t="s">
        <v>156</v>
      </c>
      <c r="M21476" s="1">
        <v>45874</v>
      </c>
      <c r="O21476" s="10">
        <v>0</v>
      </c>
      <c r="P21476" s="10">
        <v>1199426</v>
      </c>
      <c r="Q21476" s="10">
        <v>1199426</v>
      </c>
      <c r="R21476" s="10">
        <v>0</v>
      </c>
      <c r="S21476" s="1">
        <v>45811</v>
      </c>
      <c r="U21476" s="1">
        <v>45811</v>
      </c>
      <c r="V21476" s="14">
        <v>0</v>
      </c>
      <c r="X21476" s="30"/>
      <c r="Y21476" t="s">
        <v>41051</v>
      </c>
      <c r="Z21476" s="1">
        <v>45811</v>
      </c>
      <c r="AA21476" s="1">
        <v>45874</v>
      </c>
      <c r="AB21476" t="s">
        <v>24643</v>
      </c>
      <c r="AD21476" t="s">
        <v>31579</v>
      </c>
      <c r="AE21476" t="s">
        <v>15187</v>
      </c>
      <c r="AH21476" s="30" t="s">
        <v>79997</v>
      </c>
      <c r="AI21476" s="30" t="str">
        <f>VLOOKUP(AH21476,Sheet2!$A:$B,2,0)</f>
        <v>VŨ</v>
      </c>
    </row>
    <row r="21477" spans="1:35" x14ac:dyDescent="0.25">
      <c r="A21477" t="s">
        <v>15186</v>
      </c>
      <c r="B21477" t="s">
        <v>15187</v>
      </c>
      <c r="C21477" s="1">
        <v>45811</v>
      </c>
      <c r="D21477" t="s">
        <v>70109</v>
      </c>
      <c r="E21477" s="1">
        <v>45811</v>
      </c>
      <c r="F21477">
        <v>34345</v>
      </c>
      <c r="G21477" t="s">
        <v>31670</v>
      </c>
      <c r="H21477" s="10">
        <v>3847100</v>
      </c>
      <c r="I21477" s="10">
        <v>0</v>
      </c>
      <c r="J21477" s="10">
        <v>307768</v>
      </c>
      <c r="K21477" s="10">
        <v>4154868</v>
      </c>
      <c r="L21477" t="s">
        <v>156</v>
      </c>
      <c r="M21477" s="1">
        <v>45874</v>
      </c>
      <c r="O21477" s="10">
        <v>0</v>
      </c>
      <c r="P21477" s="10">
        <v>4154868</v>
      </c>
      <c r="Q21477" s="10">
        <v>4154868</v>
      </c>
      <c r="R21477" s="10">
        <v>0</v>
      </c>
      <c r="S21477" s="1">
        <v>45811</v>
      </c>
      <c r="U21477" s="1">
        <v>45811</v>
      </c>
      <c r="V21477" s="14">
        <v>0</v>
      </c>
      <c r="X21477" s="30"/>
      <c r="Y21477" t="s">
        <v>41051</v>
      </c>
      <c r="Z21477" s="1">
        <v>45811</v>
      </c>
      <c r="AA21477" s="1">
        <v>45874</v>
      </c>
      <c r="AB21477" t="s">
        <v>24643</v>
      </c>
      <c r="AD21477" t="s">
        <v>31579</v>
      </c>
      <c r="AE21477" t="s">
        <v>15187</v>
      </c>
      <c r="AH21477" s="30" t="s">
        <v>79997</v>
      </c>
      <c r="AI21477" s="30" t="str">
        <f>VLOOKUP(AH21477,Sheet2!$A:$B,2,0)</f>
        <v>VŨ</v>
      </c>
    </row>
    <row r="21478" spans="1:35" x14ac:dyDescent="0.25">
      <c r="A21478" t="s">
        <v>15186</v>
      </c>
      <c r="B21478" t="s">
        <v>15187</v>
      </c>
      <c r="C21478" s="1">
        <v>45812</v>
      </c>
      <c r="D21478" t="s">
        <v>70110</v>
      </c>
      <c r="E21478" s="1">
        <v>45812</v>
      </c>
      <c r="F21478">
        <v>34473</v>
      </c>
      <c r="G21478" t="s">
        <v>70111</v>
      </c>
      <c r="H21478" s="10">
        <v>2763220</v>
      </c>
      <c r="I21478" s="10">
        <v>0</v>
      </c>
      <c r="J21478" s="10">
        <v>221058</v>
      </c>
      <c r="K21478" s="10">
        <v>2984278</v>
      </c>
      <c r="L21478" t="s">
        <v>156</v>
      </c>
      <c r="M21478" s="1">
        <v>45874</v>
      </c>
      <c r="O21478" s="10">
        <v>0</v>
      </c>
      <c r="P21478" s="10">
        <v>2984278</v>
      </c>
      <c r="Q21478" s="10">
        <v>2984278</v>
      </c>
      <c r="R21478" s="10">
        <v>0</v>
      </c>
      <c r="S21478" s="1">
        <v>45812</v>
      </c>
      <c r="U21478" s="1">
        <v>45812</v>
      </c>
      <c r="V21478" s="14">
        <v>0</v>
      </c>
      <c r="X21478" s="30"/>
      <c r="Y21478" t="s">
        <v>41051</v>
      </c>
      <c r="Z21478" s="1">
        <v>45812</v>
      </c>
      <c r="AA21478" s="1">
        <v>45874</v>
      </c>
      <c r="AB21478" t="s">
        <v>24643</v>
      </c>
      <c r="AD21478" t="s">
        <v>31579</v>
      </c>
      <c r="AE21478" t="s">
        <v>15187</v>
      </c>
      <c r="AH21478" s="30" t="s">
        <v>79997</v>
      </c>
      <c r="AI21478" s="30" t="str">
        <f>VLOOKUP(AH21478,Sheet2!$A:$B,2,0)</f>
        <v>VŨ</v>
      </c>
    </row>
    <row r="21479" spans="1:35" x14ac:dyDescent="0.25">
      <c r="A21479" t="s">
        <v>15186</v>
      </c>
      <c r="B21479" t="s">
        <v>15187</v>
      </c>
      <c r="C21479" s="1">
        <v>45812</v>
      </c>
      <c r="D21479" t="s">
        <v>70112</v>
      </c>
      <c r="E21479" s="1">
        <v>45812</v>
      </c>
      <c r="F21479">
        <v>34474</v>
      </c>
      <c r="G21479" t="s">
        <v>70113</v>
      </c>
      <c r="H21479" s="10">
        <v>4101780</v>
      </c>
      <c r="I21479" s="10">
        <v>0</v>
      </c>
      <c r="J21479" s="10">
        <v>328142</v>
      </c>
      <c r="K21479" s="10">
        <v>4429922</v>
      </c>
      <c r="L21479" t="s">
        <v>156</v>
      </c>
      <c r="M21479" s="1">
        <v>45874</v>
      </c>
      <c r="O21479" s="10">
        <v>0</v>
      </c>
      <c r="P21479" s="10">
        <v>4429922</v>
      </c>
      <c r="Q21479" s="10">
        <v>4429922</v>
      </c>
      <c r="R21479" s="10">
        <v>0</v>
      </c>
      <c r="S21479" s="1">
        <v>45812</v>
      </c>
      <c r="U21479" s="1">
        <v>45812</v>
      </c>
      <c r="V21479" s="14">
        <v>0</v>
      </c>
      <c r="X21479" s="30"/>
      <c r="Y21479" t="s">
        <v>41051</v>
      </c>
      <c r="Z21479" s="1">
        <v>45812</v>
      </c>
      <c r="AA21479" s="1">
        <v>45874</v>
      </c>
      <c r="AB21479" t="s">
        <v>24643</v>
      </c>
      <c r="AD21479" t="s">
        <v>31579</v>
      </c>
      <c r="AE21479" t="s">
        <v>15187</v>
      </c>
      <c r="AH21479" s="30" t="s">
        <v>79997</v>
      </c>
      <c r="AI21479" s="30" t="str">
        <f>VLOOKUP(AH21479,Sheet2!$A:$B,2,0)</f>
        <v>VŨ</v>
      </c>
    </row>
    <row r="21480" spans="1:35" x14ac:dyDescent="0.25">
      <c r="A21480" t="s">
        <v>15186</v>
      </c>
      <c r="B21480" t="s">
        <v>15187</v>
      </c>
      <c r="C21480" s="1">
        <v>45812</v>
      </c>
      <c r="D21480" t="s">
        <v>70114</v>
      </c>
      <c r="E21480" s="1">
        <v>45812</v>
      </c>
      <c r="F21480">
        <v>34475</v>
      </c>
      <c r="G21480" t="s">
        <v>70115</v>
      </c>
      <c r="H21480" s="10">
        <v>2937280</v>
      </c>
      <c r="I21480" s="10">
        <v>0</v>
      </c>
      <c r="J21480" s="10">
        <v>234982</v>
      </c>
      <c r="K21480" s="10">
        <v>3172262</v>
      </c>
      <c r="L21480" t="s">
        <v>156</v>
      </c>
      <c r="M21480" s="1">
        <v>45874</v>
      </c>
      <c r="O21480" s="10">
        <v>0</v>
      </c>
      <c r="P21480" s="10">
        <v>3172262</v>
      </c>
      <c r="Q21480" s="10">
        <v>3172262</v>
      </c>
      <c r="R21480" s="10">
        <v>0</v>
      </c>
      <c r="S21480" s="1">
        <v>45812</v>
      </c>
      <c r="U21480" s="1">
        <v>45812</v>
      </c>
      <c r="V21480" s="14">
        <v>0</v>
      </c>
      <c r="X21480" s="30"/>
      <c r="Y21480" t="s">
        <v>41051</v>
      </c>
      <c r="Z21480" s="1">
        <v>45812</v>
      </c>
      <c r="AA21480" s="1">
        <v>45874</v>
      </c>
      <c r="AB21480" t="s">
        <v>24643</v>
      </c>
      <c r="AD21480" t="s">
        <v>31579</v>
      </c>
      <c r="AE21480" t="s">
        <v>15187</v>
      </c>
      <c r="AH21480" s="30" t="s">
        <v>79997</v>
      </c>
      <c r="AI21480" s="30" t="str">
        <f>VLOOKUP(AH21480,Sheet2!$A:$B,2,0)</f>
        <v>VŨ</v>
      </c>
    </row>
    <row r="21481" spans="1:35" x14ac:dyDescent="0.25">
      <c r="A21481" t="s">
        <v>15186</v>
      </c>
      <c r="B21481" t="s">
        <v>15187</v>
      </c>
      <c r="C21481" s="1">
        <v>45812</v>
      </c>
      <c r="D21481" t="s">
        <v>70116</v>
      </c>
      <c r="E21481" s="1">
        <v>45812</v>
      </c>
      <c r="F21481">
        <v>34476</v>
      </c>
      <c r="G21481" t="s">
        <v>70117</v>
      </c>
      <c r="H21481" s="10">
        <v>4409180</v>
      </c>
      <c r="I21481" s="10">
        <v>0</v>
      </c>
      <c r="J21481" s="10">
        <v>352734</v>
      </c>
      <c r="K21481" s="10">
        <v>4761914</v>
      </c>
      <c r="L21481" t="s">
        <v>156</v>
      </c>
      <c r="M21481" s="1">
        <v>45874</v>
      </c>
      <c r="O21481" s="10">
        <v>0</v>
      </c>
      <c r="P21481" s="10">
        <v>4761914</v>
      </c>
      <c r="Q21481" s="10">
        <v>4761914</v>
      </c>
      <c r="R21481" s="10">
        <v>0</v>
      </c>
      <c r="S21481" s="1">
        <v>45812</v>
      </c>
      <c r="U21481" s="1">
        <v>45812</v>
      </c>
      <c r="V21481" s="14">
        <v>0</v>
      </c>
      <c r="X21481" s="30"/>
      <c r="Y21481" t="s">
        <v>41051</v>
      </c>
      <c r="Z21481" s="1">
        <v>45812</v>
      </c>
      <c r="AA21481" s="1">
        <v>45874</v>
      </c>
      <c r="AB21481" t="s">
        <v>24643</v>
      </c>
      <c r="AD21481" t="s">
        <v>31579</v>
      </c>
      <c r="AE21481" t="s">
        <v>15187</v>
      </c>
      <c r="AH21481" s="30" t="s">
        <v>79997</v>
      </c>
      <c r="AI21481" s="30" t="str">
        <f>VLOOKUP(AH21481,Sheet2!$A:$B,2,0)</f>
        <v>VŨ</v>
      </c>
    </row>
    <row r="21482" spans="1:35" x14ac:dyDescent="0.25">
      <c r="A21482" t="s">
        <v>15186</v>
      </c>
      <c r="B21482" t="s">
        <v>15187</v>
      </c>
      <c r="C21482" s="1">
        <v>45812</v>
      </c>
      <c r="D21482" t="s">
        <v>70118</v>
      </c>
      <c r="E21482" s="1">
        <v>45812</v>
      </c>
      <c r="F21482">
        <v>34490</v>
      </c>
      <c r="G21482" t="s">
        <v>70119</v>
      </c>
      <c r="H21482" s="10">
        <v>2221160</v>
      </c>
      <c r="I21482" s="10">
        <v>0</v>
      </c>
      <c r="J21482" s="10">
        <v>177693</v>
      </c>
      <c r="K21482" s="10">
        <v>2398853</v>
      </c>
      <c r="L21482" t="s">
        <v>156</v>
      </c>
      <c r="M21482" s="1">
        <v>45874</v>
      </c>
      <c r="O21482" s="10">
        <v>0</v>
      </c>
      <c r="P21482" s="10">
        <v>2398853</v>
      </c>
      <c r="Q21482" s="10">
        <v>2398853</v>
      </c>
      <c r="R21482" s="10">
        <v>0</v>
      </c>
      <c r="S21482" s="1">
        <v>45812</v>
      </c>
      <c r="U21482" s="1">
        <v>45812</v>
      </c>
      <c r="V21482" s="14">
        <v>0</v>
      </c>
      <c r="X21482" s="30"/>
      <c r="Y21482" t="s">
        <v>41051</v>
      </c>
      <c r="Z21482" s="1">
        <v>45812</v>
      </c>
      <c r="AA21482" s="1">
        <v>45874</v>
      </c>
      <c r="AB21482" t="s">
        <v>24643</v>
      </c>
      <c r="AD21482" t="s">
        <v>31579</v>
      </c>
      <c r="AE21482" t="s">
        <v>15187</v>
      </c>
      <c r="AH21482" s="30" t="s">
        <v>79997</v>
      </c>
      <c r="AI21482" s="30" t="str">
        <f>VLOOKUP(AH21482,Sheet2!$A:$B,2,0)</f>
        <v>VŨ</v>
      </c>
    </row>
    <row r="21483" spans="1:35" x14ac:dyDescent="0.25">
      <c r="A21483" t="s">
        <v>15186</v>
      </c>
      <c r="B21483" t="s">
        <v>15187</v>
      </c>
      <c r="C21483" s="1">
        <v>45812</v>
      </c>
      <c r="D21483" t="s">
        <v>70120</v>
      </c>
      <c r="E21483" s="1">
        <v>45812</v>
      </c>
      <c r="F21483">
        <v>34491</v>
      </c>
      <c r="G21483" t="s">
        <v>70121</v>
      </c>
      <c r="H21483" s="10">
        <v>3689800</v>
      </c>
      <c r="I21483" s="10">
        <v>0</v>
      </c>
      <c r="J21483" s="10">
        <v>295184</v>
      </c>
      <c r="K21483" s="10">
        <v>3984984</v>
      </c>
      <c r="L21483" t="s">
        <v>156</v>
      </c>
      <c r="M21483" s="1">
        <v>45874</v>
      </c>
      <c r="O21483" s="10">
        <v>0</v>
      </c>
      <c r="P21483" s="10">
        <v>3984984</v>
      </c>
      <c r="Q21483" s="10">
        <v>3984984</v>
      </c>
      <c r="R21483" s="10">
        <v>0</v>
      </c>
      <c r="S21483" s="1">
        <v>45812</v>
      </c>
      <c r="U21483" s="1">
        <v>45812</v>
      </c>
      <c r="V21483" s="14">
        <v>0</v>
      </c>
      <c r="X21483" s="30"/>
      <c r="Y21483" t="s">
        <v>41051</v>
      </c>
      <c r="Z21483" s="1">
        <v>45812</v>
      </c>
      <c r="AA21483" s="1">
        <v>45874</v>
      </c>
      <c r="AB21483" t="s">
        <v>24643</v>
      </c>
      <c r="AD21483" t="s">
        <v>31579</v>
      </c>
      <c r="AE21483" t="s">
        <v>15187</v>
      </c>
      <c r="AH21483" s="30" t="s">
        <v>79997</v>
      </c>
      <c r="AI21483" s="30" t="str">
        <f>VLOOKUP(AH21483,Sheet2!$A:$B,2,0)</f>
        <v>VŨ</v>
      </c>
    </row>
    <row r="21484" spans="1:35" x14ac:dyDescent="0.25">
      <c r="A21484" t="s">
        <v>15186</v>
      </c>
      <c r="B21484" t="s">
        <v>15187</v>
      </c>
      <c r="C21484" s="1">
        <v>45812</v>
      </c>
      <c r="D21484" t="s">
        <v>70122</v>
      </c>
      <c r="E21484" s="1">
        <v>45812</v>
      </c>
      <c r="F21484">
        <v>34467</v>
      </c>
      <c r="G21484" t="s">
        <v>31757</v>
      </c>
      <c r="H21484" s="10">
        <v>1875960</v>
      </c>
      <c r="I21484" s="10">
        <v>0</v>
      </c>
      <c r="J21484" s="10">
        <v>150077</v>
      </c>
      <c r="K21484" s="10">
        <v>2026037</v>
      </c>
      <c r="L21484" t="s">
        <v>156</v>
      </c>
      <c r="M21484" s="1">
        <v>45874</v>
      </c>
      <c r="O21484" s="10">
        <v>0</v>
      </c>
      <c r="P21484" s="10">
        <v>2026037</v>
      </c>
      <c r="Q21484" s="10">
        <v>2026037</v>
      </c>
      <c r="R21484" s="10">
        <v>0</v>
      </c>
      <c r="S21484" s="1">
        <v>45812</v>
      </c>
      <c r="U21484" s="1">
        <v>45812</v>
      </c>
      <c r="V21484" s="14">
        <v>0</v>
      </c>
      <c r="X21484" s="30"/>
      <c r="Y21484" t="s">
        <v>41051</v>
      </c>
      <c r="Z21484" s="1">
        <v>45812</v>
      </c>
      <c r="AA21484" s="1">
        <v>45874</v>
      </c>
      <c r="AB21484" t="s">
        <v>24643</v>
      </c>
      <c r="AD21484" t="s">
        <v>31579</v>
      </c>
      <c r="AE21484" t="s">
        <v>15187</v>
      </c>
      <c r="AH21484" s="30" t="s">
        <v>79997</v>
      </c>
      <c r="AI21484" s="30" t="str">
        <f>VLOOKUP(AH21484,Sheet2!$A:$B,2,0)</f>
        <v>VŨ</v>
      </c>
    </row>
    <row r="21485" spans="1:35" x14ac:dyDescent="0.25">
      <c r="A21485" t="s">
        <v>15186</v>
      </c>
      <c r="B21485" t="s">
        <v>15187</v>
      </c>
      <c r="C21485" s="1">
        <v>45812</v>
      </c>
      <c r="D21485" t="s">
        <v>70123</v>
      </c>
      <c r="E21485" s="1">
        <v>45812</v>
      </c>
      <c r="F21485">
        <v>34472</v>
      </c>
      <c r="G21485" t="s">
        <v>31754</v>
      </c>
      <c r="H21485" s="10">
        <v>4233100</v>
      </c>
      <c r="I21485" s="10">
        <v>0</v>
      </c>
      <c r="J21485" s="10">
        <v>338648</v>
      </c>
      <c r="K21485" s="10">
        <v>4571748</v>
      </c>
      <c r="L21485" t="s">
        <v>156</v>
      </c>
      <c r="M21485" s="1">
        <v>45874</v>
      </c>
      <c r="O21485" s="10">
        <v>0</v>
      </c>
      <c r="P21485" s="10">
        <v>4571748</v>
      </c>
      <c r="Q21485" s="10">
        <v>4571748</v>
      </c>
      <c r="R21485" s="10">
        <v>0</v>
      </c>
      <c r="S21485" s="1">
        <v>45812</v>
      </c>
      <c r="U21485" s="1">
        <v>45812</v>
      </c>
      <c r="V21485" s="14">
        <v>0</v>
      </c>
      <c r="X21485" s="30"/>
      <c r="Y21485" t="s">
        <v>41051</v>
      </c>
      <c r="Z21485" s="1">
        <v>45812</v>
      </c>
      <c r="AA21485" s="1">
        <v>45874</v>
      </c>
      <c r="AB21485" t="s">
        <v>24643</v>
      </c>
      <c r="AD21485" t="s">
        <v>31579</v>
      </c>
      <c r="AE21485" t="s">
        <v>15187</v>
      </c>
      <c r="AH21485" s="30" t="s">
        <v>79997</v>
      </c>
      <c r="AI21485" s="30" t="str">
        <f>VLOOKUP(AH21485,Sheet2!$A:$B,2,0)</f>
        <v>VŨ</v>
      </c>
    </row>
    <row r="21486" spans="1:35" x14ac:dyDescent="0.25">
      <c r="A21486" t="s">
        <v>15186</v>
      </c>
      <c r="B21486" t="s">
        <v>15187</v>
      </c>
      <c r="C21486" s="1">
        <v>45812</v>
      </c>
      <c r="D21486" t="s">
        <v>70124</v>
      </c>
      <c r="E21486" s="1">
        <v>45812</v>
      </c>
      <c r="F21486">
        <v>34513</v>
      </c>
      <c r="G21486" t="s">
        <v>31751</v>
      </c>
      <c r="H21486" s="10">
        <v>3689800</v>
      </c>
      <c r="I21486" s="10">
        <v>0</v>
      </c>
      <c r="J21486" s="10">
        <v>295184</v>
      </c>
      <c r="K21486" s="10">
        <v>3984984</v>
      </c>
      <c r="L21486" t="s">
        <v>156</v>
      </c>
      <c r="M21486" s="1">
        <v>45874</v>
      </c>
      <c r="O21486" s="10">
        <v>0</v>
      </c>
      <c r="P21486" s="10">
        <v>3984984</v>
      </c>
      <c r="Q21486" s="10">
        <v>3984984</v>
      </c>
      <c r="R21486" s="10">
        <v>0</v>
      </c>
      <c r="S21486" s="1">
        <v>45812</v>
      </c>
      <c r="U21486" s="1">
        <v>45812</v>
      </c>
      <c r="V21486" s="14">
        <v>0</v>
      </c>
      <c r="X21486" s="30"/>
      <c r="Y21486" t="s">
        <v>41051</v>
      </c>
      <c r="Z21486" s="1">
        <v>45812</v>
      </c>
      <c r="AA21486" s="1">
        <v>45874</v>
      </c>
      <c r="AB21486" t="s">
        <v>24643</v>
      </c>
      <c r="AD21486" t="s">
        <v>31579</v>
      </c>
      <c r="AE21486" t="s">
        <v>15187</v>
      </c>
      <c r="AH21486" s="30" t="s">
        <v>79997</v>
      </c>
      <c r="AI21486" s="30" t="str">
        <f>VLOOKUP(AH21486,Sheet2!$A:$B,2,0)</f>
        <v>VŨ</v>
      </c>
    </row>
    <row r="21487" spans="1:35" x14ac:dyDescent="0.25">
      <c r="A21487" t="s">
        <v>15186</v>
      </c>
      <c r="B21487" t="s">
        <v>15187</v>
      </c>
      <c r="C21487" s="1">
        <v>45813</v>
      </c>
      <c r="D21487" t="s">
        <v>70125</v>
      </c>
      <c r="E21487" s="1">
        <v>45813</v>
      </c>
      <c r="F21487">
        <v>34567</v>
      </c>
      <c r="G21487" t="s">
        <v>70126</v>
      </c>
      <c r="H21487" s="10">
        <v>888460</v>
      </c>
      <c r="I21487" s="10">
        <v>0</v>
      </c>
      <c r="J21487" s="10">
        <v>71077</v>
      </c>
      <c r="K21487" s="10">
        <v>959537</v>
      </c>
      <c r="L21487" t="s">
        <v>156</v>
      </c>
      <c r="M21487" s="1">
        <v>45874</v>
      </c>
      <c r="O21487" s="10">
        <v>0</v>
      </c>
      <c r="P21487" s="10">
        <v>959537</v>
      </c>
      <c r="Q21487" s="10">
        <v>959537</v>
      </c>
      <c r="R21487" s="10">
        <v>0</v>
      </c>
      <c r="S21487" s="1">
        <v>45813</v>
      </c>
      <c r="U21487" s="1">
        <v>45813</v>
      </c>
      <c r="V21487" s="14">
        <v>0</v>
      </c>
      <c r="X21487" s="30"/>
      <c r="Y21487" t="s">
        <v>41051</v>
      </c>
      <c r="Z21487" s="1">
        <v>45813</v>
      </c>
      <c r="AA21487" s="1">
        <v>45874</v>
      </c>
      <c r="AB21487" t="s">
        <v>24643</v>
      </c>
      <c r="AD21487" t="s">
        <v>31579</v>
      </c>
      <c r="AE21487" t="s">
        <v>15187</v>
      </c>
      <c r="AH21487" s="30" t="s">
        <v>79997</v>
      </c>
      <c r="AI21487" s="30" t="str">
        <f>VLOOKUP(AH21487,Sheet2!$A:$B,2,0)</f>
        <v>VŨ</v>
      </c>
    </row>
    <row r="21488" spans="1:35" x14ac:dyDescent="0.25">
      <c r="A21488" t="s">
        <v>15186</v>
      </c>
      <c r="B21488" t="s">
        <v>15187</v>
      </c>
      <c r="C21488" s="1">
        <v>45813</v>
      </c>
      <c r="D21488" t="s">
        <v>70127</v>
      </c>
      <c r="E21488" s="1">
        <v>45813</v>
      </c>
      <c r="F21488">
        <v>34570</v>
      </c>
      <c r="G21488" t="s">
        <v>70128</v>
      </c>
      <c r="H21488" s="10">
        <v>3127880</v>
      </c>
      <c r="I21488" s="10">
        <v>0</v>
      </c>
      <c r="J21488" s="10">
        <v>250230</v>
      </c>
      <c r="K21488" s="10">
        <v>3378110</v>
      </c>
      <c r="L21488" t="s">
        <v>156</v>
      </c>
      <c r="M21488" s="1">
        <v>45874</v>
      </c>
      <c r="O21488" s="10">
        <v>0</v>
      </c>
      <c r="P21488" s="10">
        <v>3378110</v>
      </c>
      <c r="Q21488" s="10">
        <v>3378110</v>
      </c>
      <c r="R21488" s="10">
        <v>0</v>
      </c>
      <c r="S21488" s="1">
        <v>45813</v>
      </c>
      <c r="U21488" s="1">
        <v>45813</v>
      </c>
      <c r="V21488" s="14">
        <v>0</v>
      </c>
      <c r="X21488" s="30"/>
      <c r="Y21488" t="s">
        <v>41051</v>
      </c>
      <c r="Z21488" s="1">
        <v>45813</v>
      </c>
      <c r="AA21488" s="1">
        <v>45874</v>
      </c>
      <c r="AB21488" t="s">
        <v>24643</v>
      </c>
      <c r="AD21488" t="s">
        <v>31579</v>
      </c>
      <c r="AE21488" t="s">
        <v>15187</v>
      </c>
      <c r="AH21488" s="30" t="s">
        <v>79997</v>
      </c>
      <c r="AI21488" s="30" t="str">
        <f>VLOOKUP(AH21488,Sheet2!$A:$B,2,0)</f>
        <v>VŨ</v>
      </c>
    </row>
    <row r="21489" spans="1:35" x14ac:dyDescent="0.25">
      <c r="A21489" t="s">
        <v>15186</v>
      </c>
      <c r="B21489" t="s">
        <v>15187</v>
      </c>
      <c r="C21489" s="1">
        <v>45813</v>
      </c>
      <c r="D21489" t="s">
        <v>70129</v>
      </c>
      <c r="E21489" s="1">
        <v>45813</v>
      </c>
      <c r="F21489">
        <v>34571</v>
      </c>
      <c r="G21489" t="s">
        <v>70130</v>
      </c>
      <c r="H21489" s="10">
        <v>888460</v>
      </c>
      <c r="I21489" s="10">
        <v>0</v>
      </c>
      <c r="J21489" s="10">
        <v>71077</v>
      </c>
      <c r="K21489" s="10">
        <v>959537</v>
      </c>
      <c r="L21489" t="s">
        <v>156</v>
      </c>
      <c r="M21489" s="1">
        <v>45874</v>
      </c>
      <c r="O21489" s="10">
        <v>0</v>
      </c>
      <c r="P21489" s="10">
        <v>959537</v>
      </c>
      <c r="Q21489" s="10">
        <v>959537</v>
      </c>
      <c r="R21489" s="10">
        <v>0</v>
      </c>
      <c r="S21489" s="1">
        <v>45813</v>
      </c>
      <c r="U21489" s="1">
        <v>45813</v>
      </c>
      <c r="V21489" s="14">
        <v>0</v>
      </c>
      <c r="X21489" s="30"/>
      <c r="Y21489" t="s">
        <v>41051</v>
      </c>
      <c r="Z21489" s="1">
        <v>45813</v>
      </c>
      <c r="AA21489" s="1">
        <v>45874</v>
      </c>
      <c r="AB21489" t="s">
        <v>24643</v>
      </c>
      <c r="AD21489" t="s">
        <v>31579</v>
      </c>
      <c r="AE21489" t="s">
        <v>15187</v>
      </c>
      <c r="AH21489" s="30" t="s">
        <v>79997</v>
      </c>
      <c r="AI21489" s="30" t="str">
        <f>VLOOKUP(AH21489,Sheet2!$A:$B,2,0)</f>
        <v>VŨ</v>
      </c>
    </row>
    <row r="21490" spans="1:35" x14ac:dyDescent="0.25">
      <c r="A21490" t="s">
        <v>15186</v>
      </c>
      <c r="B21490" t="s">
        <v>15187</v>
      </c>
      <c r="C21490" s="1">
        <v>45813</v>
      </c>
      <c r="D21490" t="s">
        <v>70131</v>
      </c>
      <c r="E21490" s="1">
        <v>45813</v>
      </c>
      <c r="F21490">
        <v>34574</v>
      </c>
      <c r="G21490" t="s">
        <v>70132</v>
      </c>
      <c r="H21490" s="10">
        <v>1570580</v>
      </c>
      <c r="I21490" s="10">
        <v>0</v>
      </c>
      <c r="J21490" s="10">
        <v>125646</v>
      </c>
      <c r="K21490" s="10">
        <v>1696226</v>
      </c>
      <c r="L21490" t="s">
        <v>156</v>
      </c>
      <c r="M21490" s="1">
        <v>45874</v>
      </c>
      <c r="O21490" s="10">
        <v>0</v>
      </c>
      <c r="P21490" s="10">
        <v>1696226</v>
      </c>
      <c r="Q21490" s="10">
        <v>1696226</v>
      </c>
      <c r="R21490" s="10">
        <v>0</v>
      </c>
      <c r="S21490" s="1">
        <v>45813</v>
      </c>
      <c r="U21490" s="1">
        <v>45813</v>
      </c>
      <c r="V21490" s="14">
        <v>0</v>
      </c>
      <c r="X21490" s="30"/>
      <c r="Y21490" t="s">
        <v>41051</v>
      </c>
      <c r="Z21490" s="1">
        <v>45813</v>
      </c>
      <c r="AA21490" s="1">
        <v>45874</v>
      </c>
      <c r="AB21490" t="s">
        <v>24643</v>
      </c>
      <c r="AD21490" t="s">
        <v>31579</v>
      </c>
      <c r="AE21490" t="s">
        <v>15187</v>
      </c>
      <c r="AH21490" s="30" t="s">
        <v>79997</v>
      </c>
      <c r="AI21490" s="30" t="str">
        <f>VLOOKUP(AH21490,Sheet2!$A:$B,2,0)</f>
        <v>VŨ</v>
      </c>
    </row>
    <row r="21491" spans="1:35" x14ac:dyDescent="0.25">
      <c r="A21491" t="s">
        <v>15186</v>
      </c>
      <c r="B21491" t="s">
        <v>15187</v>
      </c>
      <c r="C21491" s="1">
        <v>45813</v>
      </c>
      <c r="D21491" t="s">
        <v>70133</v>
      </c>
      <c r="E21491" s="1">
        <v>45813</v>
      </c>
      <c r="F21491">
        <v>34598</v>
      </c>
      <c r="G21491" t="s">
        <v>70134</v>
      </c>
      <c r="H21491" s="10">
        <v>2191264</v>
      </c>
      <c r="I21491" s="10">
        <v>0</v>
      </c>
      <c r="J21491" s="10">
        <v>175301</v>
      </c>
      <c r="K21491" s="10">
        <v>2366565</v>
      </c>
      <c r="L21491" t="s">
        <v>156</v>
      </c>
      <c r="M21491" s="1">
        <v>45874</v>
      </c>
      <c r="O21491" s="10">
        <v>0</v>
      </c>
      <c r="P21491" s="10">
        <v>2366565</v>
      </c>
      <c r="Q21491" s="10">
        <v>2366565</v>
      </c>
      <c r="R21491" s="10">
        <v>0</v>
      </c>
      <c r="S21491" s="1">
        <v>45813</v>
      </c>
      <c r="U21491" s="1">
        <v>45813</v>
      </c>
      <c r="V21491" s="14">
        <v>0</v>
      </c>
      <c r="X21491" s="30"/>
      <c r="Y21491" t="s">
        <v>41051</v>
      </c>
      <c r="Z21491" s="1">
        <v>45813</v>
      </c>
      <c r="AA21491" s="1">
        <v>45874</v>
      </c>
      <c r="AB21491" t="s">
        <v>24643</v>
      </c>
      <c r="AD21491" t="s">
        <v>31579</v>
      </c>
      <c r="AE21491" t="s">
        <v>15187</v>
      </c>
      <c r="AH21491" s="30" t="s">
        <v>79997</v>
      </c>
      <c r="AI21491" s="30" t="str">
        <f>VLOOKUP(AH21491,Sheet2!$A:$B,2,0)</f>
        <v>VŨ</v>
      </c>
    </row>
    <row r="21492" spans="1:35" x14ac:dyDescent="0.25">
      <c r="A21492" t="s">
        <v>15186</v>
      </c>
      <c r="B21492" t="s">
        <v>15187</v>
      </c>
      <c r="C21492" s="1">
        <v>45813</v>
      </c>
      <c r="D21492" t="s">
        <v>70135</v>
      </c>
      <c r="E21492" s="1">
        <v>45813</v>
      </c>
      <c r="F21492">
        <v>34568</v>
      </c>
      <c r="G21492" t="s">
        <v>31775</v>
      </c>
      <c r="H21492" s="10">
        <v>2759880</v>
      </c>
      <c r="I21492" s="10">
        <v>0</v>
      </c>
      <c r="J21492" s="10">
        <v>220790</v>
      </c>
      <c r="K21492" s="10">
        <v>2980670</v>
      </c>
      <c r="L21492" t="s">
        <v>156</v>
      </c>
      <c r="M21492" s="1">
        <v>45874</v>
      </c>
      <c r="O21492" s="10">
        <v>0</v>
      </c>
      <c r="P21492" s="10">
        <v>2980670</v>
      </c>
      <c r="Q21492" s="10">
        <v>2980670</v>
      </c>
      <c r="R21492" s="10">
        <v>0</v>
      </c>
      <c r="S21492" s="1">
        <v>45813</v>
      </c>
      <c r="U21492" s="1">
        <v>45813</v>
      </c>
      <c r="V21492" s="14">
        <v>0</v>
      </c>
      <c r="X21492" s="30"/>
      <c r="Y21492" t="s">
        <v>41051</v>
      </c>
      <c r="Z21492" s="1">
        <v>45813</v>
      </c>
      <c r="AA21492" s="1">
        <v>45874</v>
      </c>
      <c r="AB21492" t="s">
        <v>24643</v>
      </c>
      <c r="AD21492" t="s">
        <v>31579</v>
      </c>
      <c r="AE21492" t="s">
        <v>15187</v>
      </c>
      <c r="AH21492" s="30" t="s">
        <v>79997</v>
      </c>
      <c r="AI21492" s="30" t="str">
        <f>VLOOKUP(AH21492,Sheet2!$A:$B,2,0)</f>
        <v>VŨ</v>
      </c>
    </row>
    <row r="21493" spans="1:35" x14ac:dyDescent="0.25">
      <c r="A21493" t="s">
        <v>15186</v>
      </c>
      <c r="B21493" t="s">
        <v>15187</v>
      </c>
      <c r="C21493" s="1">
        <v>45814</v>
      </c>
      <c r="D21493" t="s">
        <v>70136</v>
      </c>
      <c r="E21493" s="1">
        <v>45814</v>
      </c>
      <c r="F21493">
        <v>35465</v>
      </c>
      <c r="G21493" t="s">
        <v>70137</v>
      </c>
      <c r="H21493" s="10">
        <v>888460</v>
      </c>
      <c r="I21493" s="10">
        <v>0</v>
      </c>
      <c r="J21493" s="10">
        <v>71077</v>
      </c>
      <c r="K21493" s="10">
        <v>959537</v>
      </c>
      <c r="L21493" t="s">
        <v>156</v>
      </c>
      <c r="M21493" s="1">
        <v>45874</v>
      </c>
      <c r="O21493" s="10">
        <v>0</v>
      </c>
      <c r="P21493" s="10">
        <v>959537</v>
      </c>
      <c r="Q21493" s="10">
        <v>959537</v>
      </c>
      <c r="R21493" s="10">
        <v>0</v>
      </c>
      <c r="S21493" s="1">
        <v>45814</v>
      </c>
      <c r="U21493" s="1">
        <v>45814</v>
      </c>
      <c r="V21493" s="14">
        <v>0</v>
      </c>
      <c r="X21493" s="30"/>
      <c r="Y21493" t="s">
        <v>41051</v>
      </c>
      <c r="Z21493" s="1">
        <v>45814</v>
      </c>
      <c r="AA21493" s="1">
        <v>45874</v>
      </c>
      <c r="AB21493" t="s">
        <v>24643</v>
      </c>
      <c r="AD21493" t="s">
        <v>31579</v>
      </c>
      <c r="AE21493" t="s">
        <v>15187</v>
      </c>
      <c r="AH21493" s="30" t="s">
        <v>79997</v>
      </c>
      <c r="AI21493" s="30" t="str">
        <f>VLOOKUP(AH21493,Sheet2!$A:$B,2,0)</f>
        <v>VŨ</v>
      </c>
    </row>
    <row r="21494" spans="1:35" x14ac:dyDescent="0.25">
      <c r="A21494" t="s">
        <v>15186</v>
      </c>
      <c r="B21494" t="s">
        <v>15187</v>
      </c>
      <c r="C21494" s="1">
        <v>45814</v>
      </c>
      <c r="D21494" t="s">
        <v>70138</v>
      </c>
      <c r="E21494" s="1">
        <v>45814</v>
      </c>
      <c r="F21494">
        <v>35468</v>
      </c>
      <c r="G21494" t="s">
        <v>70139</v>
      </c>
      <c r="H21494" s="10">
        <v>2010620</v>
      </c>
      <c r="I21494" s="10">
        <v>0</v>
      </c>
      <c r="J21494" s="10">
        <v>160850</v>
      </c>
      <c r="K21494" s="10">
        <v>2171470</v>
      </c>
      <c r="L21494" t="s">
        <v>156</v>
      </c>
      <c r="M21494" s="1">
        <v>45874</v>
      </c>
      <c r="O21494" s="10">
        <v>0</v>
      </c>
      <c r="P21494" s="10">
        <v>2171470</v>
      </c>
      <c r="Q21494" s="10">
        <v>2171470</v>
      </c>
      <c r="R21494" s="10">
        <v>0</v>
      </c>
      <c r="S21494" s="1">
        <v>45814</v>
      </c>
      <c r="U21494" s="1">
        <v>45814</v>
      </c>
      <c r="V21494" s="14">
        <v>0</v>
      </c>
      <c r="X21494" s="30"/>
      <c r="Y21494" t="s">
        <v>41051</v>
      </c>
      <c r="Z21494" s="1">
        <v>45814</v>
      </c>
      <c r="AA21494" s="1">
        <v>45874</v>
      </c>
      <c r="AB21494" t="s">
        <v>24643</v>
      </c>
      <c r="AD21494" t="s">
        <v>31579</v>
      </c>
      <c r="AE21494" t="s">
        <v>15187</v>
      </c>
      <c r="AH21494" s="30" t="s">
        <v>79997</v>
      </c>
      <c r="AI21494" s="30" t="str">
        <f>VLOOKUP(AH21494,Sheet2!$A:$B,2,0)</f>
        <v>VŨ</v>
      </c>
    </row>
    <row r="21495" spans="1:35" x14ac:dyDescent="0.25">
      <c r="A21495" t="s">
        <v>15186</v>
      </c>
      <c r="B21495" t="s">
        <v>15187</v>
      </c>
      <c r="C21495" s="1">
        <v>45814</v>
      </c>
      <c r="D21495" t="s">
        <v>70140</v>
      </c>
      <c r="E21495" s="1">
        <v>45814</v>
      </c>
      <c r="F21495">
        <v>35469</v>
      </c>
      <c r="G21495" t="s">
        <v>70141</v>
      </c>
      <c r="H21495" s="10">
        <v>888460</v>
      </c>
      <c r="I21495" s="10">
        <v>0</v>
      </c>
      <c r="J21495" s="10">
        <v>71077</v>
      </c>
      <c r="K21495" s="10">
        <v>959537</v>
      </c>
      <c r="L21495" t="s">
        <v>156</v>
      </c>
      <c r="M21495" s="1">
        <v>45874</v>
      </c>
      <c r="O21495" s="10">
        <v>0</v>
      </c>
      <c r="P21495" s="10">
        <v>959537</v>
      </c>
      <c r="Q21495" s="10">
        <v>959537</v>
      </c>
      <c r="R21495" s="10">
        <v>0</v>
      </c>
      <c r="S21495" s="1">
        <v>45814</v>
      </c>
      <c r="U21495" s="1">
        <v>45814</v>
      </c>
      <c r="V21495" s="14">
        <v>0</v>
      </c>
      <c r="X21495" s="30"/>
      <c r="Y21495" t="s">
        <v>41051</v>
      </c>
      <c r="Z21495" s="1">
        <v>45814</v>
      </c>
      <c r="AA21495" s="1">
        <v>45874</v>
      </c>
      <c r="AB21495" t="s">
        <v>24643</v>
      </c>
      <c r="AD21495" t="s">
        <v>31579</v>
      </c>
      <c r="AE21495" t="s">
        <v>15187</v>
      </c>
      <c r="AH21495" s="30" t="s">
        <v>79997</v>
      </c>
      <c r="AI21495" s="30" t="str">
        <f>VLOOKUP(AH21495,Sheet2!$A:$B,2,0)</f>
        <v>VŨ</v>
      </c>
    </row>
    <row r="21496" spans="1:35" x14ac:dyDescent="0.25">
      <c r="A21496" t="s">
        <v>15186</v>
      </c>
      <c r="B21496" t="s">
        <v>15187</v>
      </c>
      <c r="C21496" s="1">
        <v>45814</v>
      </c>
      <c r="D21496" t="s">
        <v>70142</v>
      </c>
      <c r="E21496" s="1">
        <v>45814</v>
      </c>
      <c r="F21496">
        <v>35470</v>
      </c>
      <c r="G21496" t="s">
        <v>70143</v>
      </c>
      <c r="H21496" s="10">
        <v>1776920</v>
      </c>
      <c r="I21496" s="10">
        <v>0</v>
      </c>
      <c r="J21496" s="10">
        <v>142154</v>
      </c>
      <c r="K21496" s="10">
        <v>1919074</v>
      </c>
      <c r="L21496" t="s">
        <v>156</v>
      </c>
      <c r="M21496" s="1">
        <v>45874</v>
      </c>
      <c r="O21496" s="10">
        <v>0</v>
      </c>
      <c r="P21496" s="10">
        <v>1919074</v>
      </c>
      <c r="Q21496" s="10">
        <v>1919074</v>
      </c>
      <c r="R21496" s="10">
        <v>0</v>
      </c>
      <c r="S21496" s="1">
        <v>45814</v>
      </c>
      <c r="U21496" s="1">
        <v>45814</v>
      </c>
      <c r="V21496" s="14">
        <v>0</v>
      </c>
      <c r="X21496" s="30"/>
      <c r="Y21496" t="s">
        <v>41051</v>
      </c>
      <c r="Z21496" s="1">
        <v>45814</v>
      </c>
      <c r="AA21496" s="1">
        <v>45874</v>
      </c>
      <c r="AB21496" t="s">
        <v>24643</v>
      </c>
      <c r="AD21496" t="s">
        <v>31579</v>
      </c>
      <c r="AE21496" t="s">
        <v>15187</v>
      </c>
      <c r="AH21496" s="30" t="s">
        <v>79997</v>
      </c>
      <c r="AI21496" s="30" t="str">
        <f>VLOOKUP(AH21496,Sheet2!$A:$B,2,0)</f>
        <v>VŨ</v>
      </c>
    </row>
    <row r="21497" spans="1:35" x14ac:dyDescent="0.25">
      <c r="A21497" t="s">
        <v>15186</v>
      </c>
      <c r="B21497" t="s">
        <v>15187</v>
      </c>
      <c r="C21497" s="1">
        <v>45814</v>
      </c>
      <c r="D21497" t="s">
        <v>70144</v>
      </c>
      <c r="E21497" s="1">
        <v>45814</v>
      </c>
      <c r="F21497">
        <v>35471</v>
      </c>
      <c r="G21497" t="s">
        <v>70145</v>
      </c>
      <c r="H21497" s="10">
        <v>2759880</v>
      </c>
      <c r="I21497" s="10">
        <v>0</v>
      </c>
      <c r="J21497" s="10">
        <v>220790</v>
      </c>
      <c r="K21497" s="10">
        <v>2980670</v>
      </c>
      <c r="L21497" t="s">
        <v>156</v>
      </c>
      <c r="M21497" s="1">
        <v>45874</v>
      </c>
      <c r="O21497" s="10">
        <v>0</v>
      </c>
      <c r="P21497" s="10">
        <v>2980670</v>
      </c>
      <c r="Q21497" s="10">
        <v>2980670</v>
      </c>
      <c r="R21497" s="10">
        <v>0</v>
      </c>
      <c r="S21497" s="1">
        <v>45814</v>
      </c>
      <c r="U21497" s="1">
        <v>45814</v>
      </c>
      <c r="V21497" s="14">
        <v>0</v>
      </c>
      <c r="X21497" s="30"/>
      <c r="Y21497" t="s">
        <v>41051</v>
      </c>
      <c r="Z21497" s="1">
        <v>45814</v>
      </c>
      <c r="AA21497" s="1">
        <v>45874</v>
      </c>
      <c r="AB21497" t="s">
        <v>24643</v>
      </c>
      <c r="AD21497" t="s">
        <v>31579</v>
      </c>
      <c r="AE21497" t="s">
        <v>15187</v>
      </c>
      <c r="AH21497" s="30" t="s">
        <v>79997</v>
      </c>
      <c r="AI21497" s="30" t="str">
        <f>VLOOKUP(AH21497,Sheet2!$A:$B,2,0)</f>
        <v>VŨ</v>
      </c>
    </row>
    <row r="21498" spans="1:35" x14ac:dyDescent="0.25">
      <c r="A21498" t="s">
        <v>15186</v>
      </c>
      <c r="B21498" t="s">
        <v>15187</v>
      </c>
      <c r="C21498" s="1">
        <v>45814</v>
      </c>
      <c r="D21498" t="s">
        <v>70146</v>
      </c>
      <c r="E21498" s="1">
        <v>45814</v>
      </c>
      <c r="F21498">
        <v>35472</v>
      </c>
      <c r="G21498" t="s">
        <v>70147</v>
      </c>
      <c r="H21498" s="10">
        <v>361320</v>
      </c>
      <c r="I21498" s="10">
        <v>0</v>
      </c>
      <c r="J21498" s="10">
        <v>28906</v>
      </c>
      <c r="K21498" s="10">
        <v>390226</v>
      </c>
      <c r="L21498" t="s">
        <v>156</v>
      </c>
      <c r="M21498" s="1">
        <v>45874</v>
      </c>
      <c r="O21498" s="10">
        <v>0</v>
      </c>
      <c r="P21498" s="10">
        <v>390226</v>
      </c>
      <c r="Q21498" s="10">
        <v>390226</v>
      </c>
      <c r="R21498" s="10">
        <v>0</v>
      </c>
      <c r="S21498" s="1">
        <v>45814</v>
      </c>
      <c r="U21498" s="1">
        <v>45814</v>
      </c>
      <c r="V21498" s="14">
        <v>0</v>
      </c>
      <c r="X21498" s="30"/>
      <c r="Y21498" t="s">
        <v>41051</v>
      </c>
      <c r="Z21498" s="1">
        <v>45814</v>
      </c>
      <c r="AA21498" s="1">
        <v>45874</v>
      </c>
      <c r="AB21498" t="s">
        <v>24643</v>
      </c>
      <c r="AD21498" t="s">
        <v>31579</v>
      </c>
      <c r="AE21498" t="s">
        <v>15187</v>
      </c>
      <c r="AH21498" s="30" t="s">
        <v>79997</v>
      </c>
      <c r="AI21498" s="30" t="str">
        <f>VLOOKUP(AH21498,Sheet2!$A:$B,2,0)</f>
        <v>VŨ</v>
      </c>
    </row>
    <row r="21499" spans="1:35" x14ac:dyDescent="0.25">
      <c r="A21499" t="s">
        <v>15186</v>
      </c>
      <c r="B21499" t="s">
        <v>15187</v>
      </c>
      <c r="C21499" s="1">
        <v>45814</v>
      </c>
      <c r="D21499" t="s">
        <v>70148</v>
      </c>
      <c r="E21499" s="1">
        <v>45814</v>
      </c>
      <c r="F21499">
        <v>35473</v>
      </c>
      <c r="G21499" t="s">
        <v>70149</v>
      </c>
      <c r="H21499" s="10">
        <v>3689800</v>
      </c>
      <c r="I21499" s="10">
        <v>0</v>
      </c>
      <c r="J21499" s="10">
        <v>295184</v>
      </c>
      <c r="K21499" s="10">
        <v>3984984</v>
      </c>
      <c r="L21499" t="s">
        <v>156</v>
      </c>
      <c r="M21499" s="1">
        <v>45874</v>
      </c>
      <c r="O21499" s="10">
        <v>0</v>
      </c>
      <c r="P21499" s="10">
        <v>3984984</v>
      </c>
      <c r="Q21499" s="10">
        <v>3984984</v>
      </c>
      <c r="R21499" s="10">
        <v>0</v>
      </c>
      <c r="S21499" s="1">
        <v>45814</v>
      </c>
      <c r="U21499" s="1">
        <v>45814</v>
      </c>
      <c r="V21499" s="14">
        <v>0</v>
      </c>
      <c r="X21499" s="30"/>
      <c r="Y21499" t="s">
        <v>41051</v>
      </c>
      <c r="Z21499" s="1">
        <v>45814</v>
      </c>
      <c r="AA21499" s="1">
        <v>45874</v>
      </c>
      <c r="AB21499" t="s">
        <v>24643</v>
      </c>
      <c r="AD21499" t="s">
        <v>31579</v>
      </c>
      <c r="AE21499" t="s">
        <v>15187</v>
      </c>
      <c r="AH21499" s="30" t="s">
        <v>79997</v>
      </c>
      <c r="AI21499" s="30" t="str">
        <f>VLOOKUP(AH21499,Sheet2!$A:$B,2,0)</f>
        <v>VŨ</v>
      </c>
    </row>
    <row r="21500" spans="1:35" x14ac:dyDescent="0.25">
      <c r="A21500" t="s">
        <v>15186</v>
      </c>
      <c r="B21500" t="s">
        <v>15187</v>
      </c>
      <c r="C21500" s="1">
        <v>45814</v>
      </c>
      <c r="D21500" t="s">
        <v>70150</v>
      </c>
      <c r="E21500" s="1">
        <v>45814</v>
      </c>
      <c r="F21500">
        <v>35436</v>
      </c>
      <c r="G21500" t="s">
        <v>31733</v>
      </c>
      <c r="H21500" s="10">
        <v>2020640</v>
      </c>
      <c r="I21500" s="10">
        <v>0</v>
      </c>
      <c r="J21500" s="10">
        <v>161651</v>
      </c>
      <c r="K21500" s="10">
        <v>2182291</v>
      </c>
      <c r="L21500" t="s">
        <v>156</v>
      </c>
      <c r="M21500" s="1">
        <v>45874</v>
      </c>
      <c r="O21500" s="10">
        <v>0</v>
      </c>
      <c r="P21500" s="10">
        <v>2182291</v>
      </c>
      <c r="Q21500" s="10">
        <v>2182291</v>
      </c>
      <c r="R21500" s="10">
        <v>0</v>
      </c>
      <c r="S21500" s="1">
        <v>45814</v>
      </c>
      <c r="U21500" s="1">
        <v>45814</v>
      </c>
      <c r="V21500" s="14">
        <v>0</v>
      </c>
      <c r="X21500" s="30"/>
      <c r="Y21500" t="s">
        <v>41051</v>
      </c>
      <c r="Z21500" s="1">
        <v>45814</v>
      </c>
      <c r="AA21500" s="1">
        <v>45874</v>
      </c>
      <c r="AB21500" t="s">
        <v>24643</v>
      </c>
      <c r="AD21500" t="s">
        <v>31579</v>
      </c>
      <c r="AE21500" t="s">
        <v>15187</v>
      </c>
      <c r="AH21500" s="30" t="s">
        <v>79997</v>
      </c>
      <c r="AI21500" s="30" t="str">
        <f>VLOOKUP(AH21500,Sheet2!$A:$B,2,0)</f>
        <v>VŨ</v>
      </c>
    </row>
    <row r="21501" spans="1:35" x14ac:dyDescent="0.25">
      <c r="A21501" t="s">
        <v>15186</v>
      </c>
      <c r="B21501" t="s">
        <v>15187</v>
      </c>
      <c r="C21501" s="1">
        <v>45814</v>
      </c>
      <c r="D21501" t="s">
        <v>70151</v>
      </c>
      <c r="E21501" s="1">
        <v>45814</v>
      </c>
      <c r="F21501">
        <v>35437</v>
      </c>
      <c r="G21501" t="s">
        <v>31793</v>
      </c>
      <c r="H21501" s="10">
        <v>888460</v>
      </c>
      <c r="I21501" s="10">
        <v>0</v>
      </c>
      <c r="J21501" s="10">
        <v>71077</v>
      </c>
      <c r="K21501" s="10">
        <v>959537</v>
      </c>
      <c r="L21501" t="s">
        <v>156</v>
      </c>
      <c r="M21501" s="1">
        <v>45874</v>
      </c>
      <c r="O21501" s="10">
        <v>0</v>
      </c>
      <c r="P21501" s="10">
        <v>959537</v>
      </c>
      <c r="Q21501" s="10">
        <v>959537</v>
      </c>
      <c r="R21501" s="10">
        <v>0</v>
      </c>
      <c r="S21501" s="1">
        <v>45814</v>
      </c>
      <c r="U21501" s="1">
        <v>45814</v>
      </c>
      <c r="V21501" s="14">
        <v>0</v>
      </c>
      <c r="X21501" s="30"/>
      <c r="Y21501" t="s">
        <v>41051</v>
      </c>
      <c r="Z21501" s="1">
        <v>45814</v>
      </c>
      <c r="AA21501" s="1">
        <v>45874</v>
      </c>
      <c r="AB21501" t="s">
        <v>24643</v>
      </c>
      <c r="AD21501" t="s">
        <v>31579</v>
      </c>
      <c r="AE21501" t="s">
        <v>15187</v>
      </c>
      <c r="AH21501" s="30" t="s">
        <v>79997</v>
      </c>
      <c r="AI21501" s="30" t="str">
        <f>VLOOKUP(AH21501,Sheet2!$A:$B,2,0)</f>
        <v>VŨ</v>
      </c>
    </row>
    <row r="21502" spans="1:35" x14ac:dyDescent="0.25">
      <c r="A21502" t="s">
        <v>15186</v>
      </c>
      <c r="B21502" t="s">
        <v>15187</v>
      </c>
      <c r="C21502" s="1">
        <v>45814</v>
      </c>
      <c r="D21502" t="s">
        <v>70152</v>
      </c>
      <c r="E21502" s="1">
        <v>45814</v>
      </c>
      <c r="F21502">
        <v>35438</v>
      </c>
      <c r="G21502" t="s">
        <v>31739</v>
      </c>
      <c r="H21502" s="10">
        <v>888460</v>
      </c>
      <c r="I21502" s="10">
        <v>0</v>
      </c>
      <c r="J21502" s="10">
        <v>71077</v>
      </c>
      <c r="K21502" s="10">
        <v>959537</v>
      </c>
      <c r="L21502" t="s">
        <v>156</v>
      </c>
      <c r="M21502" s="1">
        <v>45874</v>
      </c>
      <c r="O21502" s="10">
        <v>0</v>
      </c>
      <c r="P21502" s="10">
        <v>959537</v>
      </c>
      <c r="Q21502" s="10">
        <v>959537</v>
      </c>
      <c r="R21502" s="10">
        <v>0</v>
      </c>
      <c r="S21502" s="1">
        <v>45814</v>
      </c>
      <c r="U21502" s="1">
        <v>45814</v>
      </c>
      <c r="V21502" s="14">
        <v>0</v>
      </c>
      <c r="X21502" s="30"/>
      <c r="Y21502" t="s">
        <v>41051</v>
      </c>
      <c r="Z21502" s="1">
        <v>45814</v>
      </c>
      <c r="AA21502" s="1">
        <v>45874</v>
      </c>
      <c r="AB21502" t="s">
        <v>24643</v>
      </c>
      <c r="AD21502" t="s">
        <v>31579</v>
      </c>
      <c r="AE21502" t="s">
        <v>15187</v>
      </c>
      <c r="AH21502" s="30" t="s">
        <v>79997</v>
      </c>
      <c r="AI21502" s="30" t="str">
        <f>VLOOKUP(AH21502,Sheet2!$A:$B,2,0)</f>
        <v>VŨ</v>
      </c>
    </row>
    <row r="21503" spans="1:35" x14ac:dyDescent="0.25">
      <c r="A21503" t="s">
        <v>15186</v>
      </c>
      <c r="B21503" t="s">
        <v>15187</v>
      </c>
      <c r="C21503" s="1">
        <v>45814</v>
      </c>
      <c r="D21503" t="s">
        <v>70153</v>
      </c>
      <c r="E21503" s="1">
        <v>45814</v>
      </c>
      <c r="F21503">
        <v>35439</v>
      </c>
      <c r="G21503" t="s">
        <v>31787</v>
      </c>
      <c r="H21503" s="10">
        <v>2989880</v>
      </c>
      <c r="I21503" s="10">
        <v>0</v>
      </c>
      <c r="J21503" s="10">
        <v>239190</v>
      </c>
      <c r="K21503" s="10">
        <v>3229070</v>
      </c>
      <c r="L21503" t="s">
        <v>156</v>
      </c>
      <c r="M21503" s="1">
        <v>45874</v>
      </c>
      <c r="O21503" s="10">
        <v>0</v>
      </c>
      <c r="P21503" s="10">
        <v>3229070</v>
      </c>
      <c r="Q21503" s="10">
        <v>3229070</v>
      </c>
      <c r="R21503" s="10">
        <v>0</v>
      </c>
      <c r="S21503" s="1">
        <v>45814</v>
      </c>
      <c r="U21503" s="1">
        <v>45814</v>
      </c>
      <c r="V21503" s="14">
        <v>0</v>
      </c>
      <c r="X21503" s="30"/>
      <c r="Y21503" t="s">
        <v>41051</v>
      </c>
      <c r="Z21503" s="1">
        <v>45814</v>
      </c>
      <c r="AA21503" s="1">
        <v>45874</v>
      </c>
      <c r="AB21503" t="s">
        <v>24643</v>
      </c>
      <c r="AD21503" t="s">
        <v>31579</v>
      </c>
      <c r="AE21503" t="s">
        <v>15187</v>
      </c>
      <c r="AH21503" s="30" t="s">
        <v>79997</v>
      </c>
      <c r="AI21503" s="30" t="str">
        <f>VLOOKUP(AH21503,Sheet2!$A:$B,2,0)</f>
        <v>VŨ</v>
      </c>
    </row>
    <row r="21504" spans="1:35" x14ac:dyDescent="0.25">
      <c r="A21504" t="s">
        <v>15186</v>
      </c>
      <c r="B21504" t="s">
        <v>15187</v>
      </c>
      <c r="C21504" s="1">
        <v>45814</v>
      </c>
      <c r="D21504" t="s">
        <v>70154</v>
      </c>
      <c r="E21504" s="1">
        <v>45814</v>
      </c>
      <c r="F21504">
        <v>35440</v>
      </c>
      <c r="G21504" t="s">
        <v>31808</v>
      </c>
      <c r="H21504" s="10">
        <v>1776920</v>
      </c>
      <c r="I21504" s="10">
        <v>0</v>
      </c>
      <c r="J21504" s="10">
        <v>142154</v>
      </c>
      <c r="K21504" s="10">
        <v>1919074</v>
      </c>
      <c r="L21504" t="s">
        <v>156</v>
      </c>
      <c r="M21504" s="1">
        <v>45874</v>
      </c>
      <c r="O21504" s="10">
        <v>0</v>
      </c>
      <c r="P21504" s="10">
        <v>1919074</v>
      </c>
      <c r="Q21504" s="10">
        <v>1919074</v>
      </c>
      <c r="R21504" s="10">
        <v>0</v>
      </c>
      <c r="S21504" s="1">
        <v>45814</v>
      </c>
      <c r="U21504" s="1">
        <v>45814</v>
      </c>
      <c r="V21504" s="14">
        <v>0</v>
      </c>
      <c r="X21504" s="30"/>
      <c r="Y21504" t="s">
        <v>41051</v>
      </c>
      <c r="Z21504" s="1">
        <v>45814</v>
      </c>
      <c r="AA21504" s="1">
        <v>45874</v>
      </c>
      <c r="AB21504" t="s">
        <v>24643</v>
      </c>
      <c r="AD21504" t="s">
        <v>31579</v>
      </c>
      <c r="AE21504" t="s">
        <v>15187</v>
      </c>
      <c r="AH21504" s="30" t="s">
        <v>79997</v>
      </c>
      <c r="AI21504" s="30" t="str">
        <f>VLOOKUP(AH21504,Sheet2!$A:$B,2,0)</f>
        <v>VŨ</v>
      </c>
    </row>
    <row r="21505" spans="1:35" x14ac:dyDescent="0.25">
      <c r="A21505" t="s">
        <v>15186</v>
      </c>
      <c r="B21505" t="s">
        <v>15187</v>
      </c>
      <c r="C21505" s="1">
        <v>45814</v>
      </c>
      <c r="D21505" t="s">
        <v>70155</v>
      </c>
      <c r="E21505" s="1">
        <v>45814</v>
      </c>
      <c r="F21505">
        <v>35441</v>
      </c>
      <c r="G21505" t="s">
        <v>31796</v>
      </c>
      <c r="H21505" s="10">
        <v>1776920</v>
      </c>
      <c r="I21505" s="10">
        <v>0</v>
      </c>
      <c r="J21505" s="10">
        <v>142154</v>
      </c>
      <c r="K21505" s="10">
        <v>1919074</v>
      </c>
      <c r="L21505" t="s">
        <v>156</v>
      </c>
      <c r="M21505" s="1">
        <v>45874</v>
      </c>
      <c r="O21505" s="10">
        <v>0</v>
      </c>
      <c r="P21505" s="10">
        <v>1919074</v>
      </c>
      <c r="Q21505" s="10">
        <v>1919074</v>
      </c>
      <c r="R21505" s="10">
        <v>0</v>
      </c>
      <c r="S21505" s="1">
        <v>45814</v>
      </c>
      <c r="U21505" s="1">
        <v>45814</v>
      </c>
      <c r="V21505" s="14">
        <v>0</v>
      </c>
      <c r="X21505" s="30"/>
      <c r="Y21505" t="s">
        <v>41051</v>
      </c>
      <c r="Z21505" s="1">
        <v>45814</v>
      </c>
      <c r="AA21505" s="1">
        <v>45874</v>
      </c>
      <c r="AB21505" t="s">
        <v>24643</v>
      </c>
      <c r="AD21505" t="s">
        <v>31579</v>
      </c>
      <c r="AE21505" t="s">
        <v>15187</v>
      </c>
      <c r="AH21505" s="30" t="s">
        <v>79997</v>
      </c>
      <c r="AI21505" s="30" t="str">
        <f>VLOOKUP(AH21505,Sheet2!$A:$B,2,0)</f>
        <v>VŨ</v>
      </c>
    </row>
    <row r="21506" spans="1:35" x14ac:dyDescent="0.25">
      <c r="A21506" t="s">
        <v>15186</v>
      </c>
      <c r="B21506" t="s">
        <v>15187</v>
      </c>
      <c r="C21506" s="1">
        <v>45814</v>
      </c>
      <c r="D21506" t="s">
        <v>70156</v>
      </c>
      <c r="E21506" s="1">
        <v>45814</v>
      </c>
      <c r="F21506">
        <v>35442</v>
      </c>
      <c r="G21506" t="s">
        <v>31673</v>
      </c>
      <c r="H21506" s="10">
        <v>2665380</v>
      </c>
      <c r="I21506" s="10">
        <v>0</v>
      </c>
      <c r="J21506" s="10">
        <v>213230</v>
      </c>
      <c r="K21506" s="10">
        <v>2878610</v>
      </c>
      <c r="L21506" t="s">
        <v>156</v>
      </c>
      <c r="M21506" s="1">
        <v>45874</v>
      </c>
      <c r="O21506" s="10">
        <v>0</v>
      </c>
      <c r="P21506" s="10">
        <v>2878610</v>
      </c>
      <c r="Q21506" s="10">
        <v>2878610</v>
      </c>
      <c r="R21506" s="10">
        <v>0</v>
      </c>
      <c r="S21506" s="1">
        <v>45814</v>
      </c>
      <c r="U21506" s="1">
        <v>45814</v>
      </c>
      <c r="V21506" s="14">
        <v>0</v>
      </c>
      <c r="X21506" s="30"/>
      <c r="Y21506" t="s">
        <v>41051</v>
      </c>
      <c r="Z21506" s="1">
        <v>45814</v>
      </c>
      <c r="AA21506" s="1">
        <v>45874</v>
      </c>
      <c r="AB21506" t="s">
        <v>24643</v>
      </c>
      <c r="AD21506" t="s">
        <v>31579</v>
      </c>
      <c r="AE21506" t="s">
        <v>15187</v>
      </c>
      <c r="AH21506" s="30" t="s">
        <v>79997</v>
      </c>
      <c r="AI21506" s="30" t="str">
        <f>VLOOKUP(AH21506,Sheet2!$A:$B,2,0)</f>
        <v>VŨ</v>
      </c>
    </row>
    <row r="21507" spans="1:35" x14ac:dyDescent="0.25">
      <c r="A21507" t="s">
        <v>15186</v>
      </c>
      <c r="B21507" t="s">
        <v>15187</v>
      </c>
      <c r="C21507" s="1">
        <v>45815</v>
      </c>
      <c r="D21507" t="s">
        <v>70157</v>
      </c>
      <c r="E21507" s="1">
        <v>45815</v>
      </c>
      <c r="F21507">
        <v>35787</v>
      </c>
      <c r="G21507" t="s">
        <v>70158</v>
      </c>
      <c r="H21507" s="10">
        <v>6011284</v>
      </c>
      <c r="I21507" s="10">
        <v>0</v>
      </c>
      <c r="J21507" s="10">
        <v>480903</v>
      </c>
      <c r="K21507" s="10">
        <v>6492187</v>
      </c>
      <c r="L21507" t="s">
        <v>156</v>
      </c>
      <c r="M21507" s="1">
        <v>45874</v>
      </c>
      <c r="O21507" s="10">
        <v>0</v>
      </c>
      <c r="P21507" s="10">
        <v>6492187</v>
      </c>
      <c r="Q21507" s="10">
        <v>6492187</v>
      </c>
      <c r="R21507" s="10">
        <v>0</v>
      </c>
      <c r="S21507" s="1">
        <v>45815</v>
      </c>
      <c r="U21507" s="1">
        <v>45815</v>
      </c>
      <c r="V21507" s="14">
        <v>0</v>
      </c>
      <c r="X21507" s="30"/>
      <c r="Y21507" t="s">
        <v>41051</v>
      </c>
      <c r="Z21507" s="1">
        <v>45815</v>
      </c>
      <c r="AA21507" s="1">
        <v>45874</v>
      </c>
      <c r="AB21507" t="s">
        <v>24643</v>
      </c>
      <c r="AD21507" t="s">
        <v>31579</v>
      </c>
      <c r="AE21507" t="s">
        <v>15187</v>
      </c>
      <c r="AH21507" s="30" t="s">
        <v>79997</v>
      </c>
      <c r="AI21507" s="30" t="str">
        <f>VLOOKUP(AH21507,Sheet2!$A:$B,2,0)</f>
        <v>VŨ</v>
      </c>
    </row>
    <row r="21508" spans="1:35" x14ac:dyDescent="0.25">
      <c r="A21508" t="s">
        <v>15186</v>
      </c>
      <c r="B21508" t="s">
        <v>15187</v>
      </c>
      <c r="C21508" s="1">
        <v>45815</v>
      </c>
      <c r="D21508" t="s">
        <v>70159</v>
      </c>
      <c r="E21508" s="1">
        <v>45815</v>
      </c>
      <c r="F21508">
        <v>35788</v>
      </c>
      <c r="G21508" t="s">
        <v>70160</v>
      </c>
      <c r="H21508" s="10">
        <v>888460</v>
      </c>
      <c r="I21508" s="10">
        <v>0</v>
      </c>
      <c r="J21508" s="10">
        <v>71077</v>
      </c>
      <c r="K21508" s="10">
        <v>959537</v>
      </c>
      <c r="L21508" t="s">
        <v>156</v>
      </c>
      <c r="M21508" s="1">
        <v>45874</v>
      </c>
      <c r="O21508" s="10">
        <v>0</v>
      </c>
      <c r="P21508" s="10">
        <v>959537</v>
      </c>
      <c r="Q21508" s="10">
        <v>959537</v>
      </c>
      <c r="R21508" s="10">
        <v>0</v>
      </c>
      <c r="S21508" s="1">
        <v>45815</v>
      </c>
      <c r="U21508" s="1">
        <v>45815</v>
      </c>
      <c r="V21508" s="14">
        <v>0</v>
      </c>
      <c r="X21508" s="30"/>
      <c r="Y21508" t="s">
        <v>41051</v>
      </c>
      <c r="Z21508" s="1">
        <v>45815</v>
      </c>
      <c r="AA21508" s="1">
        <v>45874</v>
      </c>
      <c r="AB21508" t="s">
        <v>24643</v>
      </c>
      <c r="AD21508" t="s">
        <v>31579</v>
      </c>
      <c r="AE21508" t="s">
        <v>15187</v>
      </c>
      <c r="AH21508" s="30" t="s">
        <v>79997</v>
      </c>
      <c r="AI21508" s="30" t="str">
        <f>VLOOKUP(AH21508,Sheet2!$A:$B,2,0)</f>
        <v>VŨ</v>
      </c>
    </row>
    <row r="21509" spans="1:35" x14ac:dyDescent="0.25">
      <c r="A21509" t="s">
        <v>15186</v>
      </c>
      <c r="B21509" t="s">
        <v>15187</v>
      </c>
      <c r="C21509" s="1">
        <v>45815</v>
      </c>
      <c r="D21509" t="s">
        <v>70161</v>
      </c>
      <c r="E21509" s="1">
        <v>45815</v>
      </c>
      <c r="F21509">
        <v>35789</v>
      </c>
      <c r="G21509" t="s">
        <v>70162</v>
      </c>
      <c r="H21509" s="10">
        <v>2069652</v>
      </c>
      <c r="I21509" s="10">
        <v>0</v>
      </c>
      <c r="J21509" s="10">
        <v>165572</v>
      </c>
      <c r="K21509" s="10">
        <v>2235224</v>
      </c>
      <c r="L21509" t="s">
        <v>156</v>
      </c>
      <c r="M21509" s="1">
        <v>45874</v>
      </c>
      <c r="O21509" s="10">
        <v>0</v>
      </c>
      <c r="P21509" s="10">
        <v>2235224</v>
      </c>
      <c r="Q21509" s="10">
        <v>2235224</v>
      </c>
      <c r="R21509" s="10">
        <v>0</v>
      </c>
      <c r="S21509" s="1">
        <v>45815</v>
      </c>
      <c r="U21509" s="1">
        <v>45815</v>
      </c>
      <c r="V21509" s="14">
        <v>0</v>
      </c>
      <c r="X21509" s="30"/>
      <c r="Y21509" t="s">
        <v>41051</v>
      </c>
      <c r="Z21509" s="1">
        <v>45815</v>
      </c>
      <c r="AA21509" s="1">
        <v>45874</v>
      </c>
      <c r="AB21509" t="s">
        <v>24643</v>
      </c>
      <c r="AD21509" t="s">
        <v>31579</v>
      </c>
      <c r="AE21509" t="s">
        <v>15187</v>
      </c>
      <c r="AH21509" s="30" t="s">
        <v>79997</v>
      </c>
      <c r="AI21509" s="30" t="str">
        <f>VLOOKUP(AH21509,Sheet2!$A:$B,2,0)</f>
        <v>VŨ</v>
      </c>
    </row>
    <row r="21510" spans="1:35" x14ac:dyDescent="0.25">
      <c r="A21510" t="s">
        <v>15186</v>
      </c>
      <c r="B21510" t="s">
        <v>15187</v>
      </c>
      <c r="C21510" s="1">
        <v>45815</v>
      </c>
      <c r="D21510" t="s">
        <v>70163</v>
      </c>
      <c r="E21510" s="1">
        <v>45815</v>
      </c>
      <c r="F21510">
        <v>35790</v>
      </c>
      <c r="G21510" t="s">
        <v>70164</v>
      </c>
      <c r="H21510" s="10">
        <v>2161652</v>
      </c>
      <c r="I21510" s="10">
        <v>0</v>
      </c>
      <c r="J21510" s="10">
        <v>172932</v>
      </c>
      <c r="K21510" s="10">
        <v>2334584</v>
      </c>
      <c r="L21510" t="s">
        <v>156</v>
      </c>
      <c r="M21510" s="1">
        <v>45874</v>
      </c>
      <c r="O21510" s="10">
        <v>0</v>
      </c>
      <c r="P21510" s="10">
        <v>2334584</v>
      </c>
      <c r="Q21510" s="10">
        <v>2334584</v>
      </c>
      <c r="R21510" s="10">
        <v>0</v>
      </c>
      <c r="S21510" s="1">
        <v>45815</v>
      </c>
      <c r="U21510" s="1">
        <v>45815</v>
      </c>
      <c r="V21510" s="14">
        <v>0</v>
      </c>
      <c r="X21510" s="30"/>
      <c r="Y21510" t="s">
        <v>41051</v>
      </c>
      <c r="Z21510" s="1">
        <v>45815</v>
      </c>
      <c r="AA21510" s="1">
        <v>45874</v>
      </c>
      <c r="AB21510" t="s">
        <v>24643</v>
      </c>
      <c r="AD21510" t="s">
        <v>31579</v>
      </c>
      <c r="AE21510" t="s">
        <v>15187</v>
      </c>
      <c r="AH21510" s="30" t="s">
        <v>79997</v>
      </c>
      <c r="AI21510" s="30" t="str">
        <f>VLOOKUP(AH21510,Sheet2!$A:$B,2,0)</f>
        <v>VŨ</v>
      </c>
    </row>
    <row r="21511" spans="1:35" x14ac:dyDescent="0.25">
      <c r="A21511" t="s">
        <v>15186</v>
      </c>
      <c r="B21511" t="s">
        <v>15187</v>
      </c>
      <c r="C21511" s="1">
        <v>45815</v>
      </c>
      <c r="D21511" t="s">
        <v>70165</v>
      </c>
      <c r="E21511" s="1">
        <v>45815</v>
      </c>
      <c r="F21511">
        <v>35791</v>
      </c>
      <c r="G21511" t="s">
        <v>70166</v>
      </c>
      <c r="H21511" s="10">
        <v>3870464</v>
      </c>
      <c r="I21511" s="10">
        <v>0</v>
      </c>
      <c r="J21511" s="10">
        <v>309637</v>
      </c>
      <c r="K21511" s="10">
        <v>4180101</v>
      </c>
      <c r="L21511" t="s">
        <v>156</v>
      </c>
      <c r="M21511" s="1">
        <v>45874</v>
      </c>
      <c r="O21511" s="10">
        <v>0</v>
      </c>
      <c r="P21511" s="10">
        <v>4180101</v>
      </c>
      <c r="Q21511" s="10">
        <v>4180101</v>
      </c>
      <c r="R21511" s="10">
        <v>0</v>
      </c>
      <c r="S21511" s="1">
        <v>45815</v>
      </c>
      <c r="U21511" s="1">
        <v>45815</v>
      </c>
      <c r="V21511" s="14">
        <v>0</v>
      </c>
      <c r="X21511" s="30"/>
      <c r="Y21511" t="s">
        <v>41051</v>
      </c>
      <c r="Z21511" s="1">
        <v>45815</v>
      </c>
      <c r="AA21511" s="1">
        <v>45874</v>
      </c>
      <c r="AB21511" t="s">
        <v>24643</v>
      </c>
      <c r="AD21511" t="s">
        <v>31579</v>
      </c>
      <c r="AE21511" t="s">
        <v>15187</v>
      </c>
      <c r="AH21511" s="30" t="s">
        <v>79997</v>
      </c>
      <c r="AI21511" s="30" t="str">
        <f>VLOOKUP(AH21511,Sheet2!$A:$B,2,0)</f>
        <v>VŨ</v>
      </c>
    </row>
    <row r="21512" spans="1:35" x14ac:dyDescent="0.25">
      <c r="A21512" t="s">
        <v>15186</v>
      </c>
      <c r="B21512" t="s">
        <v>15187</v>
      </c>
      <c r="C21512" s="1">
        <v>45815</v>
      </c>
      <c r="D21512" t="s">
        <v>70167</v>
      </c>
      <c r="E21512" s="1">
        <v>45815</v>
      </c>
      <c r="F21512">
        <v>35792</v>
      </c>
      <c r="G21512" t="s">
        <v>70168</v>
      </c>
      <c r="H21512" s="10">
        <v>1776920</v>
      </c>
      <c r="I21512" s="10">
        <v>0</v>
      </c>
      <c r="J21512" s="10">
        <v>142154</v>
      </c>
      <c r="K21512" s="10">
        <v>1919074</v>
      </c>
      <c r="L21512" t="s">
        <v>156</v>
      </c>
      <c r="M21512" s="1">
        <v>45874</v>
      </c>
      <c r="O21512" s="10">
        <v>0</v>
      </c>
      <c r="P21512" s="10">
        <v>1919074</v>
      </c>
      <c r="Q21512" s="10">
        <v>1919074</v>
      </c>
      <c r="R21512" s="10">
        <v>0</v>
      </c>
      <c r="S21512" s="1">
        <v>45815</v>
      </c>
      <c r="U21512" s="1">
        <v>45815</v>
      </c>
      <c r="V21512" s="14">
        <v>0</v>
      </c>
      <c r="X21512" s="30"/>
      <c r="Y21512" t="s">
        <v>41051</v>
      </c>
      <c r="Z21512" s="1">
        <v>45815</v>
      </c>
      <c r="AA21512" s="1">
        <v>45874</v>
      </c>
      <c r="AB21512" t="s">
        <v>24643</v>
      </c>
      <c r="AD21512" t="s">
        <v>31579</v>
      </c>
      <c r="AE21512" t="s">
        <v>15187</v>
      </c>
      <c r="AH21512" s="30" t="s">
        <v>79997</v>
      </c>
      <c r="AI21512" s="30" t="str">
        <f>VLOOKUP(AH21512,Sheet2!$A:$B,2,0)</f>
        <v>VŨ</v>
      </c>
    </row>
    <row r="21513" spans="1:35" x14ac:dyDescent="0.25">
      <c r="A21513" t="s">
        <v>15186</v>
      </c>
      <c r="B21513" t="s">
        <v>15187</v>
      </c>
      <c r="C21513" s="1">
        <v>45815</v>
      </c>
      <c r="D21513" t="s">
        <v>70169</v>
      </c>
      <c r="E21513" s="1">
        <v>45815</v>
      </c>
      <c r="F21513">
        <v>35793</v>
      </c>
      <c r="G21513" t="s">
        <v>70170</v>
      </c>
      <c r="H21513" s="10">
        <v>4959656</v>
      </c>
      <c r="I21513" s="10">
        <v>0</v>
      </c>
      <c r="J21513" s="10">
        <v>396772</v>
      </c>
      <c r="K21513" s="10">
        <v>5356428</v>
      </c>
      <c r="L21513" t="s">
        <v>156</v>
      </c>
      <c r="M21513" s="1">
        <v>45874</v>
      </c>
      <c r="O21513" s="10">
        <v>0</v>
      </c>
      <c r="P21513" s="10">
        <v>5356428</v>
      </c>
      <c r="Q21513" s="10">
        <v>5356428</v>
      </c>
      <c r="R21513" s="10">
        <v>0</v>
      </c>
      <c r="S21513" s="1">
        <v>45815</v>
      </c>
      <c r="U21513" s="1">
        <v>45815</v>
      </c>
      <c r="V21513" s="14">
        <v>0</v>
      </c>
      <c r="X21513" s="30"/>
      <c r="Y21513" t="s">
        <v>41051</v>
      </c>
      <c r="Z21513" s="1">
        <v>45815</v>
      </c>
      <c r="AA21513" s="1">
        <v>45874</v>
      </c>
      <c r="AB21513" t="s">
        <v>24643</v>
      </c>
      <c r="AD21513" t="s">
        <v>31579</v>
      </c>
      <c r="AE21513" t="s">
        <v>15187</v>
      </c>
      <c r="AH21513" s="30" t="s">
        <v>79997</v>
      </c>
      <c r="AI21513" s="30" t="str">
        <f>VLOOKUP(AH21513,Sheet2!$A:$B,2,0)</f>
        <v>VŨ</v>
      </c>
    </row>
    <row r="21514" spans="1:35" x14ac:dyDescent="0.25">
      <c r="A21514" t="s">
        <v>15186</v>
      </c>
      <c r="B21514" t="s">
        <v>15187</v>
      </c>
      <c r="C21514" s="1">
        <v>45815</v>
      </c>
      <c r="D21514" t="s">
        <v>70171</v>
      </c>
      <c r="E21514" s="1">
        <v>45815</v>
      </c>
      <c r="F21514">
        <v>35794</v>
      </c>
      <c r="G21514" t="s">
        <v>70172</v>
      </c>
      <c r="H21514" s="10">
        <v>888460</v>
      </c>
      <c r="I21514" s="10">
        <v>0</v>
      </c>
      <c r="J21514" s="10">
        <v>71077</v>
      </c>
      <c r="K21514" s="10">
        <v>959537</v>
      </c>
      <c r="L21514" t="s">
        <v>156</v>
      </c>
      <c r="M21514" s="1">
        <v>45874</v>
      </c>
      <c r="O21514" s="10">
        <v>0</v>
      </c>
      <c r="P21514" s="10">
        <v>959537</v>
      </c>
      <c r="Q21514" s="10">
        <v>959537</v>
      </c>
      <c r="R21514" s="10">
        <v>0</v>
      </c>
      <c r="S21514" s="1">
        <v>45815</v>
      </c>
      <c r="U21514" s="1">
        <v>45815</v>
      </c>
      <c r="V21514" s="14">
        <v>0</v>
      </c>
      <c r="X21514" s="30"/>
      <c r="Y21514" t="s">
        <v>41051</v>
      </c>
      <c r="Z21514" s="1">
        <v>45815</v>
      </c>
      <c r="AA21514" s="1">
        <v>45874</v>
      </c>
      <c r="AB21514" t="s">
        <v>24643</v>
      </c>
      <c r="AD21514" t="s">
        <v>31579</v>
      </c>
      <c r="AE21514" t="s">
        <v>15187</v>
      </c>
      <c r="AH21514" s="30" t="s">
        <v>79997</v>
      </c>
      <c r="AI21514" s="30" t="str">
        <f>VLOOKUP(AH21514,Sheet2!$A:$B,2,0)</f>
        <v>VŨ</v>
      </c>
    </row>
    <row r="21515" spans="1:35" x14ac:dyDescent="0.25">
      <c r="A21515" t="s">
        <v>15186</v>
      </c>
      <c r="B21515" t="s">
        <v>15187</v>
      </c>
      <c r="C21515" s="1">
        <v>45815</v>
      </c>
      <c r="D21515" t="s">
        <v>70173</v>
      </c>
      <c r="E21515" s="1">
        <v>45815</v>
      </c>
      <c r="F21515">
        <v>35795</v>
      </c>
      <c r="G21515" t="s">
        <v>70174</v>
      </c>
      <c r="H21515" s="10">
        <v>2937280</v>
      </c>
      <c r="I21515" s="10">
        <v>0</v>
      </c>
      <c r="J21515" s="10">
        <v>234982</v>
      </c>
      <c r="K21515" s="10">
        <v>3172262</v>
      </c>
      <c r="L21515" t="s">
        <v>156</v>
      </c>
      <c r="M21515" s="1">
        <v>45874</v>
      </c>
      <c r="O21515" s="10">
        <v>0</v>
      </c>
      <c r="P21515" s="10">
        <v>3172262</v>
      </c>
      <c r="Q21515" s="10">
        <v>3172262</v>
      </c>
      <c r="R21515" s="10">
        <v>0</v>
      </c>
      <c r="S21515" s="1">
        <v>45815</v>
      </c>
      <c r="U21515" s="1">
        <v>45815</v>
      </c>
      <c r="V21515" s="14">
        <v>0</v>
      </c>
      <c r="X21515" s="30"/>
      <c r="Y21515" t="s">
        <v>41051</v>
      </c>
      <c r="Z21515" s="1">
        <v>45815</v>
      </c>
      <c r="AA21515" s="1">
        <v>45874</v>
      </c>
      <c r="AB21515" t="s">
        <v>24643</v>
      </c>
      <c r="AD21515" t="s">
        <v>31579</v>
      </c>
      <c r="AE21515" t="s">
        <v>15187</v>
      </c>
      <c r="AH21515" s="30" t="s">
        <v>79997</v>
      </c>
      <c r="AI21515" s="30" t="str">
        <f>VLOOKUP(AH21515,Sheet2!$A:$B,2,0)</f>
        <v>VŨ</v>
      </c>
    </row>
    <row r="21516" spans="1:35" x14ac:dyDescent="0.25">
      <c r="A21516" t="s">
        <v>15186</v>
      </c>
      <c r="B21516" t="s">
        <v>15187</v>
      </c>
      <c r="C21516" s="1">
        <v>45817</v>
      </c>
      <c r="D21516" t="s">
        <v>70175</v>
      </c>
      <c r="E21516" s="1">
        <v>45817</v>
      </c>
      <c r="F21516">
        <v>35905</v>
      </c>
      <c r="G21516" t="s">
        <v>31704</v>
      </c>
      <c r="H21516" s="10">
        <v>2888820</v>
      </c>
      <c r="I21516" s="10">
        <v>0</v>
      </c>
      <c r="J21516" s="10">
        <v>231106</v>
      </c>
      <c r="K21516" s="10">
        <v>3119926</v>
      </c>
      <c r="L21516" t="s">
        <v>156</v>
      </c>
      <c r="M21516" s="1">
        <v>45874</v>
      </c>
      <c r="O21516" s="10">
        <v>0</v>
      </c>
      <c r="P21516" s="10">
        <v>3119926</v>
      </c>
      <c r="Q21516" s="10">
        <v>3119926</v>
      </c>
      <c r="R21516" s="10">
        <v>0</v>
      </c>
      <c r="S21516" s="1">
        <v>45817</v>
      </c>
      <c r="U21516" s="1">
        <v>45817</v>
      </c>
      <c r="V21516" s="14">
        <v>0</v>
      </c>
      <c r="X21516" s="30"/>
      <c r="Y21516" t="s">
        <v>41051</v>
      </c>
      <c r="Z21516" s="1">
        <v>45817</v>
      </c>
      <c r="AA21516" s="1">
        <v>45874</v>
      </c>
      <c r="AB21516" t="s">
        <v>24643</v>
      </c>
      <c r="AD21516" t="s">
        <v>31579</v>
      </c>
      <c r="AE21516" t="s">
        <v>15187</v>
      </c>
      <c r="AH21516" s="30" t="s">
        <v>79997</v>
      </c>
      <c r="AI21516" s="30" t="str">
        <f>VLOOKUP(AH21516,Sheet2!$A:$B,2,0)</f>
        <v>VŨ</v>
      </c>
    </row>
    <row r="21517" spans="1:35" x14ac:dyDescent="0.25">
      <c r="A21517" t="s">
        <v>15186</v>
      </c>
      <c r="B21517" t="s">
        <v>15187</v>
      </c>
      <c r="C21517" s="1">
        <v>45818</v>
      </c>
      <c r="D21517" t="s">
        <v>70176</v>
      </c>
      <c r="E21517" s="1">
        <v>45818</v>
      </c>
      <c r="F21517">
        <v>35926</v>
      </c>
      <c r="G21517" t="s">
        <v>31793</v>
      </c>
      <c r="H21517" s="10">
        <v>2357100</v>
      </c>
      <c r="I21517" s="10">
        <v>0</v>
      </c>
      <c r="J21517" s="10">
        <v>188568</v>
      </c>
      <c r="K21517" s="10">
        <v>2545668</v>
      </c>
      <c r="L21517" t="s">
        <v>156</v>
      </c>
      <c r="M21517" s="1">
        <v>45874</v>
      </c>
      <c r="O21517" s="10">
        <v>0</v>
      </c>
      <c r="P21517" s="10">
        <v>2545668</v>
      </c>
      <c r="Q21517" s="10">
        <v>2545668</v>
      </c>
      <c r="R21517" s="10">
        <v>0</v>
      </c>
      <c r="S21517" s="1">
        <v>45818</v>
      </c>
      <c r="U21517" s="1">
        <v>45818</v>
      </c>
      <c r="V21517" s="14">
        <v>0</v>
      </c>
      <c r="X21517" s="30"/>
      <c r="Y21517" t="s">
        <v>41051</v>
      </c>
      <c r="Z21517" s="1">
        <v>45818</v>
      </c>
      <c r="AA21517" s="1">
        <v>45874</v>
      </c>
      <c r="AB21517" t="s">
        <v>24643</v>
      </c>
      <c r="AD21517" t="s">
        <v>31579</v>
      </c>
      <c r="AE21517" t="s">
        <v>15187</v>
      </c>
      <c r="AH21517" s="30" t="s">
        <v>79997</v>
      </c>
      <c r="AI21517" s="30" t="str">
        <f>VLOOKUP(AH21517,Sheet2!$A:$B,2,0)</f>
        <v>VŨ</v>
      </c>
    </row>
    <row r="21518" spans="1:35" x14ac:dyDescent="0.25">
      <c r="A21518" t="s">
        <v>15186</v>
      </c>
      <c r="B21518" t="s">
        <v>15187</v>
      </c>
      <c r="C21518" s="1">
        <v>45818</v>
      </c>
      <c r="D21518" t="s">
        <v>70177</v>
      </c>
      <c r="E21518" s="1">
        <v>45818</v>
      </c>
      <c r="F21518">
        <v>35927</v>
      </c>
      <c r="G21518" t="s">
        <v>31739</v>
      </c>
      <c r="H21518" s="10">
        <v>5539836</v>
      </c>
      <c r="I21518" s="10">
        <v>0</v>
      </c>
      <c r="J21518" s="10">
        <v>443187</v>
      </c>
      <c r="K21518" s="10">
        <v>5983023</v>
      </c>
      <c r="L21518" t="s">
        <v>156</v>
      </c>
      <c r="M21518" s="1">
        <v>45874</v>
      </c>
      <c r="O21518" s="10">
        <v>0</v>
      </c>
      <c r="P21518" s="10">
        <v>5983023</v>
      </c>
      <c r="Q21518" s="10">
        <v>5983023</v>
      </c>
      <c r="R21518" s="10">
        <v>0</v>
      </c>
      <c r="S21518" s="1">
        <v>45818</v>
      </c>
      <c r="U21518" s="1">
        <v>45818</v>
      </c>
      <c r="V21518" s="14">
        <v>0</v>
      </c>
      <c r="X21518" s="30"/>
      <c r="Y21518" t="s">
        <v>41051</v>
      </c>
      <c r="Z21518" s="1">
        <v>45818</v>
      </c>
      <c r="AA21518" s="1">
        <v>45874</v>
      </c>
      <c r="AB21518" t="s">
        <v>24643</v>
      </c>
      <c r="AD21518" t="s">
        <v>31579</v>
      </c>
      <c r="AE21518" t="s">
        <v>15187</v>
      </c>
      <c r="AH21518" s="30" t="s">
        <v>79997</v>
      </c>
      <c r="AI21518" s="30" t="str">
        <f>VLOOKUP(AH21518,Sheet2!$A:$B,2,0)</f>
        <v>VŨ</v>
      </c>
    </row>
    <row r="21519" spans="1:35" x14ac:dyDescent="0.25">
      <c r="A21519" t="s">
        <v>15186</v>
      </c>
      <c r="B21519" t="s">
        <v>15187</v>
      </c>
      <c r="C21519" s="1">
        <v>45818</v>
      </c>
      <c r="D21519" t="s">
        <v>70178</v>
      </c>
      <c r="E21519" s="1">
        <v>45818</v>
      </c>
      <c r="F21519">
        <v>35928</v>
      </c>
      <c r="G21519" t="s">
        <v>31787</v>
      </c>
      <c r="H21519" s="10">
        <v>1776920</v>
      </c>
      <c r="I21519" s="10">
        <v>0</v>
      </c>
      <c r="J21519" s="10">
        <v>142154</v>
      </c>
      <c r="K21519" s="10">
        <v>1919074</v>
      </c>
      <c r="L21519" t="s">
        <v>156</v>
      </c>
      <c r="M21519" s="1">
        <v>45874</v>
      </c>
      <c r="O21519" s="10">
        <v>0</v>
      </c>
      <c r="P21519" s="10">
        <v>1919074</v>
      </c>
      <c r="Q21519" s="10">
        <v>1919074</v>
      </c>
      <c r="R21519" s="10">
        <v>0</v>
      </c>
      <c r="S21519" s="1">
        <v>45818</v>
      </c>
      <c r="U21519" s="1">
        <v>45818</v>
      </c>
      <c r="V21519" s="14">
        <v>0</v>
      </c>
      <c r="X21519" s="30"/>
      <c r="Y21519" t="s">
        <v>41051</v>
      </c>
      <c r="Z21519" s="1">
        <v>45818</v>
      </c>
      <c r="AA21519" s="1">
        <v>45874</v>
      </c>
      <c r="AB21519" t="s">
        <v>24643</v>
      </c>
      <c r="AD21519" t="s">
        <v>31579</v>
      </c>
      <c r="AE21519" t="s">
        <v>15187</v>
      </c>
      <c r="AH21519" s="30" t="s">
        <v>79997</v>
      </c>
      <c r="AI21519" s="30" t="str">
        <f>VLOOKUP(AH21519,Sheet2!$A:$B,2,0)</f>
        <v>VŨ</v>
      </c>
    </row>
    <row r="21520" spans="1:35" x14ac:dyDescent="0.25">
      <c r="A21520" t="s">
        <v>15186</v>
      </c>
      <c r="B21520" t="s">
        <v>15187</v>
      </c>
      <c r="C21520" s="1">
        <v>45818</v>
      </c>
      <c r="D21520" t="s">
        <v>70179</v>
      </c>
      <c r="E21520" s="1">
        <v>45818</v>
      </c>
      <c r="F21520">
        <v>38672</v>
      </c>
      <c r="G21520" t="s">
        <v>31736</v>
      </c>
      <c r="H21520" s="10">
        <v>1688074</v>
      </c>
      <c r="I21520" s="10">
        <v>0</v>
      </c>
      <c r="J21520" s="10">
        <v>135046</v>
      </c>
      <c r="K21520" s="10">
        <v>1823120</v>
      </c>
      <c r="L21520" t="s">
        <v>156</v>
      </c>
      <c r="M21520" s="1">
        <v>45874</v>
      </c>
      <c r="O21520" s="10">
        <v>0</v>
      </c>
      <c r="P21520" s="10">
        <v>1823120</v>
      </c>
      <c r="Q21520" s="10">
        <v>1823120</v>
      </c>
      <c r="R21520" s="10">
        <v>0</v>
      </c>
      <c r="S21520" s="1">
        <v>45818</v>
      </c>
      <c r="U21520" s="1">
        <v>45818</v>
      </c>
      <c r="V21520" s="14">
        <v>0</v>
      </c>
      <c r="X21520" s="30"/>
      <c r="Y21520" t="s">
        <v>41051</v>
      </c>
      <c r="Z21520" s="1">
        <v>45818</v>
      </c>
      <c r="AA21520" s="1">
        <v>45874</v>
      </c>
      <c r="AB21520" t="s">
        <v>24643</v>
      </c>
      <c r="AD21520" t="s">
        <v>31579</v>
      </c>
      <c r="AE21520" t="s">
        <v>15187</v>
      </c>
      <c r="AH21520" s="30" t="s">
        <v>79997</v>
      </c>
      <c r="AI21520" s="30" t="str">
        <f>VLOOKUP(AH21520,Sheet2!$A:$B,2,0)</f>
        <v>VŨ</v>
      </c>
    </row>
    <row r="21521" spans="1:35" x14ac:dyDescent="0.25">
      <c r="A21521" t="s">
        <v>15186</v>
      </c>
      <c r="B21521" t="s">
        <v>15187</v>
      </c>
      <c r="C21521" s="1">
        <v>45818</v>
      </c>
      <c r="D21521" t="s">
        <v>70180</v>
      </c>
      <c r="E21521" s="1">
        <v>45818</v>
      </c>
      <c r="F21521">
        <v>35930</v>
      </c>
      <c r="G21521" t="s">
        <v>31799</v>
      </c>
      <c r="H21521" s="10">
        <v>888460</v>
      </c>
      <c r="I21521" s="10">
        <v>0</v>
      </c>
      <c r="J21521" s="10">
        <v>71077</v>
      </c>
      <c r="K21521" s="10">
        <v>959537</v>
      </c>
      <c r="L21521" t="s">
        <v>156</v>
      </c>
      <c r="M21521" s="1">
        <v>45874</v>
      </c>
      <c r="O21521" s="10">
        <v>0</v>
      </c>
      <c r="P21521" s="10">
        <v>959537</v>
      </c>
      <c r="Q21521" s="10">
        <v>959537</v>
      </c>
      <c r="R21521" s="10">
        <v>0</v>
      </c>
      <c r="S21521" s="1">
        <v>45818</v>
      </c>
      <c r="U21521" s="1">
        <v>45818</v>
      </c>
      <c r="V21521" s="14">
        <v>0</v>
      </c>
      <c r="X21521" s="30"/>
      <c r="Y21521" t="s">
        <v>41051</v>
      </c>
      <c r="Z21521" s="1">
        <v>45818</v>
      </c>
      <c r="AA21521" s="1">
        <v>45874</v>
      </c>
      <c r="AB21521" t="s">
        <v>24643</v>
      </c>
      <c r="AD21521" t="s">
        <v>31579</v>
      </c>
      <c r="AE21521" t="s">
        <v>15187</v>
      </c>
      <c r="AH21521" s="30" t="s">
        <v>79997</v>
      </c>
      <c r="AI21521" s="30" t="str">
        <f>VLOOKUP(AH21521,Sheet2!$A:$B,2,0)</f>
        <v>VŨ</v>
      </c>
    </row>
    <row r="21522" spans="1:35" x14ac:dyDescent="0.25">
      <c r="A21522" t="s">
        <v>15186</v>
      </c>
      <c r="B21522" t="s">
        <v>15187</v>
      </c>
      <c r="C21522" s="1">
        <v>45818</v>
      </c>
      <c r="D21522" t="s">
        <v>70181</v>
      </c>
      <c r="E21522" s="1">
        <v>45818</v>
      </c>
      <c r="F21522">
        <v>35932</v>
      </c>
      <c r="G21522" t="s">
        <v>31637</v>
      </c>
      <c r="H21522" s="10">
        <v>1289924</v>
      </c>
      <c r="I21522" s="10">
        <v>0</v>
      </c>
      <c r="J21522" s="10">
        <v>103194</v>
      </c>
      <c r="K21522" s="10">
        <v>1393118</v>
      </c>
      <c r="L21522" t="s">
        <v>156</v>
      </c>
      <c r="M21522" s="1">
        <v>45874</v>
      </c>
      <c r="O21522" s="10">
        <v>0</v>
      </c>
      <c r="P21522" s="10">
        <v>1393118</v>
      </c>
      <c r="Q21522" s="10">
        <v>1393118</v>
      </c>
      <c r="R21522" s="10">
        <v>0</v>
      </c>
      <c r="S21522" s="1">
        <v>45818</v>
      </c>
      <c r="U21522" s="1">
        <v>45818</v>
      </c>
      <c r="V21522" s="14">
        <v>0</v>
      </c>
      <c r="X21522" s="30"/>
      <c r="Y21522" t="s">
        <v>41051</v>
      </c>
      <c r="Z21522" s="1">
        <v>45818</v>
      </c>
      <c r="AA21522" s="1">
        <v>45874</v>
      </c>
      <c r="AB21522" t="s">
        <v>24643</v>
      </c>
      <c r="AD21522" t="s">
        <v>31579</v>
      </c>
      <c r="AE21522" t="s">
        <v>15187</v>
      </c>
      <c r="AH21522" s="30" t="s">
        <v>79997</v>
      </c>
      <c r="AI21522" s="30" t="str">
        <f>VLOOKUP(AH21522,Sheet2!$A:$B,2,0)</f>
        <v>VŨ</v>
      </c>
    </row>
    <row r="21523" spans="1:35" x14ac:dyDescent="0.25">
      <c r="A21523" t="s">
        <v>15186</v>
      </c>
      <c r="B21523" t="s">
        <v>15187</v>
      </c>
      <c r="C21523" s="1">
        <v>45818</v>
      </c>
      <c r="D21523" t="s">
        <v>70182</v>
      </c>
      <c r="E21523" s="1">
        <v>45818</v>
      </c>
      <c r="F21523">
        <v>35933</v>
      </c>
      <c r="G21523" t="s">
        <v>31784</v>
      </c>
      <c r="H21523" s="10">
        <v>1289924</v>
      </c>
      <c r="I21523" s="10">
        <v>0</v>
      </c>
      <c r="J21523" s="10">
        <v>103194</v>
      </c>
      <c r="K21523" s="10">
        <v>1393118</v>
      </c>
      <c r="L21523" t="s">
        <v>156</v>
      </c>
      <c r="M21523" s="1">
        <v>45874</v>
      </c>
      <c r="O21523" s="10">
        <v>0</v>
      </c>
      <c r="P21523" s="10">
        <v>1393118</v>
      </c>
      <c r="Q21523" s="10">
        <v>1393118</v>
      </c>
      <c r="R21523" s="10">
        <v>0</v>
      </c>
      <c r="S21523" s="1">
        <v>45818</v>
      </c>
      <c r="U21523" s="1">
        <v>45818</v>
      </c>
      <c r="V21523" s="14">
        <v>0</v>
      </c>
      <c r="X21523" s="30"/>
      <c r="Y21523" t="s">
        <v>41051</v>
      </c>
      <c r="Z21523" s="1">
        <v>45818</v>
      </c>
      <c r="AA21523" s="1">
        <v>45874</v>
      </c>
      <c r="AB21523" t="s">
        <v>24643</v>
      </c>
      <c r="AD21523" t="s">
        <v>31579</v>
      </c>
      <c r="AE21523" t="s">
        <v>15187</v>
      </c>
      <c r="AH21523" s="30" t="s">
        <v>79997</v>
      </c>
      <c r="AI21523" s="30" t="str">
        <f>VLOOKUP(AH21523,Sheet2!$A:$B,2,0)</f>
        <v>VŨ</v>
      </c>
    </row>
    <row r="21524" spans="1:35" x14ac:dyDescent="0.25">
      <c r="A21524" t="s">
        <v>15186</v>
      </c>
      <c r="B21524" t="s">
        <v>15187</v>
      </c>
      <c r="C21524" s="1">
        <v>45818</v>
      </c>
      <c r="D21524" t="s">
        <v>70183</v>
      </c>
      <c r="E21524" s="1">
        <v>45818</v>
      </c>
      <c r="F21524">
        <v>35934</v>
      </c>
      <c r="G21524" t="s">
        <v>31652</v>
      </c>
      <c r="H21524" s="10">
        <v>888460</v>
      </c>
      <c r="I21524" s="10">
        <v>0</v>
      </c>
      <c r="J21524" s="10">
        <v>71077</v>
      </c>
      <c r="K21524" s="10">
        <v>959537</v>
      </c>
      <c r="L21524" t="s">
        <v>156</v>
      </c>
      <c r="M21524" s="1">
        <v>45874</v>
      </c>
      <c r="O21524" s="10">
        <v>0</v>
      </c>
      <c r="P21524" s="10">
        <v>959537</v>
      </c>
      <c r="Q21524" s="10">
        <v>959537</v>
      </c>
      <c r="R21524" s="10">
        <v>0</v>
      </c>
      <c r="S21524" s="1">
        <v>45818</v>
      </c>
      <c r="U21524" s="1">
        <v>45818</v>
      </c>
      <c r="V21524" s="14">
        <v>0</v>
      </c>
      <c r="X21524" s="30"/>
      <c r="Y21524" t="s">
        <v>41051</v>
      </c>
      <c r="Z21524" s="1">
        <v>45818</v>
      </c>
      <c r="AA21524" s="1">
        <v>45874</v>
      </c>
      <c r="AB21524" t="s">
        <v>24643</v>
      </c>
      <c r="AD21524" t="s">
        <v>31579</v>
      </c>
      <c r="AE21524" t="s">
        <v>15187</v>
      </c>
      <c r="AH21524" s="30" t="s">
        <v>79997</v>
      </c>
      <c r="AI21524" s="30" t="str">
        <f>VLOOKUP(AH21524,Sheet2!$A:$B,2,0)</f>
        <v>VŨ</v>
      </c>
    </row>
    <row r="21525" spans="1:35" x14ac:dyDescent="0.25">
      <c r="A21525" t="s">
        <v>15186</v>
      </c>
      <c r="B21525" t="s">
        <v>15187</v>
      </c>
      <c r="C21525" s="1">
        <v>45818</v>
      </c>
      <c r="D21525" t="s">
        <v>70184</v>
      </c>
      <c r="E21525" s="1">
        <v>45818</v>
      </c>
      <c r="F21525">
        <v>35935</v>
      </c>
      <c r="G21525" t="s">
        <v>31676</v>
      </c>
      <c r="H21525" s="10">
        <v>3138012</v>
      </c>
      <c r="I21525" s="10">
        <v>0</v>
      </c>
      <c r="J21525" s="10">
        <v>251041</v>
      </c>
      <c r="K21525" s="10">
        <v>3389053</v>
      </c>
      <c r="L21525" t="s">
        <v>156</v>
      </c>
      <c r="M21525" s="1">
        <v>45874</v>
      </c>
      <c r="O21525" s="10">
        <v>0</v>
      </c>
      <c r="P21525" s="10">
        <v>3389053</v>
      </c>
      <c r="Q21525" s="10">
        <v>3389053</v>
      </c>
      <c r="R21525" s="10">
        <v>0</v>
      </c>
      <c r="S21525" s="1">
        <v>45818</v>
      </c>
      <c r="U21525" s="1">
        <v>45818</v>
      </c>
      <c r="V21525" s="14">
        <v>0</v>
      </c>
      <c r="X21525" s="30"/>
      <c r="Y21525" t="s">
        <v>41051</v>
      </c>
      <c r="Z21525" s="1">
        <v>45818</v>
      </c>
      <c r="AA21525" s="1">
        <v>45874</v>
      </c>
      <c r="AB21525" t="s">
        <v>24643</v>
      </c>
      <c r="AD21525" t="s">
        <v>31579</v>
      </c>
      <c r="AE21525" t="s">
        <v>15187</v>
      </c>
      <c r="AH21525" s="30" t="s">
        <v>79997</v>
      </c>
      <c r="AI21525" s="30" t="str">
        <f>VLOOKUP(AH21525,Sheet2!$A:$B,2,0)</f>
        <v>VŨ</v>
      </c>
    </row>
    <row r="21526" spans="1:35" x14ac:dyDescent="0.25">
      <c r="A21526" t="s">
        <v>15186</v>
      </c>
      <c r="B21526" t="s">
        <v>15187</v>
      </c>
      <c r="C21526" s="1">
        <v>45818</v>
      </c>
      <c r="D21526" t="s">
        <v>70185</v>
      </c>
      <c r="E21526" s="1">
        <v>45818</v>
      </c>
      <c r="F21526">
        <v>35931</v>
      </c>
      <c r="G21526" t="s">
        <v>31799</v>
      </c>
      <c r="H21526" s="10">
        <v>8146128</v>
      </c>
      <c r="I21526" s="10">
        <v>0</v>
      </c>
      <c r="J21526" s="10">
        <v>651690</v>
      </c>
      <c r="K21526" s="10">
        <v>8797818</v>
      </c>
      <c r="L21526" t="s">
        <v>156</v>
      </c>
      <c r="M21526" s="1">
        <v>45874</v>
      </c>
      <c r="O21526" s="10">
        <v>0</v>
      </c>
      <c r="P21526" s="10">
        <v>8797818</v>
      </c>
      <c r="Q21526" s="10">
        <v>8797818</v>
      </c>
      <c r="R21526" s="10">
        <v>0</v>
      </c>
      <c r="S21526" s="1">
        <v>45818</v>
      </c>
      <c r="U21526" s="1">
        <v>45818</v>
      </c>
      <c r="V21526" s="14">
        <v>0</v>
      </c>
      <c r="X21526" s="30"/>
      <c r="Y21526" t="s">
        <v>41051</v>
      </c>
      <c r="Z21526" s="1">
        <v>45818</v>
      </c>
      <c r="AA21526" s="1">
        <v>45874</v>
      </c>
      <c r="AB21526" t="s">
        <v>24643</v>
      </c>
      <c r="AD21526" t="s">
        <v>31579</v>
      </c>
      <c r="AE21526" t="s">
        <v>15187</v>
      </c>
      <c r="AH21526" s="30" t="s">
        <v>79997</v>
      </c>
      <c r="AI21526" s="30" t="str">
        <f>VLOOKUP(AH21526,Sheet2!$A:$B,2,0)</f>
        <v>VŨ</v>
      </c>
    </row>
    <row r="21527" spans="1:35" x14ac:dyDescent="0.25">
      <c r="A21527" t="s">
        <v>15186</v>
      </c>
      <c r="B21527" t="s">
        <v>15187</v>
      </c>
      <c r="C21527" s="1">
        <v>45819</v>
      </c>
      <c r="D21527" t="s">
        <v>70186</v>
      </c>
      <c r="E21527" s="1">
        <v>45819</v>
      </c>
      <c r="F21527">
        <v>36106</v>
      </c>
      <c r="G21527" t="s">
        <v>70187</v>
      </c>
      <c r="H21527" s="10">
        <v>5115664</v>
      </c>
      <c r="I21527" s="10">
        <v>0</v>
      </c>
      <c r="J21527" s="10">
        <v>409253</v>
      </c>
      <c r="K21527" s="10">
        <v>5524917</v>
      </c>
      <c r="L21527" t="s">
        <v>156</v>
      </c>
      <c r="M21527" s="1">
        <v>45874</v>
      </c>
      <c r="O21527" s="10">
        <v>0</v>
      </c>
      <c r="P21527" s="10">
        <v>5524917</v>
      </c>
      <c r="Q21527" s="10">
        <v>5524917</v>
      </c>
      <c r="R21527" s="10">
        <v>0</v>
      </c>
      <c r="S21527" s="1">
        <v>45819</v>
      </c>
      <c r="U21527" s="1">
        <v>45819</v>
      </c>
      <c r="V21527" s="14">
        <v>0</v>
      </c>
      <c r="X21527" s="30"/>
      <c r="Y21527" t="s">
        <v>41051</v>
      </c>
      <c r="Z21527" s="1">
        <v>45819</v>
      </c>
      <c r="AA21527" s="1">
        <v>45874</v>
      </c>
      <c r="AB21527" t="s">
        <v>24643</v>
      </c>
      <c r="AD21527" t="s">
        <v>31579</v>
      </c>
      <c r="AE21527" t="s">
        <v>15187</v>
      </c>
      <c r="AH21527" s="30" t="s">
        <v>79997</v>
      </c>
      <c r="AI21527" s="30" t="str">
        <f>VLOOKUP(AH21527,Sheet2!$A:$B,2,0)</f>
        <v>VŨ</v>
      </c>
    </row>
    <row r="21528" spans="1:35" x14ac:dyDescent="0.25">
      <c r="A21528" t="s">
        <v>15186</v>
      </c>
      <c r="B21528" t="s">
        <v>15187</v>
      </c>
      <c r="C21528" s="1">
        <v>45819</v>
      </c>
      <c r="D21528" t="s">
        <v>70188</v>
      </c>
      <c r="E21528" s="1">
        <v>45819</v>
      </c>
      <c r="F21528">
        <v>36107</v>
      </c>
      <c r="G21528" t="s">
        <v>70189</v>
      </c>
      <c r="H21528" s="10">
        <v>2937280</v>
      </c>
      <c r="I21528" s="10">
        <v>0</v>
      </c>
      <c r="J21528" s="10">
        <v>234982</v>
      </c>
      <c r="K21528" s="10">
        <v>3172262</v>
      </c>
      <c r="L21528" t="s">
        <v>156</v>
      </c>
      <c r="M21528" s="1">
        <v>45874</v>
      </c>
      <c r="O21528" s="10">
        <v>0</v>
      </c>
      <c r="P21528" s="10">
        <v>3172262</v>
      </c>
      <c r="Q21528" s="10">
        <v>3172262</v>
      </c>
      <c r="R21528" s="10">
        <v>0</v>
      </c>
      <c r="S21528" s="1">
        <v>45819</v>
      </c>
      <c r="U21528" s="1">
        <v>45819</v>
      </c>
      <c r="V21528" s="14">
        <v>0</v>
      </c>
      <c r="X21528" s="30"/>
      <c r="Y21528" t="s">
        <v>41051</v>
      </c>
      <c r="Z21528" s="1">
        <v>45819</v>
      </c>
      <c r="AA21528" s="1">
        <v>45874</v>
      </c>
      <c r="AB21528" t="s">
        <v>24643</v>
      </c>
      <c r="AD21528" t="s">
        <v>31579</v>
      </c>
      <c r="AE21528" t="s">
        <v>15187</v>
      </c>
      <c r="AH21528" s="30" t="s">
        <v>79997</v>
      </c>
      <c r="AI21528" s="30" t="str">
        <f>VLOOKUP(AH21528,Sheet2!$A:$B,2,0)</f>
        <v>VŨ</v>
      </c>
    </row>
    <row r="21529" spans="1:35" x14ac:dyDescent="0.25">
      <c r="A21529" t="s">
        <v>15186</v>
      </c>
      <c r="B21529" t="s">
        <v>15187</v>
      </c>
      <c r="C21529" s="1">
        <v>45819</v>
      </c>
      <c r="D21529" t="s">
        <v>70190</v>
      </c>
      <c r="E21529" s="1">
        <v>45819</v>
      </c>
      <c r="F21529">
        <v>36108</v>
      </c>
      <c r="G21529" t="s">
        <v>70191</v>
      </c>
      <c r="H21529" s="10">
        <v>3245560</v>
      </c>
      <c r="I21529" s="10">
        <v>0</v>
      </c>
      <c r="J21529" s="10">
        <v>259645</v>
      </c>
      <c r="K21529" s="10">
        <v>3505205</v>
      </c>
      <c r="L21529" t="s">
        <v>156</v>
      </c>
      <c r="M21529" s="1">
        <v>45874</v>
      </c>
      <c r="O21529" s="10">
        <v>0</v>
      </c>
      <c r="P21529" s="10">
        <v>3505205</v>
      </c>
      <c r="Q21529" s="10">
        <v>3505205</v>
      </c>
      <c r="R21529" s="10">
        <v>0</v>
      </c>
      <c r="S21529" s="1">
        <v>45819</v>
      </c>
      <c r="U21529" s="1">
        <v>45819</v>
      </c>
      <c r="V21529" s="14">
        <v>0</v>
      </c>
      <c r="X21529" s="30"/>
      <c r="Y21529" t="s">
        <v>41051</v>
      </c>
      <c r="Z21529" s="1">
        <v>45819</v>
      </c>
      <c r="AA21529" s="1">
        <v>45874</v>
      </c>
      <c r="AB21529" t="s">
        <v>24643</v>
      </c>
      <c r="AD21529" t="s">
        <v>31579</v>
      </c>
      <c r="AE21529" t="s">
        <v>15187</v>
      </c>
      <c r="AH21529" s="30" t="s">
        <v>79997</v>
      </c>
      <c r="AI21529" s="30" t="str">
        <f>VLOOKUP(AH21529,Sheet2!$A:$B,2,0)</f>
        <v>VŨ</v>
      </c>
    </row>
    <row r="21530" spans="1:35" x14ac:dyDescent="0.25">
      <c r="A21530" t="s">
        <v>15186</v>
      </c>
      <c r="B21530" t="s">
        <v>15187</v>
      </c>
      <c r="C21530" s="1">
        <v>45819</v>
      </c>
      <c r="D21530" t="s">
        <v>70192</v>
      </c>
      <c r="E21530" s="1">
        <v>45819</v>
      </c>
      <c r="F21530">
        <v>36109</v>
      </c>
      <c r="G21530" t="s">
        <v>70193</v>
      </c>
      <c r="H21530" s="10">
        <v>2500384</v>
      </c>
      <c r="I21530" s="10">
        <v>0</v>
      </c>
      <c r="J21530" s="10">
        <v>200031</v>
      </c>
      <c r="K21530" s="10">
        <v>2700415</v>
      </c>
      <c r="L21530" t="s">
        <v>156</v>
      </c>
      <c r="M21530" s="1">
        <v>45874</v>
      </c>
      <c r="O21530" s="10">
        <v>0</v>
      </c>
      <c r="P21530" s="10">
        <v>2700415</v>
      </c>
      <c r="Q21530" s="10">
        <v>2700415</v>
      </c>
      <c r="R21530" s="10">
        <v>0</v>
      </c>
      <c r="S21530" s="1">
        <v>45819</v>
      </c>
      <c r="U21530" s="1">
        <v>45819</v>
      </c>
      <c r="V21530" s="14">
        <v>0</v>
      </c>
      <c r="X21530" s="30"/>
      <c r="Y21530" t="s">
        <v>41051</v>
      </c>
      <c r="Z21530" s="1">
        <v>45819</v>
      </c>
      <c r="AA21530" s="1">
        <v>45874</v>
      </c>
      <c r="AB21530" t="s">
        <v>24643</v>
      </c>
      <c r="AD21530" t="s">
        <v>31579</v>
      </c>
      <c r="AE21530" t="s">
        <v>15187</v>
      </c>
      <c r="AH21530" s="30" t="s">
        <v>79997</v>
      </c>
      <c r="AI21530" s="30" t="str">
        <f>VLOOKUP(AH21530,Sheet2!$A:$B,2,0)</f>
        <v>VŨ</v>
      </c>
    </row>
    <row r="21531" spans="1:35" x14ac:dyDescent="0.25">
      <c r="A21531" t="s">
        <v>15186</v>
      </c>
      <c r="B21531" t="s">
        <v>15187</v>
      </c>
      <c r="C21531" s="1">
        <v>45819</v>
      </c>
      <c r="D21531" t="s">
        <v>70194</v>
      </c>
      <c r="E21531" s="1">
        <v>45819</v>
      </c>
      <c r="F21531">
        <v>36128</v>
      </c>
      <c r="G21531" t="s">
        <v>70195</v>
      </c>
      <c r="H21531" s="10">
        <v>2178384</v>
      </c>
      <c r="I21531" s="10">
        <v>0</v>
      </c>
      <c r="J21531" s="10">
        <v>174271</v>
      </c>
      <c r="K21531" s="10">
        <v>2352655</v>
      </c>
      <c r="L21531" t="s">
        <v>156</v>
      </c>
      <c r="M21531" s="1">
        <v>45874</v>
      </c>
      <c r="O21531" s="10">
        <v>0</v>
      </c>
      <c r="P21531" s="10">
        <v>2352655</v>
      </c>
      <c r="Q21531" s="10">
        <v>2352655</v>
      </c>
      <c r="R21531" s="10">
        <v>0</v>
      </c>
      <c r="S21531" s="1">
        <v>45819</v>
      </c>
      <c r="U21531" s="1">
        <v>45819</v>
      </c>
      <c r="V21531" s="14">
        <v>0</v>
      </c>
      <c r="X21531" s="30"/>
      <c r="Y21531" t="s">
        <v>41051</v>
      </c>
      <c r="Z21531" s="1">
        <v>45819</v>
      </c>
      <c r="AA21531" s="1">
        <v>45874</v>
      </c>
      <c r="AB21531" t="s">
        <v>24643</v>
      </c>
      <c r="AD21531" t="s">
        <v>31579</v>
      </c>
      <c r="AE21531" t="s">
        <v>15187</v>
      </c>
      <c r="AH21531" s="30" t="s">
        <v>79997</v>
      </c>
      <c r="AI21531" s="30" t="str">
        <f>VLOOKUP(AH21531,Sheet2!$A:$B,2,0)</f>
        <v>VŨ</v>
      </c>
    </row>
    <row r="21532" spans="1:35" x14ac:dyDescent="0.25">
      <c r="A21532" t="s">
        <v>15186</v>
      </c>
      <c r="B21532" t="s">
        <v>15187</v>
      </c>
      <c r="C21532" s="1">
        <v>45819</v>
      </c>
      <c r="D21532" t="s">
        <v>70196</v>
      </c>
      <c r="E21532" s="1">
        <v>45819</v>
      </c>
      <c r="F21532">
        <v>36077</v>
      </c>
      <c r="G21532" t="s">
        <v>31748</v>
      </c>
      <c r="H21532" s="10">
        <v>1928640</v>
      </c>
      <c r="I21532" s="10">
        <v>0</v>
      </c>
      <c r="J21532" s="10">
        <v>154291</v>
      </c>
      <c r="K21532" s="10">
        <v>2082931</v>
      </c>
      <c r="L21532" t="s">
        <v>156</v>
      </c>
      <c r="M21532" s="1">
        <v>45874</v>
      </c>
      <c r="O21532" s="10">
        <v>0</v>
      </c>
      <c r="P21532" s="10">
        <v>2082931</v>
      </c>
      <c r="Q21532" s="10">
        <v>2082931</v>
      </c>
      <c r="R21532" s="10">
        <v>0</v>
      </c>
      <c r="S21532" s="1">
        <v>45819</v>
      </c>
      <c r="U21532" s="1">
        <v>45819</v>
      </c>
      <c r="V21532" s="14">
        <v>0</v>
      </c>
      <c r="X21532" s="30"/>
      <c r="Y21532" t="s">
        <v>41051</v>
      </c>
      <c r="Z21532" s="1">
        <v>45819</v>
      </c>
      <c r="AA21532" s="1">
        <v>45874</v>
      </c>
      <c r="AB21532" t="s">
        <v>24643</v>
      </c>
      <c r="AD21532" t="s">
        <v>31579</v>
      </c>
      <c r="AE21532" t="s">
        <v>15187</v>
      </c>
      <c r="AH21532" s="30" t="s">
        <v>79997</v>
      </c>
      <c r="AI21532" s="30" t="str">
        <f>VLOOKUP(AH21532,Sheet2!$A:$B,2,0)</f>
        <v>VŨ</v>
      </c>
    </row>
    <row r="21533" spans="1:35" x14ac:dyDescent="0.25">
      <c r="A21533" t="s">
        <v>15186</v>
      </c>
      <c r="B21533" t="s">
        <v>15187</v>
      </c>
      <c r="C21533" s="1">
        <v>45819</v>
      </c>
      <c r="D21533" t="s">
        <v>70197</v>
      </c>
      <c r="E21533" s="1">
        <v>45819</v>
      </c>
      <c r="F21533">
        <v>36080</v>
      </c>
      <c r="G21533" t="s">
        <v>31751</v>
      </c>
      <c r="H21533" s="10">
        <v>888460</v>
      </c>
      <c r="I21533" s="10">
        <v>0</v>
      </c>
      <c r="J21533" s="10">
        <v>71077</v>
      </c>
      <c r="K21533" s="10">
        <v>959537</v>
      </c>
      <c r="L21533" t="s">
        <v>156</v>
      </c>
      <c r="M21533" s="1">
        <v>45874</v>
      </c>
      <c r="O21533" s="10">
        <v>0</v>
      </c>
      <c r="P21533" s="10">
        <v>959537</v>
      </c>
      <c r="Q21533" s="10">
        <v>959537</v>
      </c>
      <c r="R21533" s="10">
        <v>0</v>
      </c>
      <c r="S21533" s="1">
        <v>45819</v>
      </c>
      <c r="U21533" s="1">
        <v>45819</v>
      </c>
      <c r="V21533" s="14">
        <v>0</v>
      </c>
      <c r="X21533" s="30"/>
      <c r="Y21533" t="s">
        <v>41051</v>
      </c>
      <c r="Z21533" s="1">
        <v>45819</v>
      </c>
      <c r="AA21533" s="1">
        <v>45874</v>
      </c>
      <c r="AB21533" t="s">
        <v>24643</v>
      </c>
      <c r="AD21533" t="s">
        <v>31579</v>
      </c>
      <c r="AE21533" t="s">
        <v>15187</v>
      </c>
      <c r="AH21533" s="30" t="s">
        <v>79997</v>
      </c>
      <c r="AI21533" s="30" t="str">
        <f>VLOOKUP(AH21533,Sheet2!$A:$B,2,0)</f>
        <v>VŨ</v>
      </c>
    </row>
    <row r="21534" spans="1:35" x14ac:dyDescent="0.25">
      <c r="A21534" t="s">
        <v>15186</v>
      </c>
      <c r="B21534" t="s">
        <v>15187</v>
      </c>
      <c r="C21534" s="1">
        <v>45819</v>
      </c>
      <c r="D21534" t="s">
        <v>70198</v>
      </c>
      <c r="E21534" s="1">
        <v>45819</v>
      </c>
      <c r="F21534">
        <v>36085</v>
      </c>
      <c r="G21534" t="s">
        <v>31757</v>
      </c>
      <c r="H21534" s="10">
        <v>1776920</v>
      </c>
      <c r="I21534" s="10">
        <v>0</v>
      </c>
      <c r="J21534" s="10">
        <v>142154</v>
      </c>
      <c r="K21534" s="10">
        <v>1919074</v>
      </c>
      <c r="L21534" t="s">
        <v>156</v>
      </c>
      <c r="M21534" s="1">
        <v>45874</v>
      </c>
      <c r="O21534" s="10">
        <v>0</v>
      </c>
      <c r="P21534" s="10">
        <v>1919074</v>
      </c>
      <c r="Q21534" s="10">
        <v>1919074</v>
      </c>
      <c r="R21534" s="10">
        <v>0</v>
      </c>
      <c r="S21534" s="1">
        <v>45819</v>
      </c>
      <c r="U21534" s="1">
        <v>45819</v>
      </c>
      <c r="V21534" s="14">
        <v>0</v>
      </c>
      <c r="X21534" s="30"/>
      <c r="Y21534" t="s">
        <v>41051</v>
      </c>
      <c r="Z21534" s="1">
        <v>45819</v>
      </c>
      <c r="AA21534" s="1">
        <v>45874</v>
      </c>
      <c r="AB21534" t="s">
        <v>24643</v>
      </c>
      <c r="AD21534" t="s">
        <v>31579</v>
      </c>
      <c r="AE21534" t="s">
        <v>15187</v>
      </c>
      <c r="AH21534" s="30" t="s">
        <v>79997</v>
      </c>
      <c r="AI21534" s="30" t="str">
        <f>VLOOKUP(AH21534,Sheet2!$A:$B,2,0)</f>
        <v>VŨ</v>
      </c>
    </row>
    <row r="21535" spans="1:35" x14ac:dyDescent="0.25">
      <c r="A21535" t="s">
        <v>15186</v>
      </c>
      <c r="B21535" t="s">
        <v>15187</v>
      </c>
      <c r="C21535" s="1">
        <v>45819</v>
      </c>
      <c r="D21535" t="s">
        <v>70199</v>
      </c>
      <c r="E21535" s="1">
        <v>45819</v>
      </c>
      <c r="F21535">
        <v>36086</v>
      </c>
      <c r="G21535" t="s">
        <v>31757</v>
      </c>
      <c r="H21535" s="10">
        <v>2092360</v>
      </c>
      <c r="I21535" s="10">
        <v>0</v>
      </c>
      <c r="J21535" s="10">
        <v>167389</v>
      </c>
      <c r="K21535" s="10">
        <v>2259749</v>
      </c>
      <c r="L21535" t="s">
        <v>156</v>
      </c>
      <c r="M21535" s="1">
        <v>45874</v>
      </c>
      <c r="O21535" s="10">
        <v>0</v>
      </c>
      <c r="P21535" s="10">
        <v>2259749</v>
      </c>
      <c r="Q21535" s="10">
        <v>2259749</v>
      </c>
      <c r="R21535" s="10">
        <v>0</v>
      </c>
      <c r="S21535" s="1">
        <v>45819</v>
      </c>
      <c r="U21535" s="1">
        <v>45819</v>
      </c>
      <c r="V21535" s="14">
        <v>0</v>
      </c>
      <c r="X21535" s="30"/>
      <c r="Y21535" t="s">
        <v>41051</v>
      </c>
      <c r="Z21535" s="1">
        <v>45819</v>
      </c>
      <c r="AA21535" s="1">
        <v>45874</v>
      </c>
      <c r="AB21535" t="s">
        <v>24643</v>
      </c>
      <c r="AD21535" t="s">
        <v>31579</v>
      </c>
      <c r="AE21535" t="s">
        <v>15187</v>
      </c>
      <c r="AH21535" s="30" t="s">
        <v>79997</v>
      </c>
      <c r="AI21535" s="30" t="str">
        <f>VLOOKUP(AH21535,Sheet2!$A:$B,2,0)</f>
        <v>VŨ</v>
      </c>
    </row>
    <row r="21536" spans="1:35" x14ac:dyDescent="0.25">
      <c r="A21536" t="s">
        <v>15186</v>
      </c>
      <c r="B21536" t="s">
        <v>15187</v>
      </c>
      <c r="C21536" s="1">
        <v>45819</v>
      </c>
      <c r="D21536" t="s">
        <v>70200</v>
      </c>
      <c r="E21536" s="1">
        <v>45819</v>
      </c>
      <c r="F21536">
        <v>36089</v>
      </c>
      <c r="G21536" t="s">
        <v>31754</v>
      </c>
      <c r="H21536" s="10">
        <v>888460</v>
      </c>
      <c r="I21536" s="10">
        <v>0</v>
      </c>
      <c r="J21536" s="10">
        <v>71077</v>
      </c>
      <c r="K21536" s="10">
        <v>959537</v>
      </c>
      <c r="L21536" t="s">
        <v>156</v>
      </c>
      <c r="M21536" s="1">
        <v>45874</v>
      </c>
      <c r="O21536" s="10">
        <v>0</v>
      </c>
      <c r="P21536" s="10">
        <v>959537</v>
      </c>
      <c r="Q21536" s="10">
        <v>959537</v>
      </c>
      <c r="R21536" s="10">
        <v>0</v>
      </c>
      <c r="S21536" s="1">
        <v>45819</v>
      </c>
      <c r="U21536" s="1">
        <v>45819</v>
      </c>
      <c r="V21536" s="14">
        <v>0</v>
      </c>
      <c r="X21536" s="30"/>
      <c r="Y21536" t="s">
        <v>41051</v>
      </c>
      <c r="Z21536" s="1">
        <v>45819</v>
      </c>
      <c r="AA21536" s="1">
        <v>45874</v>
      </c>
      <c r="AB21536" t="s">
        <v>24643</v>
      </c>
      <c r="AD21536" t="s">
        <v>31579</v>
      </c>
      <c r="AE21536" t="s">
        <v>15187</v>
      </c>
      <c r="AH21536" s="30" t="s">
        <v>79997</v>
      </c>
      <c r="AI21536" s="30" t="str">
        <f>VLOOKUP(AH21536,Sheet2!$A:$B,2,0)</f>
        <v>VŨ</v>
      </c>
    </row>
    <row r="21537" spans="1:35" x14ac:dyDescent="0.25">
      <c r="A21537" t="s">
        <v>15186</v>
      </c>
      <c r="B21537" t="s">
        <v>15187</v>
      </c>
      <c r="C21537" s="1">
        <v>45819</v>
      </c>
      <c r="D21537" t="s">
        <v>70201</v>
      </c>
      <c r="E21537" s="1">
        <v>45819</v>
      </c>
      <c r="F21537">
        <v>36092</v>
      </c>
      <c r="G21537" t="s">
        <v>69100</v>
      </c>
      <c r="H21537" s="10">
        <v>2020640</v>
      </c>
      <c r="I21537" s="10">
        <v>0</v>
      </c>
      <c r="J21537" s="10">
        <v>161651</v>
      </c>
      <c r="K21537" s="10">
        <v>2182291</v>
      </c>
      <c r="L21537" t="s">
        <v>156</v>
      </c>
      <c r="M21537" s="1">
        <v>45874</v>
      </c>
      <c r="O21537" s="10">
        <v>0</v>
      </c>
      <c r="P21537" s="10">
        <v>2182291</v>
      </c>
      <c r="Q21537" s="10">
        <v>2182291</v>
      </c>
      <c r="R21537" s="10">
        <v>0</v>
      </c>
      <c r="S21537" s="1">
        <v>45819</v>
      </c>
      <c r="U21537" s="1">
        <v>45819</v>
      </c>
      <c r="V21537" s="14">
        <v>0</v>
      </c>
      <c r="X21537" s="30"/>
      <c r="Y21537" t="s">
        <v>41051</v>
      </c>
      <c r="Z21537" s="1">
        <v>45819</v>
      </c>
      <c r="AA21537" s="1">
        <v>45874</v>
      </c>
      <c r="AB21537" t="s">
        <v>24643</v>
      </c>
      <c r="AD21537" t="s">
        <v>31579</v>
      </c>
      <c r="AE21537" t="s">
        <v>15187</v>
      </c>
      <c r="AH21537" s="30" t="s">
        <v>79997</v>
      </c>
      <c r="AI21537" s="30" t="str">
        <f>VLOOKUP(AH21537,Sheet2!$A:$B,2,0)</f>
        <v>VŨ</v>
      </c>
    </row>
    <row r="21538" spans="1:35" x14ac:dyDescent="0.25">
      <c r="A21538" t="s">
        <v>15186</v>
      </c>
      <c r="B21538" t="s">
        <v>15187</v>
      </c>
      <c r="C21538" s="1">
        <v>45819</v>
      </c>
      <c r="D21538" t="s">
        <v>70202</v>
      </c>
      <c r="E21538" s="1">
        <v>45819</v>
      </c>
      <c r="F21538">
        <v>36095</v>
      </c>
      <c r="G21538" t="s">
        <v>31745</v>
      </c>
      <c r="H21538" s="10">
        <v>888460</v>
      </c>
      <c r="I21538" s="10">
        <v>0</v>
      </c>
      <c r="J21538" s="10">
        <v>71077</v>
      </c>
      <c r="K21538" s="10">
        <v>959537</v>
      </c>
      <c r="L21538" t="s">
        <v>156</v>
      </c>
      <c r="M21538" s="1">
        <v>45874</v>
      </c>
      <c r="O21538" s="10">
        <v>0</v>
      </c>
      <c r="P21538" s="10">
        <v>959537</v>
      </c>
      <c r="Q21538" s="10">
        <v>959537</v>
      </c>
      <c r="R21538" s="10">
        <v>0</v>
      </c>
      <c r="S21538" s="1">
        <v>45819</v>
      </c>
      <c r="U21538" s="1">
        <v>45819</v>
      </c>
      <c r="V21538" s="14">
        <v>0</v>
      </c>
      <c r="X21538" s="30"/>
      <c r="Y21538" t="s">
        <v>41051</v>
      </c>
      <c r="Z21538" s="1">
        <v>45819</v>
      </c>
      <c r="AA21538" s="1">
        <v>45874</v>
      </c>
      <c r="AB21538" t="s">
        <v>24643</v>
      </c>
      <c r="AD21538" t="s">
        <v>31579</v>
      </c>
      <c r="AE21538" t="s">
        <v>15187</v>
      </c>
      <c r="AH21538" s="30" t="s">
        <v>79997</v>
      </c>
      <c r="AI21538" s="30" t="str">
        <f>VLOOKUP(AH21538,Sheet2!$A:$B,2,0)</f>
        <v>VŨ</v>
      </c>
    </row>
    <row r="21539" spans="1:35" x14ac:dyDescent="0.25">
      <c r="A21539" t="s">
        <v>15186</v>
      </c>
      <c r="B21539" t="s">
        <v>15187</v>
      </c>
      <c r="C21539" s="1">
        <v>45820</v>
      </c>
      <c r="D21539" t="s">
        <v>70203</v>
      </c>
      <c r="E21539" s="1">
        <v>45820</v>
      </c>
      <c r="F21539">
        <v>36652</v>
      </c>
      <c r="G21539" t="s">
        <v>70204</v>
      </c>
      <c r="H21539" s="10">
        <v>2357100</v>
      </c>
      <c r="I21539" s="10">
        <v>0</v>
      </c>
      <c r="J21539" s="10">
        <v>188568</v>
      </c>
      <c r="K21539" s="10">
        <v>2545668</v>
      </c>
      <c r="L21539" t="s">
        <v>156</v>
      </c>
      <c r="M21539" s="1">
        <v>45884</v>
      </c>
      <c r="O21539" s="10">
        <v>0</v>
      </c>
      <c r="P21539" s="10">
        <v>2545668</v>
      </c>
      <c r="Q21539" s="10">
        <v>2545668</v>
      </c>
      <c r="R21539" s="10">
        <v>0</v>
      </c>
      <c r="S21539" s="1">
        <v>45820</v>
      </c>
      <c r="U21539" s="1">
        <v>45820</v>
      </c>
      <c r="V21539" s="14">
        <v>0</v>
      </c>
      <c r="X21539" s="30"/>
      <c r="Y21539" t="s">
        <v>41051</v>
      </c>
      <c r="Z21539" s="1">
        <v>45820</v>
      </c>
      <c r="AA21539" s="1">
        <v>45884</v>
      </c>
      <c r="AB21539" t="s">
        <v>24643</v>
      </c>
      <c r="AD21539" t="s">
        <v>31579</v>
      </c>
      <c r="AE21539" t="s">
        <v>15187</v>
      </c>
      <c r="AH21539" s="30" t="s">
        <v>79997</v>
      </c>
      <c r="AI21539" s="30" t="str">
        <f>VLOOKUP(AH21539,Sheet2!$A:$B,2,0)</f>
        <v>VŨ</v>
      </c>
    </row>
    <row r="21540" spans="1:35" x14ac:dyDescent="0.25">
      <c r="A21540" t="s">
        <v>15186</v>
      </c>
      <c r="B21540" t="s">
        <v>15187</v>
      </c>
      <c r="C21540" s="1">
        <v>45820</v>
      </c>
      <c r="D21540" t="s">
        <v>70205</v>
      </c>
      <c r="E21540" s="1">
        <v>45820</v>
      </c>
      <c r="F21540">
        <v>36653</v>
      </c>
      <c r="G21540" t="s">
        <v>70206</v>
      </c>
      <c r="H21540" s="10">
        <v>430732</v>
      </c>
      <c r="I21540" s="10">
        <v>0</v>
      </c>
      <c r="J21540" s="10">
        <v>34459</v>
      </c>
      <c r="K21540" s="10">
        <v>465191</v>
      </c>
      <c r="L21540" t="s">
        <v>156</v>
      </c>
      <c r="M21540" s="1">
        <v>45884</v>
      </c>
      <c r="O21540" s="10">
        <v>0</v>
      </c>
      <c r="P21540" s="10">
        <v>465191</v>
      </c>
      <c r="Q21540" s="10">
        <v>465191</v>
      </c>
      <c r="R21540" s="10">
        <v>0</v>
      </c>
      <c r="S21540" s="1">
        <v>45820</v>
      </c>
      <c r="U21540" s="1">
        <v>45820</v>
      </c>
      <c r="V21540" s="14">
        <v>0</v>
      </c>
      <c r="X21540" s="30"/>
      <c r="Y21540" t="s">
        <v>41051</v>
      </c>
      <c r="Z21540" s="1">
        <v>45820</v>
      </c>
      <c r="AA21540" s="1">
        <v>45884</v>
      </c>
      <c r="AB21540" t="s">
        <v>24643</v>
      </c>
      <c r="AD21540" t="s">
        <v>31579</v>
      </c>
      <c r="AE21540" t="s">
        <v>15187</v>
      </c>
      <c r="AH21540" s="30" t="s">
        <v>79997</v>
      </c>
      <c r="AI21540" s="30" t="str">
        <f>VLOOKUP(AH21540,Sheet2!$A:$B,2,0)</f>
        <v>VŨ</v>
      </c>
    </row>
    <row r="21541" spans="1:35" x14ac:dyDescent="0.25">
      <c r="A21541" t="s">
        <v>15186</v>
      </c>
      <c r="B21541" t="s">
        <v>15187</v>
      </c>
      <c r="C21541" s="1">
        <v>45820</v>
      </c>
      <c r="D21541" t="s">
        <v>70207</v>
      </c>
      <c r="E21541" s="1">
        <v>45820</v>
      </c>
      <c r="F21541">
        <v>36654</v>
      </c>
      <c r="G21541" t="s">
        <v>70208</v>
      </c>
      <c r="H21541" s="10">
        <v>301098</v>
      </c>
      <c r="I21541" s="10">
        <v>0</v>
      </c>
      <c r="J21541" s="10">
        <v>24088</v>
      </c>
      <c r="K21541" s="10">
        <v>325186</v>
      </c>
      <c r="L21541" t="s">
        <v>156</v>
      </c>
      <c r="M21541" s="1">
        <v>45874</v>
      </c>
      <c r="O21541" s="10">
        <v>0</v>
      </c>
      <c r="P21541" s="10">
        <v>325186</v>
      </c>
      <c r="Q21541" s="10">
        <v>325186</v>
      </c>
      <c r="R21541" s="10">
        <v>0</v>
      </c>
      <c r="S21541" s="1">
        <v>45820</v>
      </c>
      <c r="U21541" s="1">
        <v>45820</v>
      </c>
      <c r="V21541" s="14">
        <v>0</v>
      </c>
      <c r="X21541" s="30"/>
      <c r="Y21541" t="s">
        <v>41051</v>
      </c>
      <c r="Z21541" s="1">
        <v>45820</v>
      </c>
      <c r="AA21541" s="1">
        <v>45874</v>
      </c>
      <c r="AB21541" t="s">
        <v>24643</v>
      </c>
      <c r="AD21541" t="s">
        <v>31579</v>
      </c>
      <c r="AE21541" t="s">
        <v>15187</v>
      </c>
      <c r="AH21541" s="30" t="s">
        <v>79997</v>
      </c>
      <c r="AI21541" s="30" t="str">
        <f>VLOOKUP(AH21541,Sheet2!$A:$B,2,0)</f>
        <v>VŨ</v>
      </c>
    </row>
    <row r="21542" spans="1:35" x14ac:dyDescent="0.25">
      <c r="A21542" t="s">
        <v>15186</v>
      </c>
      <c r="B21542" t="s">
        <v>15187</v>
      </c>
      <c r="C21542" s="1">
        <v>45820</v>
      </c>
      <c r="D21542" t="s">
        <v>70209</v>
      </c>
      <c r="E21542" s="1">
        <v>45820</v>
      </c>
      <c r="F21542">
        <v>36651</v>
      </c>
      <c r="G21542" t="s">
        <v>70210</v>
      </c>
      <c r="H21542" s="10">
        <v>2000360</v>
      </c>
      <c r="I21542" s="10">
        <v>0</v>
      </c>
      <c r="J21542" s="10">
        <v>160029</v>
      </c>
      <c r="K21542" s="10">
        <v>2160389</v>
      </c>
      <c r="L21542" t="s">
        <v>156</v>
      </c>
      <c r="M21542" s="1">
        <v>45874</v>
      </c>
      <c r="O21542" s="10">
        <v>0</v>
      </c>
      <c r="P21542" s="10">
        <v>2160389</v>
      </c>
      <c r="Q21542" s="10">
        <v>2160389</v>
      </c>
      <c r="R21542" s="10">
        <v>0</v>
      </c>
      <c r="S21542" s="1">
        <v>45820</v>
      </c>
      <c r="U21542" s="1">
        <v>45820</v>
      </c>
      <c r="V21542" s="14">
        <v>0</v>
      </c>
      <c r="X21542" s="30"/>
      <c r="Y21542" t="s">
        <v>41051</v>
      </c>
      <c r="Z21542" s="1">
        <v>45820</v>
      </c>
      <c r="AA21542" s="1">
        <v>45874</v>
      </c>
      <c r="AB21542" t="s">
        <v>24643</v>
      </c>
      <c r="AD21542" t="s">
        <v>31579</v>
      </c>
      <c r="AE21542" t="s">
        <v>15187</v>
      </c>
      <c r="AH21542" s="30" t="s">
        <v>79997</v>
      </c>
      <c r="AI21542" s="30" t="str">
        <f>VLOOKUP(AH21542,Sheet2!$A:$B,2,0)</f>
        <v>VŨ</v>
      </c>
    </row>
    <row r="21543" spans="1:35" x14ac:dyDescent="0.25">
      <c r="A21543" t="s">
        <v>15186</v>
      </c>
      <c r="B21543" t="s">
        <v>15187</v>
      </c>
      <c r="C21543" s="1">
        <v>45820</v>
      </c>
      <c r="D21543" t="s">
        <v>70211</v>
      </c>
      <c r="E21543" s="1">
        <v>45820</v>
      </c>
      <c r="F21543">
        <v>36650</v>
      </c>
      <c r="G21543" t="s">
        <v>70212</v>
      </c>
      <c r="H21543" s="10">
        <v>2037372</v>
      </c>
      <c r="I21543" s="10">
        <v>0</v>
      </c>
      <c r="J21543" s="10">
        <v>162990</v>
      </c>
      <c r="K21543" s="10">
        <v>2200362</v>
      </c>
      <c r="L21543" t="s">
        <v>156</v>
      </c>
      <c r="M21543" s="1">
        <v>45874</v>
      </c>
      <c r="O21543" s="10">
        <v>0</v>
      </c>
      <c r="P21543" s="10">
        <v>2200362</v>
      </c>
      <c r="Q21543" s="10">
        <v>2200362</v>
      </c>
      <c r="R21543" s="10">
        <v>0</v>
      </c>
      <c r="S21543" s="1">
        <v>45820</v>
      </c>
      <c r="U21543" s="1">
        <v>45820</v>
      </c>
      <c r="V21543" s="14">
        <v>0</v>
      </c>
      <c r="X21543" s="30"/>
      <c r="Y21543" t="s">
        <v>41051</v>
      </c>
      <c r="Z21543" s="1">
        <v>45820</v>
      </c>
      <c r="AA21543" s="1">
        <v>45874</v>
      </c>
      <c r="AB21543" t="s">
        <v>24643</v>
      </c>
      <c r="AD21543" t="s">
        <v>31579</v>
      </c>
      <c r="AE21543" t="s">
        <v>15187</v>
      </c>
      <c r="AH21543" s="30" t="s">
        <v>79997</v>
      </c>
      <c r="AI21543" s="30" t="str">
        <f>VLOOKUP(AH21543,Sheet2!$A:$B,2,0)</f>
        <v>VŨ</v>
      </c>
    </row>
    <row r="21544" spans="1:35" x14ac:dyDescent="0.25">
      <c r="A21544" t="s">
        <v>15186</v>
      </c>
      <c r="B21544" t="s">
        <v>15187</v>
      </c>
      <c r="C21544" s="1">
        <v>45820</v>
      </c>
      <c r="D21544" t="s">
        <v>70213</v>
      </c>
      <c r="E21544" s="1">
        <v>45820</v>
      </c>
      <c r="F21544">
        <v>36655</v>
      </c>
      <c r="G21544" t="s">
        <v>70214</v>
      </c>
      <c r="H21544" s="10">
        <v>5022480</v>
      </c>
      <c r="I21544" s="10">
        <v>0</v>
      </c>
      <c r="J21544" s="10">
        <v>401798</v>
      </c>
      <c r="K21544" s="10">
        <v>5424278</v>
      </c>
      <c r="L21544" t="s">
        <v>156</v>
      </c>
      <c r="M21544" s="1">
        <v>45874</v>
      </c>
      <c r="O21544" s="10">
        <v>0</v>
      </c>
      <c r="P21544" s="10">
        <v>5424278</v>
      </c>
      <c r="Q21544" s="10">
        <v>5424278</v>
      </c>
      <c r="R21544" s="10">
        <v>0</v>
      </c>
      <c r="S21544" s="1">
        <v>45820</v>
      </c>
      <c r="U21544" s="1">
        <v>45820</v>
      </c>
      <c r="V21544" s="14">
        <v>0</v>
      </c>
      <c r="X21544" s="30"/>
      <c r="Y21544" t="s">
        <v>41051</v>
      </c>
      <c r="Z21544" s="1">
        <v>45820</v>
      </c>
      <c r="AA21544" s="1">
        <v>45874</v>
      </c>
      <c r="AB21544" t="s">
        <v>24643</v>
      </c>
      <c r="AD21544" t="s">
        <v>31579</v>
      </c>
      <c r="AE21544" t="s">
        <v>15187</v>
      </c>
      <c r="AH21544" s="30" t="s">
        <v>79997</v>
      </c>
      <c r="AI21544" s="30" t="str">
        <f>VLOOKUP(AH21544,Sheet2!$A:$B,2,0)</f>
        <v>VŨ</v>
      </c>
    </row>
    <row r="21545" spans="1:35" x14ac:dyDescent="0.25">
      <c r="A21545" t="s">
        <v>15186</v>
      </c>
      <c r="B21545" t="s">
        <v>15187</v>
      </c>
      <c r="C21545" s="1">
        <v>45820</v>
      </c>
      <c r="D21545" t="s">
        <v>70215</v>
      </c>
      <c r="E21545" s="1">
        <v>45820</v>
      </c>
      <c r="F21545">
        <v>36464</v>
      </c>
      <c r="G21545" t="s">
        <v>31778</v>
      </c>
      <c r="H21545" s="10">
        <v>1776920</v>
      </c>
      <c r="I21545" s="10">
        <v>0</v>
      </c>
      <c r="J21545" s="10">
        <v>142154</v>
      </c>
      <c r="K21545" s="10">
        <v>1919074</v>
      </c>
      <c r="L21545" t="s">
        <v>156</v>
      </c>
      <c r="M21545" s="1">
        <v>45874</v>
      </c>
      <c r="O21545" s="10">
        <v>0</v>
      </c>
      <c r="P21545" s="10">
        <v>1919074</v>
      </c>
      <c r="Q21545" s="10">
        <v>1919074</v>
      </c>
      <c r="R21545" s="10">
        <v>0</v>
      </c>
      <c r="S21545" s="1">
        <v>45820</v>
      </c>
      <c r="U21545" s="1">
        <v>45820</v>
      </c>
      <c r="V21545" s="14">
        <v>0</v>
      </c>
      <c r="X21545" s="30"/>
      <c r="Y21545" t="s">
        <v>41051</v>
      </c>
      <c r="Z21545" s="1">
        <v>45820</v>
      </c>
      <c r="AA21545" s="1">
        <v>45874</v>
      </c>
      <c r="AB21545" t="s">
        <v>24643</v>
      </c>
      <c r="AD21545" t="s">
        <v>31579</v>
      </c>
      <c r="AE21545" t="s">
        <v>15187</v>
      </c>
      <c r="AH21545" s="30" t="s">
        <v>79997</v>
      </c>
      <c r="AI21545" s="30" t="str">
        <f>VLOOKUP(AH21545,Sheet2!$A:$B,2,0)</f>
        <v>VŨ</v>
      </c>
    </row>
    <row r="21546" spans="1:35" x14ac:dyDescent="0.25">
      <c r="A21546" t="s">
        <v>15186</v>
      </c>
      <c r="B21546" t="s">
        <v>15187</v>
      </c>
      <c r="C21546" s="1">
        <v>45820</v>
      </c>
      <c r="D21546" t="s">
        <v>70216</v>
      </c>
      <c r="E21546" s="1">
        <v>45820</v>
      </c>
      <c r="F21546">
        <v>36465</v>
      </c>
      <c r="G21546" t="s">
        <v>31778</v>
      </c>
      <c r="H21546" s="10">
        <v>2330104</v>
      </c>
      <c r="I21546" s="10">
        <v>0</v>
      </c>
      <c r="J21546" s="10">
        <v>186408</v>
      </c>
      <c r="K21546" s="10">
        <v>2516512</v>
      </c>
      <c r="L21546" t="s">
        <v>156</v>
      </c>
      <c r="M21546" s="1">
        <v>45874</v>
      </c>
      <c r="O21546" s="10">
        <v>0</v>
      </c>
      <c r="P21546" s="10">
        <v>2516512</v>
      </c>
      <c r="Q21546" s="10">
        <v>2516512</v>
      </c>
      <c r="R21546" s="10">
        <v>0</v>
      </c>
      <c r="S21546" s="1">
        <v>45820</v>
      </c>
      <c r="U21546" s="1">
        <v>45820</v>
      </c>
      <c r="V21546" s="14">
        <v>0</v>
      </c>
      <c r="X21546" s="30"/>
      <c r="Y21546" t="s">
        <v>41051</v>
      </c>
      <c r="Z21546" s="1">
        <v>45820</v>
      </c>
      <c r="AA21546" s="1">
        <v>45874</v>
      </c>
      <c r="AB21546" t="s">
        <v>24643</v>
      </c>
      <c r="AD21546" t="s">
        <v>31579</v>
      </c>
      <c r="AE21546" t="s">
        <v>15187</v>
      </c>
      <c r="AH21546" s="30" t="s">
        <v>79997</v>
      </c>
      <c r="AI21546" s="30" t="str">
        <f>VLOOKUP(AH21546,Sheet2!$A:$B,2,0)</f>
        <v>VŨ</v>
      </c>
    </row>
    <row r="21547" spans="1:35" x14ac:dyDescent="0.25">
      <c r="A21547" t="s">
        <v>15186</v>
      </c>
      <c r="B21547" t="s">
        <v>15187</v>
      </c>
      <c r="C21547" s="1">
        <v>45820</v>
      </c>
      <c r="D21547" t="s">
        <v>70217</v>
      </c>
      <c r="E21547" s="1">
        <v>45820</v>
      </c>
      <c r="F21547">
        <v>36467</v>
      </c>
      <c r="G21547" t="s">
        <v>31781</v>
      </c>
      <c r="H21547" s="10">
        <v>2580540</v>
      </c>
      <c r="I21547" s="10">
        <v>0</v>
      </c>
      <c r="J21547" s="10">
        <v>206443</v>
      </c>
      <c r="K21547" s="10">
        <v>2786983</v>
      </c>
      <c r="L21547" t="s">
        <v>156</v>
      </c>
      <c r="M21547" s="1">
        <v>45874</v>
      </c>
      <c r="O21547" s="10">
        <v>0</v>
      </c>
      <c r="P21547" s="10">
        <v>2786983</v>
      </c>
      <c r="Q21547" s="10">
        <v>2786983</v>
      </c>
      <c r="R21547" s="10">
        <v>0</v>
      </c>
      <c r="S21547" s="1">
        <v>45820</v>
      </c>
      <c r="U21547" s="1">
        <v>45820</v>
      </c>
      <c r="V21547" s="14">
        <v>0</v>
      </c>
      <c r="X21547" s="30"/>
      <c r="Y21547" t="s">
        <v>41051</v>
      </c>
      <c r="Z21547" s="1">
        <v>45820</v>
      </c>
      <c r="AA21547" s="1">
        <v>45874</v>
      </c>
      <c r="AB21547" t="s">
        <v>24643</v>
      </c>
      <c r="AD21547" t="s">
        <v>31579</v>
      </c>
      <c r="AE21547" t="s">
        <v>15187</v>
      </c>
      <c r="AH21547" s="30" t="s">
        <v>79997</v>
      </c>
      <c r="AI21547" s="30" t="str">
        <f>VLOOKUP(AH21547,Sheet2!$A:$B,2,0)</f>
        <v>VŨ</v>
      </c>
    </row>
    <row r="21548" spans="1:35" x14ac:dyDescent="0.25">
      <c r="A21548" t="s">
        <v>15186</v>
      </c>
      <c r="B21548" t="s">
        <v>15187</v>
      </c>
      <c r="C21548" s="1">
        <v>45820</v>
      </c>
      <c r="D21548" t="s">
        <v>70218</v>
      </c>
      <c r="E21548" s="1">
        <v>45820</v>
      </c>
      <c r="F21548">
        <v>36488</v>
      </c>
      <c r="G21548" t="s">
        <v>31781</v>
      </c>
      <c r="H21548" s="10">
        <v>888460</v>
      </c>
      <c r="I21548" s="10">
        <v>0</v>
      </c>
      <c r="J21548" s="10">
        <v>71077</v>
      </c>
      <c r="K21548" s="10">
        <v>959537</v>
      </c>
      <c r="L21548" t="s">
        <v>156</v>
      </c>
      <c r="M21548" s="1">
        <v>45874</v>
      </c>
      <c r="O21548" s="10">
        <v>0</v>
      </c>
      <c r="P21548" s="10">
        <v>959537</v>
      </c>
      <c r="Q21548" s="10">
        <v>959537</v>
      </c>
      <c r="R21548" s="10">
        <v>0</v>
      </c>
      <c r="S21548" s="1">
        <v>45820</v>
      </c>
      <c r="U21548" s="1">
        <v>45820</v>
      </c>
      <c r="V21548" s="14">
        <v>0</v>
      </c>
      <c r="X21548" s="30"/>
      <c r="Y21548" t="s">
        <v>41051</v>
      </c>
      <c r="Z21548" s="1">
        <v>45820</v>
      </c>
      <c r="AA21548" s="1">
        <v>45874</v>
      </c>
      <c r="AB21548" t="s">
        <v>24643</v>
      </c>
      <c r="AD21548" t="s">
        <v>31579</v>
      </c>
      <c r="AE21548" t="s">
        <v>15187</v>
      </c>
      <c r="AH21548" s="30" t="s">
        <v>79997</v>
      </c>
      <c r="AI21548" s="30" t="str">
        <f>VLOOKUP(AH21548,Sheet2!$A:$B,2,0)</f>
        <v>VŨ</v>
      </c>
    </row>
    <row r="21549" spans="1:35" x14ac:dyDescent="0.25">
      <c r="A21549" t="s">
        <v>15186</v>
      </c>
      <c r="B21549" t="s">
        <v>15187</v>
      </c>
      <c r="C21549" s="1">
        <v>45821</v>
      </c>
      <c r="D21549" t="s">
        <v>70219</v>
      </c>
      <c r="E21549" s="1">
        <v>45821</v>
      </c>
      <c r="F21549">
        <v>36670</v>
      </c>
      <c r="G21549" t="s">
        <v>70220</v>
      </c>
      <c r="H21549" s="10">
        <v>10012680</v>
      </c>
      <c r="I21549" s="10">
        <v>0</v>
      </c>
      <c r="J21549" s="10">
        <v>801014</v>
      </c>
      <c r="K21549" s="10">
        <v>10813694</v>
      </c>
      <c r="L21549" t="s">
        <v>156</v>
      </c>
      <c r="M21549" s="1">
        <v>45874</v>
      </c>
      <c r="O21549" s="10">
        <v>0</v>
      </c>
      <c r="P21549" s="10">
        <v>10813694</v>
      </c>
      <c r="Q21549" s="10">
        <v>10813694</v>
      </c>
      <c r="R21549" s="10">
        <v>0</v>
      </c>
      <c r="S21549" s="1">
        <v>45821</v>
      </c>
      <c r="U21549" s="1">
        <v>45821</v>
      </c>
      <c r="V21549" s="14">
        <v>0</v>
      </c>
      <c r="X21549" s="30"/>
      <c r="Y21549" t="s">
        <v>41051</v>
      </c>
      <c r="Z21549" s="1">
        <v>45821</v>
      </c>
      <c r="AA21549" s="1">
        <v>45874</v>
      </c>
      <c r="AB21549" t="s">
        <v>24643</v>
      </c>
      <c r="AD21549" t="s">
        <v>31579</v>
      </c>
      <c r="AE21549" t="s">
        <v>15187</v>
      </c>
      <c r="AH21549" s="30" t="s">
        <v>79997</v>
      </c>
      <c r="AI21549" s="30" t="str">
        <f>VLOOKUP(AH21549,Sheet2!$A:$B,2,0)</f>
        <v>VŨ</v>
      </c>
    </row>
    <row r="21550" spans="1:35" x14ac:dyDescent="0.25">
      <c r="A21550" t="s">
        <v>15186</v>
      </c>
      <c r="B21550" t="s">
        <v>15187</v>
      </c>
      <c r="C21550" s="1">
        <v>45821</v>
      </c>
      <c r="D21550" t="s">
        <v>70221</v>
      </c>
      <c r="E21550" s="1">
        <v>45821</v>
      </c>
      <c r="F21550">
        <v>36691</v>
      </c>
      <c r="G21550" t="s">
        <v>31814</v>
      </c>
      <c r="H21550" s="10">
        <v>2982004</v>
      </c>
      <c r="I21550" s="10">
        <v>0</v>
      </c>
      <c r="J21550" s="10">
        <v>238560</v>
      </c>
      <c r="K21550" s="10">
        <v>3220564</v>
      </c>
      <c r="L21550" t="s">
        <v>156</v>
      </c>
      <c r="M21550" s="1">
        <v>45874</v>
      </c>
      <c r="O21550" s="10">
        <v>0</v>
      </c>
      <c r="P21550" s="10">
        <v>3220564</v>
      </c>
      <c r="Q21550" s="10">
        <v>3220564</v>
      </c>
      <c r="R21550" s="10">
        <v>0</v>
      </c>
      <c r="S21550" s="1">
        <v>45821</v>
      </c>
      <c r="U21550" s="1">
        <v>45821</v>
      </c>
      <c r="V21550" s="14">
        <v>0</v>
      </c>
      <c r="X21550" s="30"/>
      <c r="Y21550" t="s">
        <v>41051</v>
      </c>
      <c r="Z21550" s="1">
        <v>45821</v>
      </c>
      <c r="AA21550" s="1">
        <v>45874</v>
      </c>
      <c r="AB21550" t="s">
        <v>24643</v>
      </c>
      <c r="AD21550" t="s">
        <v>31579</v>
      </c>
      <c r="AE21550" t="s">
        <v>15187</v>
      </c>
      <c r="AH21550" s="30" t="s">
        <v>79997</v>
      </c>
      <c r="AI21550" s="30" t="str">
        <f>VLOOKUP(AH21550,Sheet2!$A:$B,2,0)</f>
        <v>VŨ</v>
      </c>
    </row>
    <row r="21551" spans="1:35" x14ac:dyDescent="0.25">
      <c r="A21551" t="s">
        <v>15186</v>
      </c>
      <c r="B21551" t="s">
        <v>15187</v>
      </c>
      <c r="C21551" s="1">
        <v>45821</v>
      </c>
      <c r="D21551" t="s">
        <v>70222</v>
      </c>
      <c r="E21551" s="1">
        <v>45821</v>
      </c>
      <c r="F21551">
        <v>36692</v>
      </c>
      <c r="G21551" t="s">
        <v>31811</v>
      </c>
      <c r="H21551" s="10">
        <v>2495100</v>
      </c>
      <c r="I21551" s="10">
        <v>0</v>
      </c>
      <c r="J21551" s="10">
        <v>199608</v>
      </c>
      <c r="K21551" s="10">
        <v>2694708</v>
      </c>
      <c r="L21551" t="s">
        <v>156</v>
      </c>
      <c r="M21551" s="1">
        <v>45874</v>
      </c>
      <c r="O21551" s="10">
        <v>0</v>
      </c>
      <c r="P21551" s="10">
        <v>2694708</v>
      </c>
      <c r="Q21551" s="10">
        <v>2694708</v>
      </c>
      <c r="R21551" s="10">
        <v>0</v>
      </c>
      <c r="S21551" s="1">
        <v>45821</v>
      </c>
      <c r="U21551" s="1">
        <v>45821</v>
      </c>
      <c r="V21551" s="14">
        <v>0</v>
      </c>
      <c r="X21551" s="30"/>
      <c r="Y21551" t="s">
        <v>41051</v>
      </c>
      <c r="Z21551" s="1">
        <v>45821</v>
      </c>
      <c r="AA21551" s="1">
        <v>45874</v>
      </c>
      <c r="AB21551" t="s">
        <v>24643</v>
      </c>
      <c r="AD21551" t="s">
        <v>31579</v>
      </c>
      <c r="AE21551" t="s">
        <v>15187</v>
      </c>
      <c r="AH21551" s="30" t="s">
        <v>79997</v>
      </c>
      <c r="AI21551" s="30" t="str">
        <f>VLOOKUP(AH21551,Sheet2!$A:$B,2,0)</f>
        <v>VŨ</v>
      </c>
    </row>
    <row r="21552" spans="1:35" x14ac:dyDescent="0.25">
      <c r="A21552" t="s">
        <v>15186</v>
      </c>
      <c r="B21552" t="s">
        <v>15187</v>
      </c>
      <c r="C21552" s="1">
        <v>45821</v>
      </c>
      <c r="D21552" t="s">
        <v>70223</v>
      </c>
      <c r="E21552" s="1">
        <v>45821</v>
      </c>
      <c r="F21552">
        <v>36693</v>
      </c>
      <c r="G21552" t="s">
        <v>31811</v>
      </c>
      <c r="H21552" s="10">
        <v>1776920</v>
      </c>
      <c r="I21552" s="10">
        <v>0</v>
      </c>
      <c r="J21552" s="10">
        <v>142154</v>
      </c>
      <c r="K21552" s="10">
        <v>1919074</v>
      </c>
      <c r="L21552" t="s">
        <v>156</v>
      </c>
      <c r="M21552" s="1">
        <v>45874</v>
      </c>
      <c r="O21552" s="10">
        <v>0</v>
      </c>
      <c r="P21552" s="10">
        <v>1919074</v>
      </c>
      <c r="Q21552" s="10">
        <v>1919074</v>
      </c>
      <c r="R21552" s="10">
        <v>0</v>
      </c>
      <c r="S21552" s="1">
        <v>45821</v>
      </c>
      <c r="U21552" s="1">
        <v>45821</v>
      </c>
      <c r="V21552" s="14">
        <v>0</v>
      </c>
      <c r="X21552" s="30"/>
      <c r="Y21552" t="s">
        <v>41051</v>
      </c>
      <c r="Z21552" s="1">
        <v>45821</v>
      </c>
      <c r="AA21552" s="1">
        <v>45874</v>
      </c>
      <c r="AB21552" t="s">
        <v>24643</v>
      </c>
      <c r="AD21552" t="s">
        <v>31579</v>
      </c>
      <c r="AE21552" t="s">
        <v>15187</v>
      </c>
      <c r="AH21552" s="30" t="s">
        <v>79997</v>
      </c>
      <c r="AI21552" s="30" t="str">
        <f>VLOOKUP(AH21552,Sheet2!$A:$B,2,0)</f>
        <v>VŨ</v>
      </c>
    </row>
    <row r="21553" spans="1:35" x14ac:dyDescent="0.25">
      <c r="A21553" t="s">
        <v>15186</v>
      </c>
      <c r="B21553" t="s">
        <v>15187</v>
      </c>
      <c r="C21553" s="1">
        <v>45821</v>
      </c>
      <c r="D21553" t="s">
        <v>70224</v>
      </c>
      <c r="E21553" s="1">
        <v>45821</v>
      </c>
      <c r="F21553">
        <v>36694</v>
      </c>
      <c r="G21553" t="s">
        <v>31733</v>
      </c>
      <c r="H21553" s="10">
        <v>2178384</v>
      </c>
      <c r="I21553" s="10">
        <v>0</v>
      </c>
      <c r="J21553" s="10">
        <v>174271</v>
      </c>
      <c r="K21553" s="10">
        <v>2352655</v>
      </c>
      <c r="L21553" t="s">
        <v>156</v>
      </c>
      <c r="M21553" s="1">
        <v>45874</v>
      </c>
      <c r="O21553" s="10">
        <v>0</v>
      </c>
      <c r="P21553" s="10">
        <v>2352655</v>
      </c>
      <c r="Q21553" s="10">
        <v>2352655</v>
      </c>
      <c r="R21553" s="10">
        <v>0</v>
      </c>
      <c r="S21553" s="1">
        <v>45821</v>
      </c>
      <c r="U21553" s="1">
        <v>45821</v>
      </c>
      <c r="V21553" s="14">
        <v>0</v>
      </c>
      <c r="X21553" s="30"/>
      <c r="Y21553" t="s">
        <v>41051</v>
      </c>
      <c r="Z21553" s="1">
        <v>45821</v>
      </c>
      <c r="AA21553" s="1">
        <v>45874</v>
      </c>
      <c r="AB21553" t="s">
        <v>24643</v>
      </c>
      <c r="AD21553" t="s">
        <v>31579</v>
      </c>
      <c r="AE21553" t="s">
        <v>15187</v>
      </c>
      <c r="AH21553" s="30" t="s">
        <v>79997</v>
      </c>
      <c r="AI21553" s="30" t="str">
        <f>VLOOKUP(AH21553,Sheet2!$A:$B,2,0)</f>
        <v>VŨ</v>
      </c>
    </row>
    <row r="21554" spans="1:35" x14ac:dyDescent="0.25">
      <c r="A21554" t="s">
        <v>15186</v>
      </c>
      <c r="B21554" t="s">
        <v>15187</v>
      </c>
      <c r="C21554" s="1">
        <v>45821</v>
      </c>
      <c r="D21554" t="s">
        <v>70225</v>
      </c>
      <c r="E21554" s="1">
        <v>45821</v>
      </c>
      <c r="F21554">
        <v>36695</v>
      </c>
      <c r="G21554" t="s">
        <v>31805</v>
      </c>
      <c r="H21554" s="10">
        <v>2008104</v>
      </c>
      <c r="I21554" s="10">
        <v>0</v>
      </c>
      <c r="J21554" s="10">
        <v>160648</v>
      </c>
      <c r="K21554" s="10">
        <v>2168752</v>
      </c>
      <c r="L21554" t="s">
        <v>156</v>
      </c>
      <c r="M21554" s="1">
        <v>45874</v>
      </c>
      <c r="O21554" s="10">
        <v>0</v>
      </c>
      <c r="P21554" s="10">
        <v>2168752</v>
      </c>
      <c r="Q21554" s="10">
        <v>2168752</v>
      </c>
      <c r="R21554" s="10">
        <v>0</v>
      </c>
      <c r="S21554" s="1">
        <v>45821</v>
      </c>
      <c r="U21554" s="1">
        <v>45821</v>
      </c>
      <c r="V21554" s="14">
        <v>0</v>
      </c>
      <c r="X21554" s="30"/>
      <c r="Y21554" t="s">
        <v>41051</v>
      </c>
      <c r="Z21554" s="1">
        <v>45821</v>
      </c>
      <c r="AA21554" s="1">
        <v>45874</v>
      </c>
      <c r="AB21554" t="s">
        <v>24643</v>
      </c>
      <c r="AD21554" t="s">
        <v>31579</v>
      </c>
      <c r="AE21554" t="s">
        <v>15187</v>
      </c>
      <c r="AH21554" s="30" t="s">
        <v>79997</v>
      </c>
      <c r="AI21554" s="30" t="str">
        <f>VLOOKUP(AH21554,Sheet2!$A:$B,2,0)</f>
        <v>VŨ</v>
      </c>
    </row>
    <row r="21555" spans="1:35" x14ac:dyDescent="0.25">
      <c r="A21555" t="s">
        <v>15186</v>
      </c>
      <c r="B21555" t="s">
        <v>15187</v>
      </c>
      <c r="C21555" s="1">
        <v>45824</v>
      </c>
      <c r="D21555" t="s">
        <v>70226</v>
      </c>
      <c r="E21555" s="1">
        <v>45824</v>
      </c>
      <c r="F21555">
        <v>37041</v>
      </c>
      <c r="G21555" t="s">
        <v>70227</v>
      </c>
      <c r="H21555" s="10">
        <v>1468640</v>
      </c>
      <c r="I21555" s="10">
        <v>0</v>
      </c>
      <c r="J21555" s="10">
        <v>117491</v>
      </c>
      <c r="K21555" s="10">
        <v>1586131</v>
      </c>
      <c r="L21555" t="s">
        <v>156</v>
      </c>
      <c r="M21555" s="1">
        <v>45874</v>
      </c>
      <c r="O21555" s="10">
        <v>0</v>
      </c>
      <c r="P21555" s="10">
        <v>1586131</v>
      </c>
      <c r="Q21555" s="10">
        <v>1586131</v>
      </c>
      <c r="R21555" s="10">
        <v>0</v>
      </c>
      <c r="S21555" s="1">
        <v>45824</v>
      </c>
      <c r="U21555" s="1">
        <v>45824</v>
      </c>
      <c r="V21555" s="14">
        <v>0</v>
      </c>
      <c r="X21555" s="30"/>
      <c r="Y21555" t="s">
        <v>41051</v>
      </c>
      <c r="Z21555" s="1">
        <v>45824</v>
      </c>
      <c r="AA21555" s="1">
        <v>45874</v>
      </c>
      <c r="AB21555" t="s">
        <v>24643</v>
      </c>
      <c r="AD21555" t="s">
        <v>31579</v>
      </c>
      <c r="AE21555" t="s">
        <v>15187</v>
      </c>
      <c r="AH21555" s="30" t="s">
        <v>79997</v>
      </c>
      <c r="AI21555" s="30" t="str">
        <f>VLOOKUP(AH21555,Sheet2!$A:$B,2,0)</f>
        <v>VŨ</v>
      </c>
    </row>
    <row r="21556" spans="1:35" x14ac:dyDescent="0.25">
      <c r="A21556" t="s">
        <v>15186</v>
      </c>
      <c r="B21556" t="s">
        <v>15187</v>
      </c>
      <c r="C21556" s="1">
        <v>45825</v>
      </c>
      <c r="D21556" t="s">
        <v>70228</v>
      </c>
      <c r="E21556" s="1">
        <v>45825</v>
      </c>
      <c r="F21556">
        <v>38673</v>
      </c>
      <c r="G21556" t="s">
        <v>70229</v>
      </c>
      <c r="H21556" s="10">
        <v>2507649</v>
      </c>
      <c r="I21556" s="10">
        <v>0</v>
      </c>
      <c r="J21556" s="10">
        <v>200612</v>
      </c>
      <c r="K21556" s="10">
        <v>2708261</v>
      </c>
      <c r="L21556" t="s">
        <v>156</v>
      </c>
      <c r="M21556" s="1">
        <v>45874</v>
      </c>
      <c r="O21556" s="10">
        <v>0</v>
      </c>
      <c r="P21556" s="10">
        <v>2708261</v>
      </c>
      <c r="Q21556" s="10">
        <v>2708261</v>
      </c>
      <c r="R21556" s="10">
        <v>0</v>
      </c>
      <c r="S21556" s="1">
        <v>45825</v>
      </c>
      <c r="U21556" s="1">
        <v>45825</v>
      </c>
      <c r="V21556" s="14">
        <v>0</v>
      </c>
      <c r="X21556" s="30"/>
      <c r="Y21556" t="s">
        <v>41051</v>
      </c>
      <c r="Z21556" s="1">
        <v>45825</v>
      </c>
      <c r="AA21556" s="1">
        <v>45874</v>
      </c>
      <c r="AB21556" t="s">
        <v>24643</v>
      </c>
      <c r="AD21556" t="s">
        <v>31579</v>
      </c>
      <c r="AE21556" t="s">
        <v>15187</v>
      </c>
      <c r="AH21556" s="30" t="s">
        <v>79997</v>
      </c>
      <c r="AI21556" s="30" t="str">
        <f>VLOOKUP(AH21556,Sheet2!$A:$B,2,0)</f>
        <v>VŨ</v>
      </c>
    </row>
    <row r="21557" spans="1:35" x14ac:dyDescent="0.25">
      <c r="A21557" t="s">
        <v>15186</v>
      </c>
      <c r="B21557" t="s">
        <v>15187</v>
      </c>
      <c r="C21557" s="1">
        <v>45825</v>
      </c>
      <c r="D21557" t="s">
        <v>70230</v>
      </c>
      <c r="E21557" s="1">
        <v>45825</v>
      </c>
      <c r="F21557">
        <v>37047</v>
      </c>
      <c r="G21557" t="s">
        <v>70231</v>
      </c>
      <c r="H21557" s="10">
        <v>7364032</v>
      </c>
      <c r="I21557" s="10">
        <v>0</v>
      </c>
      <c r="J21557" s="10">
        <v>589123</v>
      </c>
      <c r="K21557" s="10">
        <v>7953155</v>
      </c>
      <c r="L21557" t="s">
        <v>156</v>
      </c>
      <c r="M21557" s="1">
        <v>45874</v>
      </c>
      <c r="O21557" s="10">
        <v>0</v>
      </c>
      <c r="P21557" s="10">
        <v>7953155</v>
      </c>
      <c r="Q21557" s="10">
        <v>7953155</v>
      </c>
      <c r="R21557" s="10">
        <v>0</v>
      </c>
      <c r="S21557" s="1">
        <v>45825</v>
      </c>
      <c r="U21557" s="1">
        <v>45825</v>
      </c>
      <c r="V21557" s="14">
        <v>0</v>
      </c>
      <c r="X21557" s="30"/>
      <c r="Y21557" t="s">
        <v>41051</v>
      </c>
      <c r="Z21557" s="1">
        <v>45825</v>
      </c>
      <c r="AA21557" s="1">
        <v>45874</v>
      </c>
      <c r="AB21557" t="s">
        <v>24643</v>
      </c>
      <c r="AD21557" t="s">
        <v>31579</v>
      </c>
      <c r="AE21557" t="s">
        <v>15187</v>
      </c>
      <c r="AH21557" s="30" t="s">
        <v>79997</v>
      </c>
      <c r="AI21557" s="30" t="str">
        <f>VLOOKUP(AH21557,Sheet2!$A:$B,2,0)</f>
        <v>VŨ</v>
      </c>
    </row>
    <row r="21558" spans="1:35" x14ac:dyDescent="0.25">
      <c r="A21558" t="s">
        <v>15186</v>
      </c>
      <c r="B21558" t="s">
        <v>15187</v>
      </c>
      <c r="C21558" s="1">
        <v>45825</v>
      </c>
      <c r="D21558" t="s">
        <v>70232</v>
      </c>
      <c r="E21558" s="1">
        <v>45825</v>
      </c>
      <c r="F21558">
        <v>37048</v>
      </c>
      <c r="G21558" t="s">
        <v>70233</v>
      </c>
      <c r="H21558" s="10">
        <v>888460</v>
      </c>
      <c r="I21558" s="10">
        <v>0</v>
      </c>
      <c r="J21558" s="10">
        <v>71077</v>
      </c>
      <c r="K21558" s="10">
        <v>959537</v>
      </c>
      <c r="L21558" t="s">
        <v>156</v>
      </c>
      <c r="M21558" s="1">
        <v>45874</v>
      </c>
      <c r="O21558" s="10">
        <v>0</v>
      </c>
      <c r="P21558" s="10">
        <v>959537</v>
      </c>
      <c r="Q21558" s="10">
        <v>959537</v>
      </c>
      <c r="R21558" s="10">
        <v>0</v>
      </c>
      <c r="S21558" s="1">
        <v>45825</v>
      </c>
      <c r="U21558" s="1">
        <v>45825</v>
      </c>
      <c r="V21558" s="14">
        <v>0</v>
      </c>
      <c r="X21558" s="30"/>
      <c r="Y21558" t="s">
        <v>41051</v>
      </c>
      <c r="Z21558" s="1">
        <v>45825</v>
      </c>
      <c r="AA21558" s="1">
        <v>45874</v>
      </c>
      <c r="AB21558" t="s">
        <v>24643</v>
      </c>
      <c r="AD21558" t="s">
        <v>31579</v>
      </c>
      <c r="AE21558" t="s">
        <v>15187</v>
      </c>
      <c r="AH21558" s="30" t="s">
        <v>79997</v>
      </c>
      <c r="AI21558" s="30" t="str">
        <f>VLOOKUP(AH21558,Sheet2!$A:$B,2,0)</f>
        <v>VŨ</v>
      </c>
    </row>
    <row r="21559" spans="1:35" x14ac:dyDescent="0.25">
      <c r="A21559" t="s">
        <v>15186</v>
      </c>
      <c r="B21559" t="s">
        <v>15187</v>
      </c>
      <c r="C21559" s="1">
        <v>45825</v>
      </c>
      <c r="D21559" t="s">
        <v>70234</v>
      </c>
      <c r="E21559" s="1">
        <v>45825</v>
      </c>
      <c r="F21559">
        <v>37049</v>
      </c>
      <c r="G21559" t="s">
        <v>70235</v>
      </c>
      <c r="H21559" s="10">
        <v>200732</v>
      </c>
      <c r="I21559" s="10">
        <v>0</v>
      </c>
      <c r="J21559" s="10">
        <v>16059</v>
      </c>
      <c r="K21559" s="10">
        <v>216791</v>
      </c>
      <c r="L21559" t="s">
        <v>156</v>
      </c>
      <c r="M21559" s="1">
        <v>45874</v>
      </c>
      <c r="O21559" s="10">
        <v>0</v>
      </c>
      <c r="P21559" s="10">
        <v>216791</v>
      </c>
      <c r="Q21559" s="10">
        <v>216791</v>
      </c>
      <c r="R21559" s="10">
        <v>0</v>
      </c>
      <c r="S21559" s="1">
        <v>45825</v>
      </c>
      <c r="U21559" s="1">
        <v>45825</v>
      </c>
      <c r="V21559" s="14">
        <v>0</v>
      </c>
      <c r="X21559" s="30"/>
      <c r="Y21559" t="s">
        <v>41051</v>
      </c>
      <c r="Z21559" s="1">
        <v>45825</v>
      </c>
      <c r="AA21559" s="1">
        <v>45874</v>
      </c>
      <c r="AB21559" t="s">
        <v>24643</v>
      </c>
      <c r="AD21559" t="s">
        <v>31579</v>
      </c>
      <c r="AE21559" t="s">
        <v>15187</v>
      </c>
      <c r="AH21559" s="30" t="s">
        <v>79997</v>
      </c>
      <c r="AI21559" s="30" t="str">
        <f>VLOOKUP(AH21559,Sheet2!$A:$B,2,0)</f>
        <v>VŨ</v>
      </c>
    </row>
    <row r="21560" spans="1:35" x14ac:dyDescent="0.25">
      <c r="A21560" t="s">
        <v>15186</v>
      </c>
      <c r="B21560" t="s">
        <v>15187</v>
      </c>
      <c r="C21560" s="1">
        <v>45825</v>
      </c>
      <c r="D21560" t="s">
        <v>70236</v>
      </c>
      <c r="E21560" s="1">
        <v>45825</v>
      </c>
      <c r="F21560">
        <v>37050</v>
      </c>
      <c r="G21560" t="s">
        <v>70237</v>
      </c>
      <c r="H21560" s="10">
        <v>1776920</v>
      </c>
      <c r="I21560" s="10">
        <v>0</v>
      </c>
      <c r="J21560" s="10">
        <v>142154</v>
      </c>
      <c r="K21560" s="10">
        <v>1919074</v>
      </c>
      <c r="L21560" t="s">
        <v>156</v>
      </c>
      <c r="M21560" s="1">
        <v>45874</v>
      </c>
      <c r="O21560" s="10">
        <v>0</v>
      </c>
      <c r="P21560" s="10">
        <v>1919074</v>
      </c>
      <c r="Q21560" s="10">
        <v>1919074</v>
      </c>
      <c r="R21560" s="10">
        <v>0</v>
      </c>
      <c r="S21560" s="1">
        <v>45825</v>
      </c>
      <c r="U21560" s="1">
        <v>45825</v>
      </c>
      <c r="V21560" s="14">
        <v>0</v>
      </c>
      <c r="X21560" s="30"/>
      <c r="Y21560" t="s">
        <v>41051</v>
      </c>
      <c r="Z21560" s="1">
        <v>45825</v>
      </c>
      <c r="AA21560" s="1">
        <v>45874</v>
      </c>
      <c r="AB21560" t="s">
        <v>24643</v>
      </c>
      <c r="AD21560" t="s">
        <v>31579</v>
      </c>
      <c r="AE21560" t="s">
        <v>15187</v>
      </c>
      <c r="AH21560" s="30" t="s">
        <v>79997</v>
      </c>
      <c r="AI21560" s="30" t="str">
        <f>VLOOKUP(AH21560,Sheet2!$A:$B,2,0)</f>
        <v>VŨ</v>
      </c>
    </row>
    <row r="21561" spans="1:35" x14ac:dyDescent="0.25">
      <c r="A21561" t="s">
        <v>15186</v>
      </c>
      <c r="B21561" t="s">
        <v>15187</v>
      </c>
      <c r="C21561" s="1">
        <v>45825</v>
      </c>
      <c r="D21561" t="s">
        <v>70238</v>
      </c>
      <c r="E21561" s="1">
        <v>45825</v>
      </c>
      <c r="F21561">
        <v>37051</v>
      </c>
      <c r="G21561" t="s">
        <v>70239</v>
      </c>
      <c r="H21561" s="10">
        <v>1003660</v>
      </c>
      <c r="I21561" s="10">
        <v>0</v>
      </c>
      <c r="J21561" s="10">
        <v>80293</v>
      </c>
      <c r="K21561" s="10">
        <v>1083953</v>
      </c>
      <c r="L21561" t="s">
        <v>156</v>
      </c>
      <c r="M21561" s="1">
        <v>45874</v>
      </c>
      <c r="O21561" s="10">
        <v>0</v>
      </c>
      <c r="P21561" s="10">
        <v>1083953</v>
      </c>
      <c r="Q21561" s="10">
        <v>1083953</v>
      </c>
      <c r="R21561" s="10">
        <v>0</v>
      </c>
      <c r="S21561" s="1">
        <v>45825</v>
      </c>
      <c r="U21561" s="1">
        <v>45825</v>
      </c>
      <c r="V21561" s="14">
        <v>0</v>
      </c>
      <c r="X21561" s="30"/>
      <c r="Y21561" t="s">
        <v>41051</v>
      </c>
      <c r="Z21561" s="1">
        <v>45825</v>
      </c>
      <c r="AA21561" s="1">
        <v>45874</v>
      </c>
      <c r="AB21561" t="s">
        <v>24643</v>
      </c>
      <c r="AD21561" t="s">
        <v>31579</v>
      </c>
      <c r="AE21561" t="s">
        <v>15187</v>
      </c>
      <c r="AH21561" s="30" t="s">
        <v>79997</v>
      </c>
      <c r="AI21561" s="30" t="str">
        <f>VLOOKUP(AH21561,Sheet2!$A:$B,2,0)</f>
        <v>VŨ</v>
      </c>
    </row>
    <row r="21562" spans="1:35" x14ac:dyDescent="0.25">
      <c r="A21562" t="s">
        <v>15186</v>
      </c>
      <c r="B21562" t="s">
        <v>15187</v>
      </c>
      <c r="C21562" s="1">
        <v>45825</v>
      </c>
      <c r="D21562" t="s">
        <v>70240</v>
      </c>
      <c r="E21562" s="1">
        <v>45825</v>
      </c>
      <c r="F21562">
        <v>37052</v>
      </c>
      <c r="G21562" t="s">
        <v>70241</v>
      </c>
      <c r="H21562" s="10">
        <v>888460</v>
      </c>
      <c r="I21562" s="10">
        <v>0</v>
      </c>
      <c r="J21562" s="10">
        <v>71077</v>
      </c>
      <c r="K21562" s="10">
        <v>959537</v>
      </c>
      <c r="L21562" t="s">
        <v>156</v>
      </c>
      <c r="M21562" s="1">
        <v>45874</v>
      </c>
      <c r="O21562" s="10">
        <v>0</v>
      </c>
      <c r="P21562" s="10">
        <v>959537</v>
      </c>
      <c r="Q21562" s="10">
        <v>959537</v>
      </c>
      <c r="R21562" s="10">
        <v>0</v>
      </c>
      <c r="S21562" s="1">
        <v>45825</v>
      </c>
      <c r="U21562" s="1">
        <v>45825</v>
      </c>
      <c r="V21562" s="14">
        <v>0</v>
      </c>
      <c r="X21562" s="30"/>
      <c r="Y21562" t="s">
        <v>41051</v>
      </c>
      <c r="Z21562" s="1">
        <v>45825</v>
      </c>
      <c r="AA21562" s="1">
        <v>45874</v>
      </c>
      <c r="AB21562" t="s">
        <v>24643</v>
      </c>
      <c r="AD21562" t="s">
        <v>31579</v>
      </c>
      <c r="AE21562" t="s">
        <v>15187</v>
      </c>
      <c r="AH21562" s="30" t="s">
        <v>79997</v>
      </c>
      <c r="AI21562" s="30" t="str">
        <f>VLOOKUP(AH21562,Sheet2!$A:$B,2,0)</f>
        <v>VŨ</v>
      </c>
    </row>
    <row r="21563" spans="1:35" x14ac:dyDescent="0.25">
      <c r="A21563" t="s">
        <v>15186</v>
      </c>
      <c r="B21563" t="s">
        <v>15187</v>
      </c>
      <c r="C21563" s="1">
        <v>45825</v>
      </c>
      <c r="D21563" t="s">
        <v>70242</v>
      </c>
      <c r="E21563" s="1">
        <v>45825</v>
      </c>
      <c r="F21563">
        <v>37053</v>
      </c>
      <c r="G21563" t="s">
        <v>70243</v>
      </c>
      <c r="H21563" s="10">
        <v>802928</v>
      </c>
      <c r="I21563" s="10">
        <v>0</v>
      </c>
      <c r="J21563" s="10">
        <v>64234</v>
      </c>
      <c r="K21563" s="10">
        <v>867162</v>
      </c>
      <c r="L21563" t="s">
        <v>156</v>
      </c>
      <c r="M21563" s="1">
        <v>45874</v>
      </c>
      <c r="O21563" s="10">
        <v>0</v>
      </c>
      <c r="P21563" s="10">
        <v>867162</v>
      </c>
      <c r="Q21563" s="10">
        <v>867162</v>
      </c>
      <c r="R21563" s="10">
        <v>0</v>
      </c>
      <c r="S21563" s="1">
        <v>45825</v>
      </c>
      <c r="U21563" s="1">
        <v>45825</v>
      </c>
      <c r="V21563" s="14">
        <v>0</v>
      </c>
      <c r="X21563" s="30"/>
      <c r="Y21563" t="s">
        <v>41051</v>
      </c>
      <c r="Z21563" s="1">
        <v>45825</v>
      </c>
      <c r="AA21563" s="1">
        <v>45874</v>
      </c>
      <c r="AB21563" t="s">
        <v>24643</v>
      </c>
      <c r="AD21563" t="s">
        <v>31579</v>
      </c>
      <c r="AE21563" t="s">
        <v>15187</v>
      </c>
      <c r="AH21563" s="30" t="s">
        <v>79997</v>
      </c>
      <c r="AI21563" s="30" t="str">
        <f>VLOOKUP(AH21563,Sheet2!$A:$B,2,0)</f>
        <v>VŨ</v>
      </c>
    </row>
    <row r="21564" spans="1:35" x14ac:dyDescent="0.25">
      <c r="A21564" t="s">
        <v>15186</v>
      </c>
      <c r="B21564" t="s">
        <v>15187</v>
      </c>
      <c r="C21564" s="1">
        <v>45825</v>
      </c>
      <c r="D21564" t="s">
        <v>70244</v>
      </c>
      <c r="E21564" s="1">
        <v>45825</v>
      </c>
      <c r="F21564">
        <v>37054</v>
      </c>
      <c r="G21564" t="s">
        <v>70245</v>
      </c>
      <c r="H21564" s="10">
        <v>888460</v>
      </c>
      <c r="I21564" s="10">
        <v>0</v>
      </c>
      <c r="J21564" s="10">
        <v>71077</v>
      </c>
      <c r="K21564" s="10">
        <v>959537</v>
      </c>
      <c r="L21564" t="s">
        <v>156</v>
      </c>
      <c r="M21564" s="1">
        <v>45874</v>
      </c>
      <c r="O21564" s="10">
        <v>0</v>
      </c>
      <c r="P21564" s="10">
        <v>959537</v>
      </c>
      <c r="Q21564" s="10">
        <v>959537</v>
      </c>
      <c r="R21564" s="10">
        <v>0</v>
      </c>
      <c r="S21564" s="1">
        <v>45825</v>
      </c>
      <c r="U21564" s="1">
        <v>45825</v>
      </c>
      <c r="V21564" s="14">
        <v>0</v>
      </c>
      <c r="X21564" s="30"/>
      <c r="Y21564" t="s">
        <v>41051</v>
      </c>
      <c r="Z21564" s="1">
        <v>45825</v>
      </c>
      <c r="AA21564" s="1">
        <v>45874</v>
      </c>
      <c r="AB21564" t="s">
        <v>24643</v>
      </c>
      <c r="AD21564" t="s">
        <v>31579</v>
      </c>
      <c r="AE21564" t="s">
        <v>15187</v>
      </c>
      <c r="AH21564" s="30" t="s">
        <v>79997</v>
      </c>
      <c r="AI21564" s="30" t="str">
        <f>VLOOKUP(AH21564,Sheet2!$A:$B,2,0)</f>
        <v>VŨ</v>
      </c>
    </row>
    <row r="21565" spans="1:35" x14ac:dyDescent="0.25">
      <c r="A21565" t="s">
        <v>15186</v>
      </c>
      <c r="B21565" t="s">
        <v>15187</v>
      </c>
      <c r="C21565" s="1">
        <v>45825</v>
      </c>
      <c r="D21565" t="s">
        <v>70246</v>
      </c>
      <c r="E21565" s="1">
        <v>45825</v>
      </c>
      <c r="F21565">
        <v>37068</v>
      </c>
      <c r="G21565" t="s">
        <v>70247</v>
      </c>
      <c r="H21565" s="10">
        <v>2357100</v>
      </c>
      <c r="I21565" s="10">
        <v>0</v>
      </c>
      <c r="J21565" s="10">
        <v>188568</v>
      </c>
      <c r="K21565" s="10">
        <v>2545668</v>
      </c>
      <c r="L21565" t="s">
        <v>156</v>
      </c>
      <c r="M21565" s="1">
        <v>45874</v>
      </c>
      <c r="O21565" s="10">
        <v>0</v>
      </c>
      <c r="P21565" s="10">
        <v>2545668</v>
      </c>
      <c r="Q21565" s="10">
        <v>2545668</v>
      </c>
      <c r="R21565" s="10">
        <v>0</v>
      </c>
      <c r="S21565" s="1">
        <v>45825</v>
      </c>
      <c r="U21565" s="1">
        <v>45825</v>
      </c>
      <c r="V21565" s="14">
        <v>0</v>
      </c>
      <c r="X21565" s="30"/>
      <c r="Y21565" t="s">
        <v>41051</v>
      </c>
      <c r="Z21565" s="1">
        <v>45825</v>
      </c>
      <c r="AA21565" s="1">
        <v>45874</v>
      </c>
      <c r="AB21565" t="s">
        <v>24643</v>
      </c>
      <c r="AD21565" t="s">
        <v>31579</v>
      </c>
      <c r="AE21565" t="s">
        <v>15187</v>
      </c>
      <c r="AH21565" s="30" t="s">
        <v>79997</v>
      </c>
      <c r="AI21565" s="30" t="str">
        <f>VLOOKUP(AH21565,Sheet2!$A:$B,2,0)</f>
        <v>VŨ</v>
      </c>
    </row>
    <row r="21566" spans="1:35" x14ac:dyDescent="0.25">
      <c r="A21566" t="s">
        <v>15186</v>
      </c>
      <c r="B21566" t="s">
        <v>15187</v>
      </c>
      <c r="C21566" s="1">
        <v>45825</v>
      </c>
      <c r="D21566" t="s">
        <v>70248</v>
      </c>
      <c r="E21566" s="1">
        <v>45825</v>
      </c>
      <c r="F21566">
        <v>37070</v>
      </c>
      <c r="G21566" t="s">
        <v>70249</v>
      </c>
      <c r="H21566" s="10">
        <v>2557832</v>
      </c>
      <c r="I21566" s="10">
        <v>0</v>
      </c>
      <c r="J21566" s="10">
        <v>204627</v>
      </c>
      <c r="K21566" s="10">
        <v>2762459</v>
      </c>
      <c r="L21566" t="s">
        <v>156</v>
      </c>
      <c r="M21566" s="1">
        <v>45874</v>
      </c>
      <c r="O21566" s="10">
        <v>0</v>
      </c>
      <c r="P21566" s="10">
        <v>2762459</v>
      </c>
      <c r="Q21566" s="10">
        <v>2762459</v>
      </c>
      <c r="R21566" s="10">
        <v>0</v>
      </c>
      <c r="S21566" s="1">
        <v>45825</v>
      </c>
      <c r="U21566" s="1">
        <v>45825</v>
      </c>
      <c r="V21566" s="14">
        <v>0</v>
      </c>
      <c r="X21566" s="30"/>
      <c r="Y21566" t="s">
        <v>41051</v>
      </c>
      <c r="Z21566" s="1">
        <v>45825</v>
      </c>
      <c r="AA21566" s="1">
        <v>45874</v>
      </c>
      <c r="AB21566" t="s">
        <v>24643</v>
      </c>
      <c r="AD21566" t="s">
        <v>31579</v>
      </c>
      <c r="AE21566" t="s">
        <v>15187</v>
      </c>
      <c r="AH21566" s="30" t="s">
        <v>79997</v>
      </c>
      <c r="AI21566" s="30" t="str">
        <f>VLOOKUP(AH21566,Sheet2!$A:$B,2,0)</f>
        <v>VŨ</v>
      </c>
    </row>
    <row r="21567" spans="1:35" x14ac:dyDescent="0.25">
      <c r="A21567" t="s">
        <v>15186</v>
      </c>
      <c r="B21567" t="s">
        <v>15187</v>
      </c>
      <c r="C21567" s="1">
        <v>45826</v>
      </c>
      <c r="D21567" t="s">
        <v>70250</v>
      </c>
      <c r="E21567" s="1">
        <v>45826</v>
      </c>
      <c r="F21567">
        <v>37135</v>
      </c>
      <c r="G21567" t="s">
        <v>70251</v>
      </c>
      <c r="H21567" s="10">
        <v>2208836</v>
      </c>
      <c r="I21567" s="10">
        <v>0</v>
      </c>
      <c r="J21567" s="10">
        <v>176707</v>
      </c>
      <c r="K21567" s="10">
        <v>2385543</v>
      </c>
      <c r="L21567" t="s">
        <v>156</v>
      </c>
      <c r="M21567" s="1">
        <v>45874</v>
      </c>
      <c r="O21567" s="10">
        <v>0</v>
      </c>
      <c r="P21567" s="10">
        <v>2385543</v>
      </c>
      <c r="Q21567" s="10">
        <v>2385543</v>
      </c>
      <c r="R21567" s="10">
        <v>0</v>
      </c>
      <c r="S21567" s="1">
        <v>45826</v>
      </c>
      <c r="U21567" s="1">
        <v>45826</v>
      </c>
      <c r="V21567" s="14">
        <v>0</v>
      </c>
      <c r="X21567" s="30"/>
      <c r="Y21567" t="s">
        <v>41051</v>
      </c>
      <c r="Z21567" s="1">
        <v>45826</v>
      </c>
      <c r="AA21567" s="1">
        <v>45874</v>
      </c>
      <c r="AB21567" t="s">
        <v>24643</v>
      </c>
      <c r="AD21567" t="s">
        <v>31579</v>
      </c>
      <c r="AE21567" t="s">
        <v>15187</v>
      </c>
      <c r="AH21567" s="30" t="s">
        <v>79997</v>
      </c>
      <c r="AI21567" s="30" t="str">
        <f>VLOOKUP(AH21567,Sheet2!$A:$B,2,0)</f>
        <v>VŨ</v>
      </c>
    </row>
    <row r="21568" spans="1:35" x14ac:dyDescent="0.25">
      <c r="A21568" t="s">
        <v>15186</v>
      </c>
      <c r="B21568" t="s">
        <v>15187</v>
      </c>
      <c r="C21568" s="1">
        <v>45826</v>
      </c>
      <c r="D21568" t="s">
        <v>70252</v>
      </c>
      <c r="E21568" s="1">
        <v>45826</v>
      </c>
      <c r="F21568">
        <v>37138</v>
      </c>
      <c r="G21568" t="s">
        <v>70253</v>
      </c>
      <c r="H21568" s="10">
        <v>1669372</v>
      </c>
      <c r="I21568" s="10">
        <v>0</v>
      </c>
      <c r="J21568" s="10">
        <v>133550</v>
      </c>
      <c r="K21568" s="10">
        <v>1802922</v>
      </c>
      <c r="L21568" t="s">
        <v>156</v>
      </c>
      <c r="M21568" s="1">
        <v>45874</v>
      </c>
      <c r="O21568" s="10">
        <v>0</v>
      </c>
      <c r="P21568" s="10">
        <v>1802922</v>
      </c>
      <c r="Q21568" s="10">
        <v>1802922</v>
      </c>
      <c r="R21568" s="10">
        <v>0</v>
      </c>
      <c r="S21568" s="1">
        <v>45826</v>
      </c>
      <c r="U21568" s="1">
        <v>45826</v>
      </c>
      <c r="V21568" s="14">
        <v>0</v>
      </c>
      <c r="X21568" s="30"/>
      <c r="Y21568" t="s">
        <v>41051</v>
      </c>
      <c r="Z21568" s="1">
        <v>45826</v>
      </c>
      <c r="AA21568" s="1">
        <v>45874</v>
      </c>
      <c r="AB21568" t="s">
        <v>24643</v>
      </c>
      <c r="AD21568" t="s">
        <v>31579</v>
      </c>
      <c r="AE21568" t="s">
        <v>15187</v>
      </c>
      <c r="AH21568" s="30" t="s">
        <v>79997</v>
      </c>
      <c r="AI21568" s="30" t="str">
        <f>VLOOKUP(AH21568,Sheet2!$A:$B,2,0)</f>
        <v>VŨ</v>
      </c>
    </row>
    <row r="21569" spans="1:35" x14ac:dyDescent="0.25">
      <c r="A21569" t="s">
        <v>15186</v>
      </c>
      <c r="B21569" t="s">
        <v>15187</v>
      </c>
      <c r="C21569" s="1">
        <v>45827</v>
      </c>
      <c r="D21569" t="s">
        <v>70254</v>
      </c>
      <c r="E21569" s="1">
        <v>45827</v>
      </c>
      <c r="F21569">
        <v>37898</v>
      </c>
      <c r="G21569" t="s">
        <v>70255</v>
      </c>
      <c r="H21569" s="10">
        <v>3245560</v>
      </c>
      <c r="I21569" s="10">
        <v>0</v>
      </c>
      <c r="J21569" s="10">
        <v>259645</v>
      </c>
      <c r="K21569" s="10">
        <v>3505205</v>
      </c>
      <c r="L21569" t="s">
        <v>156</v>
      </c>
      <c r="M21569" s="1">
        <v>45874</v>
      </c>
      <c r="O21569" s="10">
        <v>0</v>
      </c>
      <c r="P21569" s="10">
        <v>3505205</v>
      </c>
      <c r="Q21569" s="10">
        <v>3505205</v>
      </c>
      <c r="R21569" s="10">
        <v>0</v>
      </c>
      <c r="S21569" s="1">
        <v>45827</v>
      </c>
      <c r="U21569" s="1">
        <v>45827</v>
      </c>
      <c r="V21569" s="14">
        <v>0</v>
      </c>
      <c r="X21569" s="30"/>
      <c r="Y21569" t="s">
        <v>41051</v>
      </c>
      <c r="Z21569" s="1">
        <v>45827</v>
      </c>
      <c r="AA21569" s="1">
        <v>45874</v>
      </c>
      <c r="AB21569" t="s">
        <v>24643</v>
      </c>
      <c r="AD21569" t="s">
        <v>31579</v>
      </c>
      <c r="AE21569" t="s">
        <v>15187</v>
      </c>
      <c r="AH21569" s="30" t="s">
        <v>79997</v>
      </c>
      <c r="AI21569" s="30" t="str">
        <f>VLOOKUP(AH21569,Sheet2!$A:$B,2,0)</f>
        <v>VŨ</v>
      </c>
    </row>
    <row r="21570" spans="1:35" x14ac:dyDescent="0.25">
      <c r="A21570" t="s">
        <v>15186</v>
      </c>
      <c r="B21570" t="s">
        <v>15187</v>
      </c>
      <c r="C21570" s="1">
        <v>45827</v>
      </c>
      <c r="D21570" t="s">
        <v>70256</v>
      </c>
      <c r="E21570" s="1">
        <v>45827</v>
      </c>
      <c r="F21570">
        <v>37927</v>
      </c>
      <c r="G21570" t="s">
        <v>70257</v>
      </c>
      <c r="H21570" s="10">
        <v>2695832</v>
      </c>
      <c r="I21570" s="10">
        <v>0</v>
      </c>
      <c r="J21570" s="10">
        <v>215667</v>
      </c>
      <c r="K21570" s="10">
        <v>2911499</v>
      </c>
      <c r="L21570" t="s">
        <v>156</v>
      </c>
      <c r="M21570" s="1">
        <v>45874</v>
      </c>
      <c r="O21570" s="10">
        <v>0</v>
      </c>
      <c r="P21570" s="10">
        <v>2911499</v>
      </c>
      <c r="Q21570" s="10">
        <v>2911499</v>
      </c>
      <c r="R21570" s="10">
        <v>0</v>
      </c>
      <c r="S21570" s="1">
        <v>45827</v>
      </c>
      <c r="U21570" s="1">
        <v>45827</v>
      </c>
      <c r="V21570" s="14">
        <v>0</v>
      </c>
      <c r="X21570" s="30"/>
      <c r="Y21570" t="s">
        <v>41051</v>
      </c>
      <c r="Z21570" s="1">
        <v>45827</v>
      </c>
      <c r="AA21570" s="1">
        <v>45874</v>
      </c>
      <c r="AB21570" t="s">
        <v>24643</v>
      </c>
      <c r="AD21570" t="s">
        <v>31579</v>
      </c>
      <c r="AE21570" t="s">
        <v>15187</v>
      </c>
      <c r="AH21570" s="30" t="s">
        <v>79997</v>
      </c>
      <c r="AI21570" s="30" t="str">
        <f>VLOOKUP(AH21570,Sheet2!$A:$B,2,0)</f>
        <v>VŨ</v>
      </c>
    </row>
    <row r="21571" spans="1:35" x14ac:dyDescent="0.25">
      <c r="A21571" t="s">
        <v>15186</v>
      </c>
      <c r="B21571" t="s">
        <v>15187</v>
      </c>
      <c r="C21571" s="1">
        <v>45827</v>
      </c>
      <c r="D21571" t="s">
        <v>70258</v>
      </c>
      <c r="E21571" s="1">
        <v>45827</v>
      </c>
      <c r="F21571">
        <v>38260</v>
      </c>
      <c r="G21571" t="s">
        <v>70259</v>
      </c>
      <c r="H21571" s="10">
        <v>2178384</v>
      </c>
      <c r="I21571" s="10">
        <v>0</v>
      </c>
      <c r="J21571" s="10">
        <v>174271</v>
      </c>
      <c r="K21571" s="10">
        <v>2352655</v>
      </c>
      <c r="L21571" t="s">
        <v>156</v>
      </c>
      <c r="M21571" s="1">
        <v>45874</v>
      </c>
      <c r="O21571" s="10">
        <v>0</v>
      </c>
      <c r="P21571" s="10">
        <v>2352655</v>
      </c>
      <c r="Q21571" s="10">
        <v>2352655</v>
      </c>
      <c r="R21571" s="10">
        <v>0</v>
      </c>
      <c r="S21571" s="1">
        <v>45827</v>
      </c>
      <c r="U21571" s="1">
        <v>45827</v>
      </c>
      <c r="V21571" s="14">
        <v>0</v>
      </c>
      <c r="X21571" s="30"/>
      <c r="Y21571" t="s">
        <v>41051</v>
      </c>
      <c r="Z21571" s="1">
        <v>45827</v>
      </c>
      <c r="AA21571" s="1">
        <v>45874</v>
      </c>
      <c r="AB21571" t="s">
        <v>24643</v>
      </c>
      <c r="AD21571" t="s">
        <v>31579</v>
      </c>
      <c r="AE21571" t="s">
        <v>15187</v>
      </c>
      <c r="AH21571" s="30" t="s">
        <v>79997</v>
      </c>
      <c r="AI21571" s="30" t="str">
        <f>VLOOKUP(AH21571,Sheet2!$A:$B,2,0)</f>
        <v>VŨ</v>
      </c>
    </row>
    <row r="21572" spans="1:35" x14ac:dyDescent="0.25">
      <c r="A21572" t="s">
        <v>15186</v>
      </c>
      <c r="B21572" t="s">
        <v>15187</v>
      </c>
      <c r="C21572" s="1">
        <v>45827</v>
      </c>
      <c r="D21572" t="s">
        <v>70260</v>
      </c>
      <c r="E21572" s="1">
        <v>45827</v>
      </c>
      <c r="F21572">
        <v>38261</v>
      </c>
      <c r="G21572" t="s">
        <v>70261</v>
      </c>
      <c r="H21572" s="10">
        <v>3705560</v>
      </c>
      <c r="I21572" s="10">
        <v>0</v>
      </c>
      <c r="J21572" s="10">
        <v>296445</v>
      </c>
      <c r="K21572" s="10">
        <v>4002005</v>
      </c>
      <c r="L21572" t="s">
        <v>156</v>
      </c>
      <c r="M21572" s="1">
        <v>45874</v>
      </c>
      <c r="O21572" s="10">
        <v>0</v>
      </c>
      <c r="P21572" s="10">
        <v>4002005</v>
      </c>
      <c r="Q21572" s="10">
        <v>4002005</v>
      </c>
      <c r="R21572" s="10">
        <v>0</v>
      </c>
      <c r="S21572" s="1">
        <v>45827</v>
      </c>
      <c r="U21572" s="1">
        <v>45827</v>
      </c>
      <c r="V21572" s="14">
        <v>0</v>
      </c>
      <c r="X21572" s="30"/>
      <c r="Y21572" t="s">
        <v>41051</v>
      </c>
      <c r="Z21572" s="1">
        <v>45827</v>
      </c>
      <c r="AA21572" s="1">
        <v>45874</v>
      </c>
      <c r="AB21572" t="s">
        <v>24643</v>
      </c>
      <c r="AD21572" t="s">
        <v>31579</v>
      </c>
      <c r="AE21572" t="s">
        <v>15187</v>
      </c>
      <c r="AH21572" s="30" t="s">
        <v>79997</v>
      </c>
      <c r="AI21572" s="30" t="str">
        <f>VLOOKUP(AH21572,Sheet2!$A:$B,2,0)</f>
        <v>VŨ</v>
      </c>
    </row>
    <row r="21573" spans="1:35" x14ac:dyDescent="0.25">
      <c r="A21573" t="s">
        <v>15186</v>
      </c>
      <c r="B21573" t="s">
        <v>15187</v>
      </c>
      <c r="C21573" s="1">
        <v>45827</v>
      </c>
      <c r="D21573" t="s">
        <v>70262</v>
      </c>
      <c r="E21573" s="1">
        <v>45827</v>
      </c>
      <c r="F21573">
        <v>38262</v>
      </c>
      <c r="G21573" t="s">
        <v>70263</v>
      </c>
      <c r="H21573" s="10">
        <v>2787832</v>
      </c>
      <c r="I21573" s="10">
        <v>0</v>
      </c>
      <c r="J21573" s="10">
        <v>223027</v>
      </c>
      <c r="K21573" s="10">
        <v>3010859</v>
      </c>
      <c r="L21573" t="s">
        <v>156</v>
      </c>
      <c r="M21573" s="1">
        <v>45874</v>
      </c>
      <c r="O21573" s="10">
        <v>0</v>
      </c>
      <c r="P21573" s="10">
        <v>3010859</v>
      </c>
      <c r="Q21573" s="10">
        <v>3010859</v>
      </c>
      <c r="R21573" s="10">
        <v>0</v>
      </c>
      <c r="S21573" s="1">
        <v>45827</v>
      </c>
      <c r="U21573" s="1">
        <v>45827</v>
      </c>
      <c r="V21573" s="14">
        <v>0</v>
      </c>
      <c r="X21573" s="30"/>
      <c r="Y21573" t="s">
        <v>41051</v>
      </c>
      <c r="Z21573" s="1">
        <v>45827</v>
      </c>
      <c r="AA21573" s="1">
        <v>45874</v>
      </c>
      <c r="AB21573" t="s">
        <v>24643</v>
      </c>
      <c r="AD21573" t="s">
        <v>31579</v>
      </c>
      <c r="AE21573" t="s">
        <v>15187</v>
      </c>
      <c r="AH21573" s="30" t="s">
        <v>79997</v>
      </c>
      <c r="AI21573" s="30" t="str">
        <f>VLOOKUP(AH21573,Sheet2!$A:$B,2,0)</f>
        <v>VŨ</v>
      </c>
    </row>
    <row r="21574" spans="1:35" x14ac:dyDescent="0.25">
      <c r="A21574" t="s">
        <v>15186</v>
      </c>
      <c r="B21574" t="s">
        <v>15187</v>
      </c>
      <c r="C21574" s="1">
        <v>45827</v>
      </c>
      <c r="D21574" t="s">
        <v>70264</v>
      </c>
      <c r="E21574" s="1">
        <v>45827</v>
      </c>
      <c r="F21574">
        <v>38263</v>
      </c>
      <c r="G21574" t="s">
        <v>70265</v>
      </c>
      <c r="H21574" s="10">
        <v>2357100</v>
      </c>
      <c r="I21574" s="10">
        <v>0</v>
      </c>
      <c r="J21574" s="10">
        <v>188568</v>
      </c>
      <c r="K21574" s="10">
        <v>2545668</v>
      </c>
      <c r="L21574" t="s">
        <v>156</v>
      </c>
      <c r="M21574" s="1">
        <v>45874</v>
      </c>
      <c r="O21574" s="10">
        <v>0</v>
      </c>
      <c r="P21574" s="10">
        <v>2545668</v>
      </c>
      <c r="Q21574" s="10">
        <v>2545668</v>
      </c>
      <c r="R21574" s="10">
        <v>0</v>
      </c>
      <c r="S21574" s="1">
        <v>45827</v>
      </c>
      <c r="U21574" s="1">
        <v>45827</v>
      </c>
      <c r="V21574" s="14">
        <v>0</v>
      </c>
      <c r="X21574" s="30"/>
      <c r="Y21574" t="s">
        <v>41051</v>
      </c>
      <c r="Z21574" s="1">
        <v>45827</v>
      </c>
      <c r="AA21574" s="1">
        <v>45874</v>
      </c>
      <c r="AB21574" t="s">
        <v>24643</v>
      </c>
      <c r="AD21574" t="s">
        <v>31579</v>
      </c>
      <c r="AE21574" t="s">
        <v>15187</v>
      </c>
      <c r="AH21574" s="30" t="s">
        <v>79997</v>
      </c>
      <c r="AI21574" s="30" t="str">
        <f>VLOOKUP(AH21574,Sheet2!$A:$B,2,0)</f>
        <v>VŨ</v>
      </c>
    </row>
    <row r="21575" spans="1:35" x14ac:dyDescent="0.25">
      <c r="A21575" t="s">
        <v>15186</v>
      </c>
      <c r="B21575" t="s">
        <v>15187</v>
      </c>
      <c r="C21575" s="1">
        <v>45827</v>
      </c>
      <c r="D21575" t="s">
        <v>70266</v>
      </c>
      <c r="E21575" s="1">
        <v>45827</v>
      </c>
      <c r="F21575">
        <v>38264</v>
      </c>
      <c r="G21575" t="s">
        <v>70267</v>
      </c>
      <c r="H21575" s="10">
        <v>4714200</v>
      </c>
      <c r="I21575" s="10">
        <v>0</v>
      </c>
      <c r="J21575" s="10">
        <v>377136</v>
      </c>
      <c r="K21575" s="10">
        <v>5091336</v>
      </c>
      <c r="L21575" t="s">
        <v>156</v>
      </c>
      <c r="M21575" s="1">
        <v>45874</v>
      </c>
      <c r="O21575" s="10">
        <v>0</v>
      </c>
      <c r="P21575" s="10">
        <v>5091336</v>
      </c>
      <c r="Q21575" s="10">
        <v>5091336</v>
      </c>
      <c r="R21575" s="10">
        <v>0</v>
      </c>
      <c r="S21575" s="1">
        <v>45827</v>
      </c>
      <c r="U21575" s="1">
        <v>45827</v>
      </c>
      <c r="V21575" s="14">
        <v>0</v>
      </c>
      <c r="X21575" s="30"/>
      <c r="Y21575" t="s">
        <v>41051</v>
      </c>
      <c r="Z21575" s="1">
        <v>45827</v>
      </c>
      <c r="AA21575" s="1">
        <v>45874</v>
      </c>
      <c r="AB21575" t="s">
        <v>24643</v>
      </c>
      <c r="AD21575" t="s">
        <v>31579</v>
      </c>
      <c r="AE21575" t="s">
        <v>15187</v>
      </c>
      <c r="AH21575" s="30" t="s">
        <v>79997</v>
      </c>
      <c r="AI21575" s="30" t="str">
        <f>VLOOKUP(AH21575,Sheet2!$A:$B,2,0)</f>
        <v>VŨ</v>
      </c>
    </row>
    <row r="21576" spans="1:35" x14ac:dyDescent="0.25">
      <c r="A21576" t="s">
        <v>15186</v>
      </c>
      <c r="B21576" t="s">
        <v>15187</v>
      </c>
      <c r="C21576" s="1">
        <v>45827</v>
      </c>
      <c r="D21576" t="s">
        <v>70268</v>
      </c>
      <c r="E21576" s="1">
        <v>45827</v>
      </c>
      <c r="F21576">
        <v>38265</v>
      </c>
      <c r="G21576" t="s">
        <v>70269</v>
      </c>
      <c r="H21576" s="10">
        <v>3368012</v>
      </c>
      <c r="I21576" s="10">
        <v>0</v>
      </c>
      <c r="J21576" s="10">
        <v>269441</v>
      </c>
      <c r="K21576" s="10">
        <v>3637453</v>
      </c>
      <c r="L21576" t="s">
        <v>156</v>
      </c>
      <c r="M21576" s="1">
        <v>45874</v>
      </c>
      <c r="O21576" s="10">
        <v>0</v>
      </c>
      <c r="P21576" s="10">
        <v>3637453</v>
      </c>
      <c r="Q21576" s="10">
        <v>3637453</v>
      </c>
      <c r="R21576" s="10">
        <v>0</v>
      </c>
      <c r="S21576" s="1">
        <v>45827</v>
      </c>
      <c r="U21576" s="1">
        <v>45827</v>
      </c>
      <c r="V21576" s="14">
        <v>0</v>
      </c>
      <c r="X21576" s="30"/>
      <c r="Y21576" t="s">
        <v>41051</v>
      </c>
      <c r="Z21576" s="1">
        <v>45827</v>
      </c>
      <c r="AA21576" s="1">
        <v>45874</v>
      </c>
      <c r="AB21576" t="s">
        <v>24643</v>
      </c>
      <c r="AD21576" t="s">
        <v>31579</v>
      </c>
      <c r="AE21576" t="s">
        <v>15187</v>
      </c>
      <c r="AH21576" s="30" t="s">
        <v>79997</v>
      </c>
      <c r="AI21576" s="30" t="str">
        <f>VLOOKUP(AH21576,Sheet2!$A:$B,2,0)</f>
        <v>VŨ</v>
      </c>
    </row>
    <row r="21577" spans="1:35" x14ac:dyDescent="0.25">
      <c r="A21577" t="s">
        <v>15186</v>
      </c>
      <c r="B21577" t="s">
        <v>15187</v>
      </c>
      <c r="C21577" s="1">
        <v>45827</v>
      </c>
      <c r="D21577" t="s">
        <v>70270</v>
      </c>
      <c r="E21577" s="1">
        <v>45827</v>
      </c>
      <c r="F21577">
        <v>38266</v>
      </c>
      <c r="G21577" t="s">
        <v>70271</v>
      </c>
      <c r="H21577" s="10">
        <v>3443280</v>
      </c>
      <c r="I21577" s="10">
        <v>0</v>
      </c>
      <c r="J21577" s="10">
        <v>275462</v>
      </c>
      <c r="K21577" s="10">
        <v>3718742</v>
      </c>
      <c r="L21577" t="s">
        <v>156</v>
      </c>
      <c r="M21577" s="1">
        <v>45874</v>
      </c>
      <c r="O21577" s="10">
        <v>0</v>
      </c>
      <c r="P21577" s="10">
        <v>3718742</v>
      </c>
      <c r="Q21577" s="10">
        <v>3718742</v>
      </c>
      <c r="R21577" s="10">
        <v>0</v>
      </c>
      <c r="S21577" s="1">
        <v>45827</v>
      </c>
      <c r="U21577" s="1">
        <v>45827</v>
      </c>
      <c r="V21577" s="14">
        <v>0</v>
      </c>
      <c r="X21577" s="30"/>
      <c r="Y21577" t="s">
        <v>41051</v>
      </c>
      <c r="Z21577" s="1">
        <v>45827</v>
      </c>
      <c r="AA21577" s="1">
        <v>45874</v>
      </c>
      <c r="AB21577" t="s">
        <v>24643</v>
      </c>
      <c r="AD21577" t="s">
        <v>31579</v>
      </c>
      <c r="AE21577" t="s">
        <v>15187</v>
      </c>
      <c r="AH21577" s="30" t="s">
        <v>79997</v>
      </c>
      <c r="AI21577" s="30" t="str">
        <f>VLOOKUP(AH21577,Sheet2!$A:$B,2,0)</f>
        <v>VŨ</v>
      </c>
    </row>
    <row r="21578" spans="1:35" x14ac:dyDescent="0.25">
      <c r="A21578" t="s">
        <v>15186</v>
      </c>
      <c r="B21578" t="s">
        <v>15187</v>
      </c>
      <c r="C21578" s="1">
        <v>45827</v>
      </c>
      <c r="D21578" t="s">
        <v>70272</v>
      </c>
      <c r="E21578" s="1">
        <v>45827</v>
      </c>
      <c r="F21578">
        <v>38269</v>
      </c>
      <c r="G21578" t="s">
        <v>70273</v>
      </c>
      <c r="H21578" s="10">
        <v>4026472</v>
      </c>
      <c r="I21578" s="10">
        <v>0</v>
      </c>
      <c r="J21578" s="10">
        <v>322118</v>
      </c>
      <c r="K21578" s="10">
        <v>4348590</v>
      </c>
      <c r="L21578" t="s">
        <v>156</v>
      </c>
      <c r="M21578" s="1">
        <v>45874</v>
      </c>
      <c r="O21578" s="10">
        <v>0</v>
      </c>
      <c r="P21578" s="10">
        <v>4348590</v>
      </c>
      <c r="Q21578" s="10">
        <v>4348590</v>
      </c>
      <c r="R21578" s="10">
        <v>0</v>
      </c>
      <c r="S21578" s="1">
        <v>45827</v>
      </c>
      <c r="U21578" s="1">
        <v>45827</v>
      </c>
      <c r="V21578" s="14">
        <v>0</v>
      </c>
      <c r="X21578" s="30"/>
      <c r="Y21578" t="s">
        <v>41051</v>
      </c>
      <c r="Z21578" s="1">
        <v>45827</v>
      </c>
      <c r="AA21578" s="1">
        <v>45874</v>
      </c>
      <c r="AB21578" t="s">
        <v>24643</v>
      </c>
      <c r="AD21578" t="s">
        <v>31579</v>
      </c>
      <c r="AE21578" t="s">
        <v>15187</v>
      </c>
      <c r="AH21578" s="30" t="s">
        <v>79997</v>
      </c>
      <c r="AI21578" s="30" t="str">
        <f>VLOOKUP(AH21578,Sheet2!$A:$B,2,0)</f>
        <v>VŨ</v>
      </c>
    </row>
    <row r="21579" spans="1:35" x14ac:dyDescent="0.25">
      <c r="A21579" t="s">
        <v>15186</v>
      </c>
      <c r="B21579" t="s">
        <v>15187</v>
      </c>
      <c r="C21579" s="1">
        <v>45827</v>
      </c>
      <c r="D21579" t="s">
        <v>70274</v>
      </c>
      <c r="E21579" s="1">
        <v>45827</v>
      </c>
      <c r="F21579">
        <v>38270</v>
      </c>
      <c r="G21579" t="s">
        <v>70275</v>
      </c>
      <c r="H21579" s="10">
        <v>2070836</v>
      </c>
      <c r="I21579" s="10">
        <v>0</v>
      </c>
      <c r="J21579" s="10">
        <v>165667</v>
      </c>
      <c r="K21579" s="10">
        <v>2236503</v>
      </c>
      <c r="L21579" t="s">
        <v>156</v>
      </c>
      <c r="M21579" s="1">
        <v>45874</v>
      </c>
      <c r="O21579" s="10">
        <v>0</v>
      </c>
      <c r="P21579" s="10">
        <v>2236503</v>
      </c>
      <c r="Q21579" s="10">
        <v>2236503</v>
      </c>
      <c r="R21579" s="10">
        <v>0</v>
      </c>
      <c r="S21579" s="1">
        <v>45827</v>
      </c>
      <c r="U21579" s="1">
        <v>45827</v>
      </c>
      <c r="V21579" s="14">
        <v>0</v>
      </c>
      <c r="X21579" s="30"/>
      <c r="Y21579" t="s">
        <v>41051</v>
      </c>
      <c r="Z21579" s="1">
        <v>45827</v>
      </c>
      <c r="AA21579" s="1">
        <v>45874</v>
      </c>
      <c r="AB21579" t="s">
        <v>24643</v>
      </c>
      <c r="AD21579" t="s">
        <v>31579</v>
      </c>
      <c r="AE21579" t="s">
        <v>15187</v>
      </c>
      <c r="AH21579" s="30" t="s">
        <v>79997</v>
      </c>
      <c r="AI21579" s="30" t="str">
        <f>VLOOKUP(AH21579,Sheet2!$A:$B,2,0)</f>
        <v>VŨ</v>
      </c>
    </row>
    <row r="21580" spans="1:35" x14ac:dyDescent="0.25">
      <c r="A21580" t="s">
        <v>15186</v>
      </c>
      <c r="B21580" t="s">
        <v>15187</v>
      </c>
      <c r="C21580" s="1">
        <v>45827</v>
      </c>
      <c r="D21580" t="s">
        <v>70276</v>
      </c>
      <c r="E21580" s="1">
        <v>45827</v>
      </c>
      <c r="F21580">
        <v>38271</v>
      </c>
      <c r="G21580" t="s">
        <v>70277</v>
      </c>
      <c r="H21580" s="10">
        <v>2357100</v>
      </c>
      <c r="I21580" s="10">
        <v>0</v>
      </c>
      <c r="J21580" s="10">
        <v>188568</v>
      </c>
      <c r="K21580" s="10">
        <v>2545668</v>
      </c>
      <c r="L21580" t="s">
        <v>156</v>
      </c>
      <c r="M21580" s="1">
        <v>45874</v>
      </c>
      <c r="O21580" s="10">
        <v>0</v>
      </c>
      <c r="P21580" s="10">
        <v>2545668</v>
      </c>
      <c r="Q21580" s="10">
        <v>2545668</v>
      </c>
      <c r="R21580" s="10">
        <v>0</v>
      </c>
      <c r="S21580" s="1">
        <v>45827</v>
      </c>
      <c r="U21580" s="1">
        <v>45827</v>
      </c>
      <c r="V21580" s="14">
        <v>0</v>
      </c>
      <c r="X21580" s="30"/>
      <c r="Y21580" t="s">
        <v>41051</v>
      </c>
      <c r="Z21580" s="1">
        <v>45827</v>
      </c>
      <c r="AA21580" s="1">
        <v>45874</v>
      </c>
      <c r="AB21580" t="s">
        <v>24643</v>
      </c>
      <c r="AD21580" t="s">
        <v>31579</v>
      </c>
      <c r="AE21580" t="s">
        <v>15187</v>
      </c>
      <c r="AH21580" s="30" t="s">
        <v>79997</v>
      </c>
      <c r="AI21580" s="30" t="str">
        <f>VLOOKUP(AH21580,Sheet2!$A:$B,2,0)</f>
        <v>VŨ</v>
      </c>
    </row>
    <row r="21581" spans="1:35" x14ac:dyDescent="0.25">
      <c r="A21581" t="s">
        <v>15186</v>
      </c>
      <c r="B21581" t="s">
        <v>15187</v>
      </c>
      <c r="C21581" s="1">
        <v>45827</v>
      </c>
      <c r="D21581" t="s">
        <v>70278</v>
      </c>
      <c r="E21581" s="1">
        <v>45827</v>
      </c>
      <c r="F21581">
        <v>38286</v>
      </c>
      <c r="G21581" t="s">
        <v>70279</v>
      </c>
      <c r="H21581" s="10">
        <v>2557832</v>
      </c>
      <c r="I21581" s="10">
        <v>0</v>
      </c>
      <c r="J21581" s="10">
        <v>204627</v>
      </c>
      <c r="K21581" s="10">
        <v>2762459</v>
      </c>
      <c r="L21581" t="s">
        <v>156</v>
      </c>
      <c r="M21581" s="1">
        <v>45874</v>
      </c>
      <c r="O21581" s="10">
        <v>0</v>
      </c>
      <c r="P21581" s="10">
        <v>2762459</v>
      </c>
      <c r="Q21581" s="10">
        <v>2762459</v>
      </c>
      <c r="R21581" s="10">
        <v>0</v>
      </c>
      <c r="S21581" s="1">
        <v>45827</v>
      </c>
      <c r="U21581" s="1">
        <v>45827</v>
      </c>
      <c r="V21581" s="14">
        <v>0</v>
      </c>
      <c r="X21581" s="30"/>
      <c r="Y21581" t="s">
        <v>41051</v>
      </c>
      <c r="Z21581" s="1">
        <v>45827</v>
      </c>
      <c r="AA21581" s="1">
        <v>45874</v>
      </c>
      <c r="AB21581" t="s">
        <v>24643</v>
      </c>
      <c r="AD21581" t="s">
        <v>31579</v>
      </c>
      <c r="AE21581" t="s">
        <v>15187</v>
      </c>
      <c r="AH21581" s="30" t="s">
        <v>79997</v>
      </c>
      <c r="AI21581" s="30" t="str">
        <f>VLOOKUP(AH21581,Sheet2!$A:$B,2,0)</f>
        <v>VŨ</v>
      </c>
    </row>
    <row r="21582" spans="1:35" x14ac:dyDescent="0.25">
      <c r="A21582" t="s">
        <v>15186</v>
      </c>
      <c r="B21582" t="s">
        <v>15187</v>
      </c>
      <c r="C21582" s="1">
        <v>45827</v>
      </c>
      <c r="D21582" t="s">
        <v>70280</v>
      </c>
      <c r="E21582" s="1">
        <v>45827</v>
      </c>
      <c r="F21582">
        <v>38287</v>
      </c>
      <c r="G21582" t="s">
        <v>70281</v>
      </c>
      <c r="H21582" s="10">
        <v>3798744</v>
      </c>
      <c r="I21582" s="10">
        <v>0</v>
      </c>
      <c r="J21582" s="10">
        <v>303900</v>
      </c>
      <c r="K21582" s="10">
        <v>4102644</v>
      </c>
      <c r="L21582" t="s">
        <v>156</v>
      </c>
      <c r="M21582" s="1">
        <v>45874</v>
      </c>
      <c r="O21582" s="10">
        <v>0</v>
      </c>
      <c r="P21582" s="10">
        <v>4102644</v>
      </c>
      <c r="Q21582" s="10">
        <v>4102644</v>
      </c>
      <c r="R21582" s="10">
        <v>0</v>
      </c>
      <c r="S21582" s="1">
        <v>45827</v>
      </c>
      <c r="U21582" s="1">
        <v>45827</v>
      </c>
      <c r="V21582" s="14">
        <v>0</v>
      </c>
      <c r="X21582" s="30"/>
      <c r="Y21582" t="s">
        <v>41051</v>
      </c>
      <c r="Z21582" s="1">
        <v>45827</v>
      </c>
      <c r="AA21582" s="1">
        <v>45874</v>
      </c>
      <c r="AB21582" t="s">
        <v>24643</v>
      </c>
      <c r="AD21582" t="s">
        <v>31579</v>
      </c>
      <c r="AE21582" t="s">
        <v>15187</v>
      </c>
      <c r="AH21582" s="30" t="s">
        <v>79997</v>
      </c>
      <c r="AI21582" s="30" t="str">
        <f>VLOOKUP(AH21582,Sheet2!$A:$B,2,0)</f>
        <v>VŨ</v>
      </c>
    </row>
    <row r="21583" spans="1:35" x14ac:dyDescent="0.25">
      <c r="A21583" t="s">
        <v>15186</v>
      </c>
      <c r="B21583" t="s">
        <v>15187</v>
      </c>
      <c r="C21583" s="1">
        <v>45827</v>
      </c>
      <c r="D21583" t="s">
        <v>70282</v>
      </c>
      <c r="E21583" s="1">
        <v>45827</v>
      </c>
      <c r="F21583">
        <v>38288</v>
      </c>
      <c r="G21583" t="s">
        <v>70283</v>
      </c>
      <c r="H21583" s="10">
        <v>2937280</v>
      </c>
      <c r="I21583" s="10">
        <v>0</v>
      </c>
      <c r="J21583" s="10">
        <v>234982</v>
      </c>
      <c r="K21583" s="10">
        <v>3172262</v>
      </c>
      <c r="L21583" t="s">
        <v>156</v>
      </c>
      <c r="M21583" s="1">
        <v>45874</v>
      </c>
      <c r="O21583" s="10">
        <v>0</v>
      </c>
      <c r="P21583" s="10">
        <v>3172262</v>
      </c>
      <c r="Q21583" s="10">
        <v>3172262</v>
      </c>
      <c r="R21583" s="10">
        <v>0</v>
      </c>
      <c r="S21583" s="1">
        <v>45827</v>
      </c>
      <c r="U21583" s="1">
        <v>45827</v>
      </c>
      <c r="V21583" s="14">
        <v>0</v>
      </c>
      <c r="X21583" s="30"/>
      <c r="Y21583" t="s">
        <v>41051</v>
      </c>
      <c r="Z21583" s="1">
        <v>45827</v>
      </c>
      <c r="AA21583" s="1">
        <v>45874</v>
      </c>
      <c r="AB21583" t="s">
        <v>24643</v>
      </c>
      <c r="AD21583" t="s">
        <v>31579</v>
      </c>
      <c r="AE21583" t="s">
        <v>15187</v>
      </c>
      <c r="AH21583" s="30" t="s">
        <v>79997</v>
      </c>
      <c r="AI21583" s="30" t="str">
        <f>VLOOKUP(AH21583,Sheet2!$A:$B,2,0)</f>
        <v>VŨ</v>
      </c>
    </row>
    <row r="21584" spans="1:35" x14ac:dyDescent="0.25">
      <c r="A21584" t="s">
        <v>15186</v>
      </c>
      <c r="B21584" t="s">
        <v>15187</v>
      </c>
      <c r="C21584" s="1">
        <v>45827</v>
      </c>
      <c r="D21584" t="s">
        <v>70284</v>
      </c>
      <c r="E21584" s="1">
        <v>45827</v>
      </c>
      <c r="F21584">
        <v>37224</v>
      </c>
      <c r="G21584" t="s">
        <v>70285</v>
      </c>
      <c r="H21584" s="10">
        <v>4118472</v>
      </c>
      <c r="I21584" s="10">
        <v>0</v>
      </c>
      <c r="J21584" s="10">
        <v>329478</v>
      </c>
      <c r="K21584" s="10">
        <v>4447950</v>
      </c>
      <c r="L21584" t="s">
        <v>156</v>
      </c>
      <c r="M21584" s="1">
        <v>45874</v>
      </c>
      <c r="O21584" s="10">
        <v>0</v>
      </c>
      <c r="P21584" s="10">
        <v>4447950</v>
      </c>
      <c r="Q21584" s="10">
        <v>4447950</v>
      </c>
      <c r="R21584" s="10">
        <v>0</v>
      </c>
      <c r="S21584" s="1">
        <v>45827</v>
      </c>
      <c r="U21584" s="1">
        <v>45827</v>
      </c>
      <c r="V21584" s="14">
        <v>0</v>
      </c>
      <c r="X21584" s="30"/>
      <c r="Y21584" t="s">
        <v>41051</v>
      </c>
      <c r="Z21584" s="1">
        <v>45827</v>
      </c>
      <c r="AA21584" s="1">
        <v>45874</v>
      </c>
      <c r="AB21584" t="s">
        <v>24643</v>
      </c>
      <c r="AD21584" t="s">
        <v>31579</v>
      </c>
      <c r="AE21584" t="s">
        <v>15187</v>
      </c>
      <c r="AH21584" s="30" t="s">
        <v>79997</v>
      </c>
      <c r="AI21584" s="30" t="str">
        <f>VLOOKUP(AH21584,Sheet2!$A:$B,2,0)</f>
        <v>VŨ</v>
      </c>
    </row>
    <row r="21585" spans="1:35" x14ac:dyDescent="0.25">
      <c r="A21585" t="s">
        <v>15186</v>
      </c>
      <c r="B21585" t="s">
        <v>15187</v>
      </c>
      <c r="C21585" s="1">
        <v>45828</v>
      </c>
      <c r="D21585" t="s">
        <v>70286</v>
      </c>
      <c r="E21585" s="1">
        <v>45828</v>
      </c>
      <c r="F21585">
        <v>38373</v>
      </c>
      <c r="G21585" t="s">
        <v>70287</v>
      </c>
      <c r="H21585" s="10">
        <v>3523535</v>
      </c>
      <c r="I21585" s="10">
        <v>0</v>
      </c>
      <c r="J21585" s="10">
        <v>281883</v>
      </c>
      <c r="K21585" s="10">
        <v>3805418</v>
      </c>
      <c r="L21585" t="s">
        <v>156</v>
      </c>
      <c r="M21585" s="1">
        <v>45884</v>
      </c>
      <c r="O21585" s="10">
        <v>0</v>
      </c>
      <c r="P21585" s="10">
        <v>3805418</v>
      </c>
      <c r="Q21585" s="10">
        <v>3805418</v>
      </c>
      <c r="R21585" s="10">
        <v>0</v>
      </c>
      <c r="S21585" s="1">
        <v>45828</v>
      </c>
      <c r="U21585" s="1">
        <v>45828</v>
      </c>
      <c r="V21585" s="14">
        <v>0</v>
      </c>
      <c r="X21585" s="30"/>
      <c r="Y21585" t="s">
        <v>41051</v>
      </c>
      <c r="Z21585" s="1">
        <v>45828</v>
      </c>
      <c r="AA21585" s="1">
        <v>45884</v>
      </c>
      <c r="AB21585" t="s">
        <v>24643</v>
      </c>
      <c r="AD21585" t="s">
        <v>31579</v>
      </c>
      <c r="AE21585" t="s">
        <v>15187</v>
      </c>
      <c r="AH21585" s="30" t="s">
        <v>79997</v>
      </c>
      <c r="AI21585" s="30" t="str">
        <f>VLOOKUP(AH21585,Sheet2!$A:$B,2,0)</f>
        <v>VŨ</v>
      </c>
    </row>
    <row r="21586" spans="1:35" x14ac:dyDescent="0.25">
      <c r="A21586" t="s">
        <v>15186</v>
      </c>
      <c r="B21586" t="s">
        <v>15187</v>
      </c>
      <c r="C21586" s="1">
        <v>45828</v>
      </c>
      <c r="D21586" t="s">
        <v>70288</v>
      </c>
      <c r="E21586" s="1">
        <v>45828</v>
      </c>
      <c r="F21586">
        <v>38374</v>
      </c>
      <c r="G21586" t="s">
        <v>31719</v>
      </c>
      <c r="H21586" s="10">
        <v>2236920</v>
      </c>
      <c r="I21586" s="10">
        <v>0</v>
      </c>
      <c r="J21586" s="10">
        <v>178954</v>
      </c>
      <c r="K21586" s="10">
        <v>2415874</v>
      </c>
      <c r="L21586" t="s">
        <v>156</v>
      </c>
      <c r="M21586" s="1">
        <v>45874</v>
      </c>
      <c r="O21586" s="10">
        <v>0</v>
      </c>
      <c r="P21586" s="10">
        <v>2415874</v>
      </c>
      <c r="Q21586" s="10">
        <v>2415874</v>
      </c>
      <c r="R21586" s="10">
        <v>0</v>
      </c>
      <c r="S21586" s="1">
        <v>45828</v>
      </c>
      <c r="U21586" s="1">
        <v>45828</v>
      </c>
      <c r="V21586" s="14">
        <v>0</v>
      </c>
      <c r="X21586" s="30"/>
      <c r="Y21586" t="s">
        <v>41051</v>
      </c>
      <c r="Z21586" s="1">
        <v>45828</v>
      </c>
      <c r="AA21586" s="1">
        <v>45874</v>
      </c>
      <c r="AB21586" t="s">
        <v>24643</v>
      </c>
      <c r="AD21586" t="s">
        <v>31579</v>
      </c>
      <c r="AE21586" t="s">
        <v>15187</v>
      </c>
      <c r="AH21586" s="30" t="s">
        <v>79997</v>
      </c>
      <c r="AI21586" s="30" t="str">
        <f>VLOOKUP(AH21586,Sheet2!$A:$B,2,0)</f>
        <v>VŨ</v>
      </c>
    </row>
    <row r="21587" spans="1:35" x14ac:dyDescent="0.25">
      <c r="A21587" t="s">
        <v>15186</v>
      </c>
      <c r="B21587" t="s">
        <v>15187</v>
      </c>
      <c r="C21587" s="1">
        <v>45828</v>
      </c>
      <c r="D21587" t="s">
        <v>70289</v>
      </c>
      <c r="E21587" s="1">
        <v>45828</v>
      </c>
      <c r="F21587">
        <v>38290</v>
      </c>
      <c r="G21587" t="s">
        <v>70290</v>
      </c>
      <c r="H21587" s="10">
        <v>3138012</v>
      </c>
      <c r="I21587" s="10">
        <v>0</v>
      </c>
      <c r="J21587" s="10">
        <v>251041</v>
      </c>
      <c r="K21587" s="10">
        <v>3389053</v>
      </c>
      <c r="L21587" t="s">
        <v>156</v>
      </c>
      <c r="M21587" s="1">
        <v>45874</v>
      </c>
      <c r="O21587" s="10">
        <v>0</v>
      </c>
      <c r="P21587" s="10">
        <v>3389053</v>
      </c>
      <c r="Q21587" s="10">
        <v>3389053</v>
      </c>
      <c r="R21587" s="10">
        <v>0</v>
      </c>
      <c r="S21587" s="1">
        <v>45828</v>
      </c>
      <c r="U21587" s="1">
        <v>45828</v>
      </c>
      <c r="V21587" s="14">
        <v>0</v>
      </c>
      <c r="X21587" s="30"/>
      <c r="Y21587" t="s">
        <v>41051</v>
      </c>
      <c r="Z21587" s="1">
        <v>45828</v>
      </c>
      <c r="AA21587" s="1">
        <v>45874</v>
      </c>
      <c r="AB21587" t="s">
        <v>24643</v>
      </c>
      <c r="AD21587" t="s">
        <v>31579</v>
      </c>
      <c r="AE21587" t="s">
        <v>15187</v>
      </c>
      <c r="AH21587" s="30" t="s">
        <v>79997</v>
      </c>
      <c r="AI21587" s="30" t="str">
        <f>VLOOKUP(AH21587,Sheet2!$A:$B,2,0)</f>
        <v>VŨ</v>
      </c>
    </row>
    <row r="21588" spans="1:35" x14ac:dyDescent="0.25">
      <c r="A21588" t="s">
        <v>15186</v>
      </c>
      <c r="B21588" t="s">
        <v>15187</v>
      </c>
      <c r="C21588" s="1">
        <v>45828</v>
      </c>
      <c r="D21588" t="s">
        <v>70291</v>
      </c>
      <c r="E21588" s="1">
        <v>45828</v>
      </c>
      <c r="F21588">
        <v>38291</v>
      </c>
      <c r="G21588" t="s">
        <v>70292</v>
      </c>
      <c r="H21588" s="10">
        <v>2178384</v>
      </c>
      <c r="I21588" s="10">
        <v>0</v>
      </c>
      <c r="J21588" s="10">
        <v>174271</v>
      </c>
      <c r="K21588" s="10">
        <v>2352655</v>
      </c>
      <c r="L21588" t="s">
        <v>156</v>
      </c>
      <c r="M21588" s="1">
        <v>45874</v>
      </c>
      <c r="O21588" s="10">
        <v>0</v>
      </c>
      <c r="P21588" s="10">
        <v>2352655</v>
      </c>
      <c r="Q21588" s="10">
        <v>2352655</v>
      </c>
      <c r="R21588" s="10">
        <v>0</v>
      </c>
      <c r="S21588" s="1">
        <v>45828</v>
      </c>
      <c r="U21588" s="1">
        <v>45828</v>
      </c>
      <c r="V21588" s="14">
        <v>0</v>
      </c>
      <c r="X21588" s="30"/>
      <c r="Y21588" t="s">
        <v>41051</v>
      </c>
      <c r="Z21588" s="1">
        <v>45828</v>
      </c>
      <c r="AA21588" s="1">
        <v>45874</v>
      </c>
      <c r="AB21588" t="s">
        <v>24643</v>
      </c>
      <c r="AD21588" t="s">
        <v>31579</v>
      </c>
      <c r="AE21588" t="s">
        <v>15187</v>
      </c>
      <c r="AH21588" s="30" t="s">
        <v>79997</v>
      </c>
      <c r="AI21588" s="30" t="str">
        <f>VLOOKUP(AH21588,Sheet2!$A:$B,2,0)</f>
        <v>VŨ</v>
      </c>
    </row>
    <row r="21589" spans="1:35" x14ac:dyDescent="0.25">
      <c r="A21589" t="s">
        <v>15186</v>
      </c>
      <c r="B21589" t="s">
        <v>15187</v>
      </c>
      <c r="C21589" s="1">
        <v>45828</v>
      </c>
      <c r="D21589" t="s">
        <v>70293</v>
      </c>
      <c r="E21589" s="1">
        <v>45828</v>
      </c>
      <c r="F21589">
        <v>38292</v>
      </c>
      <c r="G21589" t="s">
        <v>70294</v>
      </c>
      <c r="H21589" s="10">
        <v>3245560</v>
      </c>
      <c r="I21589" s="10">
        <v>0</v>
      </c>
      <c r="J21589" s="10">
        <v>259645</v>
      </c>
      <c r="K21589" s="10">
        <v>3505205</v>
      </c>
      <c r="L21589" t="s">
        <v>156</v>
      </c>
      <c r="M21589" s="1">
        <v>45874</v>
      </c>
      <c r="O21589" s="10">
        <v>0</v>
      </c>
      <c r="P21589" s="10">
        <v>3505205</v>
      </c>
      <c r="Q21589" s="10">
        <v>3505205</v>
      </c>
      <c r="R21589" s="10">
        <v>0</v>
      </c>
      <c r="S21589" s="1">
        <v>45828</v>
      </c>
      <c r="U21589" s="1">
        <v>45828</v>
      </c>
      <c r="V21589" s="14">
        <v>0</v>
      </c>
      <c r="X21589" s="30"/>
      <c r="Y21589" t="s">
        <v>41051</v>
      </c>
      <c r="Z21589" s="1">
        <v>45828</v>
      </c>
      <c r="AA21589" s="1">
        <v>45874</v>
      </c>
      <c r="AB21589" t="s">
        <v>24643</v>
      </c>
      <c r="AD21589" t="s">
        <v>31579</v>
      </c>
      <c r="AE21589" t="s">
        <v>15187</v>
      </c>
      <c r="AH21589" s="30" t="s">
        <v>79997</v>
      </c>
      <c r="AI21589" s="30" t="str">
        <f>VLOOKUP(AH21589,Sheet2!$A:$B,2,0)</f>
        <v>VŨ</v>
      </c>
    </row>
    <row r="21590" spans="1:35" x14ac:dyDescent="0.25">
      <c r="A21590" t="s">
        <v>15186</v>
      </c>
      <c r="B21590" t="s">
        <v>15187</v>
      </c>
      <c r="C21590" s="1">
        <v>45829</v>
      </c>
      <c r="D21590" t="s">
        <v>70295</v>
      </c>
      <c r="E21590" s="1">
        <v>45829</v>
      </c>
      <c r="F21590">
        <v>38684</v>
      </c>
      <c r="G21590" t="s">
        <v>70296</v>
      </c>
      <c r="H21590" s="10">
        <v>2052920</v>
      </c>
      <c r="I21590" s="10">
        <v>0</v>
      </c>
      <c r="J21590" s="10">
        <v>164234</v>
      </c>
      <c r="K21590" s="10">
        <v>2217154</v>
      </c>
      <c r="L21590" t="s">
        <v>156</v>
      </c>
      <c r="M21590" s="1">
        <v>45874</v>
      </c>
      <c r="O21590" s="10">
        <v>0</v>
      </c>
      <c r="P21590" s="10">
        <v>2217154</v>
      </c>
      <c r="Q21590" s="10">
        <v>2217154</v>
      </c>
      <c r="R21590" s="10">
        <v>0</v>
      </c>
      <c r="S21590" s="1">
        <v>45829</v>
      </c>
      <c r="U21590" s="1">
        <v>45829</v>
      </c>
      <c r="V21590" s="14">
        <v>0</v>
      </c>
      <c r="X21590" s="30"/>
      <c r="Y21590" t="s">
        <v>41051</v>
      </c>
      <c r="Z21590" s="1">
        <v>45829</v>
      </c>
      <c r="AA21590" s="1">
        <v>45874</v>
      </c>
      <c r="AB21590" t="s">
        <v>24643</v>
      </c>
      <c r="AD21590" t="s">
        <v>31579</v>
      </c>
      <c r="AE21590" t="s">
        <v>15187</v>
      </c>
      <c r="AH21590" s="30" t="s">
        <v>79997</v>
      </c>
      <c r="AI21590" s="30" t="str">
        <f>VLOOKUP(AH21590,Sheet2!$A:$B,2,0)</f>
        <v>VŨ</v>
      </c>
    </row>
    <row r="21591" spans="1:35" x14ac:dyDescent="0.25">
      <c r="A21591" t="s">
        <v>15186</v>
      </c>
      <c r="B21591" t="s">
        <v>15187</v>
      </c>
      <c r="C21591" s="1">
        <v>45829</v>
      </c>
      <c r="D21591" t="s">
        <v>70297</v>
      </c>
      <c r="E21591" s="1">
        <v>45829</v>
      </c>
      <c r="F21591">
        <v>1177</v>
      </c>
      <c r="G21591" t="s">
        <v>70298</v>
      </c>
      <c r="H21591" s="10">
        <v>0</v>
      </c>
      <c r="I21591" s="10">
        <v>16594741</v>
      </c>
      <c r="J21591" s="10">
        <v>-1327579</v>
      </c>
      <c r="K21591" s="10">
        <v>-17922320</v>
      </c>
      <c r="L21591" t="s">
        <v>156</v>
      </c>
      <c r="M21591" s="1">
        <v>45843</v>
      </c>
      <c r="O21591" s="10">
        <v>0</v>
      </c>
      <c r="P21591" s="10">
        <v>-17922320</v>
      </c>
      <c r="Q21591" s="10">
        <v>-17922320</v>
      </c>
      <c r="R21591" s="10">
        <v>0</v>
      </c>
      <c r="S21591" s="1">
        <v>45829</v>
      </c>
      <c r="U21591" s="1">
        <v>45829</v>
      </c>
      <c r="V21591" s="14">
        <v>0</v>
      </c>
      <c r="X21591" s="30"/>
      <c r="Y21591" t="s">
        <v>41051</v>
      </c>
      <c r="Z21591" s="1">
        <v>45829</v>
      </c>
      <c r="AA21591" s="1">
        <v>45843</v>
      </c>
      <c r="AB21591" t="s">
        <v>24643</v>
      </c>
      <c r="AD21591" t="s">
        <v>31579</v>
      </c>
      <c r="AE21591" t="s">
        <v>15187</v>
      </c>
      <c r="AH21591" s="30" t="s">
        <v>79997</v>
      </c>
      <c r="AI21591" s="30" t="str">
        <f>VLOOKUP(AH21591,Sheet2!$A:$B,2,0)</f>
        <v>VŨ</v>
      </c>
    </row>
    <row r="21592" spans="1:35" x14ac:dyDescent="0.25">
      <c r="A21592" t="s">
        <v>15186</v>
      </c>
      <c r="B21592" t="s">
        <v>15187</v>
      </c>
      <c r="C21592" s="1">
        <v>45831</v>
      </c>
      <c r="D21592" t="s">
        <v>70299</v>
      </c>
      <c r="E21592" s="1">
        <v>45831</v>
      </c>
      <c r="F21592">
        <v>38763</v>
      </c>
      <c r="G21592" t="s">
        <v>70300</v>
      </c>
      <c r="H21592" s="10">
        <v>2070836</v>
      </c>
      <c r="I21592" s="10">
        <v>0</v>
      </c>
      <c r="J21592" s="10">
        <v>165667</v>
      </c>
      <c r="K21592" s="10">
        <v>2236503</v>
      </c>
      <c r="L21592" t="s">
        <v>156</v>
      </c>
      <c r="M21592" s="1">
        <v>45884</v>
      </c>
      <c r="O21592" s="10">
        <v>0</v>
      </c>
      <c r="P21592" s="10">
        <v>2236503</v>
      </c>
      <c r="Q21592" s="10">
        <v>2236503</v>
      </c>
      <c r="R21592" s="10">
        <v>0</v>
      </c>
      <c r="S21592" s="1">
        <v>45831</v>
      </c>
      <c r="U21592" s="1">
        <v>45831</v>
      </c>
      <c r="V21592" s="14">
        <v>0</v>
      </c>
      <c r="X21592" s="30"/>
      <c r="Y21592" t="s">
        <v>41051</v>
      </c>
      <c r="Z21592" s="1">
        <v>45831</v>
      </c>
      <c r="AA21592" s="1">
        <v>45884</v>
      </c>
      <c r="AB21592" t="s">
        <v>24643</v>
      </c>
      <c r="AD21592" t="s">
        <v>31579</v>
      </c>
      <c r="AE21592" t="s">
        <v>15187</v>
      </c>
      <c r="AH21592" s="30" t="s">
        <v>79997</v>
      </c>
      <c r="AI21592" s="30" t="str">
        <f>VLOOKUP(AH21592,Sheet2!$A:$B,2,0)</f>
        <v>VŨ</v>
      </c>
    </row>
    <row r="21593" spans="1:35" x14ac:dyDescent="0.25">
      <c r="A21593" t="s">
        <v>15186</v>
      </c>
      <c r="B21593" t="s">
        <v>15187</v>
      </c>
      <c r="C21593" s="1">
        <v>45831</v>
      </c>
      <c r="D21593" t="s">
        <v>70301</v>
      </c>
      <c r="E21593" s="1">
        <v>45831</v>
      </c>
      <c r="F21593">
        <v>38794</v>
      </c>
      <c r="G21593" t="s">
        <v>70302</v>
      </c>
      <c r="H21593" s="10">
        <v>2357100</v>
      </c>
      <c r="I21593" s="10">
        <v>0</v>
      </c>
      <c r="J21593" s="10">
        <v>188568</v>
      </c>
      <c r="K21593" s="10">
        <v>2545668</v>
      </c>
      <c r="L21593" t="s">
        <v>156</v>
      </c>
      <c r="M21593" s="1">
        <v>45884</v>
      </c>
      <c r="O21593" s="10">
        <v>0</v>
      </c>
      <c r="P21593" s="10">
        <v>2545668</v>
      </c>
      <c r="Q21593" s="10">
        <v>2545668</v>
      </c>
      <c r="R21593" s="10">
        <v>0</v>
      </c>
      <c r="S21593" s="1">
        <v>45831</v>
      </c>
      <c r="U21593" s="1">
        <v>45831</v>
      </c>
      <c r="V21593" s="14">
        <v>0</v>
      </c>
      <c r="X21593" s="30"/>
      <c r="Y21593" t="s">
        <v>41051</v>
      </c>
      <c r="Z21593" s="1">
        <v>45831</v>
      </c>
      <c r="AA21593" s="1">
        <v>45884</v>
      </c>
      <c r="AB21593" t="s">
        <v>24643</v>
      </c>
      <c r="AD21593" t="s">
        <v>31579</v>
      </c>
      <c r="AE21593" t="s">
        <v>15187</v>
      </c>
      <c r="AH21593" s="30" t="s">
        <v>79997</v>
      </c>
      <c r="AI21593" s="30" t="str">
        <f>VLOOKUP(AH21593,Sheet2!$A:$B,2,0)</f>
        <v>VŨ</v>
      </c>
    </row>
    <row r="21594" spans="1:35" x14ac:dyDescent="0.25">
      <c r="A21594" t="s">
        <v>15186</v>
      </c>
      <c r="B21594" t="s">
        <v>15187</v>
      </c>
      <c r="C21594" s="1">
        <v>45832</v>
      </c>
      <c r="D21594" t="s">
        <v>70303</v>
      </c>
      <c r="E21594" s="1">
        <v>45832</v>
      </c>
      <c r="F21594">
        <v>38795</v>
      </c>
      <c r="G21594" t="s">
        <v>70304</v>
      </c>
      <c r="H21594" s="10">
        <v>2357100</v>
      </c>
      <c r="I21594" s="10">
        <v>0</v>
      </c>
      <c r="J21594" s="10">
        <v>188568</v>
      </c>
      <c r="K21594" s="10">
        <v>2545668</v>
      </c>
      <c r="L21594" t="s">
        <v>156</v>
      </c>
      <c r="M21594" s="1">
        <v>45884</v>
      </c>
      <c r="O21594" s="10">
        <v>0</v>
      </c>
      <c r="P21594" s="10">
        <v>2545668</v>
      </c>
      <c r="Q21594" s="10">
        <v>2545668</v>
      </c>
      <c r="R21594" s="10">
        <v>0</v>
      </c>
      <c r="S21594" s="1">
        <v>45832</v>
      </c>
      <c r="U21594" s="1">
        <v>45832</v>
      </c>
      <c r="V21594" s="14">
        <v>0</v>
      </c>
      <c r="X21594" s="30"/>
      <c r="Y21594" t="s">
        <v>41051</v>
      </c>
      <c r="Z21594" s="1">
        <v>45832</v>
      </c>
      <c r="AA21594" s="1">
        <v>45884</v>
      </c>
      <c r="AB21594" t="s">
        <v>24643</v>
      </c>
      <c r="AD21594" t="s">
        <v>31579</v>
      </c>
      <c r="AE21594" t="s">
        <v>15187</v>
      </c>
      <c r="AH21594" s="30" t="s">
        <v>79997</v>
      </c>
      <c r="AI21594" s="30" t="str">
        <f>VLOOKUP(AH21594,Sheet2!$A:$B,2,0)</f>
        <v>VŨ</v>
      </c>
    </row>
    <row r="21595" spans="1:35" x14ac:dyDescent="0.25">
      <c r="A21595" t="s">
        <v>15186</v>
      </c>
      <c r="B21595" t="s">
        <v>15187</v>
      </c>
      <c r="C21595" s="1">
        <v>45832</v>
      </c>
      <c r="D21595" t="s">
        <v>70305</v>
      </c>
      <c r="E21595" s="1">
        <v>45832</v>
      </c>
      <c r="F21595">
        <v>38796</v>
      </c>
      <c r="G21595" t="s">
        <v>70306</v>
      </c>
      <c r="H21595" s="10">
        <v>2357100</v>
      </c>
      <c r="I21595" s="10">
        <v>0</v>
      </c>
      <c r="J21595" s="10">
        <v>188568</v>
      </c>
      <c r="K21595" s="10">
        <v>2545668</v>
      </c>
      <c r="L21595" t="s">
        <v>156</v>
      </c>
      <c r="M21595" s="1">
        <v>45884</v>
      </c>
      <c r="O21595" s="10">
        <v>0</v>
      </c>
      <c r="P21595" s="10">
        <v>2545668</v>
      </c>
      <c r="Q21595" s="10">
        <v>2545668</v>
      </c>
      <c r="R21595" s="10">
        <v>0</v>
      </c>
      <c r="S21595" s="1">
        <v>45832</v>
      </c>
      <c r="U21595" s="1">
        <v>45832</v>
      </c>
      <c r="V21595" s="14">
        <v>0</v>
      </c>
      <c r="X21595" s="30"/>
      <c r="Y21595" t="s">
        <v>41051</v>
      </c>
      <c r="Z21595" s="1">
        <v>45832</v>
      </c>
      <c r="AA21595" s="1">
        <v>45884</v>
      </c>
      <c r="AB21595" t="s">
        <v>24643</v>
      </c>
      <c r="AD21595" t="s">
        <v>31579</v>
      </c>
      <c r="AE21595" t="s">
        <v>15187</v>
      </c>
      <c r="AH21595" s="30" t="s">
        <v>79997</v>
      </c>
      <c r="AI21595" s="30" t="str">
        <f>VLOOKUP(AH21595,Sheet2!$A:$B,2,0)</f>
        <v>VŨ</v>
      </c>
    </row>
    <row r="21596" spans="1:35" x14ac:dyDescent="0.25">
      <c r="A21596" t="s">
        <v>15186</v>
      </c>
      <c r="B21596" t="s">
        <v>15187</v>
      </c>
      <c r="C21596" s="1">
        <v>45832</v>
      </c>
      <c r="D21596" t="s">
        <v>70307</v>
      </c>
      <c r="E21596" s="1">
        <v>45832</v>
      </c>
      <c r="F21596">
        <v>38797</v>
      </c>
      <c r="G21596" t="s">
        <v>70308</v>
      </c>
      <c r="H21596" s="10">
        <v>6773588</v>
      </c>
      <c r="I21596" s="10">
        <v>0</v>
      </c>
      <c r="J21596" s="10">
        <v>541887</v>
      </c>
      <c r="K21596" s="10">
        <v>7315475</v>
      </c>
      <c r="L21596" t="s">
        <v>156</v>
      </c>
      <c r="M21596" s="1">
        <v>45884</v>
      </c>
      <c r="O21596" s="10">
        <v>0</v>
      </c>
      <c r="P21596" s="10">
        <v>7315475</v>
      </c>
      <c r="Q21596" s="10">
        <v>7315475</v>
      </c>
      <c r="R21596" s="10">
        <v>0</v>
      </c>
      <c r="S21596" s="1">
        <v>45832</v>
      </c>
      <c r="U21596" s="1">
        <v>45832</v>
      </c>
      <c r="V21596" s="14">
        <v>0</v>
      </c>
      <c r="X21596" s="30"/>
      <c r="Y21596" t="s">
        <v>41051</v>
      </c>
      <c r="Z21596" s="1">
        <v>45832</v>
      </c>
      <c r="AA21596" s="1">
        <v>45884</v>
      </c>
      <c r="AB21596" t="s">
        <v>24643</v>
      </c>
      <c r="AD21596" t="s">
        <v>31579</v>
      </c>
      <c r="AE21596" t="s">
        <v>15187</v>
      </c>
      <c r="AH21596" s="30" t="s">
        <v>79997</v>
      </c>
      <c r="AI21596" s="30" t="str">
        <f>VLOOKUP(AH21596,Sheet2!$A:$B,2,0)</f>
        <v>VŨ</v>
      </c>
    </row>
    <row r="21597" spans="1:35" x14ac:dyDescent="0.25">
      <c r="A21597" t="s">
        <v>15186</v>
      </c>
      <c r="B21597" t="s">
        <v>15187</v>
      </c>
      <c r="C21597" s="1">
        <v>45832</v>
      </c>
      <c r="D21597" t="s">
        <v>70309</v>
      </c>
      <c r="E21597" s="1">
        <v>45832</v>
      </c>
      <c r="F21597">
        <v>38798</v>
      </c>
      <c r="G21597" t="s">
        <v>70310</v>
      </c>
      <c r="H21597" s="10">
        <v>2557832</v>
      </c>
      <c r="I21597" s="10">
        <v>0</v>
      </c>
      <c r="J21597" s="10">
        <v>204627</v>
      </c>
      <c r="K21597" s="10">
        <v>2762459</v>
      </c>
      <c r="L21597" t="s">
        <v>156</v>
      </c>
      <c r="M21597" s="1">
        <v>45884</v>
      </c>
      <c r="O21597" s="10">
        <v>0</v>
      </c>
      <c r="P21597" s="10">
        <v>2762459</v>
      </c>
      <c r="Q21597" s="10">
        <v>2762459</v>
      </c>
      <c r="R21597" s="10">
        <v>0</v>
      </c>
      <c r="S21597" s="1">
        <v>45832</v>
      </c>
      <c r="U21597" s="1">
        <v>45832</v>
      </c>
      <c r="V21597" s="14">
        <v>0</v>
      </c>
      <c r="X21597" s="30"/>
      <c r="Y21597" t="s">
        <v>41051</v>
      </c>
      <c r="Z21597" s="1">
        <v>45832</v>
      </c>
      <c r="AA21597" s="1">
        <v>45884</v>
      </c>
      <c r="AB21597" t="s">
        <v>24643</v>
      </c>
      <c r="AD21597" t="s">
        <v>31579</v>
      </c>
      <c r="AE21597" t="s">
        <v>15187</v>
      </c>
      <c r="AH21597" s="30" t="s">
        <v>79997</v>
      </c>
      <c r="AI21597" s="30" t="str">
        <f>VLOOKUP(AH21597,Sheet2!$A:$B,2,0)</f>
        <v>VŨ</v>
      </c>
    </row>
    <row r="21598" spans="1:35" x14ac:dyDescent="0.25">
      <c r="A21598" t="s">
        <v>15186</v>
      </c>
      <c r="B21598" t="s">
        <v>15187</v>
      </c>
      <c r="C21598" s="1">
        <v>45832</v>
      </c>
      <c r="D21598" t="s">
        <v>70311</v>
      </c>
      <c r="E21598" s="1">
        <v>45832</v>
      </c>
      <c r="F21598">
        <v>38799</v>
      </c>
      <c r="G21598" t="s">
        <v>70312</v>
      </c>
      <c r="H21598" s="10">
        <v>3245560</v>
      </c>
      <c r="I21598" s="10">
        <v>0</v>
      </c>
      <c r="J21598" s="10">
        <v>259645</v>
      </c>
      <c r="K21598" s="10">
        <v>3505205</v>
      </c>
      <c r="L21598" t="s">
        <v>156</v>
      </c>
      <c r="M21598" s="1">
        <v>45884</v>
      </c>
      <c r="O21598" s="10">
        <v>0</v>
      </c>
      <c r="P21598" s="10">
        <v>3505205</v>
      </c>
      <c r="Q21598" s="10">
        <v>3505205</v>
      </c>
      <c r="R21598" s="10">
        <v>0</v>
      </c>
      <c r="S21598" s="1">
        <v>45832</v>
      </c>
      <c r="U21598" s="1">
        <v>45832</v>
      </c>
      <c r="V21598" s="14">
        <v>0</v>
      </c>
      <c r="X21598" s="30"/>
      <c r="Y21598" t="s">
        <v>41051</v>
      </c>
      <c r="Z21598" s="1">
        <v>45832</v>
      </c>
      <c r="AA21598" s="1">
        <v>45884</v>
      </c>
      <c r="AB21598" t="s">
        <v>24643</v>
      </c>
      <c r="AD21598" t="s">
        <v>31579</v>
      </c>
      <c r="AE21598" t="s">
        <v>15187</v>
      </c>
      <c r="AH21598" s="30" t="s">
        <v>79997</v>
      </c>
      <c r="AI21598" s="30" t="str">
        <f>VLOOKUP(AH21598,Sheet2!$A:$B,2,0)</f>
        <v>VŨ</v>
      </c>
    </row>
    <row r="21599" spans="1:35" x14ac:dyDescent="0.25">
      <c r="A21599" t="s">
        <v>15186</v>
      </c>
      <c r="B21599" t="s">
        <v>15187</v>
      </c>
      <c r="C21599" s="1">
        <v>45832</v>
      </c>
      <c r="D21599" t="s">
        <v>70313</v>
      </c>
      <c r="E21599" s="1">
        <v>45832</v>
      </c>
      <c r="F21599">
        <v>38800</v>
      </c>
      <c r="G21599" t="s">
        <v>70314</v>
      </c>
      <c r="H21599" s="10">
        <v>2942564</v>
      </c>
      <c r="I21599" s="10">
        <v>0</v>
      </c>
      <c r="J21599" s="10">
        <v>235405</v>
      </c>
      <c r="K21599" s="10">
        <v>3177969</v>
      </c>
      <c r="L21599" t="s">
        <v>156</v>
      </c>
      <c r="M21599" s="1">
        <v>45884</v>
      </c>
      <c r="O21599" s="10">
        <v>0</v>
      </c>
      <c r="P21599" s="10">
        <v>3177969</v>
      </c>
      <c r="Q21599" s="10">
        <v>3177969</v>
      </c>
      <c r="R21599" s="10">
        <v>0</v>
      </c>
      <c r="S21599" s="1">
        <v>45832</v>
      </c>
      <c r="U21599" s="1">
        <v>45832</v>
      </c>
      <c r="V21599" s="14">
        <v>0</v>
      </c>
      <c r="X21599" s="30"/>
      <c r="Y21599" t="s">
        <v>41051</v>
      </c>
      <c r="Z21599" s="1">
        <v>45832</v>
      </c>
      <c r="AA21599" s="1">
        <v>45884</v>
      </c>
      <c r="AB21599" t="s">
        <v>24643</v>
      </c>
      <c r="AD21599" t="s">
        <v>31579</v>
      </c>
      <c r="AE21599" t="s">
        <v>15187</v>
      </c>
      <c r="AH21599" s="30" t="s">
        <v>79997</v>
      </c>
      <c r="AI21599" s="30" t="str">
        <f>VLOOKUP(AH21599,Sheet2!$A:$B,2,0)</f>
        <v>VŨ</v>
      </c>
    </row>
    <row r="21600" spans="1:35" x14ac:dyDescent="0.25">
      <c r="A21600" t="s">
        <v>15186</v>
      </c>
      <c r="B21600" t="s">
        <v>15187</v>
      </c>
      <c r="C21600" s="1">
        <v>45832</v>
      </c>
      <c r="D21600" t="s">
        <v>70315</v>
      </c>
      <c r="E21600" s="1">
        <v>45832</v>
      </c>
      <c r="F21600">
        <v>38801</v>
      </c>
      <c r="G21600" t="s">
        <v>70316</v>
      </c>
      <c r="H21600" s="10">
        <v>802928</v>
      </c>
      <c r="I21600" s="10">
        <v>0</v>
      </c>
      <c r="J21600" s="10">
        <v>64234</v>
      </c>
      <c r="K21600" s="10">
        <v>867162</v>
      </c>
      <c r="L21600" t="s">
        <v>156</v>
      </c>
      <c r="M21600" s="1">
        <v>45884</v>
      </c>
      <c r="O21600" s="10">
        <v>0</v>
      </c>
      <c r="P21600" s="10">
        <v>867162</v>
      </c>
      <c r="Q21600" s="10">
        <v>867162</v>
      </c>
      <c r="R21600" s="10">
        <v>0</v>
      </c>
      <c r="S21600" s="1">
        <v>45832</v>
      </c>
      <c r="U21600" s="1">
        <v>45832</v>
      </c>
      <c r="V21600" s="14">
        <v>0</v>
      </c>
      <c r="X21600" s="30"/>
      <c r="Y21600" t="s">
        <v>41051</v>
      </c>
      <c r="Z21600" s="1">
        <v>45832</v>
      </c>
      <c r="AA21600" s="1">
        <v>45884</v>
      </c>
      <c r="AB21600" t="s">
        <v>24643</v>
      </c>
      <c r="AD21600" t="s">
        <v>31579</v>
      </c>
      <c r="AE21600" t="s">
        <v>15187</v>
      </c>
      <c r="AH21600" s="30" t="s">
        <v>79997</v>
      </c>
      <c r="AI21600" s="30" t="str">
        <f>VLOOKUP(AH21600,Sheet2!$A:$B,2,0)</f>
        <v>VŨ</v>
      </c>
    </row>
    <row r="21601" spans="1:35" x14ac:dyDescent="0.25">
      <c r="A21601" t="s">
        <v>15186</v>
      </c>
      <c r="B21601" t="s">
        <v>15187</v>
      </c>
      <c r="C21601" s="1">
        <v>45832</v>
      </c>
      <c r="D21601" t="s">
        <v>70317</v>
      </c>
      <c r="E21601" s="1">
        <v>45832</v>
      </c>
      <c r="F21601">
        <v>38802</v>
      </c>
      <c r="G21601" t="s">
        <v>70318</v>
      </c>
      <c r="H21601" s="10">
        <v>1691388</v>
      </c>
      <c r="I21601" s="10">
        <v>0</v>
      </c>
      <c r="J21601" s="10">
        <v>135311</v>
      </c>
      <c r="K21601" s="10">
        <v>1826699</v>
      </c>
      <c r="L21601" t="s">
        <v>156</v>
      </c>
      <c r="M21601" s="1">
        <v>45884</v>
      </c>
      <c r="O21601" s="10">
        <v>0</v>
      </c>
      <c r="P21601" s="10">
        <v>1826699</v>
      </c>
      <c r="Q21601" s="10">
        <v>1826699</v>
      </c>
      <c r="R21601" s="10">
        <v>0</v>
      </c>
      <c r="S21601" s="1">
        <v>45832</v>
      </c>
      <c r="U21601" s="1">
        <v>45832</v>
      </c>
      <c r="V21601" s="14">
        <v>0</v>
      </c>
      <c r="X21601" s="30"/>
      <c r="Y21601" t="s">
        <v>41051</v>
      </c>
      <c r="Z21601" s="1">
        <v>45832</v>
      </c>
      <c r="AA21601" s="1">
        <v>45884</v>
      </c>
      <c r="AB21601" t="s">
        <v>24643</v>
      </c>
      <c r="AD21601" t="s">
        <v>31579</v>
      </c>
      <c r="AE21601" t="s">
        <v>15187</v>
      </c>
      <c r="AH21601" s="30" t="s">
        <v>79997</v>
      </c>
      <c r="AI21601" s="30" t="str">
        <f>VLOOKUP(AH21601,Sheet2!$A:$B,2,0)</f>
        <v>VŨ</v>
      </c>
    </row>
    <row r="21602" spans="1:35" x14ac:dyDescent="0.25">
      <c r="A21602" t="s">
        <v>15186</v>
      </c>
      <c r="B21602" t="s">
        <v>15187</v>
      </c>
      <c r="C21602" s="1">
        <v>45832</v>
      </c>
      <c r="D21602" t="s">
        <v>70319</v>
      </c>
      <c r="E21602" s="1">
        <v>45832</v>
      </c>
      <c r="F21602">
        <v>38803</v>
      </c>
      <c r="G21602" t="s">
        <v>70320</v>
      </c>
      <c r="H21602" s="10">
        <v>3468308</v>
      </c>
      <c r="I21602" s="10">
        <v>0</v>
      </c>
      <c r="J21602" s="10">
        <v>277465</v>
      </c>
      <c r="K21602" s="10">
        <v>3745773</v>
      </c>
      <c r="L21602" t="s">
        <v>156</v>
      </c>
      <c r="M21602" s="1">
        <v>45884</v>
      </c>
      <c r="O21602" s="10">
        <v>0</v>
      </c>
      <c r="P21602" s="10">
        <v>3745773</v>
      </c>
      <c r="Q21602" s="10">
        <v>3745773</v>
      </c>
      <c r="R21602" s="10">
        <v>0</v>
      </c>
      <c r="S21602" s="1">
        <v>45832</v>
      </c>
      <c r="U21602" s="1">
        <v>45832</v>
      </c>
      <c r="V21602" s="14">
        <v>0</v>
      </c>
      <c r="X21602" s="30"/>
      <c r="Y21602" t="s">
        <v>41051</v>
      </c>
      <c r="Z21602" s="1">
        <v>45832</v>
      </c>
      <c r="AA21602" s="1">
        <v>45884</v>
      </c>
      <c r="AB21602" t="s">
        <v>24643</v>
      </c>
      <c r="AD21602" t="s">
        <v>31579</v>
      </c>
      <c r="AE21602" t="s">
        <v>15187</v>
      </c>
      <c r="AH21602" s="30" t="s">
        <v>79997</v>
      </c>
      <c r="AI21602" s="30" t="str">
        <f>VLOOKUP(AH21602,Sheet2!$A:$B,2,0)</f>
        <v>VŨ</v>
      </c>
    </row>
    <row r="21603" spans="1:35" x14ac:dyDescent="0.25">
      <c r="A21603" t="s">
        <v>15186</v>
      </c>
      <c r="B21603" t="s">
        <v>15187</v>
      </c>
      <c r="C21603" s="1">
        <v>45832</v>
      </c>
      <c r="D21603" t="s">
        <v>70321</v>
      </c>
      <c r="E21603" s="1">
        <v>45832</v>
      </c>
      <c r="F21603">
        <v>38804</v>
      </c>
      <c r="G21603" t="s">
        <v>70322</v>
      </c>
      <c r="H21603" s="10">
        <v>802928</v>
      </c>
      <c r="I21603" s="10">
        <v>0</v>
      </c>
      <c r="J21603" s="10">
        <v>64234</v>
      </c>
      <c r="K21603" s="10">
        <v>867162</v>
      </c>
      <c r="L21603" t="s">
        <v>156</v>
      </c>
      <c r="M21603" s="1">
        <v>45884</v>
      </c>
      <c r="O21603" s="10">
        <v>0</v>
      </c>
      <c r="P21603" s="10">
        <v>867162</v>
      </c>
      <c r="Q21603" s="10">
        <v>867162</v>
      </c>
      <c r="R21603" s="10">
        <v>0</v>
      </c>
      <c r="S21603" s="1">
        <v>45832</v>
      </c>
      <c r="U21603" s="1">
        <v>45832</v>
      </c>
      <c r="V21603" s="14">
        <v>0</v>
      </c>
      <c r="X21603" s="30"/>
      <c r="Y21603" t="s">
        <v>41051</v>
      </c>
      <c r="Z21603" s="1">
        <v>45832</v>
      </c>
      <c r="AA21603" s="1">
        <v>45884</v>
      </c>
      <c r="AB21603" t="s">
        <v>24643</v>
      </c>
      <c r="AD21603" t="s">
        <v>31579</v>
      </c>
      <c r="AE21603" t="s">
        <v>15187</v>
      </c>
      <c r="AH21603" s="30" t="s">
        <v>79997</v>
      </c>
      <c r="AI21603" s="30" t="str">
        <f>VLOOKUP(AH21603,Sheet2!$A:$B,2,0)</f>
        <v>VŨ</v>
      </c>
    </row>
    <row r="21604" spans="1:35" x14ac:dyDescent="0.25">
      <c r="A21604" t="s">
        <v>15186</v>
      </c>
      <c r="B21604" t="s">
        <v>15187</v>
      </c>
      <c r="C21604" s="1">
        <v>45832</v>
      </c>
      <c r="D21604" t="s">
        <v>70323</v>
      </c>
      <c r="E21604" s="1">
        <v>45832</v>
      </c>
      <c r="F21604">
        <v>38805</v>
      </c>
      <c r="G21604" t="s">
        <v>70324</v>
      </c>
      <c r="H21604" s="10">
        <v>1892120</v>
      </c>
      <c r="I21604" s="10">
        <v>0</v>
      </c>
      <c r="J21604" s="10">
        <v>151370</v>
      </c>
      <c r="K21604" s="10">
        <v>2043490</v>
      </c>
      <c r="L21604" t="s">
        <v>156</v>
      </c>
      <c r="M21604" s="1">
        <v>45884</v>
      </c>
      <c r="O21604" s="10">
        <v>0</v>
      </c>
      <c r="P21604" s="10">
        <v>2043490</v>
      </c>
      <c r="Q21604" s="10">
        <v>2043490</v>
      </c>
      <c r="R21604" s="10">
        <v>0</v>
      </c>
      <c r="S21604" s="1">
        <v>45832</v>
      </c>
      <c r="U21604" s="1">
        <v>45832</v>
      </c>
      <c r="V21604" s="14">
        <v>0</v>
      </c>
      <c r="X21604" s="30"/>
      <c r="Y21604" t="s">
        <v>41051</v>
      </c>
      <c r="Z21604" s="1">
        <v>45832</v>
      </c>
      <c r="AA21604" s="1">
        <v>45884</v>
      </c>
      <c r="AB21604" t="s">
        <v>24643</v>
      </c>
      <c r="AD21604" t="s">
        <v>31579</v>
      </c>
      <c r="AE21604" t="s">
        <v>15187</v>
      </c>
      <c r="AH21604" s="30" t="s">
        <v>79997</v>
      </c>
      <c r="AI21604" s="30" t="str">
        <f>VLOOKUP(AH21604,Sheet2!$A:$B,2,0)</f>
        <v>VŨ</v>
      </c>
    </row>
    <row r="21605" spans="1:35" x14ac:dyDescent="0.25">
      <c r="A21605" t="s">
        <v>15186</v>
      </c>
      <c r="B21605" t="s">
        <v>15187</v>
      </c>
      <c r="C21605" s="1">
        <v>45832</v>
      </c>
      <c r="D21605" t="s">
        <v>70325</v>
      </c>
      <c r="E21605" s="1">
        <v>45832</v>
      </c>
      <c r="F21605">
        <v>38806</v>
      </c>
      <c r="G21605" t="s">
        <v>70326</v>
      </c>
      <c r="H21605" s="10">
        <v>802928</v>
      </c>
      <c r="I21605" s="10">
        <v>0</v>
      </c>
      <c r="J21605" s="10">
        <v>64234</v>
      </c>
      <c r="K21605" s="10">
        <v>867162</v>
      </c>
      <c r="L21605" t="s">
        <v>156</v>
      </c>
      <c r="M21605" s="1">
        <v>45884</v>
      </c>
      <c r="O21605" s="10">
        <v>0</v>
      </c>
      <c r="P21605" s="10">
        <v>867162</v>
      </c>
      <c r="Q21605" s="10">
        <v>867162</v>
      </c>
      <c r="R21605" s="10">
        <v>0</v>
      </c>
      <c r="S21605" s="1">
        <v>45832</v>
      </c>
      <c r="U21605" s="1">
        <v>45832</v>
      </c>
      <c r="V21605" s="14">
        <v>0</v>
      </c>
      <c r="X21605" s="30"/>
      <c r="Y21605" t="s">
        <v>41051</v>
      </c>
      <c r="Z21605" s="1">
        <v>45832</v>
      </c>
      <c r="AA21605" s="1">
        <v>45884</v>
      </c>
      <c r="AB21605" t="s">
        <v>24643</v>
      </c>
      <c r="AD21605" t="s">
        <v>31579</v>
      </c>
      <c r="AE21605" t="s">
        <v>15187</v>
      </c>
      <c r="AH21605" s="30" t="s">
        <v>79997</v>
      </c>
      <c r="AI21605" s="30" t="str">
        <f>VLOOKUP(AH21605,Sheet2!$A:$B,2,0)</f>
        <v>VŨ</v>
      </c>
    </row>
    <row r="21606" spans="1:35" x14ac:dyDescent="0.25">
      <c r="A21606" t="s">
        <v>15186</v>
      </c>
      <c r="B21606" t="s">
        <v>15187</v>
      </c>
      <c r="C21606" s="1">
        <v>45832</v>
      </c>
      <c r="D21606" t="s">
        <v>70327</v>
      </c>
      <c r="E21606" s="1">
        <v>45832</v>
      </c>
      <c r="F21606">
        <v>38807</v>
      </c>
      <c r="G21606" t="s">
        <v>70328</v>
      </c>
      <c r="H21606" s="10">
        <v>200732</v>
      </c>
      <c r="I21606" s="10">
        <v>0</v>
      </c>
      <c r="J21606" s="10">
        <v>16059</v>
      </c>
      <c r="K21606" s="10">
        <v>216791</v>
      </c>
      <c r="L21606" t="s">
        <v>156</v>
      </c>
      <c r="M21606" s="1">
        <v>45884</v>
      </c>
      <c r="O21606" s="10">
        <v>0</v>
      </c>
      <c r="P21606" s="10">
        <v>216791</v>
      </c>
      <c r="Q21606" s="10">
        <v>216791</v>
      </c>
      <c r="R21606" s="10">
        <v>0</v>
      </c>
      <c r="S21606" s="1">
        <v>45832</v>
      </c>
      <c r="U21606" s="1">
        <v>45832</v>
      </c>
      <c r="V21606" s="14">
        <v>0</v>
      </c>
      <c r="X21606" s="30"/>
      <c r="Y21606" t="s">
        <v>41051</v>
      </c>
      <c r="Z21606" s="1">
        <v>45832</v>
      </c>
      <c r="AA21606" s="1">
        <v>45884</v>
      </c>
      <c r="AB21606" t="s">
        <v>24643</v>
      </c>
      <c r="AD21606" t="s">
        <v>31579</v>
      </c>
      <c r="AE21606" t="s">
        <v>15187</v>
      </c>
      <c r="AH21606" s="30" t="s">
        <v>79997</v>
      </c>
      <c r="AI21606" s="30" t="str">
        <f>VLOOKUP(AH21606,Sheet2!$A:$B,2,0)</f>
        <v>VŨ</v>
      </c>
    </row>
    <row r="21607" spans="1:35" x14ac:dyDescent="0.25">
      <c r="A21607" t="s">
        <v>15186</v>
      </c>
      <c r="B21607" t="s">
        <v>15187</v>
      </c>
      <c r="C21607" s="1">
        <v>45832</v>
      </c>
      <c r="D21607" t="s">
        <v>70329</v>
      </c>
      <c r="E21607" s="1">
        <v>45832</v>
      </c>
      <c r="F21607">
        <v>38808</v>
      </c>
      <c r="G21607" t="s">
        <v>70330</v>
      </c>
      <c r="H21607" s="10">
        <v>631464</v>
      </c>
      <c r="I21607" s="10">
        <v>0</v>
      </c>
      <c r="J21607" s="10">
        <v>50517</v>
      </c>
      <c r="K21607" s="10">
        <v>681981</v>
      </c>
      <c r="L21607" t="s">
        <v>156</v>
      </c>
      <c r="M21607" s="1">
        <v>45884</v>
      </c>
      <c r="O21607" s="10">
        <v>0</v>
      </c>
      <c r="P21607" s="10">
        <v>681981</v>
      </c>
      <c r="Q21607" s="10">
        <v>681981</v>
      </c>
      <c r="R21607" s="10">
        <v>0</v>
      </c>
      <c r="S21607" s="1">
        <v>45832</v>
      </c>
      <c r="U21607" s="1">
        <v>45832</v>
      </c>
      <c r="V21607" s="14">
        <v>0</v>
      </c>
      <c r="X21607" s="30"/>
      <c r="Y21607" t="s">
        <v>41051</v>
      </c>
      <c r="Z21607" s="1">
        <v>45832</v>
      </c>
      <c r="AA21607" s="1">
        <v>45884</v>
      </c>
      <c r="AB21607" t="s">
        <v>24643</v>
      </c>
      <c r="AD21607" t="s">
        <v>31579</v>
      </c>
      <c r="AE21607" t="s">
        <v>15187</v>
      </c>
      <c r="AH21607" s="30" t="s">
        <v>79997</v>
      </c>
      <c r="AI21607" s="30" t="str">
        <f>VLOOKUP(AH21607,Sheet2!$A:$B,2,0)</f>
        <v>VŨ</v>
      </c>
    </row>
    <row r="21608" spans="1:35" x14ac:dyDescent="0.25">
      <c r="A21608" t="s">
        <v>15186</v>
      </c>
      <c r="B21608" t="s">
        <v>15187</v>
      </c>
      <c r="C21608" s="1">
        <v>45833</v>
      </c>
      <c r="D21608" t="s">
        <v>70331</v>
      </c>
      <c r="E21608" s="1">
        <v>45833</v>
      </c>
      <c r="F21608">
        <v>38976</v>
      </c>
      <c r="G21608" t="s">
        <v>70332</v>
      </c>
      <c r="H21608" s="10">
        <v>2357100</v>
      </c>
      <c r="I21608" s="10">
        <v>0</v>
      </c>
      <c r="J21608" s="10">
        <v>188568</v>
      </c>
      <c r="K21608" s="10">
        <v>2545668</v>
      </c>
      <c r="L21608" t="s">
        <v>156</v>
      </c>
      <c r="M21608" s="1">
        <v>45884</v>
      </c>
      <c r="O21608" s="10">
        <v>0</v>
      </c>
      <c r="P21608" s="10">
        <v>2545668</v>
      </c>
      <c r="Q21608" s="10">
        <v>2545668</v>
      </c>
      <c r="R21608" s="10">
        <v>0</v>
      </c>
      <c r="S21608" s="1">
        <v>45833</v>
      </c>
      <c r="U21608" s="1">
        <v>45833</v>
      </c>
      <c r="V21608" s="14">
        <v>0</v>
      </c>
      <c r="X21608" s="30"/>
      <c r="Y21608" t="s">
        <v>41051</v>
      </c>
      <c r="Z21608" s="1">
        <v>45833</v>
      </c>
      <c r="AA21608" s="1">
        <v>45884</v>
      </c>
      <c r="AB21608" t="s">
        <v>24643</v>
      </c>
      <c r="AD21608" t="s">
        <v>31579</v>
      </c>
      <c r="AE21608" t="s">
        <v>15187</v>
      </c>
      <c r="AH21608" s="30" t="s">
        <v>79997</v>
      </c>
      <c r="AI21608" s="30" t="str">
        <f>VLOOKUP(AH21608,Sheet2!$A:$B,2,0)</f>
        <v>VŨ</v>
      </c>
    </row>
    <row r="21609" spans="1:35" x14ac:dyDescent="0.25">
      <c r="A21609" t="s">
        <v>15186</v>
      </c>
      <c r="B21609" t="s">
        <v>15187</v>
      </c>
      <c r="C21609" s="1">
        <v>45833</v>
      </c>
      <c r="D21609" t="s">
        <v>70333</v>
      </c>
      <c r="E21609" s="1">
        <v>45833</v>
      </c>
      <c r="F21609">
        <v>38977</v>
      </c>
      <c r="G21609" t="s">
        <v>70334</v>
      </c>
      <c r="H21609" s="10">
        <v>2178384</v>
      </c>
      <c r="I21609" s="10">
        <v>0</v>
      </c>
      <c r="J21609" s="10">
        <v>174271</v>
      </c>
      <c r="K21609" s="10">
        <v>2352655</v>
      </c>
      <c r="L21609" t="s">
        <v>156</v>
      </c>
      <c r="M21609" s="1">
        <v>45884</v>
      </c>
      <c r="O21609" s="10">
        <v>0</v>
      </c>
      <c r="P21609" s="10">
        <v>2352655</v>
      </c>
      <c r="Q21609" s="10">
        <v>2352655</v>
      </c>
      <c r="R21609" s="10">
        <v>0</v>
      </c>
      <c r="S21609" s="1">
        <v>45833</v>
      </c>
      <c r="U21609" s="1">
        <v>45833</v>
      </c>
      <c r="V21609" s="14">
        <v>0</v>
      </c>
      <c r="X21609" s="30"/>
      <c r="Y21609" t="s">
        <v>41051</v>
      </c>
      <c r="Z21609" s="1">
        <v>45833</v>
      </c>
      <c r="AA21609" s="1">
        <v>45884</v>
      </c>
      <c r="AB21609" t="s">
        <v>24643</v>
      </c>
      <c r="AD21609" t="s">
        <v>31579</v>
      </c>
      <c r="AE21609" t="s">
        <v>15187</v>
      </c>
      <c r="AH21609" s="30" t="s">
        <v>79997</v>
      </c>
      <c r="AI21609" s="30" t="str">
        <f>VLOOKUP(AH21609,Sheet2!$A:$B,2,0)</f>
        <v>VŨ</v>
      </c>
    </row>
    <row r="21610" spans="1:35" x14ac:dyDescent="0.25">
      <c r="A21610" t="s">
        <v>15186</v>
      </c>
      <c r="B21610" t="s">
        <v>15187</v>
      </c>
      <c r="C21610" s="1">
        <v>45833</v>
      </c>
      <c r="D21610" t="s">
        <v>70335</v>
      </c>
      <c r="E21610" s="1">
        <v>45833</v>
      </c>
      <c r="F21610">
        <v>39020</v>
      </c>
      <c r="G21610" t="s">
        <v>70336</v>
      </c>
      <c r="H21610" s="10">
        <v>1776920</v>
      </c>
      <c r="I21610" s="10">
        <v>0</v>
      </c>
      <c r="J21610" s="10">
        <v>142154</v>
      </c>
      <c r="K21610" s="10">
        <v>1919074</v>
      </c>
      <c r="L21610" t="s">
        <v>156</v>
      </c>
      <c r="M21610" s="1">
        <v>45884</v>
      </c>
      <c r="O21610" s="10">
        <v>0</v>
      </c>
      <c r="P21610" s="10">
        <v>1919074</v>
      </c>
      <c r="Q21610" s="10">
        <v>1919074</v>
      </c>
      <c r="R21610" s="10">
        <v>0</v>
      </c>
      <c r="S21610" s="1">
        <v>45833</v>
      </c>
      <c r="U21610" s="1">
        <v>45833</v>
      </c>
      <c r="V21610" s="14">
        <v>0</v>
      </c>
      <c r="X21610" s="30"/>
      <c r="Y21610" t="s">
        <v>41051</v>
      </c>
      <c r="Z21610" s="1">
        <v>45833</v>
      </c>
      <c r="AA21610" s="1">
        <v>45884</v>
      </c>
      <c r="AB21610" t="s">
        <v>24643</v>
      </c>
      <c r="AD21610" t="s">
        <v>31579</v>
      </c>
      <c r="AE21610" t="s">
        <v>15187</v>
      </c>
      <c r="AH21610" s="30" t="s">
        <v>79997</v>
      </c>
      <c r="AI21610" s="30" t="str">
        <f>VLOOKUP(AH21610,Sheet2!$A:$B,2,0)</f>
        <v>VŨ</v>
      </c>
    </row>
    <row r="21611" spans="1:35" x14ac:dyDescent="0.25">
      <c r="A21611" t="s">
        <v>15186</v>
      </c>
      <c r="B21611" t="s">
        <v>15187</v>
      </c>
      <c r="C21611" s="1">
        <v>45833</v>
      </c>
      <c r="D21611" t="s">
        <v>70337</v>
      </c>
      <c r="E21611" s="1">
        <v>45833</v>
      </c>
      <c r="F21611">
        <v>39021</v>
      </c>
      <c r="G21611" t="s">
        <v>70338</v>
      </c>
      <c r="H21611" s="10">
        <v>6460024</v>
      </c>
      <c r="I21611" s="10">
        <v>0</v>
      </c>
      <c r="J21611" s="10">
        <v>516802</v>
      </c>
      <c r="K21611" s="10">
        <v>6976826</v>
      </c>
      <c r="L21611" t="s">
        <v>156</v>
      </c>
      <c r="M21611" s="1">
        <v>45884</v>
      </c>
      <c r="O21611" s="10">
        <v>0</v>
      </c>
      <c r="P21611" s="10">
        <v>6976826</v>
      </c>
      <c r="Q21611" s="10">
        <v>6976826</v>
      </c>
      <c r="R21611" s="10">
        <v>0</v>
      </c>
      <c r="S21611" s="1">
        <v>45833</v>
      </c>
      <c r="U21611" s="1">
        <v>45833</v>
      </c>
      <c r="V21611" s="14">
        <v>0</v>
      </c>
      <c r="X21611" s="30"/>
      <c r="Y21611" t="s">
        <v>41051</v>
      </c>
      <c r="Z21611" s="1">
        <v>45833</v>
      </c>
      <c r="AA21611" s="1">
        <v>45884</v>
      </c>
      <c r="AB21611" t="s">
        <v>24643</v>
      </c>
      <c r="AD21611" t="s">
        <v>31579</v>
      </c>
      <c r="AE21611" t="s">
        <v>15187</v>
      </c>
      <c r="AH21611" s="30" t="s">
        <v>79997</v>
      </c>
      <c r="AI21611" s="30" t="str">
        <f>VLOOKUP(AH21611,Sheet2!$A:$B,2,0)</f>
        <v>VŨ</v>
      </c>
    </row>
    <row r="21612" spans="1:35" x14ac:dyDescent="0.25">
      <c r="A21612" t="s">
        <v>15186</v>
      </c>
      <c r="B21612" t="s">
        <v>15187</v>
      </c>
      <c r="C21612" s="1">
        <v>45833</v>
      </c>
      <c r="D21612" t="s">
        <v>70339</v>
      </c>
      <c r="E21612" s="1">
        <v>45833</v>
      </c>
      <c r="F21612">
        <v>39022</v>
      </c>
      <c r="G21612" t="s">
        <v>70340</v>
      </c>
      <c r="H21612" s="10">
        <v>4903484</v>
      </c>
      <c r="I21612" s="10">
        <v>0</v>
      </c>
      <c r="J21612" s="10">
        <v>392279</v>
      </c>
      <c r="K21612" s="10">
        <v>5295763</v>
      </c>
      <c r="L21612" t="s">
        <v>156</v>
      </c>
      <c r="M21612" s="1">
        <v>45884</v>
      </c>
      <c r="O21612" s="10">
        <v>0</v>
      </c>
      <c r="P21612" s="10">
        <v>5295763</v>
      </c>
      <c r="Q21612" s="10">
        <v>5295763</v>
      </c>
      <c r="R21612" s="10">
        <v>0</v>
      </c>
      <c r="S21612" s="1">
        <v>45833</v>
      </c>
      <c r="U21612" s="1">
        <v>45833</v>
      </c>
      <c r="V21612" s="14">
        <v>0</v>
      </c>
      <c r="X21612" s="30"/>
      <c r="Y21612" t="s">
        <v>41051</v>
      </c>
      <c r="Z21612" s="1">
        <v>45833</v>
      </c>
      <c r="AA21612" s="1">
        <v>45884</v>
      </c>
      <c r="AB21612" t="s">
        <v>24643</v>
      </c>
      <c r="AD21612" t="s">
        <v>31579</v>
      </c>
      <c r="AE21612" t="s">
        <v>15187</v>
      </c>
      <c r="AH21612" s="30" t="s">
        <v>79997</v>
      </c>
      <c r="AI21612" s="30" t="str">
        <f>VLOOKUP(AH21612,Sheet2!$A:$B,2,0)</f>
        <v>VŨ</v>
      </c>
    </row>
    <row r="21613" spans="1:35" x14ac:dyDescent="0.25">
      <c r="A21613" t="s">
        <v>15186</v>
      </c>
      <c r="B21613" t="s">
        <v>15187</v>
      </c>
      <c r="C21613" s="1">
        <v>45833</v>
      </c>
      <c r="D21613" t="s">
        <v>70341</v>
      </c>
      <c r="E21613" s="1">
        <v>45833</v>
      </c>
      <c r="F21613">
        <v>39023</v>
      </c>
      <c r="G21613" t="s">
        <v>70342</v>
      </c>
      <c r="H21613" s="10">
        <v>2178384</v>
      </c>
      <c r="I21613" s="10">
        <v>0</v>
      </c>
      <c r="J21613" s="10">
        <v>174271</v>
      </c>
      <c r="K21613" s="10">
        <v>2352655</v>
      </c>
      <c r="L21613" t="s">
        <v>156</v>
      </c>
      <c r="M21613" s="1">
        <v>45884</v>
      </c>
      <c r="O21613" s="10">
        <v>0</v>
      </c>
      <c r="P21613" s="10">
        <v>2352655</v>
      </c>
      <c r="Q21613" s="10">
        <v>2352655</v>
      </c>
      <c r="R21613" s="10">
        <v>0</v>
      </c>
      <c r="S21613" s="1">
        <v>45833</v>
      </c>
      <c r="U21613" s="1">
        <v>45833</v>
      </c>
      <c r="V21613" s="14">
        <v>0</v>
      </c>
      <c r="X21613" s="30"/>
      <c r="Y21613" t="s">
        <v>41051</v>
      </c>
      <c r="Z21613" s="1">
        <v>45833</v>
      </c>
      <c r="AA21613" s="1">
        <v>45884</v>
      </c>
      <c r="AB21613" t="s">
        <v>24643</v>
      </c>
      <c r="AD21613" t="s">
        <v>31579</v>
      </c>
      <c r="AE21613" t="s">
        <v>15187</v>
      </c>
      <c r="AH21613" s="30" t="s">
        <v>79997</v>
      </c>
      <c r="AI21613" s="30" t="str">
        <f>VLOOKUP(AH21613,Sheet2!$A:$B,2,0)</f>
        <v>VŨ</v>
      </c>
    </row>
    <row r="21614" spans="1:35" x14ac:dyDescent="0.25">
      <c r="A21614" t="s">
        <v>15186</v>
      </c>
      <c r="B21614" t="s">
        <v>15187</v>
      </c>
      <c r="C21614" s="1">
        <v>45833</v>
      </c>
      <c r="D21614" t="s">
        <v>70343</v>
      </c>
      <c r="E21614" s="1">
        <v>45833</v>
      </c>
      <c r="F21614">
        <v>39024</v>
      </c>
      <c r="G21614" t="s">
        <v>70344</v>
      </c>
      <c r="H21614" s="10">
        <v>2236920</v>
      </c>
      <c r="I21614" s="10">
        <v>0</v>
      </c>
      <c r="J21614" s="10">
        <v>178954</v>
      </c>
      <c r="K21614" s="10">
        <v>2415874</v>
      </c>
      <c r="L21614" t="s">
        <v>156</v>
      </c>
      <c r="M21614" s="1">
        <v>45884</v>
      </c>
      <c r="O21614" s="10">
        <v>0</v>
      </c>
      <c r="P21614" s="10">
        <v>2415874</v>
      </c>
      <c r="Q21614" s="10">
        <v>2415874</v>
      </c>
      <c r="R21614" s="10">
        <v>0</v>
      </c>
      <c r="S21614" s="1">
        <v>45833</v>
      </c>
      <c r="U21614" s="1">
        <v>45833</v>
      </c>
      <c r="V21614" s="14">
        <v>0</v>
      </c>
      <c r="X21614" s="30"/>
      <c r="Y21614" t="s">
        <v>41051</v>
      </c>
      <c r="Z21614" s="1">
        <v>45833</v>
      </c>
      <c r="AA21614" s="1">
        <v>45884</v>
      </c>
      <c r="AB21614" t="s">
        <v>24643</v>
      </c>
      <c r="AD21614" t="s">
        <v>31579</v>
      </c>
      <c r="AE21614" t="s">
        <v>15187</v>
      </c>
      <c r="AH21614" s="30" t="s">
        <v>79997</v>
      </c>
      <c r="AI21614" s="30" t="str">
        <f>VLOOKUP(AH21614,Sheet2!$A:$B,2,0)</f>
        <v>VŨ</v>
      </c>
    </row>
    <row r="21615" spans="1:35" x14ac:dyDescent="0.25">
      <c r="A21615" t="s">
        <v>15186</v>
      </c>
      <c r="B21615" t="s">
        <v>15187</v>
      </c>
      <c r="C21615" s="1">
        <v>45833</v>
      </c>
      <c r="D21615" t="s">
        <v>70345</v>
      </c>
      <c r="E21615" s="1">
        <v>45833</v>
      </c>
      <c r="F21615">
        <v>39025</v>
      </c>
      <c r="G21615" t="s">
        <v>70346</v>
      </c>
      <c r="H21615" s="10">
        <v>2649832</v>
      </c>
      <c r="I21615" s="10">
        <v>0</v>
      </c>
      <c r="J21615" s="10">
        <v>211987</v>
      </c>
      <c r="K21615" s="10">
        <v>2861819</v>
      </c>
      <c r="L21615" t="s">
        <v>156</v>
      </c>
      <c r="M21615" s="1">
        <v>45884</v>
      </c>
      <c r="O21615" s="10">
        <v>0</v>
      </c>
      <c r="P21615" s="10">
        <v>2861819</v>
      </c>
      <c r="Q21615" s="10">
        <v>2861819</v>
      </c>
      <c r="R21615" s="10">
        <v>0</v>
      </c>
      <c r="S21615" s="1">
        <v>45833</v>
      </c>
      <c r="U21615" s="1">
        <v>45833</v>
      </c>
      <c r="V21615" s="14">
        <v>0</v>
      </c>
      <c r="X21615" s="30"/>
      <c r="Y21615" t="s">
        <v>41051</v>
      </c>
      <c r="Z21615" s="1">
        <v>45833</v>
      </c>
      <c r="AA21615" s="1">
        <v>45884</v>
      </c>
      <c r="AB21615" t="s">
        <v>24643</v>
      </c>
      <c r="AD21615" t="s">
        <v>31579</v>
      </c>
      <c r="AE21615" t="s">
        <v>15187</v>
      </c>
      <c r="AH21615" s="30" t="s">
        <v>79997</v>
      </c>
      <c r="AI21615" s="30" t="str">
        <f>VLOOKUP(AH21615,Sheet2!$A:$B,2,0)</f>
        <v>VŨ</v>
      </c>
    </row>
    <row r="21616" spans="1:35" x14ac:dyDescent="0.25">
      <c r="A21616" t="s">
        <v>15186</v>
      </c>
      <c r="B21616" t="s">
        <v>15187</v>
      </c>
      <c r="C21616" s="1">
        <v>45833</v>
      </c>
      <c r="D21616" t="s">
        <v>70347</v>
      </c>
      <c r="E21616" s="1">
        <v>45833</v>
      </c>
      <c r="F21616">
        <v>39026</v>
      </c>
      <c r="G21616" t="s">
        <v>70348</v>
      </c>
      <c r="H21616" s="10">
        <v>2201092</v>
      </c>
      <c r="I21616" s="10">
        <v>0</v>
      </c>
      <c r="J21616" s="10">
        <v>176087</v>
      </c>
      <c r="K21616" s="10">
        <v>2377179</v>
      </c>
      <c r="L21616" t="s">
        <v>156</v>
      </c>
      <c r="M21616" s="1">
        <v>45884</v>
      </c>
      <c r="O21616" s="10">
        <v>0</v>
      </c>
      <c r="P21616" s="10">
        <v>2377179</v>
      </c>
      <c r="Q21616" s="10">
        <v>2377179</v>
      </c>
      <c r="R21616" s="10">
        <v>0</v>
      </c>
      <c r="S21616" s="1">
        <v>45833</v>
      </c>
      <c r="U21616" s="1">
        <v>45833</v>
      </c>
      <c r="V21616" s="14">
        <v>0</v>
      </c>
      <c r="X21616" s="30"/>
      <c r="Y21616" t="s">
        <v>41051</v>
      </c>
      <c r="Z21616" s="1">
        <v>45833</v>
      </c>
      <c r="AA21616" s="1">
        <v>45884</v>
      </c>
      <c r="AB21616" t="s">
        <v>24643</v>
      </c>
      <c r="AD21616" t="s">
        <v>31579</v>
      </c>
      <c r="AE21616" t="s">
        <v>15187</v>
      </c>
      <c r="AH21616" s="30" t="s">
        <v>79997</v>
      </c>
      <c r="AI21616" s="30" t="str">
        <f>VLOOKUP(AH21616,Sheet2!$A:$B,2,0)</f>
        <v>VŨ</v>
      </c>
    </row>
    <row r="21617" spans="1:35" x14ac:dyDescent="0.25">
      <c r="A21617" t="s">
        <v>15186</v>
      </c>
      <c r="B21617" t="s">
        <v>15187</v>
      </c>
      <c r="C21617" s="1">
        <v>45833</v>
      </c>
      <c r="D21617" t="s">
        <v>70349</v>
      </c>
      <c r="E21617" s="1">
        <v>45833</v>
      </c>
      <c r="F21617">
        <v>39027</v>
      </c>
      <c r="G21617" t="s">
        <v>70350</v>
      </c>
      <c r="H21617" s="10">
        <v>2937280</v>
      </c>
      <c r="I21617" s="10">
        <v>0</v>
      </c>
      <c r="J21617" s="10">
        <v>234982</v>
      </c>
      <c r="K21617" s="10">
        <v>3172262</v>
      </c>
      <c r="L21617" t="s">
        <v>156</v>
      </c>
      <c r="M21617" s="1">
        <v>45884</v>
      </c>
      <c r="O21617" s="10">
        <v>0</v>
      </c>
      <c r="P21617" s="10">
        <v>3172262</v>
      </c>
      <c r="Q21617" s="10">
        <v>3172262</v>
      </c>
      <c r="R21617" s="10">
        <v>0</v>
      </c>
      <c r="S21617" s="1">
        <v>45833</v>
      </c>
      <c r="U21617" s="1">
        <v>45833</v>
      </c>
      <c r="V21617" s="14">
        <v>0</v>
      </c>
      <c r="X21617" s="30"/>
      <c r="Y21617" t="s">
        <v>41051</v>
      </c>
      <c r="Z21617" s="1">
        <v>45833</v>
      </c>
      <c r="AA21617" s="1">
        <v>45884</v>
      </c>
      <c r="AB21617" t="s">
        <v>24643</v>
      </c>
      <c r="AD21617" t="s">
        <v>31579</v>
      </c>
      <c r="AE21617" t="s">
        <v>15187</v>
      </c>
      <c r="AH21617" s="30" t="s">
        <v>79997</v>
      </c>
      <c r="AI21617" s="30" t="str">
        <f>VLOOKUP(AH21617,Sheet2!$A:$B,2,0)</f>
        <v>VŨ</v>
      </c>
    </row>
    <row r="21618" spans="1:35" x14ac:dyDescent="0.25">
      <c r="A21618" t="s">
        <v>15186</v>
      </c>
      <c r="B21618" t="s">
        <v>15187</v>
      </c>
      <c r="C21618" s="1">
        <v>45833</v>
      </c>
      <c r="D21618" t="s">
        <v>70351</v>
      </c>
      <c r="E21618" s="1">
        <v>45833</v>
      </c>
      <c r="F21618">
        <v>39028</v>
      </c>
      <c r="G21618" t="s">
        <v>70352</v>
      </c>
      <c r="H21618" s="10">
        <v>2357100</v>
      </c>
      <c r="I21618" s="10">
        <v>0</v>
      </c>
      <c r="J21618" s="10">
        <v>188568</v>
      </c>
      <c r="K21618" s="10">
        <v>2545668</v>
      </c>
      <c r="L21618" t="s">
        <v>156</v>
      </c>
      <c r="M21618" s="1">
        <v>45884</v>
      </c>
      <c r="O21618" s="10">
        <v>0</v>
      </c>
      <c r="P21618" s="10">
        <v>2545668</v>
      </c>
      <c r="Q21618" s="10">
        <v>2545668</v>
      </c>
      <c r="R21618" s="10">
        <v>0</v>
      </c>
      <c r="S21618" s="1">
        <v>45833</v>
      </c>
      <c r="U21618" s="1">
        <v>45833</v>
      </c>
      <c r="V21618" s="14">
        <v>0</v>
      </c>
      <c r="X21618" s="30"/>
      <c r="Y21618" t="s">
        <v>41051</v>
      </c>
      <c r="Z21618" s="1">
        <v>45833</v>
      </c>
      <c r="AA21618" s="1">
        <v>45884</v>
      </c>
      <c r="AB21618" t="s">
        <v>24643</v>
      </c>
      <c r="AD21618" t="s">
        <v>31579</v>
      </c>
      <c r="AE21618" t="s">
        <v>15187</v>
      </c>
      <c r="AH21618" s="30" t="s">
        <v>79997</v>
      </c>
      <c r="AI21618" s="30" t="str">
        <f>VLOOKUP(AH21618,Sheet2!$A:$B,2,0)</f>
        <v>VŨ</v>
      </c>
    </row>
    <row r="21619" spans="1:35" x14ac:dyDescent="0.25">
      <c r="A21619" t="s">
        <v>15186</v>
      </c>
      <c r="B21619" t="s">
        <v>15187</v>
      </c>
      <c r="C21619" s="1">
        <v>45833</v>
      </c>
      <c r="D21619" t="s">
        <v>70353</v>
      </c>
      <c r="E21619" s="1">
        <v>45833</v>
      </c>
      <c r="F21619">
        <v>39029</v>
      </c>
      <c r="G21619" t="s">
        <v>70354</v>
      </c>
      <c r="H21619" s="10">
        <v>2357100</v>
      </c>
      <c r="I21619" s="10">
        <v>0</v>
      </c>
      <c r="J21619" s="10">
        <v>188568</v>
      </c>
      <c r="K21619" s="10">
        <v>2545668</v>
      </c>
      <c r="L21619" t="s">
        <v>156</v>
      </c>
      <c r="M21619" s="1">
        <v>45884</v>
      </c>
      <c r="O21619" s="10">
        <v>0</v>
      </c>
      <c r="P21619" s="10">
        <v>2545668</v>
      </c>
      <c r="Q21619" s="10">
        <v>2545668</v>
      </c>
      <c r="R21619" s="10">
        <v>0</v>
      </c>
      <c r="S21619" s="1">
        <v>45833</v>
      </c>
      <c r="U21619" s="1">
        <v>45833</v>
      </c>
      <c r="V21619" s="14">
        <v>0</v>
      </c>
      <c r="X21619" s="30"/>
      <c r="Y21619" t="s">
        <v>41051</v>
      </c>
      <c r="Z21619" s="1">
        <v>45833</v>
      </c>
      <c r="AA21619" s="1">
        <v>45884</v>
      </c>
      <c r="AB21619" t="s">
        <v>24643</v>
      </c>
      <c r="AD21619" t="s">
        <v>31579</v>
      </c>
      <c r="AE21619" t="s">
        <v>15187</v>
      </c>
      <c r="AH21619" s="30" t="s">
        <v>79997</v>
      </c>
      <c r="AI21619" s="30" t="str">
        <f>VLOOKUP(AH21619,Sheet2!$A:$B,2,0)</f>
        <v>VŨ</v>
      </c>
    </row>
    <row r="21620" spans="1:35" x14ac:dyDescent="0.25">
      <c r="A21620" t="s">
        <v>15186</v>
      </c>
      <c r="B21620" t="s">
        <v>15187</v>
      </c>
      <c r="C21620" s="1">
        <v>45833</v>
      </c>
      <c r="D21620" t="s">
        <v>70355</v>
      </c>
      <c r="E21620" s="1">
        <v>45833</v>
      </c>
      <c r="F21620">
        <v>39030</v>
      </c>
      <c r="G21620" t="s">
        <v>70356</v>
      </c>
      <c r="H21620" s="10">
        <v>2557832</v>
      </c>
      <c r="I21620" s="10">
        <v>0</v>
      </c>
      <c r="J21620" s="10">
        <v>204627</v>
      </c>
      <c r="K21620" s="10">
        <v>2762459</v>
      </c>
      <c r="L21620" t="s">
        <v>156</v>
      </c>
      <c r="M21620" s="1">
        <v>45884</v>
      </c>
      <c r="O21620" s="10">
        <v>0</v>
      </c>
      <c r="P21620" s="10">
        <v>2762459</v>
      </c>
      <c r="Q21620" s="10">
        <v>2762459</v>
      </c>
      <c r="R21620" s="10">
        <v>0</v>
      </c>
      <c r="S21620" s="1">
        <v>45833</v>
      </c>
      <c r="U21620" s="1">
        <v>45833</v>
      </c>
      <c r="V21620" s="14">
        <v>0</v>
      </c>
      <c r="X21620" s="30"/>
      <c r="Y21620" t="s">
        <v>41051</v>
      </c>
      <c r="Z21620" s="1">
        <v>45833</v>
      </c>
      <c r="AA21620" s="1">
        <v>45884</v>
      </c>
      <c r="AB21620" t="s">
        <v>24643</v>
      </c>
      <c r="AD21620" t="s">
        <v>31579</v>
      </c>
      <c r="AE21620" t="s">
        <v>15187</v>
      </c>
      <c r="AH21620" s="30" t="s">
        <v>79997</v>
      </c>
      <c r="AI21620" s="30" t="str">
        <f>VLOOKUP(AH21620,Sheet2!$A:$B,2,0)</f>
        <v>VŨ</v>
      </c>
    </row>
    <row r="21621" spans="1:35" x14ac:dyDescent="0.25">
      <c r="A21621" t="s">
        <v>15186</v>
      </c>
      <c r="B21621" t="s">
        <v>15187</v>
      </c>
      <c r="C21621" s="1">
        <v>45833</v>
      </c>
      <c r="D21621" t="s">
        <v>70357</v>
      </c>
      <c r="E21621" s="1">
        <v>45833</v>
      </c>
      <c r="F21621">
        <v>39031</v>
      </c>
      <c r="G21621" t="s">
        <v>70358</v>
      </c>
      <c r="H21621" s="10">
        <v>3945732</v>
      </c>
      <c r="I21621" s="10">
        <v>0</v>
      </c>
      <c r="J21621" s="10">
        <v>315659</v>
      </c>
      <c r="K21621" s="10">
        <v>4261391</v>
      </c>
      <c r="L21621" t="s">
        <v>156</v>
      </c>
      <c r="M21621" s="1">
        <v>45884</v>
      </c>
      <c r="O21621" s="10">
        <v>0</v>
      </c>
      <c r="P21621" s="10">
        <v>4261391</v>
      </c>
      <c r="Q21621" s="10">
        <v>4261391</v>
      </c>
      <c r="R21621" s="10">
        <v>0</v>
      </c>
      <c r="S21621" s="1">
        <v>45833</v>
      </c>
      <c r="U21621" s="1">
        <v>45833</v>
      </c>
      <c r="V21621" s="14">
        <v>0</v>
      </c>
      <c r="X21621" s="30"/>
      <c r="Y21621" t="s">
        <v>41051</v>
      </c>
      <c r="Z21621" s="1">
        <v>45833</v>
      </c>
      <c r="AA21621" s="1">
        <v>45884</v>
      </c>
      <c r="AB21621" t="s">
        <v>24643</v>
      </c>
      <c r="AD21621" t="s">
        <v>31579</v>
      </c>
      <c r="AE21621" t="s">
        <v>15187</v>
      </c>
      <c r="AH21621" s="30" t="s">
        <v>79997</v>
      </c>
      <c r="AI21621" s="30" t="str">
        <f>VLOOKUP(AH21621,Sheet2!$A:$B,2,0)</f>
        <v>VŨ</v>
      </c>
    </row>
    <row r="21622" spans="1:35" x14ac:dyDescent="0.25">
      <c r="A21622" t="s">
        <v>15186</v>
      </c>
      <c r="B21622" t="s">
        <v>15187</v>
      </c>
      <c r="C21622" s="1">
        <v>45833</v>
      </c>
      <c r="D21622" t="s">
        <v>70359</v>
      </c>
      <c r="E21622" s="1">
        <v>45833</v>
      </c>
      <c r="F21622">
        <v>39032</v>
      </c>
      <c r="G21622" t="s">
        <v>70360</v>
      </c>
      <c r="H21622" s="10">
        <v>2357100</v>
      </c>
      <c r="I21622" s="10">
        <v>0</v>
      </c>
      <c r="J21622" s="10">
        <v>188568</v>
      </c>
      <c r="K21622" s="10">
        <v>2545668</v>
      </c>
      <c r="L21622" t="s">
        <v>156</v>
      </c>
      <c r="M21622" s="1">
        <v>45884</v>
      </c>
      <c r="O21622" s="10">
        <v>0</v>
      </c>
      <c r="P21622" s="10">
        <v>2545668</v>
      </c>
      <c r="Q21622" s="10">
        <v>2545668</v>
      </c>
      <c r="R21622" s="10">
        <v>0</v>
      </c>
      <c r="S21622" s="1">
        <v>45833</v>
      </c>
      <c r="U21622" s="1">
        <v>45833</v>
      </c>
      <c r="V21622" s="14">
        <v>0</v>
      </c>
      <c r="X21622" s="30"/>
      <c r="Y21622" t="s">
        <v>41051</v>
      </c>
      <c r="Z21622" s="1">
        <v>45833</v>
      </c>
      <c r="AA21622" s="1">
        <v>45884</v>
      </c>
      <c r="AB21622" t="s">
        <v>24643</v>
      </c>
      <c r="AD21622" t="s">
        <v>31579</v>
      </c>
      <c r="AE21622" t="s">
        <v>15187</v>
      </c>
      <c r="AH21622" s="30" t="s">
        <v>79997</v>
      </c>
      <c r="AI21622" s="30" t="str">
        <f>VLOOKUP(AH21622,Sheet2!$A:$B,2,0)</f>
        <v>VŨ</v>
      </c>
    </row>
    <row r="21623" spans="1:35" x14ac:dyDescent="0.25">
      <c r="A21623" t="s">
        <v>15186</v>
      </c>
      <c r="B21623" t="s">
        <v>15187</v>
      </c>
      <c r="C21623" s="1">
        <v>45833</v>
      </c>
      <c r="D21623" t="s">
        <v>70361</v>
      </c>
      <c r="E21623" s="1">
        <v>45833</v>
      </c>
      <c r="F21623">
        <v>38939</v>
      </c>
      <c r="G21623" t="s">
        <v>70362</v>
      </c>
      <c r="H21623" s="10">
        <v>1560640</v>
      </c>
      <c r="I21623" s="10">
        <v>0</v>
      </c>
      <c r="J21623" s="10">
        <v>124851</v>
      </c>
      <c r="K21623" s="10">
        <v>1685491</v>
      </c>
      <c r="L21623" t="s">
        <v>156</v>
      </c>
      <c r="M21623" s="1">
        <v>45884</v>
      </c>
      <c r="O21623" s="10">
        <v>0</v>
      </c>
      <c r="P21623" s="10">
        <v>1685491</v>
      </c>
      <c r="Q21623" s="10">
        <v>1685491</v>
      </c>
      <c r="R21623" s="10">
        <v>0</v>
      </c>
      <c r="S21623" s="1">
        <v>45833</v>
      </c>
      <c r="U21623" s="1">
        <v>45833</v>
      </c>
      <c r="V21623" s="14">
        <v>0</v>
      </c>
      <c r="X21623" s="30"/>
      <c r="Y21623" t="s">
        <v>41051</v>
      </c>
      <c r="Z21623" s="1">
        <v>45833</v>
      </c>
      <c r="AA21623" s="1">
        <v>45884</v>
      </c>
      <c r="AB21623" t="s">
        <v>24643</v>
      </c>
      <c r="AD21623" t="s">
        <v>31579</v>
      </c>
      <c r="AE21623" t="s">
        <v>15187</v>
      </c>
      <c r="AH21623" s="30" t="s">
        <v>79997</v>
      </c>
      <c r="AI21623" s="30" t="str">
        <f>VLOOKUP(AH21623,Sheet2!$A:$B,2,0)</f>
        <v>VŨ</v>
      </c>
    </row>
    <row r="21624" spans="1:35" x14ac:dyDescent="0.25">
      <c r="A21624" t="s">
        <v>15186</v>
      </c>
      <c r="B21624" t="s">
        <v>15187</v>
      </c>
      <c r="C21624" s="1">
        <v>45833</v>
      </c>
      <c r="D21624" t="s">
        <v>70363</v>
      </c>
      <c r="E21624" s="1">
        <v>45833</v>
      </c>
      <c r="F21624">
        <v>38970</v>
      </c>
      <c r="G21624" t="s">
        <v>70364</v>
      </c>
      <c r="H21624" s="10">
        <v>2357100</v>
      </c>
      <c r="I21624" s="10">
        <v>0</v>
      </c>
      <c r="J21624" s="10">
        <v>188568</v>
      </c>
      <c r="K21624" s="10">
        <v>2545668</v>
      </c>
      <c r="L21624" t="s">
        <v>156</v>
      </c>
      <c r="M21624" s="1">
        <v>45884</v>
      </c>
      <c r="O21624" s="10">
        <v>0</v>
      </c>
      <c r="P21624" s="10">
        <v>2545668</v>
      </c>
      <c r="Q21624" s="10">
        <v>2545668</v>
      </c>
      <c r="R21624" s="10">
        <v>0</v>
      </c>
      <c r="S21624" s="1">
        <v>45833</v>
      </c>
      <c r="U21624" s="1">
        <v>45833</v>
      </c>
      <c r="V21624" s="14">
        <v>0</v>
      </c>
      <c r="X21624" s="30"/>
      <c r="Y21624" t="s">
        <v>41051</v>
      </c>
      <c r="Z21624" s="1">
        <v>45833</v>
      </c>
      <c r="AA21624" s="1">
        <v>45884</v>
      </c>
      <c r="AB21624" t="s">
        <v>24643</v>
      </c>
      <c r="AD21624" t="s">
        <v>31579</v>
      </c>
      <c r="AE21624" t="s">
        <v>15187</v>
      </c>
      <c r="AH21624" s="30" t="s">
        <v>79997</v>
      </c>
      <c r="AI21624" s="30" t="str">
        <f>VLOOKUP(AH21624,Sheet2!$A:$B,2,0)</f>
        <v>VŨ</v>
      </c>
    </row>
    <row r="21625" spans="1:35" x14ac:dyDescent="0.25">
      <c r="A21625" t="s">
        <v>15186</v>
      </c>
      <c r="B21625" t="s">
        <v>15187</v>
      </c>
      <c r="C21625" s="1">
        <v>45833</v>
      </c>
      <c r="D21625" t="s">
        <v>70365</v>
      </c>
      <c r="E21625" s="1">
        <v>45833</v>
      </c>
      <c r="F21625">
        <v>38971</v>
      </c>
      <c r="G21625" t="s">
        <v>70366</v>
      </c>
      <c r="H21625" s="10">
        <v>1669372</v>
      </c>
      <c r="I21625" s="10">
        <v>0</v>
      </c>
      <c r="J21625" s="10">
        <v>133550</v>
      </c>
      <c r="K21625" s="10">
        <v>1802922</v>
      </c>
      <c r="L21625" t="s">
        <v>156</v>
      </c>
      <c r="M21625" s="1">
        <v>45884</v>
      </c>
      <c r="O21625" s="10">
        <v>0</v>
      </c>
      <c r="P21625" s="10">
        <v>1802922</v>
      </c>
      <c r="Q21625" s="10">
        <v>1802922</v>
      </c>
      <c r="R21625" s="10">
        <v>0</v>
      </c>
      <c r="S21625" s="1">
        <v>45833</v>
      </c>
      <c r="U21625" s="1">
        <v>45833</v>
      </c>
      <c r="V21625" s="14">
        <v>0</v>
      </c>
      <c r="X21625" s="30"/>
      <c r="Y21625" t="s">
        <v>41051</v>
      </c>
      <c r="Z21625" s="1">
        <v>45833</v>
      </c>
      <c r="AA21625" s="1">
        <v>45884</v>
      </c>
      <c r="AB21625" t="s">
        <v>24643</v>
      </c>
      <c r="AD21625" t="s">
        <v>31579</v>
      </c>
      <c r="AE21625" t="s">
        <v>15187</v>
      </c>
      <c r="AH21625" s="30" t="s">
        <v>79997</v>
      </c>
      <c r="AI21625" s="30" t="str">
        <f>VLOOKUP(AH21625,Sheet2!$A:$B,2,0)</f>
        <v>VŨ</v>
      </c>
    </row>
    <row r="21626" spans="1:35" x14ac:dyDescent="0.25">
      <c r="A21626" t="s">
        <v>15186</v>
      </c>
      <c r="B21626" t="s">
        <v>15187</v>
      </c>
      <c r="C21626" s="1">
        <v>45834</v>
      </c>
      <c r="D21626" t="s">
        <v>70367</v>
      </c>
      <c r="E21626" s="1">
        <v>45834</v>
      </c>
      <c r="F21626">
        <v>40118</v>
      </c>
      <c r="G21626" t="s">
        <v>70368</v>
      </c>
      <c r="H21626" s="10">
        <v>6664856</v>
      </c>
      <c r="I21626" s="10">
        <v>0</v>
      </c>
      <c r="J21626" s="10">
        <v>533188</v>
      </c>
      <c r="K21626" s="10">
        <v>7198044</v>
      </c>
      <c r="L21626" t="s">
        <v>156</v>
      </c>
      <c r="M21626" s="1">
        <v>45884</v>
      </c>
      <c r="O21626" s="10">
        <v>0</v>
      </c>
      <c r="P21626" s="10">
        <v>7198044</v>
      </c>
      <c r="Q21626" s="10">
        <v>7198044</v>
      </c>
      <c r="R21626" s="10">
        <v>0</v>
      </c>
      <c r="S21626" s="1">
        <v>45834</v>
      </c>
      <c r="U21626" s="1">
        <v>45834</v>
      </c>
      <c r="V21626" s="14">
        <v>0</v>
      </c>
      <c r="X21626" s="30"/>
      <c r="Y21626" t="s">
        <v>41051</v>
      </c>
      <c r="Z21626" s="1">
        <v>45834</v>
      </c>
      <c r="AA21626" s="1">
        <v>45884</v>
      </c>
      <c r="AB21626" t="s">
        <v>24643</v>
      </c>
      <c r="AD21626" t="s">
        <v>31579</v>
      </c>
      <c r="AE21626" t="s">
        <v>15187</v>
      </c>
      <c r="AH21626" s="30" t="s">
        <v>79997</v>
      </c>
      <c r="AI21626" s="30" t="str">
        <f>VLOOKUP(AH21626,Sheet2!$A:$B,2,0)</f>
        <v>VŨ</v>
      </c>
    </row>
    <row r="21627" spans="1:35" x14ac:dyDescent="0.25">
      <c r="A21627" t="s">
        <v>15186</v>
      </c>
      <c r="B21627" t="s">
        <v>15187</v>
      </c>
      <c r="C21627" s="1">
        <v>45834</v>
      </c>
      <c r="D21627" t="s">
        <v>70369</v>
      </c>
      <c r="E21627" s="1">
        <v>45834</v>
      </c>
      <c r="F21627">
        <v>39055</v>
      </c>
      <c r="G21627" t="s">
        <v>70370</v>
      </c>
      <c r="H21627" s="10">
        <v>2661092</v>
      </c>
      <c r="I21627" s="10">
        <v>0</v>
      </c>
      <c r="J21627" s="10">
        <v>212887</v>
      </c>
      <c r="K21627" s="10">
        <v>2873979</v>
      </c>
      <c r="L21627" t="s">
        <v>156</v>
      </c>
      <c r="M21627" s="1">
        <v>45884</v>
      </c>
      <c r="O21627" s="10">
        <v>0</v>
      </c>
      <c r="P21627" s="10">
        <v>2873979</v>
      </c>
      <c r="Q21627" s="10">
        <v>2873979</v>
      </c>
      <c r="R21627" s="10">
        <v>0</v>
      </c>
      <c r="S21627" s="1">
        <v>45834</v>
      </c>
      <c r="U21627" s="1">
        <v>45834</v>
      </c>
      <c r="V21627" s="14">
        <v>0</v>
      </c>
      <c r="X21627" s="30"/>
      <c r="Y21627" t="s">
        <v>41051</v>
      </c>
      <c r="Z21627" s="1">
        <v>45834</v>
      </c>
      <c r="AA21627" s="1">
        <v>45884</v>
      </c>
      <c r="AB21627" t="s">
        <v>24643</v>
      </c>
      <c r="AD21627" t="s">
        <v>31579</v>
      </c>
      <c r="AE21627" t="s">
        <v>15187</v>
      </c>
      <c r="AH21627" s="30" t="s">
        <v>79997</v>
      </c>
      <c r="AI21627" s="30" t="str">
        <f>VLOOKUP(AH21627,Sheet2!$A:$B,2,0)</f>
        <v>VŨ</v>
      </c>
    </row>
    <row r="21628" spans="1:35" x14ac:dyDescent="0.25">
      <c r="A21628" t="s">
        <v>15186</v>
      </c>
      <c r="B21628" t="s">
        <v>15187</v>
      </c>
      <c r="C21628" s="1">
        <v>45834</v>
      </c>
      <c r="D21628" t="s">
        <v>70371</v>
      </c>
      <c r="E21628" s="1">
        <v>45834</v>
      </c>
      <c r="F21628">
        <v>39063</v>
      </c>
      <c r="G21628" t="s">
        <v>70372</v>
      </c>
      <c r="H21628" s="10">
        <v>2982004</v>
      </c>
      <c r="I21628" s="10">
        <v>0</v>
      </c>
      <c r="J21628" s="10">
        <v>238560</v>
      </c>
      <c r="K21628" s="10">
        <v>3220564</v>
      </c>
      <c r="L21628" t="s">
        <v>156</v>
      </c>
      <c r="M21628" s="1">
        <v>45884</v>
      </c>
      <c r="O21628" s="10">
        <v>0</v>
      </c>
      <c r="P21628" s="10">
        <v>3220564</v>
      </c>
      <c r="Q21628" s="10">
        <v>3220564</v>
      </c>
      <c r="R21628" s="10">
        <v>0</v>
      </c>
      <c r="S21628" s="1">
        <v>45834</v>
      </c>
      <c r="U21628" s="1">
        <v>45834</v>
      </c>
      <c r="V21628" s="14">
        <v>0</v>
      </c>
      <c r="X21628" s="30"/>
      <c r="Y21628" t="s">
        <v>41051</v>
      </c>
      <c r="Z21628" s="1">
        <v>45834</v>
      </c>
      <c r="AA21628" s="1">
        <v>45884</v>
      </c>
      <c r="AB21628" t="s">
        <v>24643</v>
      </c>
      <c r="AD21628" t="s">
        <v>31579</v>
      </c>
      <c r="AE21628" t="s">
        <v>15187</v>
      </c>
      <c r="AH21628" s="30" t="s">
        <v>79997</v>
      </c>
      <c r="AI21628" s="30" t="str">
        <f>VLOOKUP(AH21628,Sheet2!$A:$B,2,0)</f>
        <v>VŨ</v>
      </c>
    </row>
    <row r="21629" spans="1:35" x14ac:dyDescent="0.25">
      <c r="A21629" t="s">
        <v>15186</v>
      </c>
      <c r="B21629" t="s">
        <v>15187</v>
      </c>
      <c r="C21629" s="1">
        <v>45835</v>
      </c>
      <c r="D21629" t="s">
        <v>70373</v>
      </c>
      <c r="E21629" s="1">
        <v>45835</v>
      </c>
      <c r="F21629">
        <v>40123</v>
      </c>
      <c r="G21629" t="s">
        <v>70374</v>
      </c>
      <c r="H21629" s="10">
        <v>2495100</v>
      </c>
      <c r="I21629" s="10">
        <v>0</v>
      </c>
      <c r="J21629" s="10">
        <v>199608</v>
      </c>
      <c r="K21629" s="10">
        <v>2694708</v>
      </c>
      <c r="L21629" t="s">
        <v>156</v>
      </c>
      <c r="M21629" s="1">
        <v>45884</v>
      </c>
      <c r="O21629" s="10">
        <v>0</v>
      </c>
      <c r="P21629" s="10">
        <v>2694708</v>
      </c>
      <c r="Q21629" s="10">
        <v>2694708</v>
      </c>
      <c r="R21629" s="10">
        <v>0</v>
      </c>
      <c r="S21629" s="1">
        <v>45835</v>
      </c>
      <c r="U21629" s="1">
        <v>45835</v>
      </c>
      <c r="V21629" s="14">
        <v>0</v>
      </c>
      <c r="X21629" s="30"/>
      <c r="Y21629" t="s">
        <v>41051</v>
      </c>
      <c r="Z21629" s="1">
        <v>45835</v>
      </c>
      <c r="AA21629" s="1">
        <v>45884</v>
      </c>
      <c r="AB21629" t="s">
        <v>24643</v>
      </c>
      <c r="AD21629" t="s">
        <v>31579</v>
      </c>
      <c r="AE21629" t="s">
        <v>15187</v>
      </c>
      <c r="AH21629" s="30" t="s">
        <v>79997</v>
      </c>
      <c r="AI21629" s="30" t="str">
        <f>VLOOKUP(AH21629,Sheet2!$A:$B,2,0)</f>
        <v>VŨ</v>
      </c>
    </row>
    <row r="21630" spans="1:35" x14ac:dyDescent="0.25">
      <c r="A21630" t="s">
        <v>15186</v>
      </c>
      <c r="B21630" t="s">
        <v>15187</v>
      </c>
      <c r="C21630" s="1">
        <v>45835</v>
      </c>
      <c r="D21630" t="s">
        <v>70375</v>
      </c>
      <c r="E21630" s="1">
        <v>45835</v>
      </c>
      <c r="F21630">
        <v>40142</v>
      </c>
      <c r="G21630" t="s">
        <v>70376</v>
      </c>
      <c r="H21630" s="10">
        <v>1652640</v>
      </c>
      <c r="I21630" s="10">
        <v>0</v>
      </c>
      <c r="J21630" s="10">
        <v>132211</v>
      </c>
      <c r="K21630" s="10">
        <v>1784851</v>
      </c>
      <c r="L21630" t="s">
        <v>156</v>
      </c>
      <c r="M21630" s="1">
        <v>45884</v>
      </c>
      <c r="O21630" s="10">
        <v>0</v>
      </c>
      <c r="P21630" s="10">
        <v>1784851</v>
      </c>
      <c r="Q21630" s="10">
        <v>1784851</v>
      </c>
      <c r="R21630" s="10">
        <v>0</v>
      </c>
      <c r="S21630" s="1">
        <v>45835</v>
      </c>
      <c r="U21630" s="1">
        <v>45835</v>
      </c>
      <c r="V21630" s="14">
        <v>0</v>
      </c>
      <c r="X21630" s="30"/>
      <c r="Y21630" t="s">
        <v>41051</v>
      </c>
      <c r="Z21630" s="1">
        <v>45835</v>
      </c>
      <c r="AA21630" s="1">
        <v>45884</v>
      </c>
      <c r="AB21630" t="s">
        <v>24643</v>
      </c>
      <c r="AD21630" t="s">
        <v>31579</v>
      </c>
      <c r="AE21630" t="s">
        <v>15187</v>
      </c>
      <c r="AH21630" s="30" t="s">
        <v>79997</v>
      </c>
      <c r="AI21630" s="30" t="str">
        <f>VLOOKUP(AH21630,Sheet2!$A:$B,2,0)</f>
        <v>VŨ</v>
      </c>
    </row>
    <row r="21631" spans="1:35" x14ac:dyDescent="0.25">
      <c r="A21631" t="s">
        <v>15186</v>
      </c>
      <c r="B21631" t="s">
        <v>15187</v>
      </c>
      <c r="C21631" s="1">
        <v>45839</v>
      </c>
      <c r="D21631" t="s">
        <v>70377</v>
      </c>
      <c r="E21631" s="1">
        <v>45839</v>
      </c>
      <c r="F21631">
        <v>40922</v>
      </c>
      <c r="G21631" t="s">
        <v>31722</v>
      </c>
      <c r="H21631" s="10">
        <v>2178384</v>
      </c>
      <c r="I21631" s="10">
        <v>0</v>
      </c>
      <c r="J21631" s="10">
        <v>174271</v>
      </c>
      <c r="K21631" s="10">
        <v>2352655</v>
      </c>
      <c r="L21631" t="s">
        <v>156</v>
      </c>
      <c r="M21631" s="1">
        <v>45905</v>
      </c>
      <c r="O21631" s="10">
        <v>0</v>
      </c>
      <c r="P21631" s="10">
        <v>2352655</v>
      </c>
      <c r="Q21631" s="10">
        <v>2352655</v>
      </c>
      <c r="R21631" s="10">
        <v>0</v>
      </c>
      <c r="S21631" s="1">
        <v>45839</v>
      </c>
      <c r="U21631" s="1">
        <v>45839</v>
      </c>
      <c r="V21631" s="14">
        <v>0</v>
      </c>
      <c r="X21631" s="30"/>
      <c r="Y21631" t="s">
        <v>41051</v>
      </c>
      <c r="Z21631" s="1">
        <v>45839</v>
      </c>
      <c r="AA21631" s="1">
        <v>45905</v>
      </c>
      <c r="AB21631" t="s">
        <v>24643</v>
      </c>
      <c r="AD21631" t="s">
        <v>31579</v>
      </c>
      <c r="AE21631" t="s">
        <v>15187</v>
      </c>
      <c r="AH21631" s="30" t="s">
        <v>79997</v>
      </c>
      <c r="AI21631" s="30" t="str">
        <f>VLOOKUP(AH21631,Sheet2!$A:$B,2,0)</f>
        <v>VŨ</v>
      </c>
    </row>
    <row r="21632" spans="1:35" x14ac:dyDescent="0.25">
      <c r="A21632" t="s">
        <v>15186</v>
      </c>
      <c r="B21632" t="s">
        <v>15187</v>
      </c>
      <c r="C21632" s="1">
        <v>45839</v>
      </c>
      <c r="D21632" t="s">
        <v>70378</v>
      </c>
      <c r="E21632" s="1">
        <v>45839</v>
      </c>
      <c r="F21632">
        <v>40816</v>
      </c>
      <c r="G21632" t="s">
        <v>70379</v>
      </c>
      <c r="H21632" s="10">
        <v>3160028</v>
      </c>
      <c r="I21632" s="10">
        <v>0</v>
      </c>
      <c r="J21632" s="10">
        <v>252802</v>
      </c>
      <c r="K21632" s="10">
        <v>3412830</v>
      </c>
      <c r="L21632" t="s">
        <v>156</v>
      </c>
      <c r="M21632" s="1">
        <v>45905</v>
      </c>
      <c r="O21632" s="10">
        <v>0</v>
      </c>
      <c r="P21632" s="10">
        <v>3412830</v>
      </c>
      <c r="Q21632" s="10">
        <v>3412830</v>
      </c>
      <c r="R21632" s="10">
        <v>0</v>
      </c>
      <c r="S21632" s="1">
        <v>45839</v>
      </c>
      <c r="U21632" s="1">
        <v>45839</v>
      </c>
      <c r="V21632" s="14">
        <v>0</v>
      </c>
      <c r="X21632" s="30"/>
      <c r="Y21632" t="s">
        <v>41051</v>
      </c>
      <c r="Z21632" s="1">
        <v>45839</v>
      </c>
      <c r="AA21632" s="1">
        <v>45905</v>
      </c>
      <c r="AB21632" t="s">
        <v>24643</v>
      </c>
      <c r="AD21632" t="s">
        <v>31579</v>
      </c>
      <c r="AE21632" t="s">
        <v>15187</v>
      </c>
      <c r="AH21632" s="30" t="s">
        <v>79997</v>
      </c>
      <c r="AI21632" s="30" t="str">
        <f>VLOOKUP(AH21632,Sheet2!$A:$B,2,0)</f>
        <v>VŨ</v>
      </c>
    </row>
    <row r="21633" spans="1:35" x14ac:dyDescent="0.25">
      <c r="A21633" t="s">
        <v>15186</v>
      </c>
      <c r="B21633" t="s">
        <v>15187</v>
      </c>
      <c r="C21633" s="1">
        <v>45839</v>
      </c>
      <c r="D21633" t="s">
        <v>70380</v>
      </c>
      <c r="E21633" s="1">
        <v>45839</v>
      </c>
      <c r="F21633">
        <v>40817</v>
      </c>
      <c r="G21633" t="s">
        <v>70381</v>
      </c>
      <c r="H21633" s="10">
        <v>2665380</v>
      </c>
      <c r="I21633" s="10">
        <v>0</v>
      </c>
      <c r="J21633" s="10">
        <v>213230</v>
      </c>
      <c r="K21633" s="10">
        <v>2878610</v>
      </c>
      <c r="L21633" t="s">
        <v>156</v>
      </c>
      <c r="M21633" s="1">
        <v>45905</v>
      </c>
      <c r="O21633" s="10">
        <v>0</v>
      </c>
      <c r="P21633" s="10">
        <v>2878610</v>
      </c>
      <c r="Q21633" s="10">
        <v>2878610</v>
      </c>
      <c r="R21633" s="10">
        <v>0</v>
      </c>
      <c r="S21633" s="1">
        <v>45839</v>
      </c>
      <c r="U21633" s="1">
        <v>45839</v>
      </c>
      <c r="V21633" s="14">
        <v>0</v>
      </c>
      <c r="X21633" s="30"/>
      <c r="Y21633" t="s">
        <v>41051</v>
      </c>
      <c r="Z21633" s="1">
        <v>45839</v>
      </c>
      <c r="AA21633" s="1">
        <v>45905</v>
      </c>
      <c r="AB21633" t="s">
        <v>24643</v>
      </c>
      <c r="AD21633" t="s">
        <v>31579</v>
      </c>
      <c r="AE21633" t="s">
        <v>15187</v>
      </c>
      <c r="AH21633" s="30" t="s">
        <v>79997</v>
      </c>
      <c r="AI21633" s="30" t="str">
        <f>VLOOKUP(AH21633,Sheet2!$A:$B,2,0)</f>
        <v>VŨ</v>
      </c>
    </row>
    <row r="21634" spans="1:35" x14ac:dyDescent="0.25">
      <c r="A21634" t="s">
        <v>15186</v>
      </c>
      <c r="B21634" t="s">
        <v>15187</v>
      </c>
      <c r="C21634" s="1">
        <v>45839</v>
      </c>
      <c r="D21634" t="s">
        <v>70382</v>
      </c>
      <c r="E21634" s="1">
        <v>45839</v>
      </c>
      <c r="F21634">
        <v>40818</v>
      </c>
      <c r="G21634" t="s">
        <v>70383</v>
      </c>
      <c r="H21634" s="10">
        <v>888460</v>
      </c>
      <c r="I21634" s="10">
        <v>0</v>
      </c>
      <c r="J21634" s="10">
        <v>71077</v>
      </c>
      <c r="K21634" s="10">
        <v>959537</v>
      </c>
      <c r="L21634" t="s">
        <v>156</v>
      </c>
      <c r="M21634" s="1">
        <v>45905</v>
      </c>
      <c r="O21634" s="10">
        <v>0</v>
      </c>
      <c r="P21634" s="10">
        <v>959537</v>
      </c>
      <c r="Q21634" s="10">
        <v>959537</v>
      </c>
      <c r="R21634" s="10">
        <v>0</v>
      </c>
      <c r="S21634" s="1">
        <v>45839</v>
      </c>
      <c r="U21634" s="1">
        <v>45839</v>
      </c>
      <c r="V21634" s="14">
        <v>0</v>
      </c>
      <c r="X21634" s="30"/>
      <c r="Y21634" t="s">
        <v>41051</v>
      </c>
      <c r="Z21634" s="1">
        <v>45839</v>
      </c>
      <c r="AA21634" s="1">
        <v>45905</v>
      </c>
      <c r="AB21634" t="s">
        <v>24643</v>
      </c>
      <c r="AD21634" t="s">
        <v>31579</v>
      </c>
      <c r="AE21634" t="s">
        <v>15187</v>
      </c>
      <c r="AH21634" s="30" t="s">
        <v>79997</v>
      </c>
      <c r="AI21634" s="30" t="str">
        <f>VLOOKUP(AH21634,Sheet2!$A:$B,2,0)</f>
        <v>VŨ</v>
      </c>
    </row>
    <row r="21635" spans="1:35" x14ac:dyDescent="0.25">
      <c r="A21635" t="s">
        <v>15186</v>
      </c>
      <c r="B21635" t="s">
        <v>15187</v>
      </c>
      <c r="C21635" s="1">
        <v>45839</v>
      </c>
      <c r="D21635" t="s">
        <v>70384</v>
      </c>
      <c r="E21635" s="1">
        <v>45839</v>
      </c>
      <c r="F21635">
        <v>40819</v>
      </c>
      <c r="G21635" t="s">
        <v>70385</v>
      </c>
      <c r="H21635" s="10">
        <v>2557832</v>
      </c>
      <c r="I21635" s="10">
        <v>0</v>
      </c>
      <c r="J21635" s="10">
        <v>204627</v>
      </c>
      <c r="K21635" s="10">
        <v>2762459</v>
      </c>
      <c r="L21635" t="s">
        <v>156</v>
      </c>
      <c r="M21635" s="1">
        <v>45905</v>
      </c>
      <c r="O21635" s="10">
        <v>0</v>
      </c>
      <c r="P21635" s="10">
        <v>2762459</v>
      </c>
      <c r="Q21635" s="10">
        <v>2762459</v>
      </c>
      <c r="R21635" s="10">
        <v>0</v>
      </c>
      <c r="S21635" s="1">
        <v>45839</v>
      </c>
      <c r="U21635" s="1">
        <v>45839</v>
      </c>
      <c r="V21635" s="14">
        <v>0</v>
      </c>
      <c r="X21635" s="30"/>
      <c r="Y21635" t="s">
        <v>41051</v>
      </c>
      <c r="Z21635" s="1">
        <v>45839</v>
      </c>
      <c r="AA21635" s="1">
        <v>45905</v>
      </c>
      <c r="AB21635" t="s">
        <v>24643</v>
      </c>
      <c r="AD21635" t="s">
        <v>31579</v>
      </c>
      <c r="AE21635" t="s">
        <v>15187</v>
      </c>
      <c r="AH21635" s="30" t="s">
        <v>79997</v>
      </c>
      <c r="AI21635" s="30" t="str">
        <f>VLOOKUP(AH21635,Sheet2!$A:$B,2,0)</f>
        <v>VŨ</v>
      </c>
    </row>
    <row r="21636" spans="1:35" x14ac:dyDescent="0.25">
      <c r="A21636" t="s">
        <v>15186</v>
      </c>
      <c r="B21636" t="s">
        <v>15187</v>
      </c>
      <c r="C21636" s="1">
        <v>45839</v>
      </c>
      <c r="D21636" t="s">
        <v>70386</v>
      </c>
      <c r="E21636" s="1">
        <v>45839</v>
      </c>
      <c r="F21636">
        <v>40820</v>
      </c>
      <c r="G21636" t="s">
        <v>70387</v>
      </c>
      <c r="H21636" s="10">
        <v>2587100</v>
      </c>
      <c r="I21636" s="10">
        <v>0</v>
      </c>
      <c r="J21636" s="10">
        <v>206968</v>
      </c>
      <c r="K21636" s="10">
        <v>2794068</v>
      </c>
      <c r="L21636" t="s">
        <v>156</v>
      </c>
      <c r="M21636" s="1">
        <v>45905</v>
      </c>
      <c r="O21636" s="10">
        <v>0</v>
      </c>
      <c r="P21636" s="10">
        <v>2794068</v>
      </c>
      <c r="Q21636" s="10">
        <v>2794068</v>
      </c>
      <c r="R21636" s="10">
        <v>0</v>
      </c>
      <c r="S21636" s="1">
        <v>45839</v>
      </c>
      <c r="U21636" s="1">
        <v>45839</v>
      </c>
      <c r="V21636" s="14">
        <v>0</v>
      </c>
      <c r="X21636" s="30"/>
      <c r="Y21636" t="s">
        <v>41051</v>
      </c>
      <c r="Z21636" s="1">
        <v>45839</v>
      </c>
      <c r="AA21636" s="1">
        <v>45905</v>
      </c>
      <c r="AB21636" t="s">
        <v>24643</v>
      </c>
      <c r="AD21636" t="s">
        <v>31579</v>
      </c>
      <c r="AE21636" t="s">
        <v>15187</v>
      </c>
      <c r="AH21636" s="30" t="s">
        <v>79997</v>
      </c>
      <c r="AI21636" s="30" t="str">
        <f>VLOOKUP(AH21636,Sheet2!$A:$B,2,0)</f>
        <v>VŨ</v>
      </c>
    </row>
    <row r="21637" spans="1:35" x14ac:dyDescent="0.25">
      <c r="A21637" t="s">
        <v>15186</v>
      </c>
      <c r="B21637" t="s">
        <v>15187</v>
      </c>
      <c r="C21637" s="1">
        <v>45839</v>
      </c>
      <c r="D21637" t="s">
        <v>70388</v>
      </c>
      <c r="E21637" s="1">
        <v>45839</v>
      </c>
      <c r="F21637">
        <v>40821</v>
      </c>
      <c r="G21637" t="s">
        <v>70389</v>
      </c>
      <c r="H21637" s="10">
        <v>888460</v>
      </c>
      <c r="I21637" s="10">
        <v>0</v>
      </c>
      <c r="J21637" s="10">
        <v>71077</v>
      </c>
      <c r="K21637" s="10">
        <v>959537</v>
      </c>
      <c r="L21637" t="s">
        <v>156</v>
      </c>
      <c r="M21637" s="1">
        <v>45905</v>
      </c>
      <c r="O21637" s="10">
        <v>0</v>
      </c>
      <c r="P21637" s="10">
        <v>959537</v>
      </c>
      <c r="Q21637" s="10">
        <v>959537</v>
      </c>
      <c r="R21637" s="10">
        <v>0</v>
      </c>
      <c r="S21637" s="1">
        <v>45839</v>
      </c>
      <c r="U21637" s="1">
        <v>45839</v>
      </c>
      <c r="V21637" s="14">
        <v>0</v>
      </c>
      <c r="X21637" s="30"/>
      <c r="Y21637" t="s">
        <v>41051</v>
      </c>
      <c r="Z21637" s="1">
        <v>45839</v>
      </c>
      <c r="AA21637" s="1">
        <v>45905</v>
      </c>
      <c r="AB21637" t="s">
        <v>24643</v>
      </c>
      <c r="AD21637" t="s">
        <v>31579</v>
      </c>
      <c r="AE21637" t="s">
        <v>15187</v>
      </c>
      <c r="AH21637" s="30" t="s">
        <v>79997</v>
      </c>
      <c r="AI21637" s="30" t="str">
        <f>VLOOKUP(AH21637,Sheet2!$A:$B,2,0)</f>
        <v>VŨ</v>
      </c>
    </row>
    <row r="21638" spans="1:35" x14ac:dyDescent="0.25">
      <c r="A21638" t="s">
        <v>15186</v>
      </c>
      <c r="B21638" t="s">
        <v>15187</v>
      </c>
      <c r="C21638" s="1">
        <v>45839</v>
      </c>
      <c r="D21638" t="s">
        <v>70390</v>
      </c>
      <c r="E21638" s="1">
        <v>45839</v>
      </c>
      <c r="F21638">
        <v>40822</v>
      </c>
      <c r="G21638" t="s">
        <v>70391</v>
      </c>
      <c r="H21638" s="10">
        <v>2293092</v>
      </c>
      <c r="I21638" s="10">
        <v>0</v>
      </c>
      <c r="J21638" s="10">
        <v>183447</v>
      </c>
      <c r="K21638" s="10">
        <v>2476539</v>
      </c>
      <c r="L21638" t="s">
        <v>156</v>
      </c>
      <c r="M21638" s="1">
        <v>45905</v>
      </c>
      <c r="O21638" s="10">
        <v>0</v>
      </c>
      <c r="P21638" s="10">
        <v>2476539</v>
      </c>
      <c r="Q21638" s="10">
        <v>2476539</v>
      </c>
      <c r="R21638" s="10">
        <v>0</v>
      </c>
      <c r="S21638" s="1">
        <v>45839</v>
      </c>
      <c r="U21638" s="1">
        <v>45839</v>
      </c>
      <c r="V21638" s="14">
        <v>0</v>
      </c>
      <c r="X21638" s="30"/>
      <c r="Y21638" t="s">
        <v>41051</v>
      </c>
      <c r="Z21638" s="1">
        <v>45839</v>
      </c>
      <c r="AA21638" s="1">
        <v>45905</v>
      </c>
      <c r="AB21638" t="s">
        <v>24643</v>
      </c>
      <c r="AD21638" t="s">
        <v>31579</v>
      </c>
      <c r="AE21638" t="s">
        <v>15187</v>
      </c>
      <c r="AH21638" s="30" t="s">
        <v>79997</v>
      </c>
      <c r="AI21638" s="30" t="str">
        <f>VLOOKUP(AH21638,Sheet2!$A:$B,2,0)</f>
        <v>VŨ</v>
      </c>
    </row>
    <row r="21639" spans="1:35" x14ac:dyDescent="0.25">
      <c r="A21639" t="s">
        <v>15186</v>
      </c>
      <c r="B21639" t="s">
        <v>15187</v>
      </c>
      <c r="C21639" s="1">
        <v>45839</v>
      </c>
      <c r="D21639" t="s">
        <v>70392</v>
      </c>
      <c r="E21639" s="1">
        <v>45839</v>
      </c>
      <c r="F21639">
        <v>40823</v>
      </c>
      <c r="G21639" t="s">
        <v>70393</v>
      </c>
      <c r="H21639" s="10">
        <v>7803752</v>
      </c>
      <c r="I21639" s="10">
        <v>0</v>
      </c>
      <c r="J21639" s="10">
        <v>624300</v>
      </c>
      <c r="K21639" s="10">
        <v>8428052</v>
      </c>
      <c r="L21639" t="s">
        <v>156</v>
      </c>
      <c r="M21639" s="1">
        <v>45905</v>
      </c>
      <c r="O21639" s="10">
        <v>0</v>
      </c>
      <c r="P21639" s="10">
        <v>8428052</v>
      </c>
      <c r="Q21639" s="10">
        <v>8428052</v>
      </c>
      <c r="R21639" s="10">
        <v>0</v>
      </c>
      <c r="S21639" s="1">
        <v>45839</v>
      </c>
      <c r="U21639" s="1">
        <v>45839</v>
      </c>
      <c r="V21639" s="14">
        <v>0</v>
      </c>
      <c r="X21639" s="30"/>
      <c r="Y21639" t="s">
        <v>41051</v>
      </c>
      <c r="Z21639" s="1">
        <v>45839</v>
      </c>
      <c r="AA21639" s="1">
        <v>45905</v>
      </c>
      <c r="AB21639" t="s">
        <v>24643</v>
      </c>
      <c r="AD21639" t="s">
        <v>31579</v>
      </c>
      <c r="AE21639" t="s">
        <v>15187</v>
      </c>
      <c r="AH21639" s="30" t="s">
        <v>79997</v>
      </c>
      <c r="AI21639" s="30" t="str">
        <f>VLOOKUP(AH21639,Sheet2!$A:$B,2,0)</f>
        <v>VŨ</v>
      </c>
    </row>
    <row r="21640" spans="1:35" x14ac:dyDescent="0.25">
      <c r="A21640" t="s">
        <v>15186</v>
      </c>
      <c r="B21640" t="s">
        <v>15187</v>
      </c>
      <c r="C21640" s="1">
        <v>45839</v>
      </c>
      <c r="D21640" t="s">
        <v>70394</v>
      </c>
      <c r="E21640" s="1">
        <v>45839</v>
      </c>
      <c r="F21640">
        <v>40824</v>
      </c>
      <c r="G21640" t="s">
        <v>70395</v>
      </c>
      <c r="H21640" s="10">
        <v>1691388</v>
      </c>
      <c r="I21640" s="10">
        <v>0</v>
      </c>
      <c r="J21640" s="10">
        <v>135311</v>
      </c>
      <c r="K21640" s="10">
        <v>1826699</v>
      </c>
      <c r="L21640" t="s">
        <v>156</v>
      </c>
      <c r="M21640" s="1">
        <v>45905</v>
      </c>
      <c r="O21640" s="10">
        <v>0</v>
      </c>
      <c r="P21640" s="10">
        <v>1826699</v>
      </c>
      <c r="Q21640" s="10">
        <v>1826699</v>
      </c>
      <c r="R21640" s="10">
        <v>0</v>
      </c>
      <c r="S21640" s="1">
        <v>45839</v>
      </c>
      <c r="U21640" s="1">
        <v>45839</v>
      </c>
      <c r="V21640" s="14">
        <v>0</v>
      </c>
      <c r="X21640" s="30"/>
      <c r="Y21640" t="s">
        <v>41051</v>
      </c>
      <c r="Z21640" s="1">
        <v>45839</v>
      </c>
      <c r="AA21640" s="1">
        <v>45905</v>
      </c>
      <c r="AB21640" t="s">
        <v>24643</v>
      </c>
      <c r="AD21640" t="s">
        <v>31579</v>
      </c>
      <c r="AE21640" t="s">
        <v>15187</v>
      </c>
      <c r="AH21640" s="30" t="s">
        <v>79997</v>
      </c>
      <c r="AI21640" s="30" t="str">
        <f>VLOOKUP(AH21640,Sheet2!$A:$B,2,0)</f>
        <v>VŨ</v>
      </c>
    </row>
    <row r="21641" spans="1:35" x14ac:dyDescent="0.25">
      <c r="A21641" t="s">
        <v>15186</v>
      </c>
      <c r="B21641" t="s">
        <v>15187</v>
      </c>
      <c r="C21641" s="1">
        <v>45839</v>
      </c>
      <c r="D21641" t="s">
        <v>70396</v>
      </c>
      <c r="E21641" s="1">
        <v>45839</v>
      </c>
      <c r="F21641">
        <v>40825</v>
      </c>
      <c r="G21641" t="s">
        <v>70397</v>
      </c>
      <c r="H21641" s="10">
        <v>1490656</v>
      </c>
      <c r="I21641" s="10">
        <v>0</v>
      </c>
      <c r="J21641" s="10">
        <v>119252</v>
      </c>
      <c r="K21641" s="10">
        <v>1609908</v>
      </c>
      <c r="L21641" t="s">
        <v>156</v>
      </c>
      <c r="M21641" s="1">
        <v>45905</v>
      </c>
      <c r="O21641" s="10">
        <v>0</v>
      </c>
      <c r="P21641" s="10">
        <v>1609908</v>
      </c>
      <c r="Q21641" s="10">
        <v>1609908</v>
      </c>
      <c r="R21641" s="10">
        <v>0</v>
      </c>
      <c r="S21641" s="1">
        <v>45839</v>
      </c>
      <c r="U21641" s="1">
        <v>45839</v>
      </c>
      <c r="V21641" s="14">
        <v>0</v>
      </c>
      <c r="X21641" s="30"/>
      <c r="Y21641" t="s">
        <v>41051</v>
      </c>
      <c r="Z21641" s="1">
        <v>45839</v>
      </c>
      <c r="AA21641" s="1">
        <v>45905</v>
      </c>
      <c r="AB21641" t="s">
        <v>24643</v>
      </c>
      <c r="AD21641" t="s">
        <v>31579</v>
      </c>
      <c r="AE21641" t="s">
        <v>15187</v>
      </c>
      <c r="AH21641" s="30" t="s">
        <v>79997</v>
      </c>
      <c r="AI21641" s="30" t="str">
        <f>VLOOKUP(AH21641,Sheet2!$A:$B,2,0)</f>
        <v>VŨ</v>
      </c>
    </row>
    <row r="21642" spans="1:35" x14ac:dyDescent="0.25">
      <c r="A21642" t="s">
        <v>15186</v>
      </c>
      <c r="B21642" t="s">
        <v>15187</v>
      </c>
      <c r="C21642" s="1">
        <v>45839</v>
      </c>
      <c r="D21642" t="s">
        <v>70398</v>
      </c>
      <c r="E21642" s="1">
        <v>45839</v>
      </c>
      <c r="F21642">
        <v>40826</v>
      </c>
      <c r="G21642" t="s">
        <v>70399</v>
      </c>
      <c r="H21642" s="10">
        <v>888460</v>
      </c>
      <c r="I21642" s="10">
        <v>0</v>
      </c>
      <c r="J21642" s="10">
        <v>71077</v>
      </c>
      <c r="K21642" s="10">
        <v>959537</v>
      </c>
      <c r="L21642" t="s">
        <v>156</v>
      </c>
      <c r="M21642" s="1">
        <v>45905</v>
      </c>
      <c r="O21642" s="10">
        <v>0</v>
      </c>
      <c r="P21642" s="10">
        <v>959537</v>
      </c>
      <c r="Q21642" s="10">
        <v>959537</v>
      </c>
      <c r="R21642" s="10">
        <v>0</v>
      </c>
      <c r="S21642" s="1">
        <v>45839</v>
      </c>
      <c r="U21642" s="1">
        <v>45839</v>
      </c>
      <c r="V21642" s="14">
        <v>0</v>
      </c>
      <c r="X21642" s="30"/>
      <c r="Y21642" t="s">
        <v>41051</v>
      </c>
      <c r="Z21642" s="1">
        <v>45839</v>
      </c>
      <c r="AA21642" s="1">
        <v>45905</v>
      </c>
      <c r="AB21642" t="s">
        <v>24643</v>
      </c>
      <c r="AD21642" t="s">
        <v>31579</v>
      </c>
      <c r="AE21642" t="s">
        <v>15187</v>
      </c>
      <c r="AH21642" s="30" t="s">
        <v>79997</v>
      </c>
      <c r="AI21642" s="30" t="str">
        <f>VLOOKUP(AH21642,Sheet2!$A:$B,2,0)</f>
        <v>VŨ</v>
      </c>
    </row>
    <row r="21643" spans="1:35" x14ac:dyDescent="0.25">
      <c r="A21643" t="s">
        <v>15186</v>
      </c>
      <c r="B21643" t="s">
        <v>15187</v>
      </c>
      <c r="C21643" s="1">
        <v>45839</v>
      </c>
      <c r="D21643" t="s">
        <v>70400</v>
      </c>
      <c r="E21643" s="1">
        <v>45839</v>
      </c>
      <c r="F21643">
        <v>40827</v>
      </c>
      <c r="G21643" t="s">
        <v>70401</v>
      </c>
      <c r="H21643" s="10">
        <v>1204392</v>
      </c>
      <c r="I21643" s="10">
        <v>0</v>
      </c>
      <c r="J21643" s="10">
        <v>96351</v>
      </c>
      <c r="K21643" s="10">
        <v>1300743</v>
      </c>
      <c r="L21643" t="s">
        <v>156</v>
      </c>
      <c r="M21643" s="1">
        <v>45905</v>
      </c>
      <c r="O21643" s="10">
        <v>0</v>
      </c>
      <c r="P21643" s="10">
        <v>1300743</v>
      </c>
      <c r="Q21643" s="10">
        <v>1300743</v>
      </c>
      <c r="R21643" s="10">
        <v>0</v>
      </c>
      <c r="S21643" s="1">
        <v>45839</v>
      </c>
      <c r="U21643" s="1">
        <v>45839</v>
      </c>
      <c r="V21643" s="14">
        <v>0</v>
      </c>
      <c r="X21643" s="30"/>
      <c r="Y21643" t="s">
        <v>41051</v>
      </c>
      <c r="Z21643" s="1">
        <v>45839</v>
      </c>
      <c r="AA21643" s="1">
        <v>45905</v>
      </c>
      <c r="AB21643" t="s">
        <v>24643</v>
      </c>
      <c r="AD21643" t="s">
        <v>31579</v>
      </c>
      <c r="AE21643" t="s">
        <v>15187</v>
      </c>
      <c r="AH21643" s="30" t="s">
        <v>79997</v>
      </c>
      <c r="AI21643" s="30" t="str">
        <f>VLOOKUP(AH21643,Sheet2!$A:$B,2,0)</f>
        <v>VŨ</v>
      </c>
    </row>
    <row r="21644" spans="1:35" x14ac:dyDescent="0.25">
      <c r="A21644" t="s">
        <v>15186</v>
      </c>
      <c r="B21644" t="s">
        <v>15187</v>
      </c>
      <c r="C21644" s="1">
        <v>45839</v>
      </c>
      <c r="D21644" t="s">
        <v>70402</v>
      </c>
      <c r="E21644" s="1">
        <v>45839</v>
      </c>
      <c r="F21644">
        <v>40828</v>
      </c>
      <c r="G21644" t="s">
        <v>70403</v>
      </c>
      <c r="H21644" s="10">
        <v>888460</v>
      </c>
      <c r="I21644" s="10">
        <v>0</v>
      </c>
      <c r="J21644" s="10">
        <v>71077</v>
      </c>
      <c r="K21644" s="10">
        <v>959537</v>
      </c>
      <c r="L21644" t="s">
        <v>156</v>
      </c>
      <c r="M21644" s="1">
        <v>45905</v>
      </c>
      <c r="O21644" s="10">
        <v>0</v>
      </c>
      <c r="P21644" s="10">
        <v>959537</v>
      </c>
      <c r="Q21644" s="10">
        <v>959537</v>
      </c>
      <c r="R21644" s="10">
        <v>0</v>
      </c>
      <c r="S21644" s="1">
        <v>45839</v>
      </c>
      <c r="U21644" s="1">
        <v>45839</v>
      </c>
      <c r="V21644" s="14">
        <v>0</v>
      </c>
      <c r="X21644" s="30"/>
      <c r="Y21644" t="s">
        <v>41051</v>
      </c>
      <c r="Z21644" s="1">
        <v>45839</v>
      </c>
      <c r="AA21644" s="1">
        <v>45905</v>
      </c>
      <c r="AB21644" t="s">
        <v>24643</v>
      </c>
      <c r="AD21644" t="s">
        <v>31579</v>
      </c>
      <c r="AE21644" t="s">
        <v>15187</v>
      </c>
      <c r="AH21644" s="30" t="s">
        <v>79997</v>
      </c>
      <c r="AI21644" s="30" t="str">
        <f>VLOOKUP(AH21644,Sheet2!$A:$B,2,0)</f>
        <v>VŨ</v>
      </c>
    </row>
    <row r="21645" spans="1:35" x14ac:dyDescent="0.25">
      <c r="A21645" t="s">
        <v>15186</v>
      </c>
      <c r="B21645" t="s">
        <v>15187</v>
      </c>
      <c r="C21645" s="1">
        <v>45840</v>
      </c>
      <c r="D21645" t="s">
        <v>70404</v>
      </c>
      <c r="E21645" s="1">
        <v>45840</v>
      </c>
      <c r="F21645">
        <v>40947</v>
      </c>
      <c r="G21645" t="s">
        <v>70405</v>
      </c>
      <c r="H21645" s="10">
        <v>2316384</v>
      </c>
      <c r="I21645" s="10">
        <v>0</v>
      </c>
      <c r="J21645" s="10">
        <v>185311</v>
      </c>
      <c r="K21645" s="10">
        <v>2501695</v>
      </c>
      <c r="L21645" t="s">
        <v>156</v>
      </c>
      <c r="M21645" s="1">
        <v>45905</v>
      </c>
      <c r="O21645" s="10">
        <v>0</v>
      </c>
      <c r="P21645" s="10">
        <v>2501695</v>
      </c>
      <c r="Q21645" s="10">
        <v>2501695</v>
      </c>
      <c r="R21645" s="10">
        <v>0</v>
      </c>
      <c r="S21645" s="1">
        <v>45840</v>
      </c>
      <c r="U21645" s="1">
        <v>45840</v>
      </c>
      <c r="V21645" s="14">
        <v>0</v>
      </c>
      <c r="X21645" s="30"/>
      <c r="Y21645" t="s">
        <v>41051</v>
      </c>
      <c r="Z21645" s="1">
        <v>45840</v>
      </c>
      <c r="AA21645" s="1">
        <v>45905</v>
      </c>
      <c r="AB21645" t="s">
        <v>24643</v>
      </c>
      <c r="AD21645" t="s">
        <v>31579</v>
      </c>
      <c r="AE21645" t="s">
        <v>15187</v>
      </c>
      <c r="AH21645" s="30" t="s">
        <v>79997</v>
      </c>
      <c r="AI21645" s="30" t="str">
        <f>VLOOKUP(AH21645,Sheet2!$A:$B,2,0)</f>
        <v>VŨ</v>
      </c>
    </row>
    <row r="21646" spans="1:35" x14ac:dyDescent="0.25">
      <c r="A21646" t="s">
        <v>15186</v>
      </c>
      <c r="B21646" t="s">
        <v>15187</v>
      </c>
      <c r="C21646" s="1">
        <v>45840</v>
      </c>
      <c r="D21646" t="s">
        <v>70406</v>
      </c>
      <c r="E21646" s="1">
        <v>45840</v>
      </c>
      <c r="F21646">
        <v>40948</v>
      </c>
      <c r="G21646" t="s">
        <v>70407</v>
      </c>
      <c r="H21646" s="10">
        <v>2896564</v>
      </c>
      <c r="I21646" s="10">
        <v>0</v>
      </c>
      <c r="J21646" s="10">
        <v>231725</v>
      </c>
      <c r="K21646" s="10">
        <v>3128289</v>
      </c>
      <c r="L21646" t="s">
        <v>156</v>
      </c>
      <c r="M21646" s="1">
        <v>45905</v>
      </c>
      <c r="O21646" s="10">
        <v>0</v>
      </c>
      <c r="P21646" s="10">
        <v>3128289</v>
      </c>
      <c r="Q21646" s="10">
        <v>3128289</v>
      </c>
      <c r="R21646" s="10">
        <v>0</v>
      </c>
      <c r="S21646" s="1">
        <v>45840</v>
      </c>
      <c r="U21646" s="1">
        <v>45840</v>
      </c>
      <c r="V21646" s="14">
        <v>0</v>
      </c>
      <c r="X21646" s="30"/>
      <c r="Y21646" t="s">
        <v>41051</v>
      </c>
      <c r="Z21646" s="1">
        <v>45840</v>
      </c>
      <c r="AA21646" s="1">
        <v>45905</v>
      </c>
      <c r="AB21646" t="s">
        <v>24643</v>
      </c>
      <c r="AD21646" t="s">
        <v>31579</v>
      </c>
      <c r="AE21646" t="s">
        <v>15187</v>
      </c>
      <c r="AH21646" s="30" t="s">
        <v>79997</v>
      </c>
      <c r="AI21646" s="30" t="str">
        <f>VLOOKUP(AH21646,Sheet2!$A:$B,2,0)</f>
        <v>VŨ</v>
      </c>
    </row>
    <row r="21647" spans="1:35" x14ac:dyDescent="0.25">
      <c r="A21647" t="s">
        <v>15186</v>
      </c>
      <c r="B21647" t="s">
        <v>15187</v>
      </c>
      <c r="C21647" s="1">
        <v>45840</v>
      </c>
      <c r="D21647" t="s">
        <v>70408</v>
      </c>
      <c r="E21647" s="1">
        <v>45840</v>
      </c>
      <c r="F21647">
        <v>41020</v>
      </c>
      <c r="G21647" t="s">
        <v>70409</v>
      </c>
      <c r="H21647" s="10">
        <v>2557832</v>
      </c>
      <c r="I21647" s="10">
        <v>0</v>
      </c>
      <c r="J21647" s="10">
        <v>204627</v>
      </c>
      <c r="K21647" s="10">
        <v>2762459</v>
      </c>
      <c r="L21647" t="s">
        <v>156</v>
      </c>
      <c r="M21647" s="1">
        <v>45905</v>
      </c>
      <c r="O21647" s="10">
        <v>0</v>
      </c>
      <c r="P21647" s="10">
        <v>2762459</v>
      </c>
      <c r="Q21647" s="10">
        <v>2762459</v>
      </c>
      <c r="R21647" s="10">
        <v>0</v>
      </c>
      <c r="S21647" s="1">
        <v>45840</v>
      </c>
      <c r="U21647" s="1">
        <v>45840</v>
      </c>
      <c r="V21647" s="14">
        <v>0</v>
      </c>
      <c r="X21647" s="30"/>
      <c r="Y21647" t="s">
        <v>41051</v>
      </c>
      <c r="Z21647" s="1">
        <v>45840</v>
      </c>
      <c r="AA21647" s="1">
        <v>45905</v>
      </c>
      <c r="AB21647" t="s">
        <v>24643</v>
      </c>
      <c r="AD21647" t="s">
        <v>31579</v>
      </c>
      <c r="AE21647" t="s">
        <v>15187</v>
      </c>
      <c r="AH21647" s="30" t="s">
        <v>79997</v>
      </c>
      <c r="AI21647" s="30" t="str">
        <f>VLOOKUP(AH21647,Sheet2!$A:$B,2,0)</f>
        <v>VŨ</v>
      </c>
    </row>
    <row r="21648" spans="1:35" x14ac:dyDescent="0.25">
      <c r="A21648" t="s">
        <v>15186</v>
      </c>
      <c r="B21648" t="s">
        <v>15187</v>
      </c>
      <c r="C21648" s="1">
        <v>45840</v>
      </c>
      <c r="D21648" t="s">
        <v>70410</v>
      </c>
      <c r="E21648" s="1">
        <v>45840</v>
      </c>
      <c r="F21648">
        <v>41021</v>
      </c>
      <c r="G21648" t="s">
        <v>70411</v>
      </c>
      <c r="H21648" s="10">
        <v>2357100</v>
      </c>
      <c r="I21648" s="10">
        <v>0</v>
      </c>
      <c r="J21648" s="10">
        <v>188568</v>
      </c>
      <c r="K21648" s="10">
        <v>2545668</v>
      </c>
      <c r="L21648" t="s">
        <v>156</v>
      </c>
      <c r="M21648" s="1">
        <v>45905</v>
      </c>
      <c r="O21648" s="10">
        <v>0</v>
      </c>
      <c r="P21648" s="10">
        <v>2545668</v>
      </c>
      <c r="Q21648" s="10">
        <v>2545668</v>
      </c>
      <c r="R21648" s="10">
        <v>0</v>
      </c>
      <c r="S21648" s="1">
        <v>45840</v>
      </c>
      <c r="U21648" s="1">
        <v>45840</v>
      </c>
      <c r="V21648" s="14">
        <v>0</v>
      </c>
      <c r="X21648" s="30"/>
      <c r="Y21648" t="s">
        <v>41051</v>
      </c>
      <c r="Z21648" s="1">
        <v>45840</v>
      </c>
      <c r="AA21648" s="1">
        <v>45905</v>
      </c>
      <c r="AB21648" t="s">
        <v>24643</v>
      </c>
      <c r="AD21648" t="s">
        <v>31579</v>
      </c>
      <c r="AE21648" t="s">
        <v>15187</v>
      </c>
      <c r="AH21648" s="30" t="s">
        <v>79997</v>
      </c>
      <c r="AI21648" s="30" t="str">
        <f>VLOOKUP(AH21648,Sheet2!$A:$B,2,0)</f>
        <v>VŨ</v>
      </c>
    </row>
    <row r="21649" spans="1:35" x14ac:dyDescent="0.25">
      <c r="A21649" t="s">
        <v>15186</v>
      </c>
      <c r="B21649" t="s">
        <v>15187</v>
      </c>
      <c r="C21649" s="1">
        <v>45840</v>
      </c>
      <c r="D21649" t="s">
        <v>70412</v>
      </c>
      <c r="E21649" s="1">
        <v>45840</v>
      </c>
      <c r="F21649">
        <v>40946</v>
      </c>
      <c r="G21649" t="s">
        <v>70413</v>
      </c>
      <c r="H21649" s="10">
        <v>3452760</v>
      </c>
      <c r="I21649" s="10">
        <v>0</v>
      </c>
      <c r="J21649" s="10">
        <v>276221</v>
      </c>
      <c r="K21649" s="10">
        <v>3728981</v>
      </c>
      <c r="L21649" t="s">
        <v>156</v>
      </c>
      <c r="M21649" s="1">
        <v>45905</v>
      </c>
      <c r="O21649" s="10">
        <v>0</v>
      </c>
      <c r="P21649" s="10">
        <v>3728981</v>
      </c>
      <c r="Q21649" s="10">
        <v>3728981</v>
      </c>
      <c r="R21649" s="10">
        <v>0</v>
      </c>
      <c r="S21649" s="1">
        <v>45840</v>
      </c>
      <c r="U21649" s="1">
        <v>45840</v>
      </c>
      <c r="V21649" s="14">
        <v>0</v>
      </c>
      <c r="X21649" s="30"/>
      <c r="Y21649" t="s">
        <v>41051</v>
      </c>
      <c r="Z21649" s="1">
        <v>45840</v>
      </c>
      <c r="AA21649" s="1">
        <v>45905</v>
      </c>
      <c r="AB21649" t="s">
        <v>24643</v>
      </c>
      <c r="AD21649" t="s">
        <v>31579</v>
      </c>
      <c r="AE21649" t="s">
        <v>15187</v>
      </c>
      <c r="AH21649" s="30" t="s">
        <v>79997</v>
      </c>
      <c r="AI21649" s="30" t="str">
        <f>VLOOKUP(AH21649,Sheet2!$A:$B,2,0)</f>
        <v>VŨ</v>
      </c>
    </row>
    <row r="21650" spans="1:35" x14ac:dyDescent="0.25">
      <c r="A21650" t="s">
        <v>15186</v>
      </c>
      <c r="B21650" t="s">
        <v>15187</v>
      </c>
      <c r="C21650" s="1">
        <v>45840</v>
      </c>
      <c r="D21650" t="s">
        <v>70414</v>
      </c>
      <c r="E21650" s="1">
        <v>45840</v>
      </c>
      <c r="F21650">
        <v>40988</v>
      </c>
      <c r="G21650" t="s">
        <v>70415</v>
      </c>
      <c r="H21650" s="10">
        <v>3245560</v>
      </c>
      <c r="I21650" s="10">
        <v>0</v>
      </c>
      <c r="J21650" s="10">
        <v>259645</v>
      </c>
      <c r="K21650" s="10">
        <v>3505205</v>
      </c>
      <c r="L21650" t="s">
        <v>156</v>
      </c>
      <c r="M21650" s="1">
        <v>45905</v>
      </c>
      <c r="O21650" s="10">
        <v>0</v>
      </c>
      <c r="P21650" s="10">
        <v>3505205</v>
      </c>
      <c r="Q21650" s="10">
        <v>3505205</v>
      </c>
      <c r="R21650" s="10">
        <v>0</v>
      </c>
      <c r="S21650" s="1">
        <v>45840</v>
      </c>
      <c r="U21650" s="1">
        <v>45840</v>
      </c>
      <c r="V21650" s="14">
        <v>0</v>
      </c>
      <c r="X21650" s="30"/>
      <c r="Y21650" t="s">
        <v>41051</v>
      </c>
      <c r="Z21650" s="1">
        <v>45840</v>
      </c>
      <c r="AA21650" s="1">
        <v>45905</v>
      </c>
      <c r="AB21650" t="s">
        <v>24643</v>
      </c>
      <c r="AD21650" t="s">
        <v>31579</v>
      </c>
      <c r="AE21650" t="s">
        <v>15187</v>
      </c>
      <c r="AH21650" s="30" t="s">
        <v>79997</v>
      </c>
      <c r="AI21650" s="30" t="str">
        <f>VLOOKUP(AH21650,Sheet2!$A:$B,2,0)</f>
        <v>VŨ</v>
      </c>
    </row>
    <row r="21651" spans="1:35" x14ac:dyDescent="0.25">
      <c r="A21651" t="s">
        <v>15186</v>
      </c>
      <c r="B21651" t="s">
        <v>15187</v>
      </c>
      <c r="C21651" s="1">
        <v>45841</v>
      </c>
      <c r="D21651" t="s">
        <v>70416</v>
      </c>
      <c r="E21651" s="1">
        <v>45841</v>
      </c>
      <c r="F21651">
        <v>41822</v>
      </c>
      <c r="G21651" t="s">
        <v>70417</v>
      </c>
      <c r="H21651" s="10">
        <v>1321780</v>
      </c>
      <c r="I21651" s="10">
        <v>0</v>
      </c>
      <c r="J21651" s="10">
        <v>105742</v>
      </c>
      <c r="K21651" s="10">
        <v>1427522</v>
      </c>
      <c r="L21651" t="s">
        <v>156</v>
      </c>
      <c r="M21651" s="1">
        <v>45905</v>
      </c>
      <c r="O21651" s="10">
        <v>0</v>
      </c>
      <c r="P21651" s="10">
        <v>1427522</v>
      </c>
      <c r="Q21651" s="10">
        <v>1427522</v>
      </c>
      <c r="R21651" s="10">
        <v>0</v>
      </c>
      <c r="S21651" s="1">
        <v>45841</v>
      </c>
      <c r="U21651" s="1">
        <v>45841</v>
      </c>
      <c r="V21651" s="14">
        <v>0</v>
      </c>
      <c r="X21651" s="30"/>
      <c r="Y21651" t="s">
        <v>41051</v>
      </c>
      <c r="Z21651" s="1">
        <v>45841</v>
      </c>
      <c r="AA21651" s="1">
        <v>45905</v>
      </c>
      <c r="AB21651" t="s">
        <v>24643</v>
      </c>
      <c r="AD21651" t="s">
        <v>31579</v>
      </c>
      <c r="AE21651" t="s">
        <v>15187</v>
      </c>
      <c r="AH21651" s="30" t="s">
        <v>79997</v>
      </c>
      <c r="AI21651" s="30" t="str">
        <f>VLOOKUP(AH21651,Sheet2!$A:$B,2,0)</f>
        <v>VŨ</v>
      </c>
    </row>
    <row r="21652" spans="1:35" x14ac:dyDescent="0.25">
      <c r="A21652" t="s">
        <v>15186</v>
      </c>
      <c r="B21652" t="s">
        <v>15187</v>
      </c>
      <c r="C21652" s="1">
        <v>45841</v>
      </c>
      <c r="D21652" t="s">
        <v>70418</v>
      </c>
      <c r="E21652" s="1">
        <v>45841</v>
      </c>
      <c r="F21652">
        <v>41823</v>
      </c>
      <c r="G21652" t="s">
        <v>70419</v>
      </c>
      <c r="H21652" s="10">
        <v>4214480</v>
      </c>
      <c r="I21652" s="10">
        <v>0</v>
      </c>
      <c r="J21652" s="10">
        <v>337158</v>
      </c>
      <c r="K21652" s="10">
        <v>4551638</v>
      </c>
      <c r="L21652" t="s">
        <v>156</v>
      </c>
      <c r="M21652" s="1">
        <v>45905</v>
      </c>
      <c r="O21652" s="10">
        <v>0</v>
      </c>
      <c r="P21652" s="10">
        <v>4551638</v>
      </c>
      <c r="Q21652" s="10">
        <v>4551638</v>
      </c>
      <c r="R21652" s="10">
        <v>0</v>
      </c>
      <c r="S21652" s="1">
        <v>45841</v>
      </c>
      <c r="U21652" s="1">
        <v>45841</v>
      </c>
      <c r="V21652" s="14">
        <v>0</v>
      </c>
      <c r="X21652" s="30"/>
      <c r="Y21652" t="s">
        <v>41051</v>
      </c>
      <c r="Z21652" s="1">
        <v>45841</v>
      </c>
      <c r="AA21652" s="1">
        <v>45905</v>
      </c>
      <c r="AB21652" t="s">
        <v>24643</v>
      </c>
      <c r="AD21652" t="s">
        <v>31579</v>
      </c>
      <c r="AE21652" t="s">
        <v>15187</v>
      </c>
      <c r="AH21652" s="30" t="s">
        <v>79997</v>
      </c>
      <c r="AI21652" s="30" t="str">
        <f>VLOOKUP(AH21652,Sheet2!$A:$B,2,0)</f>
        <v>VŨ</v>
      </c>
    </row>
    <row r="21653" spans="1:35" x14ac:dyDescent="0.25">
      <c r="A21653" t="s">
        <v>15186</v>
      </c>
      <c r="B21653" t="s">
        <v>15187</v>
      </c>
      <c r="C21653" s="1">
        <v>45841</v>
      </c>
      <c r="D21653" t="s">
        <v>70420</v>
      </c>
      <c r="E21653" s="1">
        <v>45841</v>
      </c>
      <c r="F21653">
        <v>41825</v>
      </c>
      <c r="G21653" t="s">
        <v>70421</v>
      </c>
      <c r="H21653" s="10">
        <v>1321780</v>
      </c>
      <c r="I21653" s="10">
        <v>0</v>
      </c>
      <c r="J21653" s="10">
        <v>105742</v>
      </c>
      <c r="K21653" s="10">
        <v>1427522</v>
      </c>
      <c r="L21653" t="s">
        <v>156</v>
      </c>
      <c r="M21653" s="1">
        <v>45905</v>
      </c>
      <c r="O21653" s="10">
        <v>0</v>
      </c>
      <c r="P21653" s="10">
        <v>1427522</v>
      </c>
      <c r="Q21653" s="10">
        <v>1427522</v>
      </c>
      <c r="R21653" s="10">
        <v>0</v>
      </c>
      <c r="S21653" s="1">
        <v>45841</v>
      </c>
      <c r="U21653" s="1">
        <v>45841</v>
      </c>
      <c r="V21653" s="14">
        <v>0</v>
      </c>
      <c r="X21653" s="30"/>
      <c r="Y21653" t="s">
        <v>41051</v>
      </c>
      <c r="Z21653" s="1">
        <v>45841</v>
      </c>
      <c r="AA21653" s="1">
        <v>45905</v>
      </c>
      <c r="AB21653" t="s">
        <v>24643</v>
      </c>
      <c r="AD21653" t="s">
        <v>31579</v>
      </c>
      <c r="AE21653" t="s">
        <v>15187</v>
      </c>
      <c r="AH21653" s="30" t="s">
        <v>79997</v>
      </c>
      <c r="AI21653" s="30" t="str">
        <f>VLOOKUP(AH21653,Sheet2!$A:$B,2,0)</f>
        <v>VŨ</v>
      </c>
    </row>
    <row r="21654" spans="1:35" x14ac:dyDescent="0.25">
      <c r="A21654" t="s">
        <v>15186</v>
      </c>
      <c r="B21654" t="s">
        <v>15187</v>
      </c>
      <c r="C21654" s="1">
        <v>45841</v>
      </c>
      <c r="D21654" t="s">
        <v>70422</v>
      </c>
      <c r="E21654" s="1">
        <v>45841</v>
      </c>
      <c r="F21654">
        <v>41826</v>
      </c>
      <c r="G21654" t="s">
        <v>70423</v>
      </c>
      <c r="H21654" s="10">
        <v>2357100</v>
      </c>
      <c r="I21654" s="10">
        <v>0</v>
      </c>
      <c r="J21654" s="10">
        <v>188568</v>
      </c>
      <c r="K21654" s="10">
        <v>2545668</v>
      </c>
      <c r="L21654" t="s">
        <v>156</v>
      </c>
      <c r="M21654" s="1">
        <v>45905</v>
      </c>
      <c r="O21654" s="10">
        <v>0</v>
      </c>
      <c r="P21654" s="10">
        <v>2545668</v>
      </c>
      <c r="Q21654" s="10">
        <v>2545668</v>
      </c>
      <c r="R21654" s="10">
        <v>0</v>
      </c>
      <c r="S21654" s="1">
        <v>45841</v>
      </c>
      <c r="U21654" s="1">
        <v>45841</v>
      </c>
      <c r="V21654" s="14">
        <v>0</v>
      </c>
      <c r="X21654" s="30"/>
      <c r="Y21654" t="s">
        <v>41051</v>
      </c>
      <c r="Z21654" s="1">
        <v>45841</v>
      </c>
      <c r="AA21654" s="1">
        <v>45905</v>
      </c>
      <c r="AB21654" t="s">
        <v>24643</v>
      </c>
      <c r="AD21654" t="s">
        <v>31579</v>
      </c>
      <c r="AE21654" t="s">
        <v>15187</v>
      </c>
      <c r="AH21654" s="30" t="s">
        <v>79997</v>
      </c>
      <c r="AI21654" s="30" t="str">
        <f>VLOOKUP(AH21654,Sheet2!$A:$B,2,0)</f>
        <v>VŨ</v>
      </c>
    </row>
    <row r="21655" spans="1:35" x14ac:dyDescent="0.25">
      <c r="A21655" t="s">
        <v>15186</v>
      </c>
      <c r="B21655" t="s">
        <v>15187</v>
      </c>
      <c r="C21655" s="1">
        <v>45841</v>
      </c>
      <c r="D21655" t="s">
        <v>70424</v>
      </c>
      <c r="E21655" s="1">
        <v>45841</v>
      </c>
      <c r="F21655">
        <v>41827</v>
      </c>
      <c r="G21655" t="s">
        <v>70425</v>
      </c>
      <c r="H21655" s="10">
        <v>1321780</v>
      </c>
      <c r="I21655" s="10">
        <v>0</v>
      </c>
      <c r="J21655" s="10">
        <v>105742</v>
      </c>
      <c r="K21655" s="10">
        <v>1427522</v>
      </c>
      <c r="L21655" t="s">
        <v>156</v>
      </c>
      <c r="M21655" s="1">
        <v>45905</v>
      </c>
      <c r="O21655" s="10">
        <v>0</v>
      </c>
      <c r="P21655" s="10">
        <v>1427522</v>
      </c>
      <c r="Q21655" s="10">
        <v>1427522</v>
      </c>
      <c r="R21655" s="10">
        <v>0</v>
      </c>
      <c r="S21655" s="1">
        <v>45841</v>
      </c>
      <c r="U21655" s="1">
        <v>45841</v>
      </c>
      <c r="V21655" s="14">
        <v>0</v>
      </c>
      <c r="X21655" s="30"/>
      <c r="Y21655" t="s">
        <v>41051</v>
      </c>
      <c r="Z21655" s="1">
        <v>45841</v>
      </c>
      <c r="AA21655" s="1">
        <v>45905</v>
      </c>
      <c r="AB21655" t="s">
        <v>24643</v>
      </c>
      <c r="AD21655" t="s">
        <v>31579</v>
      </c>
      <c r="AE21655" t="s">
        <v>15187</v>
      </c>
      <c r="AH21655" s="30" t="s">
        <v>79997</v>
      </c>
      <c r="AI21655" s="30" t="str">
        <f>VLOOKUP(AH21655,Sheet2!$A:$B,2,0)</f>
        <v>VŨ</v>
      </c>
    </row>
    <row r="21656" spans="1:35" x14ac:dyDescent="0.25">
      <c r="A21656" t="s">
        <v>15186</v>
      </c>
      <c r="B21656" t="s">
        <v>15187</v>
      </c>
      <c r="C21656" s="1">
        <v>45841</v>
      </c>
      <c r="D21656" t="s">
        <v>70426</v>
      </c>
      <c r="E21656" s="1">
        <v>45841</v>
      </c>
      <c r="F21656">
        <v>41828</v>
      </c>
      <c r="G21656" t="s">
        <v>70427</v>
      </c>
      <c r="H21656" s="10">
        <v>2178384</v>
      </c>
      <c r="I21656" s="10">
        <v>0</v>
      </c>
      <c r="J21656" s="10">
        <v>174271</v>
      </c>
      <c r="K21656" s="10">
        <v>2352655</v>
      </c>
      <c r="L21656" t="s">
        <v>156</v>
      </c>
      <c r="M21656" s="1">
        <v>45905</v>
      </c>
      <c r="O21656" s="10">
        <v>0</v>
      </c>
      <c r="P21656" s="10">
        <v>2352655</v>
      </c>
      <c r="Q21656" s="10">
        <v>2352655</v>
      </c>
      <c r="R21656" s="10">
        <v>0</v>
      </c>
      <c r="S21656" s="1">
        <v>45841</v>
      </c>
      <c r="U21656" s="1">
        <v>45841</v>
      </c>
      <c r="V21656" s="14">
        <v>0</v>
      </c>
      <c r="X21656" s="30"/>
      <c r="Y21656" t="s">
        <v>41051</v>
      </c>
      <c r="Z21656" s="1">
        <v>45841</v>
      </c>
      <c r="AA21656" s="1">
        <v>45905</v>
      </c>
      <c r="AB21656" t="s">
        <v>24643</v>
      </c>
      <c r="AD21656" t="s">
        <v>31579</v>
      </c>
      <c r="AE21656" t="s">
        <v>15187</v>
      </c>
      <c r="AH21656" s="30" t="s">
        <v>79997</v>
      </c>
      <c r="AI21656" s="30" t="str">
        <f>VLOOKUP(AH21656,Sheet2!$A:$B,2,0)</f>
        <v>VŨ</v>
      </c>
    </row>
    <row r="21657" spans="1:35" x14ac:dyDescent="0.25">
      <c r="A21657" t="s">
        <v>15186</v>
      </c>
      <c r="B21657" t="s">
        <v>15187</v>
      </c>
      <c r="C21657" s="1">
        <v>45841</v>
      </c>
      <c r="D21657" t="s">
        <v>70428</v>
      </c>
      <c r="E21657" s="1">
        <v>45841</v>
      </c>
      <c r="F21657">
        <v>41829</v>
      </c>
      <c r="G21657" t="s">
        <v>70429</v>
      </c>
      <c r="H21657" s="10">
        <v>2643560</v>
      </c>
      <c r="I21657" s="10">
        <v>0</v>
      </c>
      <c r="J21657" s="10">
        <v>211485</v>
      </c>
      <c r="K21657" s="10">
        <v>2855045</v>
      </c>
      <c r="L21657" t="s">
        <v>156</v>
      </c>
      <c r="M21657" s="1">
        <v>45905</v>
      </c>
      <c r="O21657" s="10">
        <v>0</v>
      </c>
      <c r="P21657" s="10">
        <v>2855045</v>
      </c>
      <c r="Q21657" s="10">
        <v>2855045</v>
      </c>
      <c r="R21657" s="10">
        <v>0</v>
      </c>
      <c r="S21657" s="1">
        <v>45841</v>
      </c>
      <c r="U21657" s="1">
        <v>45841</v>
      </c>
      <c r="V21657" s="14">
        <v>0</v>
      </c>
      <c r="X21657" s="30"/>
      <c r="Y21657" t="s">
        <v>41051</v>
      </c>
      <c r="Z21657" s="1">
        <v>45841</v>
      </c>
      <c r="AA21657" s="1">
        <v>45905</v>
      </c>
      <c r="AB21657" t="s">
        <v>24643</v>
      </c>
      <c r="AD21657" t="s">
        <v>31579</v>
      </c>
      <c r="AE21657" t="s">
        <v>15187</v>
      </c>
      <c r="AH21657" s="30" t="s">
        <v>79997</v>
      </c>
      <c r="AI21657" s="30" t="str">
        <f>VLOOKUP(AH21657,Sheet2!$A:$B,2,0)</f>
        <v>VŨ</v>
      </c>
    </row>
    <row r="21658" spans="1:35" x14ac:dyDescent="0.25">
      <c r="A21658" t="s">
        <v>15186</v>
      </c>
      <c r="B21658" t="s">
        <v>15187</v>
      </c>
      <c r="C21658" s="1">
        <v>45841</v>
      </c>
      <c r="D21658" t="s">
        <v>70430</v>
      </c>
      <c r="E21658" s="1">
        <v>45841</v>
      </c>
      <c r="F21658">
        <v>41830</v>
      </c>
      <c r="G21658" t="s">
        <v>31629</v>
      </c>
      <c r="H21658" s="10">
        <v>4134020</v>
      </c>
      <c r="I21658" s="10">
        <v>0</v>
      </c>
      <c r="J21658" s="10">
        <v>330722</v>
      </c>
      <c r="K21658" s="10">
        <v>4464742</v>
      </c>
      <c r="L21658" t="s">
        <v>156</v>
      </c>
      <c r="M21658" s="1">
        <v>45905</v>
      </c>
      <c r="O21658" s="10">
        <v>0</v>
      </c>
      <c r="P21658" s="10">
        <v>4464742</v>
      </c>
      <c r="Q21658" s="10">
        <v>4464742</v>
      </c>
      <c r="R21658" s="10">
        <v>0</v>
      </c>
      <c r="S21658" s="1">
        <v>45841</v>
      </c>
      <c r="U21658" s="1">
        <v>45841</v>
      </c>
      <c r="V21658" s="14">
        <v>0</v>
      </c>
      <c r="X21658" s="30"/>
      <c r="Y21658" t="s">
        <v>41051</v>
      </c>
      <c r="Z21658" s="1">
        <v>45841</v>
      </c>
      <c r="AA21658" s="1">
        <v>45905</v>
      </c>
      <c r="AB21658" t="s">
        <v>24643</v>
      </c>
      <c r="AD21658" t="s">
        <v>31579</v>
      </c>
      <c r="AE21658" t="s">
        <v>15187</v>
      </c>
      <c r="AH21658" s="30" t="s">
        <v>79997</v>
      </c>
      <c r="AI21658" s="30" t="str">
        <f>VLOOKUP(AH21658,Sheet2!$A:$B,2,0)</f>
        <v>VŨ</v>
      </c>
    </row>
    <row r="21659" spans="1:35" x14ac:dyDescent="0.25">
      <c r="A21659" t="s">
        <v>15186</v>
      </c>
      <c r="B21659" t="s">
        <v>15187</v>
      </c>
      <c r="C21659" s="1">
        <v>45841</v>
      </c>
      <c r="D21659" t="s">
        <v>70431</v>
      </c>
      <c r="E21659" s="1">
        <v>45841</v>
      </c>
      <c r="F21659">
        <v>41832</v>
      </c>
      <c r="G21659" t="s">
        <v>31679</v>
      </c>
      <c r="H21659" s="10">
        <v>6113184</v>
      </c>
      <c r="I21659" s="10">
        <v>0</v>
      </c>
      <c r="J21659" s="10">
        <v>489055</v>
      </c>
      <c r="K21659" s="10">
        <v>6602239</v>
      </c>
      <c r="L21659" t="s">
        <v>156</v>
      </c>
      <c r="M21659" s="1">
        <v>45905</v>
      </c>
      <c r="O21659" s="10">
        <v>0</v>
      </c>
      <c r="P21659" s="10">
        <v>6602239</v>
      </c>
      <c r="Q21659" s="10">
        <v>6602239</v>
      </c>
      <c r="R21659" s="10">
        <v>0</v>
      </c>
      <c r="S21659" s="1">
        <v>45841</v>
      </c>
      <c r="U21659" s="1">
        <v>45841</v>
      </c>
      <c r="V21659" s="14">
        <v>0</v>
      </c>
      <c r="X21659" s="30"/>
      <c r="Y21659" t="s">
        <v>41051</v>
      </c>
      <c r="Z21659" s="1">
        <v>45841</v>
      </c>
      <c r="AA21659" s="1">
        <v>45905</v>
      </c>
      <c r="AB21659" t="s">
        <v>24643</v>
      </c>
      <c r="AD21659" t="s">
        <v>31579</v>
      </c>
      <c r="AE21659" t="s">
        <v>15187</v>
      </c>
      <c r="AH21659" s="30" t="s">
        <v>79997</v>
      </c>
      <c r="AI21659" s="30" t="str">
        <f>VLOOKUP(AH21659,Sheet2!$A:$B,2,0)</f>
        <v>VŨ</v>
      </c>
    </row>
    <row r="21660" spans="1:35" x14ac:dyDescent="0.25">
      <c r="A21660" t="s">
        <v>15186</v>
      </c>
      <c r="B21660" t="s">
        <v>15187</v>
      </c>
      <c r="C21660" s="1">
        <v>45841</v>
      </c>
      <c r="D21660" t="s">
        <v>70432</v>
      </c>
      <c r="E21660" s="1">
        <v>45841</v>
      </c>
      <c r="F21660">
        <v>41833</v>
      </c>
      <c r="G21660" t="s">
        <v>70433</v>
      </c>
      <c r="H21660" s="10">
        <v>2207652</v>
      </c>
      <c r="I21660" s="10">
        <v>0</v>
      </c>
      <c r="J21660" s="10">
        <v>176612</v>
      </c>
      <c r="K21660" s="10">
        <v>2384264</v>
      </c>
      <c r="L21660" t="s">
        <v>156</v>
      </c>
      <c r="M21660" s="1">
        <v>45905</v>
      </c>
      <c r="O21660" s="10">
        <v>0</v>
      </c>
      <c r="P21660" s="10">
        <v>2384264</v>
      </c>
      <c r="Q21660" s="10">
        <v>2384264</v>
      </c>
      <c r="R21660" s="10">
        <v>0</v>
      </c>
      <c r="S21660" s="1">
        <v>45841</v>
      </c>
      <c r="U21660" s="1">
        <v>45841</v>
      </c>
      <c r="V21660" s="14">
        <v>0</v>
      </c>
      <c r="X21660" s="30"/>
      <c r="Y21660" t="s">
        <v>41051</v>
      </c>
      <c r="Z21660" s="1">
        <v>45841</v>
      </c>
      <c r="AA21660" s="1">
        <v>45905</v>
      </c>
      <c r="AB21660" t="s">
        <v>24643</v>
      </c>
      <c r="AD21660" t="s">
        <v>31579</v>
      </c>
      <c r="AE21660" t="s">
        <v>15187</v>
      </c>
      <c r="AH21660" s="30" t="s">
        <v>79997</v>
      </c>
      <c r="AI21660" s="30" t="str">
        <f>VLOOKUP(AH21660,Sheet2!$A:$B,2,0)</f>
        <v>VŨ</v>
      </c>
    </row>
    <row r="21661" spans="1:35" x14ac:dyDescent="0.25">
      <c r="A21661" t="s">
        <v>15186</v>
      </c>
      <c r="B21661" t="s">
        <v>15187</v>
      </c>
      <c r="C21661" s="1">
        <v>45841</v>
      </c>
      <c r="D21661" t="s">
        <v>70434</v>
      </c>
      <c r="E21661" s="1">
        <v>45841</v>
      </c>
      <c r="F21661">
        <v>41850</v>
      </c>
      <c r="G21661" t="s">
        <v>31704</v>
      </c>
      <c r="H21661" s="10">
        <v>1321780</v>
      </c>
      <c r="I21661" s="10">
        <v>0</v>
      </c>
      <c r="J21661" s="10">
        <v>105742</v>
      </c>
      <c r="K21661" s="10">
        <v>1427522</v>
      </c>
      <c r="L21661" t="s">
        <v>156</v>
      </c>
      <c r="M21661" s="1">
        <v>45905</v>
      </c>
      <c r="O21661" s="10">
        <v>0</v>
      </c>
      <c r="P21661" s="10">
        <v>1427522</v>
      </c>
      <c r="Q21661" s="10">
        <v>1427522</v>
      </c>
      <c r="R21661" s="10">
        <v>0</v>
      </c>
      <c r="S21661" s="1">
        <v>45841</v>
      </c>
      <c r="U21661" s="1">
        <v>45841</v>
      </c>
      <c r="V21661" s="14">
        <v>0</v>
      </c>
      <c r="X21661" s="30"/>
      <c r="Y21661" t="s">
        <v>41051</v>
      </c>
      <c r="Z21661" s="1">
        <v>45841</v>
      </c>
      <c r="AA21661" s="1">
        <v>45905</v>
      </c>
      <c r="AB21661" t="s">
        <v>24643</v>
      </c>
      <c r="AD21661" t="s">
        <v>31579</v>
      </c>
      <c r="AE21661" t="s">
        <v>15187</v>
      </c>
      <c r="AH21661" s="30" t="s">
        <v>79997</v>
      </c>
      <c r="AI21661" s="30" t="str">
        <f>VLOOKUP(AH21661,Sheet2!$A:$B,2,0)</f>
        <v>VŨ</v>
      </c>
    </row>
    <row r="21662" spans="1:35" x14ac:dyDescent="0.25">
      <c r="A21662" t="s">
        <v>15186</v>
      </c>
      <c r="B21662" t="s">
        <v>15187</v>
      </c>
      <c r="C21662" s="1">
        <v>45842</v>
      </c>
      <c r="D21662" t="s">
        <v>70435</v>
      </c>
      <c r="E21662" s="1">
        <v>45842</v>
      </c>
      <c r="F21662">
        <v>41899</v>
      </c>
      <c r="G21662" t="s">
        <v>31719</v>
      </c>
      <c r="H21662" s="10">
        <v>1321780</v>
      </c>
      <c r="I21662" s="10">
        <v>0</v>
      </c>
      <c r="J21662" s="10">
        <v>105742</v>
      </c>
      <c r="K21662" s="10">
        <v>1427522</v>
      </c>
      <c r="L21662" t="s">
        <v>156</v>
      </c>
      <c r="M21662" s="1">
        <v>45905</v>
      </c>
      <c r="O21662" s="10">
        <v>0</v>
      </c>
      <c r="P21662" s="10">
        <v>1427522</v>
      </c>
      <c r="Q21662" s="10">
        <v>1427522</v>
      </c>
      <c r="R21662" s="10">
        <v>0</v>
      </c>
      <c r="S21662" s="1">
        <v>45842</v>
      </c>
      <c r="U21662" s="1">
        <v>45842</v>
      </c>
      <c r="V21662" s="14">
        <v>0</v>
      </c>
      <c r="X21662" s="30"/>
      <c r="Y21662" t="s">
        <v>41051</v>
      </c>
      <c r="Z21662" s="1">
        <v>45842</v>
      </c>
      <c r="AA21662" s="1">
        <v>45905</v>
      </c>
      <c r="AB21662" t="s">
        <v>24643</v>
      </c>
      <c r="AD21662" t="s">
        <v>31579</v>
      </c>
      <c r="AE21662" t="s">
        <v>15187</v>
      </c>
      <c r="AH21662" s="30" t="s">
        <v>79997</v>
      </c>
      <c r="AI21662" s="30" t="str">
        <f>VLOOKUP(AH21662,Sheet2!$A:$B,2,0)</f>
        <v>VŨ</v>
      </c>
    </row>
    <row r="21663" spans="1:35" x14ac:dyDescent="0.25">
      <c r="A21663" t="s">
        <v>15186</v>
      </c>
      <c r="B21663" t="s">
        <v>15187</v>
      </c>
      <c r="C21663" s="1">
        <v>45842</v>
      </c>
      <c r="D21663" t="s">
        <v>70436</v>
      </c>
      <c r="E21663" s="1">
        <v>45842</v>
      </c>
      <c r="F21663">
        <v>41901</v>
      </c>
      <c r="G21663" t="s">
        <v>31719</v>
      </c>
      <c r="H21663" s="10">
        <v>3331740</v>
      </c>
      <c r="I21663" s="10">
        <v>0</v>
      </c>
      <c r="J21663" s="10">
        <v>266539</v>
      </c>
      <c r="K21663" s="10">
        <v>3598279</v>
      </c>
      <c r="L21663" t="s">
        <v>156</v>
      </c>
      <c r="M21663" s="1">
        <v>45905</v>
      </c>
      <c r="O21663" s="10">
        <v>0</v>
      </c>
      <c r="P21663" s="10">
        <v>3598279</v>
      </c>
      <c r="Q21663" s="10">
        <v>3598279</v>
      </c>
      <c r="R21663" s="10">
        <v>0</v>
      </c>
      <c r="S21663" s="1">
        <v>45842</v>
      </c>
      <c r="U21663" s="1">
        <v>45842</v>
      </c>
      <c r="V21663" s="14">
        <v>0</v>
      </c>
      <c r="X21663" s="30"/>
      <c r="Y21663" t="s">
        <v>41051</v>
      </c>
      <c r="Z21663" s="1">
        <v>45842</v>
      </c>
      <c r="AA21663" s="1">
        <v>45905</v>
      </c>
      <c r="AB21663" t="s">
        <v>24643</v>
      </c>
      <c r="AD21663" t="s">
        <v>31579</v>
      </c>
      <c r="AE21663" t="s">
        <v>15187</v>
      </c>
      <c r="AH21663" s="30" t="s">
        <v>79997</v>
      </c>
      <c r="AI21663" s="30" t="str">
        <f>VLOOKUP(AH21663,Sheet2!$A:$B,2,0)</f>
        <v>VŨ</v>
      </c>
    </row>
    <row r="21664" spans="1:35" x14ac:dyDescent="0.25">
      <c r="A21664" t="s">
        <v>15186</v>
      </c>
      <c r="B21664" t="s">
        <v>15187</v>
      </c>
      <c r="C21664" s="1">
        <v>45842</v>
      </c>
      <c r="D21664" t="s">
        <v>70437</v>
      </c>
      <c r="E21664" s="1">
        <v>45842</v>
      </c>
      <c r="F21664">
        <v>41902</v>
      </c>
      <c r="G21664" t="s">
        <v>70438</v>
      </c>
      <c r="H21664" s="10">
        <v>1321780</v>
      </c>
      <c r="I21664" s="10">
        <v>0</v>
      </c>
      <c r="J21664" s="10">
        <v>105742</v>
      </c>
      <c r="K21664" s="10">
        <v>1427522</v>
      </c>
      <c r="L21664" t="s">
        <v>156</v>
      </c>
      <c r="M21664" s="1">
        <v>45905</v>
      </c>
      <c r="O21664" s="10">
        <v>0</v>
      </c>
      <c r="P21664" s="10">
        <v>1427522</v>
      </c>
      <c r="Q21664" s="10">
        <v>1427522</v>
      </c>
      <c r="R21664" s="10">
        <v>0</v>
      </c>
      <c r="S21664" s="1">
        <v>45842</v>
      </c>
      <c r="U21664" s="1">
        <v>45842</v>
      </c>
      <c r="V21664" s="14">
        <v>0</v>
      </c>
      <c r="X21664" s="30"/>
      <c r="Y21664" t="s">
        <v>41051</v>
      </c>
      <c r="Z21664" s="1">
        <v>45842</v>
      </c>
      <c r="AA21664" s="1">
        <v>45905</v>
      </c>
      <c r="AB21664" t="s">
        <v>24643</v>
      </c>
      <c r="AD21664" t="s">
        <v>31579</v>
      </c>
      <c r="AE21664" t="s">
        <v>15187</v>
      </c>
      <c r="AH21664" s="30" t="s">
        <v>79997</v>
      </c>
      <c r="AI21664" s="30" t="str">
        <f>VLOOKUP(AH21664,Sheet2!$A:$B,2,0)</f>
        <v>VŨ</v>
      </c>
    </row>
    <row r="21665" spans="1:35" x14ac:dyDescent="0.25">
      <c r="A21665" t="s">
        <v>15186</v>
      </c>
      <c r="B21665" t="s">
        <v>15187</v>
      </c>
      <c r="C21665" s="1">
        <v>45842</v>
      </c>
      <c r="D21665" t="s">
        <v>70439</v>
      </c>
      <c r="E21665" s="1">
        <v>45842</v>
      </c>
      <c r="F21665">
        <v>41903</v>
      </c>
      <c r="G21665" t="s">
        <v>70440</v>
      </c>
      <c r="H21665" s="10">
        <v>5399022</v>
      </c>
      <c r="I21665" s="10">
        <v>0</v>
      </c>
      <c r="J21665" s="10">
        <v>431922</v>
      </c>
      <c r="K21665" s="10">
        <v>5830944</v>
      </c>
      <c r="L21665" t="s">
        <v>156</v>
      </c>
      <c r="M21665" s="1">
        <v>45905</v>
      </c>
      <c r="O21665" s="10">
        <v>0</v>
      </c>
      <c r="P21665" s="10">
        <v>5830944</v>
      </c>
      <c r="Q21665" s="10">
        <v>5830944</v>
      </c>
      <c r="R21665" s="10">
        <v>0</v>
      </c>
      <c r="S21665" s="1">
        <v>45842</v>
      </c>
      <c r="U21665" s="1">
        <v>45842</v>
      </c>
      <c r="V21665" s="14">
        <v>0</v>
      </c>
      <c r="X21665" s="30"/>
      <c r="Y21665" t="s">
        <v>41051</v>
      </c>
      <c r="Z21665" s="1">
        <v>45842</v>
      </c>
      <c r="AA21665" s="1">
        <v>45905</v>
      </c>
      <c r="AB21665" t="s">
        <v>24643</v>
      </c>
      <c r="AD21665" t="s">
        <v>31579</v>
      </c>
      <c r="AE21665" t="s">
        <v>15187</v>
      </c>
      <c r="AH21665" s="30" t="s">
        <v>79997</v>
      </c>
      <c r="AI21665" s="30" t="str">
        <f>VLOOKUP(AH21665,Sheet2!$A:$B,2,0)</f>
        <v>VŨ</v>
      </c>
    </row>
    <row r="21666" spans="1:35" x14ac:dyDescent="0.25">
      <c r="A21666" t="s">
        <v>15186</v>
      </c>
      <c r="B21666" t="s">
        <v>15187</v>
      </c>
      <c r="C21666" s="1">
        <v>45842</v>
      </c>
      <c r="D21666" t="s">
        <v>70441</v>
      </c>
      <c r="E21666" s="1">
        <v>45842</v>
      </c>
      <c r="F21666">
        <v>42337</v>
      </c>
      <c r="G21666" t="s">
        <v>70442</v>
      </c>
      <c r="H21666" s="10">
        <v>2735560</v>
      </c>
      <c r="I21666" s="10">
        <v>0</v>
      </c>
      <c r="J21666" s="10">
        <v>218845</v>
      </c>
      <c r="K21666" s="10">
        <v>2954405</v>
      </c>
      <c r="L21666" t="s">
        <v>156</v>
      </c>
      <c r="M21666" s="1">
        <v>45905</v>
      </c>
      <c r="O21666" s="10">
        <v>0</v>
      </c>
      <c r="P21666" s="10">
        <v>2954405</v>
      </c>
      <c r="Q21666" s="10">
        <v>2954405</v>
      </c>
      <c r="R21666" s="10">
        <v>0</v>
      </c>
      <c r="S21666" s="1">
        <v>45842</v>
      </c>
      <c r="U21666" s="1">
        <v>45842</v>
      </c>
      <c r="V21666" s="14">
        <v>0</v>
      </c>
      <c r="X21666" s="30"/>
      <c r="Y21666" t="s">
        <v>41051</v>
      </c>
      <c r="Z21666" s="1">
        <v>45842</v>
      </c>
      <c r="AA21666" s="1">
        <v>45905</v>
      </c>
      <c r="AB21666" t="s">
        <v>24643</v>
      </c>
      <c r="AD21666" t="s">
        <v>31579</v>
      </c>
      <c r="AE21666" t="s">
        <v>15187</v>
      </c>
      <c r="AH21666" s="30" t="s">
        <v>79997</v>
      </c>
      <c r="AI21666" s="30" t="str">
        <f>VLOOKUP(AH21666,Sheet2!$A:$B,2,0)</f>
        <v>VŨ</v>
      </c>
    </row>
    <row r="21667" spans="1:35" x14ac:dyDescent="0.25">
      <c r="A21667" t="s">
        <v>15186</v>
      </c>
      <c r="B21667" t="s">
        <v>15187</v>
      </c>
      <c r="C21667" s="1">
        <v>45842</v>
      </c>
      <c r="D21667" t="s">
        <v>70443</v>
      </c>
      <c r="E21667" s="1">
        <v>45842</v>
      </c>
      <c r="F21667">
        <v>42338</v>
      </c>
      <c r="G21667" t="s">
        <v>70444</v>
      </c>
      <c r="H21667" s="10">
        <v>3699000</v>
      </c>
      <c r="I21667" s="10">
        <v>0</v>
      </c>
      <c r="J21667" s="10">
        <v>295920</v>
      </c>
      <c r="K21667" s="10">
        <v>3994920</v>
      </c>
      <c r="L21667" t="s">
        <v>156</v>
      </c>
      <c r="M21667" s="1">
        <v>45905</v>
      </c>
      <c r="O21667" s="10">
        <v>0</v>
      </c>
      <c r="P21667" s="10">
        <v>3994920</v>
      </c>
      <c r="Q21667" s="10">
        <v>3994920</v>
      </c>
      <c r="R21667" s="10">
        <v>0</v>
      </c>
      <c r="S21667" s="1">
        <v>45842</v>
      </c>
      <c r="U21667" s="1">
        <v>45842</v>
      </c>
      <c r="V21667" s="14">
        <v>0</v>
      </c>
      <c r="X21667" s="30"/>
      <c r="Y21667" t="s">
        <v>41051</v>
      </c>
      <c r="Z21667" s="1">
        <v>45842</v>
      </c>
      <c r="AA21667" s="1">
        <v>45905</v>
      </c>
      <c r="AB21667" t="s">
        <v>24643</v>
      </c>
      <c r="AD21667" t="s">
        <v>31579</v>
      </c>
      <c r="AE21667" t="s">
        <v>15187</v>
      </c>
      <c r="AH21667" s="30" t="s">
        <v>79997</v>
      </c>
      <c r="AI21667" s="30" t="str">
        <f>VLOOKUP(AH21667,Sheet2!$A:$B,2,0)</f>
        <v>VŨ</v>
      </c>
    </row>
    <row r="21668" spans="1:35" x14ac:dyDescent="0.25">
      <c r="A21668" t="s">
        <v>15186</v>
      </c>
      <c r="B21668" t="s">
        <v>15187</v>
      </c>
      <c r="C21668" s="1">
        <v>45842</v>
      </c>
      <c r="D21668" t="s">
        <v>70445</v>
      </c>
      <c r="E21668" s="1">
        <v>45842</v>
      </c>
      <c r="F21668">
        <v>42339</v>
      </c>
      <c r="G21668" t="s">
        <v>70446</v>
      </c>
      <c r="H21668" s="10">
        <v>1321780</v>
      </c>
      <c r="I21668" s="10">
        <v>0</v>
      </c>
      <c r="J21668" s="10">
        <v>105742</v>
      </c>
      <c r="K21668" s="10">
        <v>1427522</v>
      </c>
      <c r="L21668" t="s">
        <v>156</v>
      </c>
      <c r="M21668" s="1">
        <v>45905</v>
      </c>
      <c r="O21668" s="10">
        <v>0</v>
      </c>
      <c r="P21668" s="10">
        <v>1427522</v>
      </c>
      <c r="Q21668" s="10">
        <v>1427522</v>
      </c>
      <c r="R21668" s="10">
        <v>0</v>
      </c>
      <c r="S21668" s="1">
        <v>45842</v>
      </c>
      <c r="U21668" s="1">
        <v>45842</v>
      </c>
      <c r="V21668" s="14">
        <v>0</v>
      </c>
      <c r="X21668" s="30"/>
      <c r="Y21668" t="s">
        <v>41051</v>
      </c>
      <c r="Z21668" s="1">
        <v>45842</v>
      </c>
      <c r="AA21668" s="1">
        <v>45905</v>
      </c>
      <c r="AB21668" t="s">
        <v>24643</v>
      </c>
      <c r="AD21668" t="s">
        <v>31579</v>
      </c>
      <c r="AE21668" t="s">
        <v>15187</v>
      </c>
      <c r="AH21668" s="30" t="s">
        <v>79997</v>
      </c>
      <c r="AI21668" s="30" t="str">
        <f>VLOOKUP(AH21668,Sheet2!$A:$B,2,0)</f>
        <v>VŨ</v>
      </c>
    </row>
    <row r="21669" spans="1:35" x14ac:dyDescent="0.25">
      <c r="A21669" t="s">
        <v>15186</v>
      </c>
      <c r="B21669" t="s">
        <v>15187</v>
      </c>
      <c r="C21669" s="1">
        <v>45842</v>
      </c>
      <c r="D21669" t="s">
        <v>70447</v>
      </c>
      <c r="E21669" s="1">
        <v>45842</v>
      </c>
      <c r="F21669">
        <v>42340</v>
      </c>
      <c r="G21669" t="s">
        <v>70448</v>
      </c>
      <c r="H21669" s="10">
        <v>2432360</v>
      </c>
      <c r="I21669" s="10">
        <v>0</v>
      </c>
      <c r="J21669" s="10">
        <v>194589</v>
      </c>
      <c r="K21669" s="10">
        <v>2626949</v>
      </c>
      <c r="L21669" t="s">
        <v>156</v>
      </c>
      <c r="M21669" s="1">
        <v>45905</v>
      </c>
      <c r="O21669" s="10">
        <v>0</v>
      </c>
      <c r="P21669" s="10">
        <v>2626949</v>
      </c>
      <c r="Q21669" s="10">
        <v>2626949</v>
      </c>
      <c r="R21669" s="10">
        <v>0</v>
      </c>
      <c r="S21669" s="1">
        <v>45842</v>
      </c>
      <c r="U21669" s="1">
        <v>45842</v>
      </c>
      <c r="V21669" s="14">
        <v>0</v>
      </c>
      <c r="X21669" s="30"/>
      <c r="Y21669" t="s">
        <v>41051</v>
      </c>
      <c r="Z21669" s="1">
        <v>45842</v>
      </c>
      <c r="AA21669" s="1">
        <v>45905</v>
      </c>
      <c r="AB21669" t="s">
        <v>24643</v>
      </c>
      <c r="AD21669" t="s">
        <v>31579</v>
      </c>
      <c r="AE21669" t="s">
        <v>15187</v>
      </c>
      <c r="AH21669" s="30" t="s">
        <v>79997</v>
      </c>
      <c r="AI21669" s="30" t="str">
        <f>VLOOKUP(AH21669,Sheet2!$A:$B,2,0)</f>
        <v>VŨ</v>
      </c>
    </row>
    <row r="21670" spans="1:35" x14ac:dyDescent="0.25">
      <c r="A21670" t="s">
        <v>15186</v>
      </c>
      <c r="B21670" t="s">
        <v>15187</v>
      </c>
      <c r="C21670" s="1">
        <v>45842</v>
      </c>
      <c r="D21670" t="s">
        <v>70449</v>
      </c>
      <c r="E21670" s="1">
        <v>45842</v>
      </c>
      <c r="F21670">
        <v>42341</v>
      </c>
      <c r="G21670" t="s">
        <v>70450</v>
      </c>
      <c r="H21670" s="10">
        <v>2432360</v>
      </c>
      <c r="I21670" s="10">
        <v>0</v>
      </c>
      <c r="J21670" s="10">
        <v>194589</v>
      </c>
      <c r="K21670" s="10">
        <v>2626949</v>
      </c>
      <c r="L21670" t="s">
        <v>156</v>
      </c>
      <c r="M21670" s="1">
        <v>45905</v>
      </c>
      <c r="O21670" s="10">
        <v>0</v>
      </c>
      <c r="P21670" s="10">
        <v>2626949</v>
      </c>
      <c r="Q21670" s="10">
        <v>2626949</v>
      </c>
      <c r="R21670" s="10">
        <v>0</v>
      </c>
      <c r="S21670" s="1">
        <v>45842</v>
      </c>
      <c r="U21670" s="1">
        <v>45842</v>
      </c>
      <c r="V21670" s="14">
        <v>0</v>
      </c>
      <c r="X21670" s="30"/>
      <c r="Y21670" t="s">
        <v>41051</v>
      </c>
      <c r="Z21670" s="1">
        <v>45842</v>
      </c>
      <c r="AA21670" s="1">
        <v>45905</v>
      </c>
      <c r="AB21670" t="s">
        <v>24643</v>
      </c>
      <c r="AD21670" t="s">
        <v>31579</v>
      </c>
      <c r="AE21670" t="s">
        <v>15187</v>
      </c>
      <c r="AH21670" s="30" t="s">
        <v>79997</v>
      </c>
      <c r="AI21670" s="30" t="str">
        <f>VLOOKUP(AH21670,Sheet2!$A:$B,2,0)</f>
        <v>VŨ</v>
      </c>
    </row>
    <row r="21671" spans="1:35" x14ac:dyDescent="0.25">
      <c r="A21671" t="s">
        <v>15186</v>
      </c>
      <c r="B21671" t="s">
        <v>15187</v>
      </c>
      <c r="C21671" s="1">
        <v>45842</v>
      </c>
      <c r="D21671" t="s">
        <v>70451</v>
      </c>
      <c r="E21671" s="1">
        <v>45842</v>
      </c>
      <c r="F21671">
        <v>42342</v>
      </c>
      <c r="G21671" t="s">
        <v>70452</v>
      </c>
      <c r="H21671" s="10">
        <v>1321780</v>
      </c>
      <c r="I21671" s="10">
        <v>0</v>
      </c>
      <c r="J21671" s="10">
        <v>105742</v>
      </c>
      <c r="K21671" s="10">
        <v>1427522</v>
      </c>
      <c r="L21671" t="s">
        <v>156</v>
      </c>
      <c r="M21671" s="1">
        <v>45905</v>
      </c>
      <c r="O21671" s="10">
        <v>0</v>
      </c>
      <c r="P21671" s="10">
        <v>1427522</v>
      </c>
      <c r="Q21671" s="10">
        <v>1427522</v>
      </c>
      <c r="R21671" s="10">
        <v>0</v>
      </c>
      <c r="S21671" s="1">
        <v>45842</v>
      </c>
      <c r="U21671" s="1">
        <v>45842</v>
      </c>
      <c r="V21671" s="14">
        <v>0</v>
      </c>
      <c r="X21671" s="30"/>
      <c r="Y21671" t="s">
        <v>41051</v>
      </c>
      <c r="Z21671" s="1">
        <v>45842</v>
      </c>
      <c r="AA21671" s="1">
        <v>45905</v>
      </c>
      <c r="AB21671" t="s">
        <v>24643</v>
      </c>
      <c r="AD21671" t="s">
        <v>31579</v>
      </c>
      <c r="AE21671" t="s">
        <v>15187</v>
      </c>
      <c r="AH21671" s="30" t="s">
        <v>79997</v>
      </c>
      <c r="AI21671" s="30" t="str">
        <f>VLOOKUP(AH21671,Sheet2!$A:$B,2,0)</f>
        <v>VŨ</v>
      </c>
    </row>
    <row r="21672" spans="1:35" x14ac:dyDescent="0.25">
      <c r="A21672" t="s">
        <v>15186</v>
      </c>
      <c r="B21672" t="s">
        <v>15187</v>
      </c>
      <c r="C21672" s="1">
        <v>45842</v>
      </c>
      <c r="D21672" t="s">
        <v>70453</v>
      </c>
      <c r="E21672" s="1">
        <v>45842</v>
      </c>
      <c r="F21672">
        <v>42343</v>
      </c>
      <c r="G21672" t="s">
        <v>70454</v>
      </c>
      <c r="H21672" s="10">
        <v>3754140</v>
      </c>
      <c r="I21672" s="10">
        <v>0</v>
      </c>
      <c r="J21672" s="10">
        <v>300331</v>
      </c>
      <c r="K21672" s="10">
        <v>4054471</v>
      </c>
      <c r="L21672" t="s">
        <v>156</v>
      </c>
      <c r="M21672" s="1">
        <v>45905</v>
      </c>
      <c r="O21672" s="10">
        <v>0</v>
      </c>
      <c r="P21672" s="10">
        <v>4054471</v>
      </c>
      <c r="Q21672" s="10">
        <v>4054471</v>
      </c>
      <c r="R21672" s="10">
        <v>0</v>
      </c>
      <c r="S21672" s="1">
        <v>45842</v>
      </c>
      <c r="U21672" s="1">
        <v>45842</v>
      </c>
      <c r="V21672" s="14">
        <v>0</v>
      </c>
      <c r="X21672" s="30"/>
      <c r="Y21672" t="s">
        <v>41051</v>
      </c>
      <c r="Z21672" s="1">
        <v>45842</v>
      </c>
      <c r="AA21672" s="1">
        <v>45905</v>
      </c>
      <c r="AB21672" t="s">
        <v>24643</v>
      </c>
      <c r="AD21672" t="s">
        <v>31579</v>
      </c>
      <c r="AE21672" t="s">
        <v>15187</v>
      </c>
      <c r="AH21672" s="30" t="s">
        <v>79997</v>
      </c>
      <c r="AI21672" s="30" t="str">
        <f>VLOOKUP(AH21672,Sheet2!$A:$B,2,0)</f>
        <v>VŨ</v>
      </c>
    </row>
    <row r="21673" spans="1:35" x14ac:dyDescent="0.25">
      <c r="A21673" t="s">
        <v>15186</v>
      </c>
      <c r="B21673" t="s">
        <v>15187</v>
      </c>
      <c r="C21673" s="1">
        <v>45842</v>
      </c>
      <c r="D21673" t="s">
        <v>70455</v>
      </c>
      <c r="E21673" s="1">
        <v>45842</v>
      </c>
      <c r="F21673">
        <v>42344</v>
      </c>
      <c r="G21673" t="s">
        <v>70456</v>
      </c>
      <c r="H21673" s="10">
        <v>1321780</v>
      </c>
      <c r="I21673" s="10">
        <v>0</v>
      </c>
      <c r="J21673" s="10">
        <v>105742</v>
      </c>
      <c r="K21673" s="10">
        <v>1427522</v>
      </c>
      <c r="L21673" t="s">
        <v>156</v>
      </c>
      <c r="M21673" s="1">
        <v>45905</v>
      </c>
      <c r="O21673" s="10">
        <v>0</v>
      </c>
      <c r="P21673" s="10">
        <v>1427522</v>
      </c>
      <c r="Q21673" s="10">
        <v>1427522</v>
      </c>
      <c r="R21673" s="10">
        <v>0</v>
      </c>
      <c r="S21673" s="1">
        <v>45842</v>
      </c>
      <c r="U21673" s="1">
        <v>45842</v>
      </c>
      <c r="V21673" s="14">
        <v>0</v>
      </c>
      <c r="X21673" s="30"/>
      <c r="Y21673" t="s">
        <v>41051</v>
      </c>
      <c r="Z21673" s="1">
        <v>45842</v>
      </c>
      <c r="AA21673" s="1">
        <v>45905</v>
      </c>
      <c r="AB21673" t="s">
        <v>24643</v>
      </c>
      <c r="AD21673" t="s">
        <v>31579</v>
      </c>
      <c r="AE21673" t="s">
        <v>15187</v>
      </c>
      <c r="AH21673" s="30" t="s">
        <v>79997</v>
      </c>
      <c r="AI21673" s="30" t="str">
        <f>VLOOKUP(AH21673,Sheet2!$A:$B,2,0)</f>
        <v>VŨ</v>
      </c>
    </row>
    <row r="21674" spans="1:35" x14ac:dyDescent="0.25">
      <c r="A21674" t="s">
        <v>15186</v>
      </c>
      <c r="B21674" t="s">
        <v>15187</v>
      </c>
      <c r="C21674" s="1">
        <v>45842</v>
      </c>
      <c r="D21674" t="s">
        <v>70457</v>
      </c>
      <c r="E21674" s="1">
        <v>45842</v>
      </c>
      <c r="F21674">
        <v>42345</v>
      </c>
      <c r="G21674" t="s">
        <v>70458</v>
      </c>
      <c r="H21674" s="10">
        <v>2622624</v>
      </c>
      <c r="I21674" s="10">
        <v>0</v>
      </c>
      <c r="J21674" s="10">
        <v>209810</v>
      </c>
      <c r="K21674" s="10">
        <v>2832434</v>
      </c>
      <c r="L21674" t="s">
        <v>156</v>
      </c>
      <c r="M21674" s="1">
        <v>45905</v>
      </c>
      <c r="O21674" s="10">
        <v>0</v>
      </c>
      <c r="P21674" s="10">
        <v>2832434</v>
      </c>
      <c r="Q21674" s="10">
        <v>2832434</v>
      </c>
      <c r="R21674" s="10">
        <v>0</v>
      </c>
      <c r="S21674" s="1">
        <v>45842</v>
      </c>
      <c r="U21674" s="1">
        <v>45842</v>
      </c>
      <c r="V21674" s="14">
        <v>0</v>
      </c>
      <c r="X21674" s="30"/>
      <c r="Y21674" t="s">
        <v>41051</v>
      </c>
      <c r="Z21674" s="1">
        <v>45842</v>
      </c>
      <c r="AA21674" s="1">
        <v>45905</v>
      </c>
      <c r="AB21674" t="s">
        <v>24643</v>
      </c>
      <c r="AD21674" t="s">
        <v>31579</v>
      </c>
      <c r="AE21674" t="s">
        <v>15187</v>
      </c>
      <c r="AH21674" s="30" t="s">
        <v>79997</v>
      </c>
      <c r="AI21674" s="30" t="str">
        <f>VLOOKUP(AH21674,Sheet2!$A:$B,2,0)</f>
        <v>VŨ</v>
      </c>
    </row>
    <row r="21675" spans="1:35" x14ac:dyDescent="0.25">
      <c r="A21675" t="s">
        <v>15186</v>
      </c>
      <c r="B21675" t="s">
        <v>15187</v>
      </c>
      <c r="C21675" s="1">
        <v>45842</v>
      </c>
      <c r="D21675" t="s">
        <v>70459</v>
      </c>
      <c r="E21675" s="1">
        <v>45842</v>
      </c>
      <c r="F21675">
        <v>42346</v>
      </c>
      <c r="G21675" t="s">
        <v>70460</v>
      </c>
      <c r="H21675" s="10">
        <v>3965340</v>
      </c>
      <c r="I21675" s="10">
        <v>0</v>
      </c>
      <c r="J21675" s="10">
        <v>317227</v>
      </c>
      <c r="K21675" s="10">
        <v>4282567</v>
      </c>
      <c r="L21675" t="s">
        <v>156</v>
      </c>
      <c r="M21675" s="1">
        <v>45905</v>
      </c>
      <c r="O21675" s="10">
        <v>0</v>
      </c>
      <c r="P21675" s="10">
        <v>4282567</v>
      </c>
      <c r="Q21675" s="10">
        <v>4282567</v>
      </c>
      <c r="R21675" s="10">
        <v>0</v>
      </c>
      <c r="S21675" s="1">
        <v>45842</v>
      </c>
      <c r="U21675" s="1">
        <v>45842</v>
      </c>
      <c r="V21675" s="14">
        <v>0</v>
      </c>
      <c r="X21675" s="30"/>
      <c r="Y21675" t="s">
        <v>41051</v>
      </c>
      <c r="Z21675" s="1">
        <v>45842</v>
      </c>
      <c r="AA21675" s="1">
        <v>45905</v>
      </c>
      <c r="AB21675" t="s">
        <v>24643</v>
      </c>
      <c r="AD21675" t="s">
        <v>31579</v>
      </c>
      <c r="AE21675" t="s">
        <v>15187</v>
      </c>
      <c r="AH21675" s="30" t="s">
        <v>79997</v>
      </c>
      <c r="AI21675" s="30" t="str">
        <f>VLOOKUP(AH21675,Sheet2!$A:$B,2,0)</f>
        <v>VŨ</v>
      </c>
    </row>
    <row r="21676" spans="1:35" x14ac:dyDescent="0.25">
      <c r="A21676" t="s">
        <v>15186</v>
      </c>
      <c r="B21676" t="s">
        <v>15187</v>
      </c>
      <c r="C21676" s="1">
        <v>45842</v>
      </c>
      <c r="D21676" t="s">
        <v>70461</v>
      </c>
      <c r="E21676" s="1">
        <v>45842</v>
      </c>
      <c r="F21676">
        <v>42347</v>
      </c>
      <c r="G21676" t="s">
        <v>70462</v>
      </c>
      <c r="H21676" s="10">
        <v>2124708</v>
      </c>
      <c r="I21676" s="10">
        <v>0</v>
      </c>
      <c r="J21676" s="10">
        <v>169977</v>
      </c>
      <c r="K21676" s="10">
        <v>2294685</v>
      </c>
      <c r="L21676" t="s">
        <v>156</v>
      </c>
      <c r="M21676" s="1">
        <v>45905</v>
      </c>
      <c r="O21676" s="10">
        <v>0</v>
      </c>
      <c r="P21676" s="10">
        <v>2294685</v>
      </c>
      <c r="Q21676" s="10">
        <v>2294685</v>
      </c>
      <c r="R21676" s="10">
        <v>0</v>
      </c>
      <c r="S21676" s="1">
        <v>45842</v>
      </c>
      <c r="U21676" s="1">
        <v>45842</v>
      </c>
      <c r="V21676" s="14">
        <v>0</v>
      </c>
      <c r="X21676" s="30"/>
      <c r="Y21676" t="s">
        <v>41051</v>
      </c>
      <c r="Z21676" s="1">
        <v>45842</v>
      </c>
      <c r="AA21676" s="1">
        <v>45905</v>
      </c>
      <c r="AB21676" t="s">
        <v>24643</v>
      </c>
      <c r="AD21676" t="s">
        <v>31579</v>
      </c>
      <c r="AE21676" t="s">
        <v>15187</v>
      </c>
      <c r="AH21676" s="30" t="s">
        <v>79997</v>
      </c>
      <c r="AI21676" s="30" t="str">
        <f>VLOOKUP(AH21676,Sheet2!$A:$B,2,0)</f>
        <v>VŨ</v>
      </c>
    </row>
    <row r="21677" spans="1:35" x14ac:dyDescent="0.25">
      <c r="A21677" t="s">
        <v>15186</v>
      </c>
      <c r="B21677" t="s">
        <v>15187</v>
      </c>
      <c r="C21677" s="1">
        <v>45842</v>
      </c>
      <c r="D21677" t="s">
        <v>70463</v>
      </c>
      <c r="E21677" s="1">
        <v>45842</v>
      </c>
      <c r="F21677">
        <v>41872</v>
      </c>
      <c r="G21677" t="s">
        <v>70464</v>
      </c>
      <c r="H21677" s="10">
        <v>2580540</v>
      </c>
      <c r="I21677" s="10">
        <v>0</v>
      </c>
      <c r="J21677" s="10">
        <v>206443</v>
      </c>
      <c r="K21677" s="10">
        <v>2786983</v>
      </c>
      <c r="L21677" t="s">
        <v>156</v>
      </c>
      <c r="M21677" s="1">
        <v>45905</v>
      </c>
      <c r="O21677" s="10">
        <v>0</v>
      </c>
      <c r="P21677" s="10">
        <v>2786983</v>
      </c>
      <c r="Q21677" s="10">
        <v>2786983</v>
      </c>
      <c r="R21677" s="10">
        <v>0</v>
      </c>
      <c r="S21677" s="1">
        <v>45842</v>
      </c>
      <c r="U21677" s="1">
        <v>45842</v>
      </c>
      <c r="V21677" s="14">
        <v>0</v>
      </c>
      <c r="X21677" s="30"/>
      <c r="Y21677" t="s">
        <v>41051</v>
      </c>
      <c r="Z21677" s="1">
        <v>45842</v>
      </c>
      <c r="AA21677" s="1">
        <v>45905</v>
      </c>
      <c r="AB21677" t="s">
        <v>24643</v>
      </c>
      <c r="AD21677" t="s">
        <v>31579</v>
      </c>
      <c r="AE21677" t="s">
        <v>15187</v>
      </c>
      <c r="AH21677" s="30" t="s">
        <v>79997</v>
      </c>
      <c r="AI21677" s="30" t="str">
        <f>VLOOKUP(AH21677,Sheet2!$A:$B,2,0)</f>
        <v>VŨ</v>
      </c>
    </row>
    <row r="21678" spans="1:35" x14ac:dyDescent="0.25">
      <c r="A21678" t="s">
        <v>15186</v>
      </c>
      <c r="B21678" t="s">
        <v>15187</v>
      </c>
      <c r="C21678" s="1">
        <v>45842</v>
      </c>
      <c r="D21678" t="s">
        <v>70465</v>
      </c>
      <c r="E21678" s="1">
        <v>45842</v>
      </c>
      <c r="F21678">
        <v>41873</v>
      </c>
      <c r="G21678" t="s">
        <v>70466</v>
      </c>
      <c r="H21678" s="10">
        <v>3245560</v>
      </c>
      <c r="I21678" s="10">
        <v>0</v>
      </c>
      <c r="J21678" s="10">
        <v>259645</v>
      </c>
      <c r="K21678" s="10">
        <v>3505205</v>
      </c>
      <c r="L21678" t="s">
        <v>156</v>
      </c>
      <c r="M21678" s="1">
        <v>45905</v>
      </c>
      <c r="O21678" s="10">
        <v>0</v>
      </c>
      <c r="P21678" s="10">
        <v>3505205</v>
      </c>
      <c r="Q21678" s="10">
        <v>3505205</v>
      </c>
      <c r="R21678" s="10">
        <v>0</v>
      </c>
      <c r="S21678" s="1">
        <v>45842</v>
      </c>
      <c r="U21678" s="1">
        <v>45842</v>
      </c>
      <c r="V21678" s="14">
        <v>0</v>
      </c>
      <c r="X21678" s="30"/>
      <c r="Y21678" t="s">
        <v>41051</v>
      </c>
      <c r="Z21678" s="1">
        <v>45842</v>
      </c>
      <c r="AA21678" s="1">
        <v>45905</v>
      </c>
      <c r="AB21678" t="s">
        <v>24643</v>
      </c>
      <c r="AD21678" t="s">
        <v>31579</v>
      </c>
      <c r="AE21678" t="s">
        <v>15187</v>
      </c>
      <c r="AH21678" s="30" t="s">
        <v>79997</v>
      </c>
      <c r="AI21678" s="30" t="str">
        <f>VLOOKUP(AH21678,Sheet2!$A:$B,2,0)</f>
        <v>VŨ</v>
      </c>
    </row>
    <row r="21679" spans="1:35" x14ac:dyDescent="0.25">
      <c r="A21679" t="s">
        <v>15186</v>
      </c>
      <c r="B21679" t="s">
        <v>15187</v>
      </c>
      <c r="C21679" s="1">
        <v>45842</v>
      </c>
      <c r="D21679" t="s">
        <v>70467</v>
      </c>
      <c r="E21679" s="1">
        <v>45842</v>
      </c>
      <c r="F21679">
        <v>41874</v>
      </c>
      <c r="G21679" t="s">
        <v>70468</v>
      </c>
      <c r="H21679" s="10">
        <v>2006920</v>
      </c>
      <c r="I21679" s="10">
        <v>0</v>
      </c>
      <c r="J21679" s="10">
        <v>160554</v>
      </c>
      <c r="K21679" s="10">
        <v>2167474</v>
      </c>
      <c r="L21679" t="s">
        <v>156</v>
      </c>
      <c r="M21679" s="1">
        <v>45905</v>
      </c>
      <c r="O21679" s="10">
        <v>0</v>
      </c>
      <c r="P21679" s="10">
        <v>2167474</v>
      </c>
      <c r="Q21679" s="10">
        <v>2167474</v>
      </c>
      <c r="R21679" s="10">
        <v>0</v>
      </c>
      <c r="S21679" s="1">
        <v>45842</v>
      </c>
      <c r="U21679" s="1">
        <v>45842</v>
      </c>
      <c r="V21679" s="14">
        <v>0</v>
      </c>
      <c r="X21679" s="30"/>
      <c r="Y21679" t="s">
        <v>41051</v>
      </c>
      <c r="Z21679" s="1">
        <v>45842</v>
      </c>
      <c r="AA21679" s="1">
        <v>45905</v>
      </c>
      <c r="AB21679" t="s">
        <v>24643</v>
      </c>
      <c r="AD21679" t="s">
        <v>31579</v>
      </c>
      <c r="AE21679" t="s">
        <v>15187</v>
      </c>
      <c r="AH21679" s="30" t="s">
        <v>79997</v>
      </c>
      <c r="AI21679" s="30" t="str">
        <f>VLOOKUP(AH21679,Sheet2!$A:$B,2,0)</f>
        <v>VŨ</v>
      </c>
    </row>
    <row r="21680" spans="1:35" x14ac:dyDescent="0.25">
      <c r="A21680" t="s">
        <v>15186</v>
      </c>
      <c r="B21680" t="s">
        <v>15187</v>
      </c>
      <c r="C21680" s="1">
        <v>45842</v>
      </c>
      <c r="D21680" t="s">
        <v>70469</v>
      </c>
      <c r="E21680" s="1">
        <v>45842</v>
      </c>
      <c r="F21680">
        <v>41875</v>
      </c>
      <c r="G21680" t="s">
        <v>70470</v>
      </c>
      <c r="H21680" s="10">
        <v>3734524</v>
      </c>
      <c r="I21680" s="10">
        <v>0</v>
      </c>
      <c r="J21680" s="10">
        <v>298762</v>
      </c>
      <c r="K21680" s="10">
        <v>4033286</v>
      </c>
      <c r="L21680" t="s">
        <v>156</v>
      </c>
      <c r="M21680" s="1">
        <v>45905</v>
      </c>
      <c r="O21680" s="10">
        <v>0</v>
      </c>
      <c r="P21680" s="10">
        <v>4033286</v>
      </c>
      <c r="Q21680" s="10">
        <v>4033286</v>
      </c>
      <c r="R21680" s="10">
        <v>0</v>
      </c>
      <c r="S21680" s="1">
        <v>45842</v>
      </c>
      <c r="U21680" s="1">
        <v>45842</v>
      </c>
      <c r="V21680" s="14">
        <v>0</v>
      </c>
      <c r="X21680" s="30"/>
      <c r="Y21680" t="s">
        <v>41051</v>
      </c>
      <c r="Z21680" s="1">
        <v>45842</v>
      </c>
      <c r="AA21680" s="1">
        <v>45905</v>
      </c>
      <c r="AB21680" t="s">
        <v>24643</v>
      </c>
      <c r="AD21680" t="s">
        <v>31579</v>
      </c>
      <c r="AE21680" t="s">
        <v>15187</v>
      </c>
      <c r="AH21680" s="30" t="s">
        <v>79997</v>
      </c>
      <c r="AI21680" s="30" t="str">
        <f>VLOOKUP(AH21680,Sheet2!$A:$B,2,0)</f>
        <v>VŨ</v>
      </c>
    </row>
    <row r="21681" spans="1:35" x14ac:dyDescent="0.25">
      <c r="A21681" t="s">
        <v>15186</v>
      </c>
      <c r="B21681" t="s">
        <v>15187</v>
      </c>
      <c r="C21681" s="1">
        <v>45845</v>
      </c>
      <c r="D21681" t="s">
        <v>70471</v>
      </c>
      <c r="E21681" s="1">
        <v>45845</v>
      </c>
      <c r="F21681">
        <v>42476</v>
      </c>
      <c r="G21681" t="s">
        <v>70472</v>
      </c>
      <c r="H21681" s="10">
        <v>1321780</v>
      </c>
      <c r="I21681" s="10">
        <v>0</v>
      </c>
      <c r="J21681" s="10">
        <v>105742</v>
      </c>
      <c r="K21681" s="10">
        <v>1427522</v>
      </c>
      <c r="L21681" t="s">
        <v>156</v>
      </c>
      <c r="M21681" s="1">
        <v>45905</v>
      </c>
      <c r="O21681" s="10">
        <v>0</v>
      </c>
      <c r="P21681" s="10">
        <v>1427522</v>
      </c>
      <c r="Q21681" s="10">
        <v>1427522</v>
      </c>
      <c r="R21681" s="10">
        <v>0</v>
      </c>
      <c r="S21681" s="1">
        <v>45845</v>
      </c>
      <c r="U21681" s="1">
        <v>45845</v>
      </c>
      <c r="V21681" s="14">
        <v>0</v>
      </c>
      <c r="X21681" s="30"/>
      <c r="Y21681" t="s">
        <v>41051</v>
      </c>
      <c r="Z21681" s="1">
        <v>45845</v>
      </c>
      <c r="AA21681" s="1">
        <v>45905</v>
      </c>
      <c r="AB21681" t="s">
        <v>24643</v>
      </c>
      <c r="AD21681" t="s">
        <v>31579</v>
      </c>
      <c r="AE21681" t="s">
        <v>15187</v>
      </c>
      <c r="AH21681" s="30" t="s">
        <v>79997</v>
      </c>
      <c r="AI21681" s="30" t="str">
        <f>VLOOKUP(AH21681,Sheet2!$A:$B,2,0)</f>
        <v>VŨ</v>
      </c>
    </row>
    <row r="21682" spans="1:35" x14ac:dyDescent="0.25">
      <c r="A21682" t="s">
        <v>15186</v>
      </c>
      <c r="B21682" t="s">
        <v>15187</v>
      </c>
      <c r="C21682" s="1">
        <v>45845</v>
      </c>
      <c r="D21682" t="s">
        <v>70473</v>
      </c>
      <c r="E21682" s="1">
        <v>45845</v>
      </c>
      <c r="F21682">
        <v>42477</v>
      </c>
      <c r="G21682" t="s">
        <v>70472</v>
      </c>
      <c r="H21682" s="10">
        <v>2018044</v>
      </c>
      <c r="I21682" s="10">
        <v>0</v>
      </c>
      <c r="J21682" s="10">
        <v>161444</v>
      </c>
      <c r="K21682" s="10">
        <v>2179488</v>
      </c>
      <c r="L21682" t="s">
        <v>156</v>
      </c>
      <c r="M21682" s="1">
        <v>45905</v>
      </c>
      <c r="O21682" s="10">
        <v>0</v>
      </c>
      <c r="P21682" s="10">
        <v>2179488</v>
      </c>
      <c r="Q21682" s="10">
        <v>2179488</v>
      </c>
      <c r="R21682" s="10">
        <v>0</v>
      </c>
      <c r="S21682" s="1">
        <v>45845</v>
      </c>
      <c r="U21682" s="1">
        <v>45845</v>
      </c>
      <c r="V21682" s="14">
        <v>0</v>
      </c>
      <c r="X21682" s="30"/>
      <c r="Y21682" t="s">
        <v>41051</v>
      </c>
      <c r="Z21682" s="1">
        <v>45845</v>
      </c>
      <c r="AA21682" s="1">
        <v>45905</v>
      </c>
      <c r="AB21682" t="s">
        <v>24643</v>
      </c>
      <c r="AD21682" t="s">
        <v>31579</v>
      </c>
      <c r="AE21682" t="s">
        <v>15187</v>
      </c>
      <c r="AH21682" s="30" t="s">
        <v>79997</v>
      </c>
      <c r="AI21682" s="30" t="str">
        <f>VLOOKUP(AH21682,Sheet2!$A:$B,2,0)</f>
        <v>VŨ</v>
      </c>
    </row>
    <row r="21683" spans="1:35" x14ac:dyDescent="0.25">
      <c r="A21683" t="s">
        <v>15186</v>
      </c>
      <c r="B21683" t="s">
        <v>15187</v>
      </c>
      <c r="C21683" s="1">
        <v>45846</v>
      </c>
      <c r="D21683" t="s">
        <v>70474</v>
      </c>
      <c r="E21683" s="1">
        <v>45846</v>
      </c>
      <c r="F21683">
        <v>42478</v>
      </c>
      <c r="G21683" t="s">
        <v>70475</v>
      </c>
      <c r="H21683" s="10">
        <v>2432360</v>
      </c>
      <c r="I21683" s="10">
        <v>0</v>
      </c>
      <c r="J21683" s="10">
        <v>194589</v>
      </c>
      <c r="K21683" s="10">
        <v>2626949</v>
      </c>
      <c r="L21683" t="s">
        <v>156</v>
      </c>
      <c r="M21683" s="1">
        <v>45905</v>
      </c>
      <c r="O21683" s="10">
        <v>0</v>
      </c>
      <c r="P21683" s="10">
        <v>2626949</v>
      </c>
      <c r="Q21683" s="10">
        <v>2626949</v>
      </c>
      <c r="R21683" s="10">
        <v>0</v>
      </c>
      <c r="S21683" s="1">
        <v>45846</v>
      </c>
      <c r="U21683" s="1">
        <v>45846</v>
      </c>
      <c r="V21683" s="14">
        <v>0</v>
      </c>
      <c r="X21683" s="30"/>
      <c r="Y21683" t="s">
        <v>41051</v>
      </c>
      <c r="Z21683" s="1">
        <v>45846</v>
      </c>
      <c r="AA21683" s="1">
        <v>45905</v>
      </c>
      <c r="AB21683" t="s">
        <v>24643</v>
      </c>
      <c r="AD21683" t="s">
        <v>31579</v>
      </c>
      <c r="AE21683" t="s">
        <v>15187</v>
      </c>
      <c r="AH21683" s="30" t="s">
        <v>79997</v>
      </c>
      <c r="AI21683" s="30" t="str">
        <f>VLOOKUP(AH21683,Sheet2!$A:$B,2,0)</f>
        <v>VŨ</v>
      </c>
    </row>
    <row r="21684" spans="1:35" x14ac:dyDescent="0.25">
      <c r="A21684" t="s">
        <v>15186</v>
      </c>
      <c r="B21684" t="s">
        <v>15187</v>
      </c>
      <c r="C21684" s="1">
        <v>45846</v>
      </c>
      <c r="D21684" t="s">
        <v>70476</v>
      </c>
      <c r="E21684" s="1">
        <v>45846</v>
      </c>
      <c r="F21684">
        <v>42479</v>
      </c>
      <c r="G21684" t="s">
        <v>70477</v>
      </c>
      <c r="H21684" s="10">
        <v>1321780</v>
      </c>
      <c r="I21684" s="10">
        <v>0</v>
      </c>
      <c r="J21684" s="10">
        <v>105742</v>
      </c>
      <c r="K21684" s="10">
        <v>1427522</v>
      </c>
      <c r="L21684" t="s">
        <v>156</v>
      </c>
      <c r="M21684" s="1">
        <v>45905</v>
      </c>
      <c r="O21684" s="10">
        <v>0</v>
      </c>
      <c r="P21684" s="10">
        <v>1427522</v>
      </c>
      <c r="Q21684" s="10">
        <v>1427522</v>
      </c>
      <c r="R21684" s="10">
        <v>0</v>
      </c>
      <c r="S21684" s="1">
        <v>45846</v>
      </c>
      <c r="U21684" s="1">
        <v>45846</v>
      </c>
      <c r="V21684" s="14">
        <v>0</v>
      </c>
      <c r="X21684" s="30"/>
      <c r="Y21684" t="s">
        <v>41051</v>
      </c>
      <c r="Z21684" s="1">
        <v>45846</v>
      </c>
      <c r="AA21684" s="1">
        <v>45905</v>
      </c>
      <c r="AB21684" t="s">
        <v>24643</v>
      </c>
      <c r="AD21684" t="s">
        <v>31579</v>
      </c>
      <c r="AE21684" t="s">
        <v>15187</v>
      </c>
      <c r="AH21684" s="30" t="s">
        <v>79997</v>
      </c>
      <c r="AI21684" s="30" t="str">
        <f>VLOOKUP(AH21684,Sheet2!$A:$B,2,0)</f>
        <v>VŨ</v>
      </c>
    </row>
    <row r="21685" spans="1:35" x14ac:dyDescent="0.25">
      <c r="A21685" t="s">
        <v>15186</v>
      </c>
      <c r="B21685" t="s">
        <v>15187</v>
      </c>
      <c r="C21685" s="1">
        <v>45846</v>
      </c>
      <c r="D21685" t="s">
        <v>70478</v>
      </c>
      <c r="E21685" s="1">
        <v>45846</v>
      </c>
      <c r="F21685">
        <v>42480</v>
      </c>
      <c r="G21685" t="s">
        <v>70479</v>
      </c>
      <c r="H21685" s="10">
        <v>2623944</v>
      </c>
      <c r="I21685" s="10">
        <v>0</v>
      </c>
      <c r="J21685" s="10">
        <v>209916</v>
      </c>
      <c r="K21685" s="10">
        <v>2833860</v>
      </c>
      <c r="L21685" t="s">
        <v>156</v>
      </c>
      <c r="M21685" s="1">
        <v>45905</v>
      </c>
      <c r="O21685" s="10">
        <v>0</v>
      </c>
      <c r="P21685" s="10">
        <v>2833860</v>
      </c>
      <c r="Q21685" s="10">
        <v>2833860</v>
      </c>
      <c r="R21685" s="10">
        <v>0</v>
      </c>
      <c r="S21685" s="1">
        <v>45846</v>
      </c>
      <c r="U21685" s="1">
        <v>45846</v>
      </c>
      <c r="V21685" s="14">
        <v>0</v>
      </c>
      <c r="X21685" s="30"/>
      <c r="Y21685" t="s">
        <v>41051</v>
      </c>
      <c r="Z21685" s="1">
        <v>45846</v>
      </c>
      <c r="AA21685" s="1">
        <v>45905</v>
      </c>
      <c r="AB21685" t="s">
        <v>24643</v>
      </c>
      <c r="AD21685" t="s">
        <v>31579</v>
      </c>
      <c r="AE21685" t="s">
        <v>15187</v>
      </c>
      <c r="AH21685" s="30" t="s">
        <v>79997</v>
      </c>
      <c r="AI21685" s="30" t="str">
        <f>VLOOKUP(AH21685,Sheet2!$A:$B,2,0)</f>
        <v>VŨ</v>
      </c>
    </row>
    <row r="21686" spans="1:35" x14ac:dyDescent="0.25">
      <c r="A21686" t="s">
        <v>15186</v>
      </c>
      <c r="B21686" t="s">
        <v>15187</v>
      </c>
      <c r="C21686" s="1">
        <v>45846</v>
      </c>
      <c r="D21686" t="s">
        <v>70480</v>
      </c>
      <c r="E21686" s="1">
        <v>45846</v>
      </c>
      <c r="F21686">
        <v>42481</v>
      </c>
      <c r="G21686" t="s">
        <v>70481</v>
      </c>
      <c r="H21686" s="10">
        <v>3647024</v>
      </c>
      <c r="I21686" s="10">
        <v>0</v>
      </c>
      <c r="J21686" s="10">
        <v>291762</v>
      </c>
      <c r="K21686" s="10">
        <v>3938786</v>
      </c>
      <c r="L21686" t="s">
        <v>156</v>
      </c>
      <c r="M21686" s="1">
        <v>45905</v>
      </c>
      <c r="O21686" s="10">
        <v>0</v>
      </c>
      <c r="P21686" s="10">
        <v>3938786</v>
      </c>
      <c r="Q21686" s="10">
        <v>3938786</v>
      </c>
      <c r="R21686" s="10">
        <v>0</v>
      </c>
      <c r="S21686" s="1">
        <v>45846</v>
      </c>
      <c r="U21686" s="1">
        <v>45846</v>
      </c>
      <c r="V21686" s="14">
        <v>0</v>
      </c>
      <c r="X21686" s="30"/>
      <c r="Y21686" t="s">
        <v>41051</v>
      </c>
      <c r="Z21686" s="1">
        <v>45846</v>
      </c>
      <c r="AA21686" s="1">
        <v>45905</v>
      </c>
      <c r="AB21686" t="s">
        <v>24643</v>
      </c>
      <c r="AD21686" t="s">
        <v>31579</v>
      </c>
      <c r="AE21686" t="s">
        <v>15187</v>
      </c>
      <c r="AH21686" s="30" t="s">
        <v>79997</v>
      </c>
      <c r="AI21686" s="30" t="str">
        <f>VLOOKUP(AH21686,Sheet2!$A:$B,2,0)</f>
        <v>VŨ</v>
      </c>
    </row>
    <row r="21687" spans="1:35" x14ac:dyDescent="0.25">
      <c r="A21687" t="s">
        <v>15186</v>
      </c>
      <c r="B21687" t="s">
        <v>15187</v>
      </c>
      <c r="C21687" s="1">
        <v>45846</v>
      </c>
      <c r="D21687" t="s">
        <v>70482</v>
      </c>
      <c r="E21687" s="1">
        <v>45846</v>
      </c>
      <c r="F21687">
        <v>42482</v>
      </c>
      <c r="G21687" t="s">
        <v>70483</v>
      </c>
      <c r="H21687" s="10">
        <v>1321780</v>
      </c>
      <c r="I21687" s="10">
        <v>0</v>
      </c>
      <c r="J21687" s="10">
        <v>105742</v>
      </c>
      <c r="K21687" s="10">
        <v>1427522</v>
      </c>
      <c r="L21687" t="s">
        <v>156</v>
      </c>
      <c r="M21687" s="1">
        <v>45905</v>
      </c>
      <c r="O21687" s="10">
        <v>0</v>
      </c>
      <c r="P21687" s="10">
        <v>1427522</v>
      </c>
      <c r="Q21687" s="10">
        <v>1427522</v>
      </c>
      <c r="R21687" s="10">
        <v>0</v>
      </c>
      <c r="S21687" s="1">
        <v>45846</v>
      </c>
      <c r="U21687" s="1">
        <v>45846</v>
      </c>
      <c r="V21687" s="14">
        <v>0</v>
      </c>
      <c r="X21687" s="30"/>
      <c r="Y21687" t="s">
        <v>41051</v>
      </c>
      <c r="Z21687" s="1">
        <v>45846</v>
      </c>
      <c r="AA21687" s="1">
        <v>45905</v>
      </c>
      <c r="AB21687" t="s">
        <v>24643</v>
      </c>
      <c r="AD21687" t="s">
        <v>31579</v>
      </c>
      <c r="AE21687" t="s">
        <v>15187</v>
      </c>
      <c r="AH21687" s="30" t="s">
        <v>79997</v>
      </c>
      <c r="AI21687" s="30" t="str">
        <f>VLOOKUP(AH21687,Sheet2!$A:$B,2,0)</f>
        <v>VŨ</v>
      </c>
    </row>
    <row r="21688" spans="1:35" x14ac:dyDescent="0.25">
      <c r="A21688" t="s">
        <v>15186</v>
      </c>
      <c r="B21688" t="s">
        <v>15187</v>
      </c>
      <c r="C21688" s="1">
        <v>45846</v>
      </c>
      <c r="D21688" t="s">
        <v>70484</v>
      </c>
      <c r="E21688" s="1">
        <v>45846</v>
      </c>
      <c r="F21688">
        <v>42483</v>
      </c>
      <c r="G21688" t="s">
        <v>70485</v>
      </c>
      <c r="H21688" s="10">
        <v>2124708</v>
      </c>
      <c r="I21688" s="10">
        <v>0</v>
      </c>
      <c r="J21688" s="10">
        <v>169977</v>
      </c>
      <c r="K21688" s="10">
        <v>2294685</v>
      </c>
      <c r="L21688" t="s">
        <v>156</v>
      </c>
      <c r="M21688" s="1">
        <v>45905</v>
      </c>
      <c r="O21688" s="10">
        <v>0</v>
      </c>
      <c r="P21688" s="10">
        <v>2294685</v>
      </c>
      <c r="Q21688" s="10">
        <v>2294685</v>
      </c>
      <c r="R21688" s="10">
        <v>0</v>
      </c>
      <c r="S21688" s="1">
        <v>45846</v>
      </c>
      <c r="U21688" s="1">
        <v>45846</v>
      </c>
      <c r="V21688" s="14">
        <v>0</v>
      </c>
      <c r="X21688" s="30"/>
      <c r="Y21688" t="s">
        <v>41051</v>
      </c>
      <c r="Z21688" s="1">
        <v>45846</v>
      </c>
      <c r="AA21688" s="1">
        <v>45905</v>
      </c>
      <c r="AB21688" t="s">
        <v>24643</v>
      </c>
      <c r="AD21688" t="s">
        <v>31579</v>
      </c>
      <c r="AE21688" t="s">
        <v>15187</v>
      </c>
      <c r="AH21688" s="30" t="s">
        <v>79997</v>
      </c>
      <c r="AI21688" s="30" t="str">
        <f>VLOOKUP(AH21688,Sheet2!$A:$B,2,0)</f>
        <v>VŨ</v>
      </c>
    </row>
    <row r="21689" spans="1:35" x14ac:dyDescent="0.25">
      <c r="A21689" t="s">
        <v>15186</v>
      </c>
      <c r="B21689" t="s">
        <v>15187</v>
      </c>
      <c r="C21689" s="1">
        <v>45846</v>
      </c>
      <c r="D21689" t="s">
        <v>70486</v>
      </c>
      <c r="E21689" s="1">
        <v>45846</v>
      </c>
      <c r="F21689">
        <v>42484</v>
      </c>
      <c r="G21689" t="s">
        <v>70487</v>
      </c>
      <c r="H21689" s="10">
        <v>1321780</v>
      </c>
      <c r="I21689" s="10">
        <v>0</v>
      </c>
      <c r="J21689" s="10">
        <v>105742</v>
      </c>
      <c r="K21689" s="10">
        <v>1427522</v>
      </c>
      <c r="L21689" t="s">
        <v>156</v>
      </c>
      <c r="M21689" s="1">
        <v>45905</v>
      </c>
      <c r="O21689" s="10">
        <v>0</v>
      </c>
      <c r="P21689" s="10">
        <v>1427522</v>
      </c>
      <c r="Q21689" s="10">
        <v>1427522</v>
      </c>
      <c r="R21689" s="10">
        <v>0</v>
      </c>
      <c r="S21689" s="1">
        <v>45846</v>
      </c>
      <c r="U21689" s="1">
        <v>45846</v>
      </c>
      <c r="V21689" s="14">
        <v>0</v>
      </c>
      <c r="X21689" s="30"/>
      <c r="Y21689" t="s">
        <v>41051</v>
      </c>
      <c r="Z21689" s="1">
        <v>45846</v>
      </c>
      <c r="AA21689" s="1">
        <v>45905</v>
      </c>
      <c r="AB21689" t="s">
        <v>24643</v>
      </c>
      <c r="AD21689" t="s">
        <v>31579</v>
      </c>
      <c r="AE21689" t="s">
        <v>15187</v>
      </c>
      <c r="AH21689" s="30" t="s">
        <v>79997</v>
      </c>
      <c r="AI21689" s="30" t="str">
        <f>VLOOKUP(AH21689,Sheet2!$A:$B,2,0)</f>
        <v>VŨ</v>
      </c>
    </row>
    <row r="21690" spans="1:35" x14ac:dyDescent="0.25">
      <c r="A21690" t="s">
        <v>15186</v>
      </c>
      <c r="B21690" t="s">
        <v>15187</v>
      </c>
      <c r="C21690" s="1">
        <v>45846</v>
      </c>
      <c r="D21690" t="s">
        <v>70488</v>
      </c>
      <c r="E21690" s="1">
        <v>45846</v>
      </c>
      <c r="F21690">
        <v>45533</v>
      </c>
      <c r="G21690" t="s">
        <v>70489</v>
      </c>
      <c r="H21690" s="10">
        <v>5357178</v>
      </c>
      <c r="I21690" s="10">
        <v>0</v>
      </c>
      <c r="J21690" s="10">
        <v>428574</v>
      </c>
      <c r="K21690" s="10">
        <v>5785752</v>
      </c>
      <c r="L21690" t="s">
        <v>156</v>
      </c>
      <c r="M21690" s="1">
        <v>45905</v>
      </c>
      <c r="O21690" s="10">
        <v>0</v>
      </c>
      <c r="P21690" s="10">
        <v>5785752</v>
      </c>
      <c r="Q21690" s="10">
        <v>5785752</v>
      </c>
      <c r="R21690" s="10">
        <v>0</v>
      </c>
      <c r="S21690" s="1">
        <v>45846</v>
      </c>
      <c r="U21690" s="1">
        <v>45846</v>
      </c>
      <c r="V21690" s="14">
        <v>0</v>
      </c>
      <c r="X21690" s="30"/>
      <c r="Y21690" t="s">
        <v>41051</v>
      </c>
      <c r="Z21690" s="1">
        <v>45846</v>
      </c>
      <c r="AA21690" s="1">
        <v>45905</v>
      </c>
      <c r="AB21690" t="s">
        <v>24643</v>
      </c>
      <c r="AD21690" t="s">
        <v>31579</v>
      </c>
      <c r="AE21690" t="s">
        <v>15187</v>
      </c>
      <c r="AH21690" s="30" t="s">
        <v>79997</v>
      </c>
      <c r="AI21690" s="30" t="str">
        <f>VLOOKUP(AH21690,Sheet2!$A:$B,2,0)</f>
        <v>VŨ</v>
      </c>
    </row>
    <row r="21691" spans="1:35" x14ac:dyDescent="0.25">
      <c r="A21691" t="s">
        <v>15186</v>
      </c>
      <c r="B21691" t="s">
        <v>15187</v>
      </c>
      <c r="C21691" s="1">
        <v>45846</v>
      </c>
      <c r="D21691" t="s">
        <v>70490</v>
      </c>
      <c r="E21691" s="1">
        <v>45846</v>
      </c>
      <c r="F21691">
        <v>42486</v>
      </c>
      <c r="G21691" t="s">
        <v>70491</v>
      </c>
      <c r="H21691" s="10">
        <v>1321780</v>
      </c>
      <c r="I21691" s="10">
        <v>0</v>
      </c>
      <c r="J21691" s="10">
        <v>105742</v>
      </c>
      <c r="K21691" s="10">
        <v>1427522</v>
      </c>
      <c r="L21691" t="s">
        <v>156</v>
      </c>
      <c r="M21691" s="1">
        <v>45905</v>
      </c>
      <c r="O21691" s="10">
        <v>0</v>
      </c>
      <c r="P21691" s="10">
        <v>1427522</v>
      </c>
      <c r="Q21691" s="10">
        <v>1427522</v>
      </c>
      <c r="R21691" s="10">
        <v>0</v>
      </c>
      <c r="S21691" s="1">
        <v>45846</v>
      </c>
      <c r="U21691" s="1">
        <v>45846</v>
      </c>
      <c r="V21691" s="14">
        <v>0</v>
      </c>
      <c r="X21691" s="30"/>
      <c r="Y21691" t="s">
        <v>41051</v>
      </c>
      <c r="Z21691" s="1">
        <v>45846</v>
      </c>
      <c r="AA21691" s="1">
        <v>45905</v>
      </c>
      <c r="AB21691" t="s">
        <v>24643</v>
      </c>
      <c r="AD21691" t="s">
        <v>31579</v>
      </c>
      <c r="AE21691" t="s">
        <v>15187</v>
      </c>
      <c r="AH21691" s="30" t="s">
        <v>79997</v>
      </c>
      <c r="AI21691" s="30" t="str">
        <f>VLOOKUP(AH21691,Sheet2!$A:$B,2,0)</f>
        <v>VŨ</v>
      </c>
    </row>
    <row r="21692" spans="1:35" x14ac:dyDescent="0.25">
      <c r="A21692" t="s">
        <v>15186</v>
      </c>
      <c r="B21692" t="s">
        <v>15187</v>
      </c>
      <c r="C21692" s="1">
        <v>45846</v>
      </c>
      <c r="D21692" t="s">
        <v>70492</v>
      </c>
      <c r="E21692" s="1">
        <v>45846</v>
      </c>
      <c r="F21692">
        <v>42487</v>
      </c>
      <c r="G21692" t="s">
        <v>70493</v>
      </c>
      <c r="H21692" s="10">
        <v>1110580</v>
      </c>
      <c r="I21692" s="10">
        <v>0</v>
      </c>
      <c r="J21692" s="10">
        <v>88846</v>
      </c>
      <c r="K21692" s="10">
        <v>1199426</v>
      </c>
      <c r="L21692" t="s">
        <v>156</v>
      </c>
      <c r="M21692" s="1">
        <v>45905</v>
      </c>
      <c r="O21692" s="10">
        <v>0</v>
      </c>
      <c r="P21692" s="10">
        <v>1199426</v>
      </c>
      <c r="Q21692" s="10">
        <v>1199426</v>
      </c>
      <c r="R21692" s="10">
        <v>0</v>
      </c>
      <c r="S21692" s="1">
        <v>45846</v>
      </c>
      <c r="U21692" s="1">
        <v>45846</v>
      </c>
      <c r="V21692" s="14">
        <v>0</v>
      </c>
      <c r="X21692" s="30"/>
      <c r="Y21692" t="s">
        <v>41051</v>
      </c>
      <c r="Z21692" s="1">
        <v>45846</v>
      </c>
      <c r="AA21692" s="1">
        <v>45905</v>
      </c>
      <c r="AB21692" t="s">
        <v>24643</v>
      </c>
      <c r="AD21692" t="s">
        <v>31579</v>
      </c>
      <c r="AE21692" t="s">
        <v>15187</v>
      </c>
      <c r="AH21692" s="30" t="s">
        <v>79997</v>
      </c>
      <c r="AI21692" s="30" t="str">
        <f>VLOOKUP(AH21692,Sheet2!$A:$B,2,0)</f>
        <v>VŨ</v>
      </c>
    </row>
    <row r="21693" spans="1:35" x14ac:dyDescent="0.25">
      <c r="A21693" t="s">
        <v>15186</v>
      </c>
      <c r="B21693" t="s">
        <v>15187</v>
      </c>
      <c r="C21693" s="1">
        <v>45846</v>
      </c>
      <c r="D21693" t="s">
        <v>70494</v>
      </c>
      <c r="E21693" s="1">
        <v>45846</v>
      </c>
      <c r="F21693">
        <v>42488</v>
      </c>
      <c r="G21693" t="s">
        <v>70495</v>
      </c>
      <c r="H21693" s="10">
        <v>1321780</v>
      </c>
      <c r="I21693" s="10">
        <v>0</v>
      </c>
      <c r="J21693" s="10">
        <v>105742</v>
      </c>
      <c r="K21693" s="10">
        <v>1427522</v>
      </c>
      <c r="L21693" t="s">
        <v>156</v>
      </c>
      <c r="M21693" s="1">
        <v>45905</v>
      </c>
      <c r="O21693" s="10">
        <v>0</v>
      </c>
      <c r="P21693" s="10">
        <v>1427522</v>
      </c>
      <c r="Q21693" s="10">
        <v>1427522</v>
      </c>
      <c r="R21693" s="10">
        <v>0</v>
      </c>
      <c r="S21693" s="1">
        <v>45846</v>
      </c>
      <c r="U21693" s="1">
        <v>45846</v>
      </c>
      <c r="V21693" s="14">
        <v>0</v>
      </c>
      <c r="X21693" s="30"/>
      <c r="Y21693" t="s">
        <v>41051</v>
      </c>
      <c r="Z21693" s="1">
        <v>45846</v>
      </c>
      <c r="AA21693" s="1">
        <v>45905</v>
      </c>
      <c r="AB21693" t="s">
        <v>24643</v>
      </c>
      <c r="AD21693" t="s">
        <v>31579</v>
      </c>
      <c r="AE21693" t="s">
        <v>15187</v>
      </c>
      <c r="AH21693" s="30" t="s">
        <v>79997</v>
      </c>
      <c r="AI21693" s="30" t="str">
        <f>VLOOKUP(AH21693,Sheet2!$A:$B,2,0)</f>
        <v>VŨ</v>
      </c>
    </row>
    <row r="21694" spans="1:35" x14ac:dyDescent="0.25">
      <c r="A21694" t="s">
        <v>15186</v>
      </c>
      <c r="B21694" t="s">
        <v>15187</v>
      </c>
      <c r="C21694" s="1">
        <v>45846</v>
      </c>
      <c r="D21694" t="s">
        <v>70496</v>
      </c>
      <c r="E21694" s="1">
        <v>45846</v>
      </c>
      <c r="F21694">
        <v>42489</v>
      </c>
      <c r="G21694" t="s">
        <v>70497</v>
      </c>
      <c r="H21694" s="10">
        <v>2433680</v>
      </c>
      <c r="I21694" s="10">
        <v>0</v>
      </c>
      <c r="J21694" s="10">
        <v>194694</v>
      </c>
      <c r="K21694" s="10">
        <v>2628374</v>
      </c>
      <c r="L21694" t="s">
        <v>156</v>
      </c>
      <c r="M21694" s="1">
        <v>45905</v>
      </c>
      <c r="O21694" s="10">
        <v>0</v>
      </c>
      <c r="P21694" s="10">
        <v>2628374</v>
      </c>
      <c r="Q21694" s="10">
        <v>2628374</v>
      </c>
      <c r="R21694" s="10">
        <v>0</v>
      </c>
      <c r="S21694" s="1">
        <v>45846</v>
      </c>
      <c r="U21694" s="1">
        <v>45846</v>
      </c>
      <c r="V21694" s="14">
        <v>0</v>
      </c>
      <c r="X21694" s="30"/>
      <c r="Y21694" t="s">
        <v>41051</v>
      </c>
      <c r="Z21694" s="1">
        <v>45846</v>
      </c>
      <c r="AA21694" s="1">
        <v>45905</v>
      </c>
      <c r="AB21694" t="s">
        <v>24643</v>
      </c>
      <c r="AD21694" t="s">
        <v>31579</v>
      </c>
      <c r="AE21694" t="s">
        <v>15187</v>
      </c>
      <c r="AH21694" s="30" t="s">
        <v>79997</v>
      </c>
      <c r="AI21694" s="30" t="str">
        <f>VLOOKUP(AH21694,Sheet2!$A:$B,2,0)</f>
        <v>VŨ</v>
      </c>
    </row>
    <row r="21695" spans="1:35" x14ac:dyDescent="0.25">
      <c r="A21695" t="s">
        <v>15186</v>
      </c>
      <c r="B21695" t="s">
        <v>15187</v>
      </c>
      <c r="C21695" s="1">
        <v>45846</v>
      </c>
      <c r="D21695" t="s">
        <v>70498</v>
      </c>
      <c r="E21695" s="1">
        <v>45846</v>
      </c>
      <c r="F21695">
        <v>42490</v>
      </c>
      <c r="G21695" t="s">
        <v>70499</v>
      </c>
      <c r="H21695" s="10">
        <v>1321780</v>
      </c>
      <c r="I21695" s="10">
        <v>0</v>
      </c>
      <c r="J21695" s="10">
        <v>105742</v>
      </c>
      <c r="K21695" s="10">
        <v>1427522</v>
      </c>
      <c r="L21695" t="s">
        <v>156</v>
      </c>
      <c r="M21695" s="1">
        <v>45905</v>
      </c>
      <c r="O21695" s="10">
        <v>0</v>
      </c>
      <c r="P21695" s="10">
        <v>1427522</v>
      </c>
      <c r="Q21695" s="10">
        <v>1427522</v>
      </c>
      <c r="R21695" s="10">
        <v>0</v>
      </c>
      <c r="S21695" s="1">
        <v>45846</v>
      </c>
      <c r="U21695" s="1">
        <v>45846</v>
      </c>
      <c r="V21695" s="14">
        <v>0</v>
      </c>
      <c r="X21695" s="30"/>
      <c r="Y21695" t="s">
        <v>41051</v>
      </c>
      <c r="Z21695" s="1">
        <v>45846</v>
      </c>
      <c r="AA21695" s="1">
        <v>45905</v>
      </c>
      <c r="AB21695" t="s">
        <v>24643</v>
      </c>
      <c r="AD21695" t="s">
        <v>31579</v>
      </c>
      <c r="AE21695" t="s">
        <v>15187</v>
      </c>
      <c r="AH21695" s="30" t="s">
        <v>79997</v>
      </c>
      <c r="AI21695" s="30" t="str">
        <f>VLOOKUP(AH21695,Sheet2!$A:$B,2,0)</f>
        <v>VŨ</v>
      </c>
    </row>
    <row r="21696" spans="1:35" x14ac:dyDescent="0.25">
      <c r="A21696" t="s">
        <v>15186</v>
      </c>
      <c r="B21696" t="s">
        <v>15187</v>
      </c>
      <c r="C21696" s="1">
        <v>45846</v>
      </c>
      <c r="D21696" t="s">
        <v>70500</v>
      </c>
      <c r="E21696" s="1">
        <v>45846</v>
      </c>
      <c r="F21696">
        <v>42491</v>
      </c>
      <c r="G21696" t="s">
        <v>70501</v>
      </c>
      <c r="H21696" s="10">
        <v>3728260</v>
      </c>
      <c r="I21696" s="10">
        <v>0</v>
      </c>
      <c r="J21696" s="10">
        <v>298261</v>
      </c>
      <c r="K21696" s="10">
        <v>4026521</v>
      </c>
      <c r="L21696" t="s">
        <v>156</v>
      </c>
      <c r="M21696" s="1">
        <v>45905</v>
      </c>
      <c r="O21696" s="10">
        <v>0</v>
      </c>
      <c r="P21696" s="10">
        <v>4026521</v>
      </c>
      <c r="Q21696" s="10">
        <v>4026521</v>
      </c>
      <c r="R21696" s="10">
        <v>0</v>
      </c>
      <c r="S21696" s="1">
        <v>45846</v>
      </c>
      <c r="U21696" s="1">
        <v>45846</v>
      </c>
      <c r="V21696" s="14">
        <v>0</v>
      </c>
      <c r="X21696" s="30"/>
      <c r="Y21696" t="s">
        <v>41051</v>
      </c>
      <c r="Z21696" s="1">
        <v>45846</v>
      </c>
      <c r="AA21696" s="1">
        <v>45905</v>
      </c>
      <c r="AB21696" t="s">
        <v>24643</v>
      </c>
      <c r="AD21696" t="s">
        <v>31579</v>
      </c>
      <c r="AE21696" t="s">
        <v>15187</v>
      </c>
      <c r="AH21696" s="30" t="s">
        <v>79997</v>
      </c>
      <c r="AI21696" s="30" t="str">
        <f>VLOOKUP(AH21696,Sheet2!$A:$B,2,0)</f>
        <v>VŨ</v>
      </c>
    </row>
    <row r="21697" spans="1:35" x14ac:dyDescent="0.25">
      <c r="A21697" t="s">
        <v>15186</v>
      </c>
      <c r="B21697" t="s">
        <v>15187</v>
      </c>
      <c r="C21697" s="1">
        <v>45846</v>
      </c>
      <c r="D21697" t="s">
        <v>70502</v>
      </c>
      <c r="E21697" s="1">
        <v>45846</v>
      </c>
      <c r="F21697">
        <v>42492</v>
      </c>
      <c r="G21697" t="s">
        <v>70503</v>
      </c>
      <c r="H21697" s="10">
        <v>1321780</v>
      </c>
      <c r="I21697" s="10">
        <v>0</v>
      </c>
      <c r="J21697" s="10">
        <v>105742</v>
      </c>
      <c r="K21697" s="10">
        <v>1427522</v>
      </c>
      <c r="L21697" t="s">
        <v>156</v>
      </c>
      <c r="M21697" s="1">
        <v>45905</v>
      </c>
      <c r="O21697" s="10">
        <v>0</v>
      </c>
      <c r="P21697" s="10">
        <v>1427522</v>
      </c>
      <c r="Q21697" s="10">
        <v>1427522</v>
      </c>
      <c r="R21697" s="10">
        <v>0</v>
      </c>
      <c r="S21697" s="1">
        <v>45846</v>
      </c>
      <c r="U21697" s="1">
        <v>45846</v>
      </c>
      <c r="V21697" s="14">
        <v>0</v>
      </c>
      <c r="X21697" s="30"/>
      <c r="Y21697" t="s">
        <v>41051</v>
      </c>
      <c r="Z21697" s="1">
        <v>45846</v>
      </c>
      <c r="AA21697" s="1">
        <v>45905</v>
      </c>
      <c r="AB21697" t="s">
        <v>24643</v>
      </c>
      <c r="AD21697" t="s">
        <v>31579</v>
      </c>
      <c r="AE21697" t="s">
        <v>15187</v>
      </c>
      <c r="AH21697" s="30" t="s">
        <v>79997</v>
      </c>
      <c r="AI21697" s="30" t="str">
        <f>VLOOKUP(AH21697,Sheet2!$A:$B,2,0)</f>
        <v>VŨ</v>
      </c>
    </row>
    <row r="21698" spans="1:35" x14ac:dyDescent="0.25">
      <c r="A21698" t="s">
        <v>15186</v>
      </c>
      <c r="B21698" t="s">
        <v>15187</v>
      </c>
      <c r="C21698" s="1">
        <v>45846</v>
      </c>
      <c r="D21698" t="s">
        <v>70504</v>
      </c>
      <c r="E21698" s="1">
        <v>45846</v>
      </c>
      <c r="F21698">
        <v>42494</v>
      </c>
      <c r="G21698" t="s">
        <v>70505</v>
      </c>
      <c r="H21698" s="10">
        <v>200732</v>
      </c>
      <c r="I21698" s="10">
        <v>0</v>
      </c>
      <c r="J21698" s="10">
        <v>16059</v>
      </c>
      <c r="K21698" s="10">
        <v>216791</v>
      </c>
      <c r="L21698" t="s">
        <v>156</v>
      </c>
      <c r="M21698" s="1">
        <v>45905</v>
      </c>
      <c r="O21698" s="10">
        <v>0</v>
      </c>
      <c r="P21698" s="10">
        <v>216791</v>
      </c>
      <c r="Q21698" s="10">
        <v>216791</v>
      </c>
      <c r="R21698" s="10">
        <v>0</v>
      </c>
      <c r="S21698" s="1">
        <v>45846</v>
      </c>
      <c r="U21698" s="1">
        <v>45846</v>
      </c>
      <c r="V21698" s="14">
        <v>0</v>
      </c>
      <c r="X21698" s="30"/>
      <c r="Y21698" t="s">
        <v>41051</v>
      </c>
      <c r="Z21698" s="1">
        <v>45846</v>
      </c>
      <c r="AA21698" s="1">
        <v>45905</v>
      </c>
      <c r="AB21698" t="s">
        <v>24643</v>
      </c>
      <c r="AD21698" t="s">
        <v>31579</v>
      </c>
      <c r="AE21698" t="s">
        <v>15187</v>
      </c>
      <c r="AH21698" s="30" t="s">
        <v>79997</v>
      </c>
      <c r="AI21698" s="30" t="str">
        <f>VLOOKUP(AH21698,Sheet2!$A:$B,2,0)</f>
        <v>VŨ</v>
      </c>
    </row>
    <row r="21699" spans="1:35" x14ac:dyDescent="0.25">
      <c r="A21699" t="s">
        <v>15186</v>
      </c>
      <c r="B21699" t="s">
        <v>15187</v>
      </c>
      <c r="C21699" s="1">
        <v>45846</v>
      </c>
      <c r="D21699" t="s">
        <v>70506</v>
      </c>
      <c r="E21699" s="1">
        <v>45846</v>
      </c>
      <c r="F21699">
        <v>42495</v>
      </c>
      <c r="G21699" t="s">
        <v>70507</v>
      </c>
      <c r="H21699" s="10">
        <v>1110580</v>
      </c>
      <c r="I21699" s="10">
        <v>0</v>
      </c>
      <c r="J21699" s="10">
        <v>88846</v>
      </c>
      <c r="K21699" s="10">
        <v>1199426</v>
      </c>
      <c r="L21699" t="s">
        <v>156</v>
      </c>
      <c r="M21699" s="1">
        <v>45905</v>
      </c>
      <c r="O21699" s="10">
        <v>0</v>
      </c>
      <c r="P21699" s="10">
        <v>1199426</v>
      </c>
      <c r="Q21699" s="10">
        <v>1199426</v>
      </c>
      <c r="R21699" s="10">
        <v>0</v>
      </c>
      <c r="S21699" s="1">
        <v>45846</v>
      </c>
      <c r="U21699" s="1">
        <v>45846</v>
      </c>
      <c r="V21699" s="14">
        <v>0</v>
      </c>
      <c r="X21699" s="30"/>
      <c r="Y21699" t="s">
        <v>41051</v>
      </c>
      <c r="Z21699" s="1">
        <v>45846</v>
      </c>
      <c r="AA21699" s="1">
        <v>45905</v>
      </c>
      <c r="AB21699" t="s">
        <v>24643</v>
      </c>
      <c r="AD21699" t="s">
        <v>31579</v>
      </c>
      <c r="AE21699" t="s">
        <v>15187</v>
      </c>
      <c r="AH21699" s="30" t="s">
        <v>79997</v>
      </c>
      <c r="AI21699" s="30" t="str">
        <f>VLOOKUP(AH21699,Sheet2!$A:$B,2,0)</f>
        <v>VŨ</v>
      </c>
    </row>
    <row r="21700" spans="1:35" x14ac:dyDescent="0.25">
      <c r="A21700" t="s">
        <v>15186</v>
      </c>
      <c r="B21700" t="s">
        <v>15187</v>
      </c>
      <c r="C21700" s="1">
        <v>45846</v>
      </c>
      <c r="D21700" t="s">
        <v>70508</v>
      </c>
      <c r="E21700" s="1">
        <v>45846</v>
      </c>
      <c r="F21700">
        <v>42496</v>
      </c>
      <c r="G21700" t="s">
        <v>70509</v>
      </c>
      <c r="H21700" s="10">
        <v>1311312</v>
      </c>
      <c r="I21700" s="10">
        <v>0</v>
      </c>
      <c r="J21700" s="10">
        <v>104905</v>
      </c>
      <c r="K21700" s="10">
        <v>1416217</v>
      </c>
      <c r="L21700" t="s">
        <v>156</v>
      </c>
      <c r="M21700" s="1">
        <v>45905</v>
      </c>
      <c r="O21700" s="10">
        <v>0</v>
      </c>
      <c r="P21700" s="10">
        <v>1416217</v>
      </c>
      <c r="Q21700" s="10">
        <v>1416217</v>
      </c>
      <c r="R21700" s="10">
        <v>0</v>
      </c>
      <c r="S21700" s="1">
        <v>45846</v>
      </c>
      <c r="U21700" s="1">
        <v>45846</v>
      </c>
      <c r="V21700" s="14">
        <v>0</v>
      </c>
      <c r="X21700" s="30"/>
      <c r="Y21700" t="s">
        <v>41051</v>
      </c>
      <c r="Z21700" s="1">
        <v>45846</v>
      </c>
      <c r="AA21700" s="1">
        <v>45905</v>
      </c>
      <c r="AB21700" t="s">
        <v>24643</v>
      </c>
      <c r="AD21700" t="s">
        <v>31579</v>
      </c>
      <c r="AE21700" t="s">
        <v>15187</v>
      </c>
      <c r="AH21700" s="30" t="s">
        <v>79997</v>
      </c>
      <c r="AI21700" s="30" t="str">
        <f>VLOOKUP(AH21700,Sheet2!$A:$B,2,0)</f>
        <v>VŨ</v>
      </c>
    </row>
    <row r="21701" spans="1:35" x14ac:dyDescent="0.25">
      <c r="A21701" t="s">
        <v>15186</v>
      </c>
      <c r="B21701" t="s">
        <v>15187</v>
      </c>
      <c r="C21701" s="1">
        <v>45846</v>
      </c>
      <c r="D21701" t="s">
        <v>70510</v>
      </c>
      <c r="E21701" s="1">
        <v>45846</v>
      </c>
      <c r="F21701">
        <v>42497</v>
      </c>
      <c r="G21701" t="s">
        <v>70511</v>
      </c>
      <c r="H21701" s="10">
        <v>1605856</v>
      </c>
      <c r="I21701" s="10">
        <v>0</v>
      </c>
      <c r="J21701" s="10">
        <v>128468</v>
      </c>
      <c r="K21701" s="10">
        <v>1734324</v>
      </c>
      <c r="L21701" t="s">
        <v>156</v>
      </c>
      <c r="M21701" s="1">
        <v>45905</v>
      </c>
      <c r="O21701" s="10">
        <v>0</v>
      </c>
      <c r="P21701" s="10">
        <v>1734324</v>
      </c>
      <c r="Q21701" s="10">
        <v>1734324</v>
      </c>
      <c r="R21701" s="10">
        <v>0</v>
      </c>
      <c r="S21701" s="1">
        <v>45846</v>
      </c>
      <c r="U21701" s="1">
        <v>45846</v>
      </c>
      <c r="V21701" s="14">
        <v>0</v>
      </c>
      <c r="X21701" s="30"/>
      <c r="Y21701" t="s">
        <v>41051</v>
      </c>
      <c r="Z21701" s="1">
        <v>45846</v>
      </c>
      <c r="AA21701" s="1">
        <v>45905</v>
      </c>
      <c r="AB21701" t="s">
        <v>24643</v>
      </c>
      <c r="AD21701" t="s">
        <v>31579</v>
      </c>
      <c r="AE21701" t="s">
        <v>15187</v>
      </c>
      <c r="AH21701" s="30" t="s">
        <v>79997</v>
      </c>
      <c r="AI21701" s="30" t="str">
        <f>VLOOKUP(AH21701,Sheet2!$A:$B,2,0)</f>
        <v>VŨ</v>
      </c>
    </row>
    <row r="21702" spans="1:35" x14ac:dyDescent="0.25">
      <c r="A21702" t="s">
        <v>15186</v>
      </c>
      <c r="B21702" t="s">
        <v>15187</v>
      </c>
      <c r="C21702" s="1">
        <v>45846</v>
      </c>
      <c r="D21702" t="s">
        <v>70512</v>
      </c>
      <c r="E21702" s="1">
        <v>45846</v>
      </c>
      <c r="F21702">
        <v>42498</v>
      </c>
      <c r="G21702" t="s">
        <v>70513</v>
      </c>
      <c r="H21702" s="10">
        <v>1110580</v>
      </c>
      <c r="I21702" s="10">
        <v>0</v>
      </c>
      <c r="J21702" s="10">
        <v>88846</v>
      </c>
      <c r="K21702" s="10">
        <v>1199426</v>
      </c>
      <c r="L21702" t="s">
        <v>156</v>
      </c>
      <c r="M21702" s="1">
        <v>45905</v>
      </c>
      <c r="O21702" s="10">
        <v>0</v>
      </c>
      <c r="P21702" s="10">
        <v>1199426</v>
      </c>
      <c r="Q21702" s="10">
        <v>1199426</v>
      </c>
      <c r="R21702" s="10">
        <v>0</v>
      </c>
      <c r="S21702" s="1">
        <v>45846</v>
      </c>
      <c r="U21702" s="1">
        <v>45846</v>
      </c>
      <c r="V21702" s="14">
        <v>0</v>
      </c>
      <c r="X21702" s="30"/>
      <c r="Y21702" t="s">
        <v>41051</v>
      </c>
      <c r="Z21702" s="1">
        <v>45846</v>
      </c>
      <c r="AA21702" s="1">
        <v>45905</v>
      </c>
      <c r="AB21702" t="s">
        <v>24643</v>
      </c>
      <c r="AD21702" t="s">
        <v>31579</v>
      </c>
      <c r="AE21702" t="s">
        <v>15187</v>
      </c>
      <c r="AH21702" s="30" t="s">
        <v>79997</v>
      </c>
      <c r="AI21702" s="30" t="str">
        <f>VLOOKUP(AH21702,Sheet2!$A:$B,2,0)</f>
        <v>VŨ</v>
      </c>
    </row>
    <row r="21703" spans="1:35" x14ac:dyDescent="0.25">
      <c r="A21703" t="s">
        <v>15186</v>
      </c>
      <c r="B21703" t="s">
        <v>15187</v>
      </c>
      <c r="C21703" s="1">
        <v>45846</v>
      </c>
      <c r="D21703" t="s">
        <v>70514</v>
      </c>
      <c r="E21703" s="1">
        <v>45846</v>
      </c>
      <c r="F21703">
        <v>42499</v>
      </c>
      <c r="G21703" t="s">
        <v>70515</v>
      </c>
      <c r="H21703" s="10">
        <v>802928</v>
      </c>
      <c r="I21703" s="10">
        <v>0</v>
      </c>
      <c r="J21703" s="10">
        <v>64234</v>
      </c>
      <c r="K21703" s="10">
        <v>867162</v>
      </c>
      <c r="L21703" t="s">
        <v>156</v>
      </c>
      <c r="M21703" s="1">
        <v>45905</v>
      </c>
      <c r="O21703" s="10">
        <v>0</v>
      </c>
      <c r="P21703" s="10">
        <v>867162</v>
      </c>
      <c r="Q21703" s="10">
        <v>867162</v>
      </c>
      <c r="R21703" s="10">
        <v>0</v>
      </c>
      <c r="S21703" s="1">
        <v>45846</v>
      </c>
      <c r="U21703" s="1">
        <v>45846</v>
      </c>
      <c r="V21703" s="14">
        <v>0</v>
      </c>
      <c r="X21703" s="30"/>
      <c r="Y21703" t="s">
        <v>41051</v>
      </c>
      <c r="Z21703" s="1">
        <v>45846</v>
      </c>
      <c r="AA21703" s="1">
        <v>45905</v>
      </c>
      <c r="AB21703" t="s">
        <v>24643</v>
      </c>
      <c r="AD21703" t="s">
        <v>31579</v>
      </c>
      <c r="AE21703" t="s">
        <v>15187</v>
      </c>
      <c r="AH21703" s="30" t="s">
        <v>79997</v>
      </c>
      <c r="AI21703" s="30" t="str">
        <f>VLOOKUP(AH21703,Sheet2!$A:$B,2,0)</f>
        <v>VŨ</v>
      </c>
    </row>
    <row r="21704" spans="1:35" x14ac:dyDescent="0.25">
      <c r="A21704" t="s">
        <v>15186</v>
      </c>
      <c r="B21704" t="s">
        <v>15187</v>
      </c>
      <c r="C21704" s="1">
        <v>45846</v>
      </c>
      <c r="D21704" t="s">
        <v>70516</v>
      </c>
      <c r="E21704" s="1">
        <v>45846</v>
      </c>
      <c r="F21704">
        <v>42500</v>
      </c>
      <c r="G21704" t="s">
        <v>70517</v>
      </c>
      <c r="H21704" s="10">
        <v>1321780</v>
      </c>
      <c r="I21704" s="10">
        <v>0</v>
      </c>
      <c r="J21704" s="10">
        <v>105742</v>
      </c>
      <c r="K21704" s="10">
        <v>1427522</v>
      </c>
      <c r="L21704" t="s">
        <v>156</v>
      </c>
      <c r="M21704" s="1">
        <v>45905</v>
      </c>
      <c r="O21704" s="10">
        <v>0</v>
      </c>
      <c r="P21704" s="10">
        <v>1427522</v>
      </c>
      <c r="Q21704" s="10">
        <v>1427522</v>
      </c>
      <c r="R21704" s="10">
        <v>0</v>
      </c>
      <c r="S21704" s="1">
        <v>45846</v>
      </c>
      <c r="U21704" s="1">
        <v>45846</v>
      </c>
      <c r="V21704" s="14">
        <v>0</v>
      </c>
      <c r="X21704" s="30"/>
      <c r="Y21704" t="s">
        <v>41051</v>
      </c>
      <c r="Z21704" s="1">
        <v>45846</v>
      </c>
      <c r="AA21704" s="1">
        <v>45905</v>
      </c>
      <c r="AB21704" t="s">
        <v>24643</v>
      </c>
      <c r="AD21704" t="s">
        <v>31579</v>
      </c>
      <c r="AE21704" t="s">
        <v>15187</v>
      </c>
      <c r="AH21704" s="30" t="s">
        <v>79997</v>
      </c>
      <c r="AI21704" s="30" t="str">
        <f>VLOOKUP(AH21704,Sheet2!$A:$B,2,0)</f>
        <v>VŨ</v>
      </c>
    </row>
    <row r="21705" spans="1:35" x14ac:dyDescent="0.25">
      <c r="A21705" t="s">
        <v>15186</v>
      </c>
      <c r="B21705" t="s">
        <v>15187</v>
      </c>
      <c r="C21705" s="1">
        <v>45846</v>
      </c>
      <c r="D21705" t="s">
        <v>70518</v>
      </c>
      <c r="E21705" s="1">
        <v>45846</v>
      </c>
      <c r="F21705">
        <v>45527</v>
      </c>
      <c r="G21705" t="s">
        <v>70519</v>
      </c>
      <c r="H21705" s="10">
        <v>1802450</v>
      </c>
      <c r="I21705" s="10">
        <v>0</v>
      </c>
      <c r="J21705" s="10">
        <v>144196</v>
      </c>
      <c r="K21705" s="10">
        <v>1946646</v>
      </c>
      <c r="L21705" t="s">
        <v>156</v>
      </c>
      <c r="M21705" s="1">
        <v>45905</v>
      </c>
      <c r="O21705" s="10">
        <v>0</v>
      </c>
      <c r="P21705" s="10">
        <v>1946646</v>
      </c>
      <c r="Q21705" s="10">
        <v>1946646</v>
      </c>
      <c r="R21705" s="10">
        <v>0</v>
      </c>
      <c r="S21705" s="1">
        <v>45846</v>
      </c>
      <c r="U21705" s="1">
        <v>45846</v>
      </c>
      <c r="V21705" s="14">
        <v>0</v>
      </c>
      <c r="X21705" s="30"/>
      <c r="Y21705" t="s">
        <v>41051</v>
      </c>
      <c r="Z21705" s="1">
        <v>45846</v>
      </c>
      <c r="AA21705" s="1">
        <v>45905</v>
      </c>
      <c r="AB21705" t="s">
        <v>24643</v>
      </c>
      <c r="AD21705" t="s">
        <v>31579</v>
      </c>
      <c r="AE21705" t="s">
        <v>15187</v>
      </c>
      <c r="AH21705" s="30" t="s">
        <v>79997</v>
      </c>
      <c r="AI21705" s="30" t="str">
        <f>VLOOKUP(AH21705,Sheet2!$A:$B,2,0)</f>
        <v>VŨ</v>
      </c>
    </row>
    <row r="21706" spans="1:35" x14ac:dyDescent="0.25">
      <c r="A21706" t="s">
        <v>15186</v>
      </c>
      <c r="B21706" t="s">
        <v>15187</v>
      </c>
      <c r="C21706" s="1">
        <v>45846</v>
      </c>
      <c r="D21706" t="s">
        <v>70520</v>
      </c>
      <c r="E21706" s="1">
        <v>45846</v>
      </c>
      <c r="F21706">
        <v>42493</v>
      </c>
      <c r="G21706" t="s">
        <v>70521</v>
      </c>
      <c r="H21706" s="10">
        <v>4128404</v>
      </c>
      <c r="I21706" s="10">
        <v>0</v>
      </c>
      <c r="J21706" s="10">
        <v>330272</v>
      </c>
      <c r="K21706" s="10">
        <v>4458676</v>
      </c>
      <c r="L21706" t="s">
        <v>156</v>
      </c>
      <c r="M21706" s="1">
        <v>45905</v>
      </c>
      <c r="O21706" s="10">
        <v>0</v>
      </c>
      <c r="P21706" s="10">
        <v>4458676</v>
      </c>
      <c r="Q21706" s="10">
        <v>4458676</v>
      </c>
      <c r="R21706" s="10">
        <v>0</v>
      </c>
      <c r="S21706" s="1">
        <v>45846</v>
      </c>
      <c r="U21706" s="1">
        <v>45846</v>
      </c>
      <c r="V21706" s="14">
        <v>0</v>
      </c>
      <c r="X21706" s="30"/>
      <c r="Y21706" t="s">
        <v>41051</v>
      </c>
      <c r="Z21706" s="1">
        <v>45846</v>
      </c>
      <c r="AA21706" s="1">
        <v>45905</v>
      </c>
      <c r="AB21706" t="s">
        <v>24643</v>
      </c>
      <c r="AD21706" t="s">
        <v>31579</v>
      </c>
      <c r="AE21706" t="s">
        <v>15187</v>
      </c>
      <c r="AH21706" s="30" t="s">
        <v>79997</v>
      </c>
      <c r="AI21706" s="30" t="str">
        <f>VLOOKUP(AH21706,Sheet2!$A:$B,2,0)</f>
        <v>VŨ</v>
      </c>
    </row>
    <row r="21707" spans="1:35" x14ac:dyDescent="0.25">
      <c r="A21707" t="s">
        <v>15186</v>
      </c>
      <c r="B21707" t="s">
        <v>15187</v>
      </c>
      <c r="C21707" s="1">
        <v>45846</v>
      </c>
      <c r="D21707" t="s">
        <v>70522</v>
      </c>
      <c r="E21707" s="1">
        <v>45846</v>
      </c>
      <c r="F21707">
        <v>42516</v>
      </c>
      <c r="G21707" t="s">
        <v>70523</v>
      </c>
      <c r="H21707" s="10">
        <v>2580540</v>
      </c>
      <c r="I21707" s="10">
        <v>0</v>
      </c>
      <c r="J21707" s="10">
        <v>206443</v>
      </c>
      <c r="K21707" s="10">
        <v>2786983</v>
      </c>
      <c r="L21707" t="s">
        <v>156</v>
      </c>
      <c r="M21707" s="1">
        <v>45905</v>
      </c>
      <c r="O21707" s="10">
        <v>0</v>
      </c>
      <c r="P21707" s="10">
        <v>2786983</v>
      </c>
      <c r="Q21707" s="10">
        <v>2786983</v>
      </c>
      <c r="R21707" s="10">
        <v>0</v>
      </c>
      <c r="S21707" s="1">
        <v>45846</v>
      </c>
      <c r="U21707" s="1">
        <v>45846</v>
      </c>
      <c r="V21707" s="14">
        <v>0</v>
      </c>
      <c r="X21707" s="30"/>
      <c r="Y21707" t="s">
        <v>41051</v>
      </c>
      <c r="Z21707" s="1">
        <v>45846</v>
      </c>
      <c r="AA21707" s="1">
        <v>45905</v>
      </c>
      <c r="AB21707" t="s">
        <v>24643</v>
      </c>
      <c r="AD21707" t="s">
        <v>31579</v>
      </c>
      <c r="AE21707" t="s">
        <v>15187</v>
      </c>
      <c r="AH21707" s="30" t="s">
        <v>79997</v>
      </c>
      <c r="AI21707" s="30" t="str">
        <f>VLOOKUP(AH21707,Sheet2!$A:$B,2,0)</f>
        <v>VŨ</v>
      </c>
    </row>
    <row r="21708" spans="1:35" x14ac:dyDescent="0.25">
      <c r="A21708" t="s">
        <v>15186</v>
      </c>
      <c r="B21708" t="s">
        <v>15187</v>
      </c>
      <c r="C21708" s="1">
        <v>45846</v>
      </c>
      <c r="D21708" t="s">
        <v>70524</v>
      </c>
      <c r="E21708" s="1">
        <v>45846</v>
      </c>
      <c r="F21708">
        <v>42526</v>
      </c>
      <c r="G21708" t="s">
        <v>70525</v>
      </c>
      <c r="H21708" s="10">
        <v>2643560</v>
      </c>
      <c r="I21708" s="10">
        <v>0</v>
      </c>
      <c r="J21708" s="10">
        <v>211485</v>
      </c>
      <c r="K21708" s="10">
        <v>2855045</v>
      </c>
      <c r="L21708" t="s">
        <v>156</v>
      </c>
      <c r="M21708" s="1">
        <v>45905</v>
      </c>
      <c r="O21708" s="10">
        <v>0</v>
      </c>
      <c r="P21708" s="10">
        <v>2855045</v>
      </c>
      <c r="Q21708" s="10">
        <v>2855045</v>
      </c>
      <c r="R21708" s="10">
        <v>0</v>
      </c>
      <c r="S21708" s="1">
        <v>45846</v>
      </c>
      <c r="U21708" s="1">
        <v>45846</v>
      </c>
      <c r="V21708" s="14">
        <v>0</v>
      </c>
      <c r="X21708" s="30"/>
      <c r="Y21708" t="s">
        <v>41051</v>
      </c>
      <c r="Z21708" s="1">
        <v>45846</v>
      </c>
      <c r="AA21708" s="1">
        <v>45905</v>
      </c>
      <c r="AB21708" t="s">
        <v>24643</v>
      </c>
      <c r="AD21708" t="s">
        <v>31579</v>
      </c>
      <c r="AE21708" t="s">
        <v>15187</v>
      </c>
      <c r="AH21708" s="30" t="s">
        <v>79997</v>
      </c>
      <c r="AI21708" s="30" t="str">
        <f>VLOOKUP(AH21708,Sheet2!$A:$B,2,0)</f>
        <v>VŨ</v>
      </c>
    </row>
    <row r="21709" spans="1:35" x14ac:dyDescent="0.25">
      <c r="A21709" t="s">
        <v>15186</v>
      </c>
      <c r="B21709" t="s">
        <v>15187</v>
      </c>
      <c r="C21709" s="1">
        <v>45846</v>
      </c>
      <c r="D21709" t="s">
        <v>70526</v>
      </c>
      <c r="E21709" s="1">
        <v>45846</v>
      </c>
      <c r="F21709">
        <v>42527</v>
      </c>
      <c r="G21709" t="s">
        <v>70527</v>
      </c>
      <c r="H21709" s="10">
        <v>2174096</v>
      </c>
      <c r="I21709" s="10">
        <v>0</v>
      </c>
      <c r="J21709" s="10">
        <v>173928</v>
      </c>
      <c r="K21709" s="10">
        <v>2348024</v>
      </c>
      <c r="L21709" t="s">
        <v>156</v>
      </c>
      <c r="M21709" s="1">
        <v>45905</v>
      </c>
      <c r="O21709" s="10">
        <v>0</v>
      </c>
      <c r="P21709" s="10">
        <v>2348024</v>
      </c>
      <c r="Q21709" s="10">
        <v>2348024</v>
      </c>
      <c r="R21709" s="10">
        <v>0</v>
      </c>
      <c r="S21709" s="1">
        <v>45846</v>
      </c>
      <c r="U21709" s="1">
        <v>45846</v>
      </c>
      <c r="V21709" s="14">
        <v>0</v>
      </c>
      <c r="X21709" s="30"/>
      <c r="Y21709" t="s">
        <v>41051</v>
      </c>
      <c r="Z21709" s="1">
        <v>45846</v>
      </c>
      <c r="AA21709" s="1">
        <v>45905</v>
      </c>
      <c r="AB21709" t="s">
        <v>24643</v>
      </c>
      <c r="AD21709" t="s">
        <v>31579</v>
      </c>
      <c r="AE21709" t="s">
        <v>15187</v>
      </c>
      <c r="AH21709" s="30" t="s">
        <v>79997</v>
      </c>
      <c r="AI21709" s="30" t="str">
        <f>VLOOKUP(AH21709,Sheet2!$A:$B,2,0)</f>
        <v>VŨ</v>
      </c>
    </row>
    <row r="21710" spans="1:35" x14ac:dyDescent="0.25">
      <c r="A21710" t="s">
        <v>15186</v>
      </c>
      <c r="B21710" t="s">
        <v>15187</v>
      </c>
      <c r="C21710" s="1">
        <v>45847</v>
      </c>
      <c r="D21710" t="s">
        <v>70528</v>
      </c>
      <c r="E21710" s="1">
        <v>45847</v>
      </c>
      <c r="F21710">
        <v>42592</v>
      </c>
      <c r="G21710" t="s">
        <v>70529</v>
      </c>
      <c r="H21710" s="10">
        <v>5188532</v>
      </c>
      <c r="I21710" s="10">
        <v>0</v>
      </c>
      <c r="J21710" s="10">
        <v>415083</v>
      </c>
      <c r="K21710" s="10">
        <v>5603615</v>
      </c>
      <c r="L21710" t="s">
        <v>156</v>
      </c>
      <c r="M21710" s="1">
        <v>45905</v>
      </c>
      <c r="O21710" s="10">
        <v>0</v>
      </c>
      <c r="P21710" s="10">
        <v>5603615</v>
      </c>
      <c r="Q21710" s="10">
        <v>5603615</v>
      </c>
      <c r="R21710" s="10">
        <v>0</v>
      </c>
      <c r="S21710" s="1">
        <v>45847</v>
      </c>
      <c r="U21710" s="1">
        <v>45847</v>
      </c>
      <c r="V21710" s="14">
        <v>0</v>
      </c>
      <c r="X21710" s="30"/>
      <c r="Y21710" t="s">
        <v>41051</v>
      </c>
      <c r="Z21710" s="1">
        <v>45847</v>
      </c>
      <c r="AA21710" s="1">
        <v>45905</v>
      </c>
      <c r="AB21710" t="s">
        <v>24643</v>
      </c>
      <c r="AD21710" t="s">
        <v>31579</v>
      </c>
      <c r="AE21710" t="s">
        <v>15187</v>
      </c>
      <c r="AH21710" s="30" t="s">
        <v>79997</v>
      </c>
      <c r="AI21710" s="30" t="str">
        <f>VLOOKUP(AH21710,Sheet2!$A:$B,2,0)</f>
        <v>VŨ</v>
      </c>
    </row>
    <row r="21711" spans="1:35" x14ac:dyDescent="0.25">
      <c r="A21711" t="s">
        <v>15186</v>
      </c>
      <c r="B21711" t="s">
        <v>15187</v>
      </c>
      <c r="C21711" s="1">
        <v>45847</v>
      </c>
      <c r="D21711" t="s">
        <v>70530</v>
      </c>
      <c r="E21711" s="1">
        <v>45847</v>
      </c>
      <c r="F21711">
        <v>42593</v>
      </c>
      <c r="G21711" t="s">
        <v>70531</v>
      </c>
      <c r="H21711" s="10">
        <v>2844292</v>
      </c>
      <c r="I21711" s="10">
        <v>0</v>
      </c>
      <c r="J21711" s="10">
        <v>227543</v>
      </c>
      <c r="K21711" s="10">
        <v>3071835</v>
      </c>
      <c r="L21711" t="s">
        <v>156</v>
      </c>
      <c r="M21711" s="1">
        <v>45905</v>
      </c>
      <c r="O21711" s="10">
        <v>0</v>
      </c>
      <c r="P21711" s="10">
        <v>3071835</v>
      </c>
      <c r="Q21711" s="10">
        <v>3071835</v>
      </c>
      <c r="R21711" s="10">
        <v>0</v>
      </c>
      <c r="S21711" s="1">
        <v>45847</v>
      </c>
      <c r="U21711" s="1">
        <v>45847</v>
      </c>
      <c r="V21711" s="14">
        <v>0</v>
      </c>
      <c r="X21711" s="30"/>
      <c r="Y21711" t="s">
        <v>41051</v>
      </c>
      <c r="Z21711" s="1">
        <v>45847</v>
      </c>
      <c r="AA21711" s="1">
        <v>45905</v>
      </c>
      <c r="AB21711" t="s">
        <v>24643</v>
      </c>
      <c r="AD21711" t="s">
        <v>31579</v>
      </c>
      <c r="AE21711" t="s">
        <v>15187</v>
      </c>
      <c r="AH21711" s="30" t="s">
        <v>79997</v>
      </c>
      <c r="AI21711" s="30" t="str">
        <f>VLOOKUP(AH21711,Sheet2!$A:$B,2,0)</f>
        <v>VŨ</v>
      </c>
    </row>
    <row r="21712" spans="1:35" x14ac:dyDescent="0.25">
      <c r="A21712" t="s">
        <v>15186</v>
      </c>
      <c r="B21712" t="s">
        <v>15187</v>
      </c>
      <c r="C21712" s="1">
        <v>45847</v>
      </c>
      <c r="D21712" t="s">
        <v>70532</v>
      </c>
      <c r="E21712" s="1">
        <v>45847</v>
      </c>
      <c r="F21712">
        <v>42594</v>
      </c>
      <c r="G21712" t="s">
        <v>70533</v>
      </c>
      <c r="H21712" s="10">
        <v>2833824</v>
      </c>
      <c r="I21712" s="10">
        <v>0</v>
      </c>
      <c r="J21712" s="10">
        <v>226706</v>
      </c>
      <c r="K21712" s="10">
        <v>3060530</v>
      </c>
      <c r="L21712" t="s">
        <v>156</v>
      </c>
      <c r="M21712" s="1">
        <v>45905</v>
      </c>
      <c r="O21712" s="10">
        <v>0</v>
      </c>
      <c r="P21712" s="10">
        <v>3060530</v>
      </c>
      <c r="Q21712" s="10">
        <v>3060530</v>
      </c>
      <c r="R21712" s="10">
        <v>0</v>
      </c>
      <c r="S21712" s="1">
        <v>45847</v>
      </c>
      <c r="U21712" s="1">
        <v>45847</v>
      </c>
      <c r="V21712" s="14">
        <v>0</v>
      </c>
      <c r="X21712" s="30"/>
      <c r="Y21712" t="s">
        <v>41051</v>
      </c>
      <c r="Z21712" s="1">
        <v>45847</v>
      </c>
      <c r="AA21712" s="1">
        <v>45905</v>
      </c>
      <c r="AB21712" t="s">
        <v>24643</v>
      </c>
      <c r="AD21712" t="s">
        <v>31579</v>
      </c>
      <c r="AE21712" t="s">
        <v>15187</v>
      </c>
      <c r="AH21712" s="30" t="s">
        <v>79997</v>
      </c>
      <c r="AI21712" s="30" t="str">
        <f>VLOOKUP(AH21712,Sheet2!$A:$B,2,0)</f>
        <v>VŨ</v>
      </c>
    </row>
    <row r="21713" spans="1:35" x14ac:dyDescent="0.25">
      <c r="A21713" t="s">
        <v>15186</v>
      </c>
      <c r="B21713" t="s">
        <v>15187</v>
      </c>
      <c r="C21713" s="1">
        <v>45847</v>
      </c>
      <c r="D21713" t="s">
        <v>70534</v>
      </c>
      <c r="E21713" s="1">
        <v>45847</v>
      </c>
      <c r="F21713">
        <v>42595</v>
      </c>
      <c r="G21713" t="s">
        <v>70535</v>
      </c>
      <c r="H21713" s="10">
        <v>3553092</v>
      </c>
      <c r="I21713" s="10">
        <v>0</v>
      </c>
      <c r="J21713" s="10">
        <v>284247</v>
      </c>
      <c r="K21713" s="10">
        <v>3837339</v>
      </c>
      <c r="L21713" t="s">
        <v>156</v>
      </c>
      <c r="M21713" s="1">
        <v>45905</v>
      </c>
      <c r="O21713" s="10">
        <v>0</v>
      </c>
      <c r="P21713" s="10">
        <v>3837339</v>
      </c>
      <c r="Q21713" s="10">
        <v>3837339</v>
      </c>
      <c r="R21713" s="10">
        <v>0</v>
      </c>
      <c r="S21713" s="1">
        <v>45847</v>
      </c>
      <c r="U21713" s="1">
        <v>45847</v>
      </c>
      <c r="V21713" s="14">
        <v>0</v>
      </c>
      <c r="X21713" s="30"/>
      <c r="Y21713" t="s">
        <v>41051</v>
      </c>
      <c r="Z21713" s="1">
        <v>45847</v>
      </c>
      <c r="AA21713" s="1">
        <v>45905</v>
      </c>
      <c r="AB21713" t="s">
        <v>24643</v>
      </c>
      <c r="AD21713" t="s">
        <v>31579</v>
      </c>
      <c r="AE21713" t="s">
        <v>15187</v>
      </c>
      <c r="AH21713" s="30" t="s">
        <v>79997</v>
      </c>
      <c r="AI21713" s="30" t="str">
        <f>VLOOKUP(AH21713,Sheet2!$A:$B,2,0)</f>
        <v>VŨ</v>
      </c>
    </row>
    <row r="21714" spans="1:35" x14ac:dyDescent="0.25">
      <c r="A21714" t="s">
        <v>15186</v>
      </c>
      <c r="B21714" t="s">
        <v>15187</v>
      </c>
      <c r="C21714" s="1">
        <v>45847</v>
      </c>
      <c r="D21714" t="s">
        <v>70536</v>
      </c>
      <c r="E21714" s="1">
        <v>45847</v>
      </c>
      <c r="F21714">
        <v>42610</v>
      </c>
      <c r="G21714" t="s">
        <v>70537</v>
      </c>
      <c r="H21714" s="10">
        <v>2432360</v>
      </c>
      <c r="I21714" s="10">
        <v>0</v>
      </c>
      <c r="J21714" s="10">
        <v>194589</v>
      </c>
      <c r="K21714" s="10">
        <v>2626949</v>
      </c>
      <c r="L21714" t="s">
        <v>156</v>
      </c>
      <c r="M21714" s="1">
        <v>45905</v>
      </c>
      <c r="O21714" s="10">
        <v>0</v>
      </c>
      <c r="P21714" s="10">
        <v>2626949</v>
      </c>
      <c r="Q21714" s="10">
        <v>2626949</v>
      </c>
      <c r="R21714" s="10">
        <v>0</v>
      </c>
      <c r="S21714" s="1">
        <v>45847</v>
      </c>
      <c r="U21714" s="1">
        <v>45847</v>
      </c>
      <c r="V21714" s="14">
        <v>0</v>
      </c>
      <c r="X21714" s="30"/>
      <c r="Y21714" t="s">
        <v>41051</v>
      </c>
      <c r="Z21714" s="1">
        <v>45847</v>
      </c>
      <c r="AA21714" s="1">
        <v>45905</v>
      </c>
      <c r="AB21714" t="s">
        <v>24643</v>
      </c>
      <c r="AD21714" t="s">
        <v>31579</v>
      </c>
      <c r="AE21714" t="s">
        <v>15187</v>
      </c>
      <c r="AH21714" s="30" t="s">
        <v>79997</v>
      </c>
      <c r="AI21714" s="30" t="str">
        <f>VLOOKUP(AH21714,Sheet2!$A:$B,2,0)</f>
        <v>VŨ</v>
      </c>
    </row>
    <row r="21715" spans="1:35" x14ac:dyDescent="0.25">
      <c r="A21715" t="s">
        <v>15186</v>
      </c>
      <c r="B21715" t="s">
        <v>15187</v>
      </c>
      <c r="C21715" s="1">
        <v>45847</v>
      </c>
      <c r="D21715" t="s">
        <v>70538</v>
      </c>
      <c r="E21715" s="1">
        <v>45847</v>
      </c>
      <c r="F21715">
        <v>42583</v>
      </c>
      <c r="G21715" t="s">
        <v>70539</v>
      </c>
      <c r="H21715" s="10">
        <v>1321780</v>
      </c>
      <c r="I21715" s="10">
        <v>0</v>
      </c>
      <c r="J21715" s="10">
        <v>105742</v>
      </c>
      <c r="K21715" s="10">
        <v>1427522</v>
      </c>
      <c r="L21715" t="s">
        <v>156</v>
      </c>
      <c r="M21715" s="1">
        <v>45905</v>
      </c>
      <c r="O21715" s="10">
        <v>0</v>
      </c>
      <c r="P21715" s="10">
        <v>1427522</v>
      </c>
      <c r="Q21715" s="10">
        <v>1427522</v>
      </c>
      <c r="R21715" s="10">
        <v>0</v>
      </c>
      <c r="S21715" s="1">
        <v>45847</v>
      </c>
      <c r="U21715" s="1">
        <v>45847</v>
      </c>
      <c r="V21715" s="14">
        <v>0</v>
      </c>
      <c r="X21715" s="30"/>
      <c r="Y21715" t="s">
        <v>41051</v>
      </c>
      <c r="Z21715" s="1">
        <v>45847</v>
      </c>
      <c r="AA21715" s="1">
        <v>45905</v>
      </c>
      <c r="AB21715" t="s">
        <v>24643</v>
      </c>
      <c r="AD21715" t="s">
        <v>31579</v>
      </c>
      <c r="AE21715" t="s">
        <v>15187</v>
      </c>
      <c r="AH21715" s="30" t="s">
        <v>79997</v>
      </c>
      <c r="AI21715" s="30" t="str">
        <f>VLOOKUP(AH21715,Sheet2!$A:$B,2,0)</f>
        <v>VŨ</v>
      </c>
    </row>
    <row r="21716" spans="1:35" x14ac:dyDescent="0.25">
      <c r="A21716" t="s">
        <v>15186</v>
      </c>
      <c r="B21716" t="s">
        <v>15187</v>
      </c>
      <c r="C21716" s="1">
        <v>45847</v>
      </c>
      <c r="D21716" t="s">
        <v>70540</v>
      </c>
      <c r="E21716" s="1">
        <v>45847</v>
      </c>
      <c r="F21716">
        <v>42617</v>
      </c>
      <c r="G21716" t="s">
        <v>70541</v>
      </c>
      <c r="H21716" s="10">
        <v>1321780</v>
      </c>
      <c r="I21716" s="10">
        <v>0</v>
      </c>
      <c r="J21716" s="10">
        <v>105742</v>
      </c>
      <c r="K21716" s="10">
        <v>1427522</v>
      </c>
      <c r="L21716" t="s">
        <v>156</v>
      </c>
      <c r="M21716" s="1">
        <v>45905</v>
      </c>
      <c r="O21716" s="10">
        <v>0</v>
      </c>
      <c r="P21716" s="10">
        <v>1427522</v>
      </c>
      <c r="Q21716" s="10">
        <v>1427522</v>
      </c>
      <c r="R21716" s="10">
        <v>0</v>
      </c>
      <c r="S21716" s="1">
        <v>45847</v>
      </c>
      <c r="U21716" s="1">
        <v>45847</v>
      </c>
      <c r="V21716" s="14">
        <v>0</v>
      </c>
      <c r="X21716" s="30"/>
      <c r="Y21716" t="s">
        <v>41051</v>
      </c>
      <c r="Z21716" s="1">
        <v>45847</v>
      </c>
      <c r="AA21716" s="1">
        <v>45905</v>
      </c>
      <c r="AB21716" t="s">
        <v>24643</v>
      </c>
      <c r="AD21716" t="s">
        <v>31579</v>
      </c>
      <c r="AE21716" t="s">
        <v>15187</v>
      </c>
      <c r="AH21716" s="30" t="s">
        <v>79997</v>
      </c>
      <c r="AI21716" s="30" t="str">
        <f>VLOOKUP(AH21716,Sheet2!$A:$B,2,0)</f>
        <v>VŨ</v>
      </c>
    </row>
    <row r="21717" spans="1:35" x14ac:dyDescent="0.25">
      <c r="A21717" t="s">
        <v>15186</v>
      </c>
      <c r="B21717" t="s">
        <v>15187</v>
      </c>
      <c r="C21717" s="1">
        <v>45847</v>
      </c>
      <c r="D21717" t="s">
        <v>70542</v>
      </c>
      <c r="E21717" s="1">
        <v>45847</v>
      </c>
      <c r="F21717">
        <v>42591</v>
      </c>
      <c r="G21717" t="s">
        <v>70543</v>
      </c>
      <c r="H21717" s="10">
        <v>5075920</v>
      </c>
      <c r="I21717" s="10">
        <v>0</v>
      </c>
      <c r="J21717" s="10">
        <v>406074</v>
      </c>
      <c r="K21717" s="10">
        <v>5481994</v>
      </c>
      <c r="L21717" t="s">
        <v>156</v>
      </c>
      <c r="M21717" s="1">
        <v>45905</v>
      </c>
      <c r="O21717" s="10">
        <v>0</v>
      </c>
      <c r="P21717" s="10">
        <v>5481994</v>
      </c>
      <c r="Q21717" s="10">
        <v>5481994</v>
      </c>
      <c r="R21717" s="10">
        <v>0</v>
      </c>
      <c r="S21717" s="1">
        <v>45847</v>
      </c>
      <c r="U21717" s="1">
        <v>45847</v>
      </c>
      <c r="V21717" s="14">
        <v>0</v>
      </c>
      <c r="X21717" s="30"/>
      <c r="Y21717" t="s">
        <v>41051</v>
      </c>
      <c r="Z21717" s="1">
        <v>45847</v>
      </c>
      <c r="AA21717" s="1">
        <v>45905</v>
      </c>
      <c r="AB21717" t="s">
        <v>24643</v>
      </c>
      <c r="AD21717" t="s">
        <v>31579</v>
      </c>
      <c r="AE21717" t="s">
        <v>15187</v>
      </c>
      <c r="AH21717" s="30" t="s">
        <v>79997</v>
      </c>
      <c r="AI21717" s="30" t="str">
        <f>VLOOKUP(AH21717,Sheet2!$A:$B,2,0)</f>
        <v>VŨ</v>
      </c>
    </row>
    <row r="21718" spans="1:35" x14ac:dyDescent="0.25">
      <c r="A21718" t="s">
        <v>15186</v>
      </c>
      <c r="B21718" t="s">
        <v>15187</v>
      </c>
      <c r="C21718" s="1">
        <v>45847</v>
      </c>
      <c r="D21718" t="s">
        <v>70544</v>
      </c>
      <c r="E21718" s="1">
        <v>45847</v>
      </c>
      <c r="F21718">
        <v>42618</v>
      </c>
      <c r="G21718" t="s">
        <v>70545</v>
      </c>
      <c r="H21718" s="10">
        <v>1742044</v>
      </c>
      <c r="I21718" s="10">
        <v>0</v>
      </c>
      <c r="J21718" s="10">
        <v>139364</v>
      </c>
      <c r="K21718" s="10">
        <v>1881408</v>
      </c>
      <c r="L21718" t="s">
        <v>156</v>
      </c>
      <c r="M21718" s="1">
        <v>45905</v>
      </c>
      <c r="O21718" s="10">
        <v>0</v>
      </c>
      <c r="P21718" s="10">
        <v>1881408</v>
      </c>
      <c r="Q21718" s="10">
        <v>1881408</v>
      </c>
      <c r="R21718" s="10">
        <v>0</v>
      </c>
      <c r="S21718" s="1">
        <v>45847</v>
      </c>
      <c r="U21718" s="1">
        <v>45847</v>
      </c>
      <c r="V21718" s="14">
        <v>0</v>
      </c>
      <c r="X21718" s="30"/>
      <c r="Y21718" t="s">
        <v>41051</v>
      </c>
      <c r="Z21718" s="1">
        <v>45847</v>
      </c>
      <c r="AA21718" s="1">
        <v>45905</v>
      </c>
      <c r="AB21718" t="s">
        <v>24643</v>
      </c>
      <c r="AD21718" t="s">
        <v>31579</v>
      </c>
      <c r="AE21718" t="s">
        <v>15187</v>
      </c>
      <c r="AH21718" s="30" t="s">
        <v>79997</v>
      </c>
      <c r="AI21718" s="30" t="str">
        <f>VLOOKUP(AH21718,Sheet2!$A:$B,2,0)</f>
        <v>VŨ</v>
      </c>
    </row>
    <row r="21719" spans="1:35" x14ac:dyDescent="0.25">
      <c r="A21719" t="s">
        <v>15186</v>
      </c>
      <c r="B21719" t="s">
        <v>15187</v>
      </c>
      <c r="C21719" s="1">
        <v>45847</v>
      </c>
      <c r="D21719" t="s">
        <v>70546</v>
      </c>
      <c r="E21719" s="1">
        <v>45847</v>
      </c>
      <c r="F21719">
        <v>42613</v>
      </c>
      <c r="G21719" t="s">
        <v>70547</v>
      </c>
      <c r="H21719" s="10">
        <v>1321780</v>
      </c>
      <c r="I21719" s="10">
        <v>0</v>
      </c>
      <c r="J21719" s="10">
        <v>105742</v>
      </c>
      <c r="K21719" s="10">
        <v>1427522</v>
      </c>
      <c r="L21719" t="s">
        <v>156</v>
      </c>
      <c r="M21719" s="1">
        <v>45905</v>
      </c>
      <c r="O21719" s="10">
        <v>0</v>
      </c>
      <c r="P21719" s="10">
        <v>1427522</v>
      </c>
      <c r="Q21719" s="10">
        <v>1427522</v>
      </c>
      <c r="R21719" s="10">
        <v>0</v>
      </c>
      <c r="S21719" s="1">
        <v>45847</v>
      </c>
      <c r="U21719" s="1">
        <v>45847</v>
      </c>
      <c r="V21719" s="14">
        <v>0</v>
      </c>
      <c r="X21719" s="30"/>
      <c r="Y21719" t="s">
        <v>41051</v>
      </c>
      <c r="Z21719" s="1">
        <v>45847</v>
      </c>
      <c r="AA21719" s="1">
        <v>45905</v>
      </c>
      <c r="AB21719" t="s">
        <v>24643</v>
      </c>
      <c r="AD21719" t="s">
        <v>31579</v>
      </c>
      <c r="AE21719" t="s">
        <v>15187</v>
      </c>
      <c r="AH21719" s="30" t="s">
        <v>79997</v>
      </c>
      <c r="AI21719" s="30" t="str">
        <f>VLOOKUP(AH21719,Sheet2!$A:$B,2,0)</f>
        <v>VŨ</v>
      </c>
    </row>
    <row r="21720" spans="1:35" x14ac:dyDescent="0.25">
      <c r="A21720" t="s">
        <v>15186</v>
      </c>
      <c r="B21720" t="s">
        <v>15187</v>
      </c>
      <c r="C21720" s="1">
        <v>45847</v>
      </c>
      <c r="D21720" t="s">
        <v>70548</v>
      </c>
      <c r="E21720" s="1">
        <v>45847</v>
      </c>
      <c r="F21720">
        <v>42614</v>
      </c>
      <c r="G21720" t="s">
        <v>70549</v>
      </c>
      <c r="H21720" s="10">
        <v>2433680</v>
      </c>
      <c r="I21720" s="10">
        <v>0</v>
      </c>
      <c r="J21720" s="10">
        <v>194694</v>
      </c>
      <c r="K21720" s="10">
        <v>2628374</v>
      </c>
      <c r="L21720" t="s">
        <v>156</v>
      </c>
      <c r="M21720" s="1">
        <v>45905</v>
      </c>
      <c r="O21720" s="10">
        <v>0</v>
      </c>
      <c r="P21720" s="10">
        <v>2628374</v>
      </c>
      <c r="Q21720" s="10">
        <v>2628374</v>
      </c>
      <c r="R21720" s="10">
        <v>0</v>
      </c>
      <c r="S21720" s="1">
        <v>45847</v>
      </c>
      <c r="U21720" s="1">
        <v>45847</v>
      </c>
      <c r="V21720" s="14">
        <v>0</v>
      </c>
      <c r="X21720" s="30"/>
      <c r="Y21720" t="s">
        <v>41051</v>
      </c>
      <c r="Z21720" s="1">
        <v>45847</v>
      </c>
      <c r="AA21720" s="1">
        <v>45905</v>
      </c>
      <c r="AB21720" t="s">
        <v>24643</v>
      </c>
      <c r="AD21720" t="s">
        <v>31579</v>
      </c>
      <c r="AE21720" t="s">
        <v>15187</v>
      </c>
      <c r="AH21720" s="30" t="s">
        <v>79997</v>
      </c>
      <c r="AI21720" s="30" t="str">
        <f>VLOOKUP(AH21720,Sheet2!$A:$B,2,0)</f>
        <v>VŨ</v>
      </c>
    </row>
    <row r="21721" spans="1:35" x14ac:dyDescent="0.25">
      <c r="A21721" t="s">
        <v>15186</v>
      </c>
      <c r="B21721" t="s">
        <v>15187</v>
      </c>
      <c r="C21721" s="1">
        <v>45848</v>
      </c>
      <c r="D21721" t="s">
        <v>70550</v>
      </c>
      <c r="E21721" s="1">
        <v>45848</v>
      </c>
      <c r="F21721">
        <v>43529</v>
      </c>
      <c r="G21721" t="s">
        <v>70551</v>
      </c>
      <c r="H21721" s="10">
        <v>5276652</v>
      </c>
      <c r="I21721" s="10">
        <v>0</v>
      </c>
      <c r="J21721" s="10">
        <v>422132</v>
      </c>
      <c r="K21721" s="10">
        <v>5698784</v>
      </c>
      <c r="L21721" t="s">
        <v>156</v>
      </c>
      <c r="M21721" s="1">
        <v>45905</v>
      </c>
      <c r="O21721" s="10">
        <v>0</v>
      </c>
      <c r="P21721" s="10">
        <v>5698784</v>
      </c>
      <c r="Q21721" s="10">
        <v>5698784</v>
      </c>
      <c r="R21721" s="10">
        <v>0</v>
      </c>
      <c r="S21721" s="1">
        <v>45848</v>
      </c>
      <c r="U21721" s="1">
        <v>45848</v>
      </c>
      <c r="V21721" s="14">
        <v>0</v>
      </c>
      <c r="X21721" s="30"/>
      <c r="Y21721" t="s">
        <v>41051</v>
      </c>
      <c r="Z21721" s="1">
        <v>45848</v>
      </c>
      <c r="AA21721" s="1">
        <v>45905</v>
      </c>
      <c r="AB21721" t="s">
        <v>24643</v>
      </c>
      <c r="AD21721" t="s">
        <v>31579</v>
      </c>
      <c r="AE21721" t="s">
        <v>15187</v>
      </c>
      <c r="AH21721" s="30" t="s">
        <v>79997</v>
      </c>
      <c r="AI21721" s="30" t="str">
        <f>VLOOKUP(AH21721,Sheet2!$A:$B,2,0)</f>
        <v>VŨ</v>
      </c>
    </row>
    <row r="21722" spans="1:35" x14ac:dyDescent="0.25">
      <c r="A21722" t="s">
        <v>15186</v>
      </c>
      <c r="B21722" t="s">
        <v>15187</v>
      </c>
      <c r="C21722" s="1">
        <v>45848</v>
      </c>
      <c r="D21722" t="s">
        <v>70552</v>
      </c>
      <c r="E21722" s="1">
        <v>45848</v>
      </c>
      <c r="F21722">
        <v>43530</v>
      </c>
      <c r="G21722" t="s">
        <v>70553</v>
      </c>
      <c r="H21722" s="10">
        <v>2633092</v>
      </c>
      <c r="I21722" s="10">
        <v>0</v>
      </c>
      <c r="J21722" s="10">
        <v>210647</v>
      </c>
      <c r="K21722" s="10">
        <v>2843739</v>
      </c>
      <c r="L21722" t="s">
        <v>156</v>
      </c>
      <c r="M21722" s="1">
        <v>45905</v>
      </c>
      <c r="O21722" s="10">
        <v>0</v>
      </c>
      <c r="P21722" s="10">
        <v>2843739</v>
      </c>
      <c r="Q21722" s="10">
        <v>2843739</v>
      </c>
      <c r="R21722" s="10">
        <v>0</v>
      </c>
      <c r="S21722" s="1">
        <v>45848</v>
      </c>
      <c r="U21722" s="1">
        <v>45848</v>
      </c>
      <c r="V21722" s="14">
        <v>0</v>
      </c>
      <c r="X21722" s="30"/>
      <c r="Y21722" t="s">
        <v>41051</v>
      </c>
      <c r="Z21722" s="1">
        <v>45848</v>
      </c>
      <c r="AA21722" s="1">
        <v>45905</v>
      </c>
      <c r="AB21722" t="s">
        <v>24643</v>
      </c>
      <c r="AD21722" t="s">
        <v>31579</v>
      </c>
      <c r="AE21722" t="s">
        <v>15187</v>
      </c>
      <c r="AH21722" s="30" t="s">
        <v>79997</v>
      </c>
      <c r="AI21722" s="30" t="str">
        <f>VLOOKUP(AH21722,Sheet2!$A:$B,2,0)</f>
        <v>VŨ</v>
      </c>
    </row>
    <row r="21723" spans="1:35" x14ac:dyDescent="0.25">
      <c r="A21723" t="s">
        <v>15186</v>
      </c>
      <c r="B21723" t="s">
        <v>15187</v>
      </c>
      <c r="C21723" s="1">
        <v>45848</v>
      </c>
      <c r="D21723" t="s">
        <v>70554</v>
      </c>
      <c r="E21723" s="1">
        <v>45848</v>
      </c>
      <c r="F21723">
        <v>43531</v>
      </c>
      <c r="G21723" t="s">
        <v>70555</v>
      </c>
      <c r="H21723" s="10">
        <v>3944404</v>
      </c>
      <c r="I21723" s="10">
        <v>0</v>
      </c>
      <c r="J21723" s="10">
        <v>315552</v>
      </c>
      <c r="K21723" s="10">
        <v>4259956</v>
      </c>
      <c r="L21723" t="s">
        <v>156</v>
      </c>
      <c r="M21723" s="1">
        <v>45905</v>
      </c>
      <c r="O21723" s="10">
        <v>0</v>
      </c>
      <c r="P21723" s="10">
        <v>4259956</v>
      </c>
      <c r="Q21723" s="10">
        <v>4259956</v>
      </c>
      <c r="R21723" s="10">
        <v>0</v>
      </c>
      <c r="S21723" s="1">
        <v>45848</v>
      </c>
      <c r="U21723" s="1">
        <v>45848</v>
      </c>
      <c r="V21723" s="14">
        <v>0</v>
      </c>
      <c r="X21723" s="30"/>
      <c r="Y21723" t="s">
        <v>41051</v>
      </c>
      <c r="Z21723" s="1">
        <v>45848</v>
      </c>
      <c r="AA21723" s="1">
        <v>45905</v>
      </c>
      <c r="AB21723" t="s">
        <v>24643</v>
      </c>
      <c r="AD21723" t="s">
        <v>31579</v>
      </c>
      <c r="AE21723" t="s">
        <v>15187</v>
      </c>
      <c r="AH21723" s="30" t="s">
        <v>79997</v>
      </c>
      <c r="AI21723" s="30" t="str">
        <f>VLOOKUP(AH21723,Sheet2!$A:$B,2,0)</f>
        <v>VŨ</v>
      </c>
    </row>
    <row r="21724" spans="1:35" x14ac:dyDescent="0.25">
      <c r="A21724" t="s">
        <v>15186</v>
      </c>
      <c r="B21724" t="s">
        <v>15187</v>
      </c>
      <c r="C21724" s="1">
        <v>45848</v>
      </c>
      <c r="D21724" t="s">
        <v>70556</v>
      </c>
      <c r="E21724" s="1">
        <v>45848</v>
      </c>
      <c r="F21724">
        <v>43532</v>
      </c>
      <c r="G21724" t="s">
        <v>70557</v>
      </c>
      <c r="H21724" s="10">
        <v>2937280</v>
      </c>
      <c r="I21724" s="10">
        <v>0</v>
      </c>
      <c r="J21724" s="10">
        <v>234982</v>
      </c>
      <c r="K21724" s="10">
        <v>3172262</v>
      </c>
      <c r="L21724" t="s">
        <v>156</v>
      </c>
      <c r="M21724" s="1">
        <v>45905</v>
      </c>
      <c r="O21724" s="10">
        <v>0</v>
      </c>
      <c r="P21724" s="10">
        <v>3172262</v>
      </c>
      <c r="Q21724" s="10">
        <v>3172262</v>
      </c>
      <c r="R21724" s="10">
        <v>0</v>
      </c>
      <c r="S21724" s="1">
        <v>45848</v>
      </c>
      <c r="U21724" s="1">
        <v>45848</v>
      </c>
      <c r="V21724" s="14">
        <v>0</v>
      </c>
      <c r="X21724" s="30"/>
      <c r="Y21724" t="s">
        <v>41051</v>
      </c>
      <c r="Z21724" s="1">
        <v>45848</v>
      </c>
      <c r="AA21724" s="1">
        <v>45905</v>
      </c>
      <c r="AB21724" t="s">
        <v>24643</v>
      </c>
      <c r="AD21724" t="s">
        <v>31579</v>
      </c>
      <c r="AE21724" t="s">
        <v>15187</v>
      </c>
      <c r="AH21724" s="30" t="s">
        <v>79997</v>
      </c>
      <c r="AI21724" s="30" t="str">
        <f>VLOOKUP(AH21724,Sheet2!$A:$B,2,0)</f>
        <v>VŨ</v>
      </c>
    </row>
    <row r="21725" spans="1:35" x14ac:dyDescent="0.25">
      <c r="A21725" t="s">
        <v>15186</v>
      </c>
      <c r="B21725" t="s">
        <v>15187</v>
      </c>
      <c r="C21725" s="1">
        <v>45848</v>
      </c>
      <c r="D21725" t="s">
        <v>70558</v>
      </c>
      <c r="E21725" s="1">
        <v>45848</v>
      </c>
      <c r="F21725">
        <v>43533</v>
      </c>
      <c r="G21725" t="s">
        <v>70559</v>
      </c>
      <c r="H21725" s="10">
        <v>2432360</v>
      </c>
      <c r="I21725" s="10">
        <v>0</v>
      </c>
      <c r="J21725" s="10">
        <v>194589</v>
      </c>
      <c r="K21725" s="10">
        <v>2626949</v>
      </c>
      <c r="L21725" t="s">
        <v>156</v>
      </c>
      <c r="M21725" s="1">
        <v>45905</v>
      </c>
      <c r="O21725" s="10">
        <v>0</v>
      </c>
      <c r="P21725" s="10">
        <v>2626949</v>
      </c>
      <c r="Q21725" s="10">
        <v>2626949</v>
      </c>
      <c r="R21725" s="10">
        <v>0</v>
      </c>
      <c r="S21725" s="1">
        <v>45848</v>
      </c>
      <c r="U21725" s="1">
        <v>45848</v>
      </c>
      <c r="V21725" s="14">
        <v>0</v>
      </c>
      <c r="X21725" s="30"/>
      <c r="Y21725" t="s">
        <v>41051</v>
      </c>
      <c r="Z21725" s="1">
        <v>45848</v>
      </c>
      <c r="AA21725" s="1">
        <v>45905</v>
      </c>
      <c r="AB21725" t="s">
        <v>24643</v>
      </c>
      <c r="AD21725" t="s">
        <v>31579</v>
      </c>
      <c r="AE21725" t="s">
        <v>15187</v>
      </c>
      <c r="AH21725" s="30" t="s">
        <v>79997</v>
      </c>
      <c r="AI21725" s="30" t="str">
        <f>VLOOKUP(AH21725,Sheet2!$A:$B,2,0)</f>
        <v>VŨ</v>
      </c>
    </row>
    <row r="21726" spans="1:35" x14ac:dyDescent="0.25">
      <c r="A21726" t="s">
        <v>15186</v>
      </c>
      <c r="B21726" t="s">
        <v>15187</v>
      </c>
      <c r="C21726" s="1">
        <v>45849</v>
      </c>
      <c r="D21726" t="s">
        <v>70560</v>
      </c>
      <c r="E21726" s="1">
        <v>45849</v>
      </c>
      <c r="F21726">
        <v>43700</v>
      </c>
      <c r="G21726" t="s">
        <v>70561</v>
      </c>
      <c r="H21726" s="10">
        <v>2643560</v>
      </c>
      <c r="I21726" s="10">
        <v>0</v>
      </c>
      <c r="J21726" s="10">
        <v>211485</v>
      </c>
      <c r="K21726" s="10">
        <v>2855045</v>
      </c>
      <c r="L21726" t="s">
        <v>156</v>
      </c>
      <c r="M21726" s="1">
        <v>45905</v>
      </c>
      <c r="O21726" s="10">
        <v>0</v>
      </c>
      <c r="P21726" s="10">
        <v>2855045</v>
      </c>
      <c r="Q21726" s="10">
        <v>2855045</v>
      </c>
      <c r="R21726" s="10">
        <v>0</v>
      </c>
      <c r="S21726" s="1">
        <v>45849</v>
      </c>
      <c r="U21726" s="1">
        <v>45849</v>
      </c>
      <c r="V21726" s="14">
        <v>0</v>
      </c>
      <c r="X21726" s="30"/>
      <c r="Y21726" t="s">
        <v>41051</v>
      </c>
      <c r="Z21726" s="1">
        <v>45849</v>
      </c>
      <c r="AA21726" s="1">
        <v>45905</v>
      </c>
      <c r="AB21726" t="s">
        <v>24643</v>
      </c>
      <c r="AD21726" t="s">
        <v>31579</v>
      </c>
      <c r="AE21726" t="s">
        <v>15187</v>
      </c>
      <c r="AH21726" s="30" t="s">
        <v>79997</v>
      </c>
      <c r="AI21726" s="30" t="str">
        <f>VLOOKUP(AH21726,Sheet2!$A:$B,2,0)</f>
        <v>VŨ</v>
      </c>
    </row>
    <row r="21727" spans="1:35" x14ac:dyDescent="0.25">
      <c r="A21727" t="s">
        <v>15186</v>
      </c>
      <c r="B21727" t="s">
        <v>15187</v>
      </c>
      <c r="C21727" s="1">
        <v>45849</v>
      </c>
      <c r="D21727" t="s">
        <v>70562</v>
      </c>
      <c r="E21727" s="1">
        <v>45849</v>
      </c>
      <c r="F21727">
        <v>43535</v>
      </c>
      <c r="G21727" t="s">
        <v>70563</v>
      </c>
      <c r="H21727" s="10">
        <v>2643560</v>
      </c>
      <c r="I21727" s="10">
        <v>0</v>
      </c>
      <c r="J21727" s="10">
        <v>211485</v>
      </c>
      <c r="K21727" s="10">
        <v>2855045</v>
      </c>
      <c r="L21727" t="s">
        <v>156</v>
      </c>
      <c r="M21727" s="1">
        <v>45905</v>
      </c>
      <c r="O21727" s="10">
        <v>0</v>
      </c>
      <c r="P21727" s="10">
        <v>2855045</v>
      </c>
      <c r="Q21727" s="10">
        <v>2855045</v>
      </c>
      <c r="R21727" s="10">
        <v>0</v>
      </c>
      <c r="S21727" s="1">
        <v>45849</v>
      </c>
      <c r="U21727" s="1">
        <v>45849</v>
      </c>
      <c r="V21727" s="14">
        <v>0</v>
      </c>
      <c r="X21727" s="30"/>
      <c r="Y21727" t="s">
        <v>41051</v>
      </c>
      <c r="Z21727" s="1">
        <v>45849</v>
      </c>
      <c r="AA21727" s="1">
        <v>45905</v>
      </c>
      <c r="AB21727" t="s">
        <v>24643</v>
      </c>
      <c r="AD21727" t="s">
        <v>31579</v>
      </c>
      <c r="AE21727" t="s">
        <v>15187</v>
      </c>
      <c r="AH21727" s="30" t="s">
        <v>79997</v>
      </c>
      <c r="AI21727" s="30" t="str">
        <f>VLOOKUP(AH21727,Sheet2!$A:$B,2,0)</f>
        <v>VŨ</v>
      </c>
    </row>
    <row r="21728" spans="1:35" x14ac:dyDescent="0.25">
      <c r="A21728" t="s">
        <v>15186</v>
      </c>
      <c r="B21728" t="s">
        <v>15187</v>
      </c>
      <c r="C21728" s="1">
        <v>45849</v>
      </c>
      <c r="D21728" t="s">
        <v>70564</v>
      </c>
      <c r="E21728" s="1">
        <v>45849</v>
      </c>
      <c r="F21728">
        <v>43536</v>
      </c>
      <c r="G21728" t="s">
        <v>70565</v>
      </c>
      <c r="H21728" s="10">
        <v>2643560</v>
      </c>
      <c r="I21728" s="10">
        <v>0</v>
      </c>
      <c r="J21728" s="10">
        <v>211485</v>
      </c>
      <c r="K21728" s="10">
        <v>2855045</v>
      </c>
      <c r="L21728" t="s">
        <v>156</v>
      </c>
      <c r="M21728" s="1">
        <v>45905</v>
      </c>
      <c r="O21728" s="10">
        <v>0</v>
      </c>
      <c r="P21728" s="10">
        <v>2855045</v>
      </c>
      <c r="Q21728" s="10">
        <v>2855045</v>
      </c>
      <c r="R21728" s="10">
        <v>0</v>
      </c>
      <c r="S21728" s="1">
        <v>45849</v>
      </c>
      <c r="U21728" s="1">
        <v>45849</v>
      </c>
      <c r="V21728" s="14">
        <v>0</v>
      </c>
      <c r="X21728" s="30"/>
      <c r="Y21728" t="s">
        <v>41051</v>
      </c>
      <c r="Z21728" s="1">
        <v>45849</v>
      </c>
      <c r="AA21728" s="1">
        <v>45905</v>
      </c>
      <c r="AB21728" t="s">
        <v>24643</v>
      </c>
      <c r="AD21728" t="s">
        <v>31579</v>
      </c>
      <c r="AE21728" t="s">
        <v>15187</v>
      </c>
      <c r="AH21728" s="30" t="s">
        <v>79997</v>
      </c>
      <c r="AI21728" s="30" t="str">
        <f>VLOOKUP(AH21728,Sheet2!$A:$B,2,0)</f>
        <v>VŨ</v>
      </c>
    </row>
    <row r="21729" spans="1:35" x14ac:dyDescent="0.25">
      <c r="A21729" t="s">
        <v>15186</v>
      </c>
      <c r="B21729" t="s">
        <v>15187</v>
      </c>
      <c r="C21729" s="1">
        <v>45849</v>
      </c>
      <c r="D21729" t="s">
        <v>70566</v>
      </c>
      <c r="E21729" s="1">
        <v>45849</v>
      </c>
      <c r="F21729">
        <v>43537</v>
      </c>
      <c r="G21729" t="s">
        <v>70567</v>
      </c>
      <c r="H21729" s="10">
        <v>2633092</v>
      </c>
      <c r="I21729" s="10">
        <v>0</v>
      </c>
      <c r="J21729" s="10">
        <v>210647</v>
      </c>
      <c r="K21729" s="10">
        <v>2843739</v>
      </c>
      <c r="L21729" t="s">
        <v>156</v>
      </c>
      <c r="M21729" s="1">
        <v>45905</v>
      </c>
      <c r="O21729" s="10">
        <v>0</v>
      </c>
      <c r="P21729" s="10">
        <v>2843739</v>
      </c>
      <c r="Q21729" s="10">
        <v>2843739</v>
      </c>
      <c r="R21729" s="10">
        <v>0</v>
      </c>
      <c r="S21729" s="1">
        <v>45849</v>
      </c>
      <c r="U21729" s="1">
        <v>45849</v>
      </c>
      <c r="V21729" s="14">
        <v>0</v>
      </c>
      <c r="X21729" s="30"/>
      <c r="Y21729" t="s">
        <v>41051</v>
      </c>
      <c r="Z21729" s="1">
        <v>45849</v>
      </c>
      <c r="AA21729" s="1">
        <v>45905</v>
      </c>
      <c r="AB21729" t="s">
        <v>24643</v>
      </c>
      <c r="AD21729" t="s">
        <v>31579</v>
      </c>
      <c r="AE21729" t="s">
        <v>15187</v>
      </c>
      <c r="AH21729" s="30" t="s">
        <v>79997</v>
      </c>
      <c r="AI21729" s="30" t="str">
        <f>VLOOKUP(AH21729,Sheet2!$A:$B,2,0)</f>
        <v>VŨ</v>
      </c>
    </row>
    <row r="21730" spans="1:35" x14ac:dyDescent="0.25">
      <c r="A21730" t="s">
        <v>15186</v>
      </c>
      <c r="B21730" t="s">
        <v>15187</v>
      </c>
      <c r="C21730" s="1">
        <v>45849</v>
      </c>
      <c r="D21730" t="s">
        <v>70568</v>
      </c>
      <c r="E21730" s="1">
        <v>45849</v>
      </c>
      <c r="F21730">
        <v>43562</v>
      </c>
      <c r="G21730" t="s">
        <v>70569</v>
      </c>
      <c r="H21730" s="10">
        <v>2011780</v>
      </c>
      <c r="I21730" s="10">
        <v>0</v>
      </c>
      <c r="J21730" s="10">
        <v>160942</v>
      </c>
      <c r="K21730" s="10">
        <v>2172722</v>
      </c>
      <c r="L21730" t="s">
        <v>156</v>
      </c>
      <c r="M21730" s="1">
        <v>45905</v>
      </c>
      <c r="O21730" s="10">
        <v>0</v>
      </c>
      <c r="P21730" s="10">
        <v>2172722</v>
      </c>
      <c r="Q21730" s="10">
        <v>2172722</v>
      </c>
      <c r="R21730" s="10">
        <v>0</v>
      </c>
      <c r="S21730" s="1">
        <v>45849</v>
      </c>
      <c r="U21730" s="1">
        <v>45849</v>
      </c>
      <c r="V21730" s="14">
        <v>0</v>
      </c>
      <c r="X21730" s="30"/>
      <c r="Y21730" t="s">
        <v>41051</v>
      </c>
      <c r="Z21730" s="1">
        <v>45849</v>
      </c>
      <c r="AA21730" s="1">
        <v>45905</v>
      </c>
      <c r="AB21730" t="s">
        <v>24643</v>
      </c>
      <c r="AD21730" t="s">
        <v>31579</v>
      </c>
      <c r="AE21730" t="s">
        <v>15187</v>
      </c>
      <c r="AH21730" s="30" t="s">
        <v>79997</v>
      </c>
      <c r="AI21730" s="30" t="str">
        <f>VLOOKUP(AH21730,Sheet2!$A:$B,2,0)</f>
        <v>VŨ</v>
      </c>
    </row>
    <row r="21731" spans="1:35" x14ac:dyDescent="0.25">
      <c r="A21731" t="s">
        <v>15186</v>
      </c>
      <c r="B21731" t="s">
        <v>15187</v>
      </c>
      <c r="C21731" s="1">
        <v>45850</v>
      </c>
      <c r="D21731" t="s">
        <v>70570</v>
      </c>
      <c r="E21731" s="1">
        <v>45850</v>
      </c>
      <c r="F21731">
        <v>43915</v>
      </c>
      <c r="G21731" t="s">
        <v>70571</v>
      </c>
      <c r="H21731" s="10">
        <v>3945724</v>
      </c>
      <c r="I21731" s="10">
        <v>0</v>
      </c>
      <c r="J21731" s="10">
        <v>315658</v>
      </c>
      <c r="K21731" s="10">
        <v>4261382</v>
      </c>
      <c r="L21731" t="s">
        <v>156</v>
      </c>
      <c r="M21731" s="1">
        <v>45905</v>
      </c>
      <c r="O21731" s="10">
        <v>0</v>
      </c>
      <c r="P21731" s="10">
        <v>4261382</v>
      </c>
      <c r="Q21731" s="10">
        <v>4261382</v>
      </c>
      <c r="R21731" s="10">
        <v>0</v>
      </c>
      <c r="S21731" s="1">
        <v>45850</v>
      </c>
      <c r="U21731" s="1">
        <v>45850</v>
      </c>
      <c r="V21731" s="14">
        <v>0</v>
      </c>
      <c r="X21731" s="30"/>
      <c r="Y21731" t="s">
        <v>41051</v>
      </c>
      <c r="Z21731" s="1">
        <v>45850</v>
      </c>
      <c r="AA21731" s="1">
        <v>45905</v>
      </c>
      <c r="AB21731" t="s">
        <v>24643</v>
      </c>
      <c r="AD21731" t="s">
        <v>31579</v>
      </c>
      <c r="AE21731" t="s">
        <v>15187</v>
      </c>
      <c r="AH21731" s="30" t="s">
        <v>79997</v>
      </c>
      <c r="AI21731" s="30" t="str">
        <f>VLOOKUP(AH21731,Sheet2!$A:$B,2,0)</f>
        <v>VŨ</v>
      </c>
    </row>
    <row r="21732" spans="1:35" x14ac:dyDescent="0.25">
      <c r="A21732" t="s">
        <v>15186</v>
      </c>
      <c r="B21732" t="s">
        <v>15187</v>
      </c>
      <c r="C21732" s="1">
        <v>45852</v>
      </c>
      <c r="D21732" t="s">
        <v>70572</v>
      </c>
      <c r="E21732" s="1">
        <v>45852</v>
      </c>
      <c r="F21732">
        <v>44000</v>
      </c>
      <c r="G21732" t="s">
        <v>70573</v>
      </c>
      <c r="H21732" s="10">
        <v>1522512</v>
      </c>
      <c r="I21732" s="10">
        <v>0</v>
      </c>
      <c r="J21732" s="10">
        <v>121801</v>
      </c>
      <c r="K21732" s="10">
        <v>1644313</v>
      </c>
      <c r="L21732" t="s">
        <v>156</v>
      </c>
      <c r="M21732" s="1">
        <v>45905</v>
      </c>
      <c r="O21732" s="10">
        <v>0</v>
      </c>
      <c r="P21732" s="10">
        <v>1644313</v>
      </c>
      <c r="Q21732" s="10">
        <v>1644313</v>
      </c>
      <c r="R21732" s="10">
        <v>0</v>
      </c>
      <c r="S21732" s="1">
        <v>45852</v>
      </c>
      <c r="U21732" s="1">
        <v>45852</v>
      </c>
      <c r="V21732" s="14">
        <v>0</v>
      </c>
      <c r="X21732" s="30"/>
      <c r="Y21732" t="s">
        <v>41051</v>
      </c>
      <c r="Z21732" s="1">
        <v>45852</v>
      </c>
      <c r="AA21732" s="1">
        <v>45905</v>
      </c>
      <c r="AB21732" t="s">
        <v>24643</v>
      </c>
      <c r="AD21732" t="s">
        <v>31579</v>
      </c>
      <c r="AE21732" t="s">
        <v>15187</v>
      </c>
      <c r="AH21732" s="30" t="s">
        <v>79997</v>
      </c>
      <c r="AI21732" s="30" t="str">
        <f>VLOOKUP(AH21732,Sheet2!$A:$B,2,0)</f>
        <v>VŨ</v>
      </c>
    </row>
    <row r="21733" spans="1:35" x14ac:dyDescent="0.25">
      <c r="A21733" t="s">
        <v>15186</v>
      </c>
      <c r="B21733" t="s">
        <v>15187</v>
      </c>
      <c r="C21733" s="1">
        <v>45853</v>
      </c>
      <c r="D21733" t="s">
        <v>70574</v>
      </c>
      <c r="E21733" s="1">
        <v>45853</v>
      </c>
      <c r="F21733">
        <v>44075</v>
      </c>
      <c r="G21733" t="s">
        <v>70575</v>
      </c>
      <c r="H21733" s="10">
        <v>1248580</v>
      </c>
      <c r="I21733" s="10">
        <v>0</v>
      </c>
      <c r="J21733" s="10">
        <v>99886</v>
      </c>
      <c r="K21733" s="10">
        <v>1348466</v>
      </c>
      <c r="L21733" t="s">
        <v>156</v>
      </c>
      <c r="M21733" s="1">
        <v>45905</v>
      </c>
      <c r="O21733" s="10">
        <v>0</v>
      </c>
      <c r="P21733" s="10">
        <v>1348466</v>
      </c>
      <c r="Q21733" s="10">
        <v>1348466</v>
      </c>
      <c r="R21733" s="10">
        <v>0</v>
      </c>
      <c r="S21733" s="1">
        <v>45853</v>
      </c>
      <c r="U21733" s="1">
        <v>45853</v>
      </c>
      <c r="V21733" s="14">
        <v>0</v>
      </c>
      <c r="X21733" s="30"/>
      <c r="Y21733" t="s">
        <v>41051</v>
      </c>
      <c r="Z21733" s="1">
        <v>45853</v>
      </c>
      <c r="AA21733" s="1">
        <v>45905</v>
      </c>
      <c r="AB21733" t="s">
        <v>24643</v>
      </c>
      <c r="AD21733" t="s">
        <v>31579</v>
      </c>
      <c r="AE21733" t="s">
        <v>15187</v>
      </c>
      <c r="AH21733" s="30" t="s">
        <v>79997</v>
      </c>
      <c r="AI21733" s="30" t="str">
        <f>VLOOKUP(AH21733,Sheet2!$A:$B,2,0)</f>
        <v>VŨ</v>
      </c>
    </row>
    <row r="21734" spans="1:35" x14ac:dyDescent="0.25">
      <c r="A21734" t="s">
        <v>15186</v>
      </c>
      <c r="B21734" t="s">
        <v>15187</v>
      </c>
      <c r="C21734" s="1">
        <v>45853</v>
      </c>
      <c r="D21734" t="s">
        <v>70576</v>
      </c>
      <c r="E21734" s="1">
        <v>45853</v>
      </c>
      <c r="F21734">
        <v>45534</v>
      </c>
      <c r="G21734" t="s">
        <v>70577</v>
      </c>
      <c r="H21734" s="10">
        <v>2321302</v>
      </c>
      <c r="I21734" s="10">
        <v>0</v>
      </c>
      <c r="J21734" s="10">
        <v>185704</v>
      </c>
      <c r="K21734" s="10">
        <v>2507006</v>
      </c>
      <c r="L21734" t="s">
        <v>156</v>
      </c>
      <c r="M21734" s="1">
        <v>45905</v>
      </c>
      <c r="O21734" s="10">
        <v>0</v>
      </c>
      <c r="P21734" s="10">
        <v>2507006</v>
      </c>
      <c r="Q21734" s="10">
        <v>2507006</v>
      </c>
      <c r="R21734" s="10">
        <v>0</v>
      </c>
      <c r="S21734" s="1">
        <v>45853</v>
      </c>
      <c r="U21734" s="1">
        <v>45853</v>
      </c>
      <c r="V21734" s="14">
        <v>0</v>
      </c>
      <c r="X21734" s="30"/>
      <c r="Y21734" t="s">
        <v>41051</v>
      </c>
      <c r="Z21734" s="1">
        <v>45853</v>
      </c>
      <c r="AA21734" s="1">
        <v>45905</v>
      </c>
      <c r="AB21734" t="s">
        <v>24643</v>
      </c>
      <c r="AD21734" t="s">
        <v>31579</v>
      </c>
      <c r="AE21734" t="s">
        <v>15187</v>
      </c>
      <c r="AH21734" s="30" t="s">
        <v>79997</v>
      </c>
      <c r="AI21734" s="30" t="str">
        <f>VLOOKUP(AH21734,Sheet2!$A:$B,2,0)</f>
        <v>VŨ</v>
      </c>
    </row>
    <row r="21735" spans="1:35" x14ac:dyDescent="0.25">
      <c r="A21735" t="s">
        <v>15186</v>
      </c>
      <c r="B21735" t="s">
        <v>15187</v>
      </c>
      <c r="C21735" s="1">
        <v>45853</v>
      </c>
      <c r="D21735" t="s">
        <v>70578</v>
      </c>
      <c r="E21735" s="1">
        <v>45853</v>
      </c>
      <c r="F21735">
        <v>44003</v>
      </c>
      <c r="G21735" t="s">
        <v>70579</v>
      </c>
      <c r="H21735" s="10">
        <v>2643560</v>
      </c>
      <c r="I21735" s="10">
        <v>0</v>
      </c>
      <c r="J21735" s="10">
        <v>211485</v>
      </c>
      <c r="K21735" s="10">
        <v>2855045</v>
      </c>
      <c r="L21735" t="s">
        <v>156</v>
      </c>
      <c r="M21735" s="1">
        <v>45905</v>
      </c>
      <c r="O21735" s="10">
        <v>0</v>
      </c>
      <c r="P21735" s="10">
        <v>2855045</v>
      </c>
      <c r="Q21735" s="10">
        <v>2855045</v>
      </c>
      <c r="R21735" s="10">
        <v>0</v>
      </c>
      <c r="S21735" s="1">
        <v>45853</v>
      </c>
      <c r="U21735" s="1">
        <v>45853</v>
      </c>
      <c r="V21735" s="14">
        <v>0</v>
      </c>
      <c r="X21735" s="30"/>
      <c r="Y21735" t="s">
        <v>41051</v>
      </c>
      <c r="Z21735" s="1">
        <v>45853</v>
      </c>
      <c r="AA21735" s="1">
        <v>45905</v>
      </c>
      <c r="AB21735" t="s">
        <v>24643</v>
      </c>
      <c r="AD21735" t="s">
        <v>31579</v>
      </c>
      <c r="AE21735" t="s">
        <v>15187</v>
      </c>
      <c r="AH21735" s="30" t="s">
        <v>79997</v>
      </c>
      <c r="AI21735" s="30" t="str">
        <f>VLOOKUP(AH21735,Sheet2!$A:$B,2,0)</f>
        <v>VŨ</v>
      </c>
    </row>
    <row r="21736" spans="1:35" x14ac:dyDescent="0.25">
      <c r="A21736" t="s">
        <v>15186</v>
      </c>
      <c r="B21736" t="s">
        <v>15187</v>
      </c>
      <c r="C21736" s="1">
        <v>45853</v>
      </c>
      <c r="D21736" t="s">
        <v>70580</v>
      </c>
      <c r="E21736" s="1">
        <v>45853</v>
      </c>
      <c r="F21736">
        <v>44004</v>
      </c>
      <c r="G21736" t="s">
        <v>70581</v>
      </c>
      <c r="H21736" s="10">
        <v>3542940</v>
      </c>
      <c r="I21736" s="10">
        <v>0</v>
      </c>
      <c r="J21736" s="10">
        <v>283435</v>
      </c>
      <c r="K21736" s="10">
        <v>3826375</v>
      </c>
      <c r="L21736" t="s">
        <v>156</v>
      </c>
      <c r="M21736" s="1">
        <v>45905</v>
      </c>
      <c r="O21736" s="10">
        <v>0</v>
      </c>
      <c r="P21736" s="10">
        <v>3826375</v>
      </c>
      <c r="Q21736" s="10">
        <v>3826375</v>
      </c>
      <c r="R21736" s="10">
        <v>0</v>
      </c>
      <c r="S21736" s="1">
        <v>45853</v>
      </c>
      <c r="U21736" s="1">
        <v>45853</v>
      </c>
      <c r="V21736" s="14">
        <v>0</v>
      </c>
      <c r="X21736" s="30"/>
      <c r="Y21736" t="s">
        <v>41051</v>
      </c>
      <c r="Z21736" s="1">
        <v>45853</v>
      </c>
      <c r="AA21736" s="1">
        <v>45905</v>
      </c>
      <c r="AB21736" t="s">
        <v>24643</v>
      </c>
      <c r="AD21736" t="s">
        <v>31579</v>
      </c>
      <c r="AE21736" t="s">
        <v>15187</v>
      </c>
      <c r="AH21736" s="30" t="s">
        <v>79997</v>
      </c>
      <c r="AI21736" s="30" t="str">
        <f>VLOOKUP(AH21736,Sheet2!$A:$B,2,0)</f>
        <v>VŨ</v>
      </c>
    </row>
    <row r="21737" spans="1:35" x14ac:dyDescent="0.25">
      <c r="A21737" t="s">
        <v>15186</v>
      </c>
      <c r="B21737" t="s">
        <v>15187</v>
      </c>
      <c r="C21737" s="1">
        <v>45853</v>
      </c>
      <c r="D21737" t="s">
        <v>70582</v>
      </c>
      <c r="E21737" s="1">
        <v>45853</v>
      </c>
      <c r="F21737">
        <v>44005</v>
      </c>
      <c r="G21737" t="s">
        <v>70583</v>
      </c>
      <c r="H21737" s="10">
        <v>2432360</v>
      </c>
      <c r="I21737" s="10">
        <v>0</v>
      </c>
      <c r="J21737" s="10">
        <v>194589</v>
      </c>
      <c r="K21737" s="10">
        <v>2626949</v>
      </c>
      <c r="L21737" t="s">
        <v>156</v>
      </c>
      <c r="M21737" s="1">
        <v>45905</v>
      </c>
      <c r="O21737" s="10">
        <v>0</v>
      </c>
      <c r="P21737" s="10">
        <v>2626949</v>
      </c>
      <c r="Q21737" s="10">
        <v>2626949</v>
      </c>
      <c r="R21737" s="10">
        <v>0</v>
      </c>
      <c r="S21737" s="1">
        <v>45853</v>
      </c>
      <c r="U21737" s="1">
        <v>45853</v>
      </c>
      <c r="V21737" s="14">
        <v>0</v>
      </c>
      <c r="X21737" s="30"/>
      <c r="Y21737" t="s">
        <v>41051</v>
      </c>
      <c r="Z21737" s="1">
        <v>45853</v>
      </c>
      <c r="AA21737" s="1">
        <v>45905</v>
      </c>
      <c r="AB21737" t="s">
        <v>24643</v>
      </c>
      <c r="AD21737" t="s">
        <v>31579</v>
      </c>
      <c r="AE21737" t="s">
        <v>15187</v>
      </c>
      <c r="AH21737" s="30" t="s">
        <v>79997</v>
      </c>
      <c r="AI21737" s="30" t="str">
        <f>VLOOKUP(AH21737,Sheet2!$A:$B,2,0)</f>
        <v>VŨ</v>
      </c>
    </row>
    <row r="21738" spans="1:35" x14ac:dyDescent="0.25">
      <c r="A21738" t="s">
        <v>15186</v>
      </c>
      <c r="B21738" t="s">
        <v>15187</v>
      </c>
      <c r="C21738" s="1">
        <v>45853</v>
      </c>
      <c r="D21738" t="s">
        <v>70584</v>
      </c>
      <c r="E21738" s="1">
        <v>45853</v>
      </c>
      <c r="F21738">
        <v>44007</v>
      </c>
      <c r="G21738" t="s">
        <v>70585</v>
      </c>
      <c r="H21738" s="10">
        <v>1712776</v>
      </c>
      <c r="I21738" s="10">
        <v>0</v>
      </c>
      <c r="J21738" s="10">
        <v>137022</v>
      </c>
      <c r="K21738" s="10">
        <v>1849798</v>
      </c>
      <c r="L21738" t="s">
        <v>156</v>
      </c>
      <c r="M21738" s="1">
        <v>45905</v>
      </c>
      <c r="O21738" s="10">
        <v>0</v>
      </c>
      <c r="P21738" s="10">
        <v>1849798</v>
      </c>
      <c r="Q21738" s="10">
        <v>1849798</v>
      </c>
      <c r="R21738" s="10">
        <v>0</v>
      </c>
      <c r="S21738" s="1">
        <v>45853</v>
      </c>
      <c r="U21738" s="1">
        <v>45853</v>
      </c>
      <c r="V21738" s="14">
        <v>0</v>
      </c>
      <c r="X21738" s="30"/>
      <c r="Y21738" t="s">
        <v>41051</v>
      </c>
      <c r="Z21738" s="1">
        <v>45853</v>
      </c>
      <c r="AA21738" s="1">
        <v>45905</v>
      </c>
      <c r="AB21738" t="s">
        <v>24643</v>
      </c>
      <c r="AD21738" t="s">
        <v>31579</v>
      </c>
      <c r="AE21738" t="s">
        <v>15187</v>
      </c>
      <c r="AH21738" s="30" t="s">
        <v>79997</v>
      </c>
      <c r="AI21738" s="30" t="str">
        <f>VLOOKUP(AH21738,Sheet2!$A:$B,2,0)</f>
        <v>VŨ</v>
      </c>
    </row>
    <row r="21739" spans="1:35" x14ac:dyDescent="0.25">
      <c r="A21739" t="s">
        <v>15186</v>
      </c>
      <c r="B21739" t="s">
        <v>15187</v>
      </c>
      <c r="C21739" s="1">
        <v>45853</v>
      </c>
      <c r="D21739" t="s">
        <v>70586</v>
      </c>
      <c r="E21739" s="1">
        <v>45853</v>
      </c>
      <c r="F21739">
        <v>44008</v>
      </c>
      <c r="G21739" t="s">
        <v>70587</v>
      </c>
      <c r="H21739" s="10">
        <v>1003660</v>
      </c>
      <c r="I21739" s="10">
        <v>0</v>
      </c>
      <c r="J21739" s="10">
        <v>80293</v>
      </c>
      <c r="K21739" s="10">
        <v>1083953</v>
      </c>
      <c r="L21739" t="s">
        <v>156</v>
      </c>
      <c r="M21739" s="1">
        <v>45905</v>
      </c>
      <c r="O21739" s="10">
        <v>0</v>
      </c>
      <c r="P21739" s="10">
        <v>1083953</v>
      </c>
      <c r="Q21739" s="10">
        <v>1083953</v>
      </c>
      <c r="R21739" s="10">
        <v>0</v>
      </c>
      <c r="S21739" s="1">
        <v>45853</v>
      </c>
      <c r="U21739" s="1">
        <v>45853</v>
      </c>
      <c r="V21739" s="14">
        <v>0</v>
      </c>
      <c r="X21739" s="30"/>
      <c r="Y21739" t="s">
        <v>41051</v>
      </c>
      <c r="Z21739" s="1">
        <v>45853</v>
      </c>
      <c r="AA21739" s="1">
        <v>45905</v>
      </c>
      <c r="AB21739" t="s">
        <v>24643</v>
      </c>
      <c r="AD21739" t="s">
        <v>31579</v>
      </c>
      <c r="AE21739" t="s">
        <v>15187</v>
      </c>
      <c r="AH21739" s="30" t="s">
        <v>79997</v>
      </c>
      <c r="AI21739" s="30" t="str">
        <f>VLOOKUP(AH21739,Sheet2!$A:$B,2,0)</f>
        <v>VŨ</v>
      </c>
    </row>
    <row r="21740" spans="1:35" x14ac:dyDescent="0.25">
      <c r="A21740" t="s">
        <v>15186</v>
      </c>
      <c r="B21740" t="s">
        <v>15187</v>
      </c>
      <c r="C21740" s="1">
        <v>45853</v>
      </c>
      <c r="D21740" t="s">
        <v>70588</v>
      </c>
      <c r="E21740" s="1">
        <v>45853</v>
      </c>
      <c r="F21740">
        <v>44009</v>
      </c>
      <c r="G21740" t="s">
        <v>70589</v>
      </c>
      <c r="H21740" s="10">
        <v>1512044</v>
      </c>
      <c r="I21740" s="10">
        <v>0</v>
      </c>
      <c r="J21740" s="10">
        <v>120964</v>
      </c>
      <c r="K21740" s="10">
        <v>1633008</v>
      </c>
      <c r="L21740" t="s">
        <v>156</v>
      </c>
      <c r="M21740" s="1">
        <v>45905</v>
      </c>
      <c r="O21740" s="10">
        <v>0</v>
      </c>
      <c r="P21740" s="10">
        <v>1633008</v>
      </c>
      <c r="Q21740" s="10">
        <v>1633008</v>
      </c>
      <c r="R21740" s="10">
        <v>0</v>
      </c>
      <c r="S21740" s="1">
        <v>45853</v>
      </c>
      <c r="U21740" s="1">
        <v>45853</v>
      </c>
      <c r="V21740" s="14">
        <v>0</v>
      </c>
      <c r="X21740" s="30"/>
      <c r="Y21740" t="s">
        <v>41051</v>
      </c>
      <c r="Z21740" s="1">
        <v>45853</v>
      </c>
      <c r="AA21740" s="1">
        <v>45905</v>
      </c>
      <c r="AB21740" t="s">
        <v>24643</v>
      </c>
      <c r="AD21740" t="s">
        <v>31579</v>
      </c>
      <c r="AE21740" t="s">
        <v>15187</v>
      </c>
      <c r="AH21740" s="30" t="s">
        <v>79997</v>
      </c>
      <c r="AI21740" s="30" t="str">
        <f>VLOOKUP(AH21740,Sheet2!$A:$B,2,0)</f>
        <v>VŨ</v>
      </c>
    </row>
    <row r="21741" spans="1:35" x14ac:dyDescent="0.25">
      <c r="A21741" t="s">
        <v>15186</v>
      </c>
      <c r="B21741" t="s">
        <v>15187</v>
      </c>
      <c r="C21741" s="1">
        <v>45853</v>
      </c>
      <c r="D21741" t="s">
        <v>70590</v>
      </c>
      <c r="E21741" s="1">
        <v>45853</v>
      </c>
      <c r="F21741">
        <v>44010</v>
      </c>
      <c r="G21741" t="s">
        <v>70591</v>
      </c>
      <c r="H21741" s="10">
        <v>200732</v>
      </c>
      <c r="I21741" s="10">
        <v>0</v>
      </c>
      <c r="J21741" s="10">
        <v>16059</v>
      </c>
      <c r="K21741" s="10">
        <v>216791</v>
      </c>
      <c r="L21741" t="s">
        <v>156</v>
      </c>
      <c r="M21741" s="1">
        <v>45905</v>
      </c>
      <c r="O21741" s="10">
        <v>0</v>
      </c>
      <c r="P21741" s="10">
        <v>216791</v>
      </c>
      <c r="Q21741" s="10">
        <v>216791</v>
      </c>
      <c r="R21741" s="10">
        <v>0</v>
      </c>
      <c r="S21741" s="1">
        <v>45853</v>
      </c>
      <c r="U21741" s="1">
        <v>45853</v>
      </c>
      <c r="V21741" s="14">
        <v>0</v>
      </c>
      <c r="X21741" s="30"/>
      <c r="Y21741" t="s">
        <v>41051</v>
      </c>
      <c r="Z21741" s="1">
        <v>45853</v>
      </c>
      <c r="AA21741" s="1">
        <v>45905</v>
      </c>
      <c r="AB21741" t="s">
        <v>24643</v>
      </c>
      <c r="AD21741" t="s">
        <v>31579</v>
      </c>
      <c r="AE21741" t="s">
        <v>15187</v>
      </c>
      <c r="AH21741" s="30" t="s">
        <v>79997</v>
      </c>
      <c r="AI21741" s="30" t="str">
        <f>VLOOKUP(AH21741,Sheet2!$A:$B,2,0)</f>
        <v>VŨ</v>
      </c>
    </row>
    <row r="21742" spans="1:35" x14ac:dyDescent="0.25">
      <c r="A21742" t="s">
        <v>15186</v>
      </c>
      <c r="B21742" t="s">
        <v>15187</v>
      </c>
      <c r="C21742" s="1">
        <v>45853</v>
      </c>
      <c r="D21742" t="s">
        <v>70592</v>
      </c>
      <c r="E21742" s="1">
        <v>45853</v>
      </c>
      <c r="F21742">
        <v>44011</v>
      </c>
      <c r="G21742" t="s">
        <v>70593</v>
      </c>
      <c r="H21742" s="10">
        <v>1512044</v>
      </c>
      <c r="I21742" s="10">
        <v>0</v>
      </c>
      <c r="J21742" s="10">
        <v>120964</v>
      </c>
      <c r="K21742" s="10">
        <v>1633008</v>
      </c>
      <c r="L21742" t="s">
        <v>156</v>
      </c>
      <c r="M21742" s="1">
        <v>45905</v>
      </c>
      <c r="O21742" s="10">
        <v>0</v>
      </c>
      <c r="P21742" s="10">
        <v>1633008</v>
      </c>
      <c r="Q21742" s="10">
        <v>1633008</v>
      </c>
      <c r="R21742" s="10">
        <v>0</v>
      </c>
      <c r="S21742" s="1">
        <v>45853</v>
      </c>
      <c r="U21742" s="1">
        <v>45853</v>
      </c>
      <c r="V21742" s="14">
        <v>0</v>
      </c>
      <c r="X21742" s="30"/>
      <c r="Y21742" t="s">
        <v>41051</v>
      </c>
      <c r="Z21742" s="1">
        <v>45853</v>
      </c>
      <c r="AA21742" s="1">
        <v>45905</v>
      </c>
      <c r="AB21742" t="s">
        <v>24643</v>
      </c>
      <c r="AD21742" t="s">
        <v>31579</v>
      </c>
      <c r="AE21742" t="s">
        <v>15187</v>
      </c>
      <c r="AH21742" s="30" t="s">
        <v>79997</v>
      </c>
      <c r="AI21742" s="30" t="str">
        <f>VLOOKUP(AH21742,Sheet2!$A:$B,2,0)</f>
        <v>VŨ</v>
      </c>
    </row>
    <row r="21743" spans="1:35" x14ac:dyDescent="0.25">
      <c r="A21743" t="s">
        <v>15186</v>
      </c>
      <c r="B21743" t="s">
        <v>15187</v>
      </c>
      <c r="C21743" s="1">
        <v>45853</v>
      </c>
      <c r="D21743" t="s">
        <v>70594</v>
      </c>
      <c r="E21743" s="1">
        <v>45853</v>
      </c>
      <c r="F21743">
        <v>44012</v>
      </c>
      <c r="G21743" t="s">
        <v>70595</v>
      </c>
      <c r="H21743" s="10">
        <v>200732</v>
      </c>
      <c r="I21743" s="10">
        <v>0</v>
      </c>
      <c r="J21743" s="10">
        <v>16059</v>
      </c>
      <c r="K21743" s="10">
        <v>216791</v>
      </c>
      <c r="L21743" t="s">
        <v>156</v>
      </c>
      <c r="M21743" s="1">
        <v>45905</v>
      </c>
      <c r="O21743" s="10">
        <v>0</v>
      </c>
      <c r="P21743" s="10">
        <v>216791</v>
      </c>
      <c r="Q21743" s="10">
        <v>216791</v>
      </c>
      <c r="R21743" s="10">
        <v>0</v>
      </c>
      <c r="S21743" s="1">
        <v>45853</v>
      </c>
      <c r="U21743" s="1">
        <v>45853</v>
      </c>
      <c r="V21743" s="14">
        <v>0</v>
      </c>
      <c r="X21743" s="30"/>
      <c r="Y21743" t="s">
        <v>41051</v>
      </c>
      <c r="Z21743" s="1">
        <v>45853</v>
      </c>
      <c r="AA21743" s="1">
        <v>45905</v>
      </c>
      <c r="AB21743" t="s">
        <v>24643</v>
      </c>
      <c r="AD21743" t="s">
        <v>31579</v>
      </c>
      <c r="AE21743" t="s">
        <v>15187</v>
      </c>
      <c r="AH21743" s="30" t="s">
        <v>79997</v>
      </c>
      <c r="AI21743" s="30" t="str">
        <f>VLOOKUP(AH21743,Sheet2!$A:$B,2,0)</f>
        <v>VŨ</v>
      </c>
    </row>
    <row r="21744" spans="1:35" x14ac:dyDescent="0.25">
      <c r="A21744" t="s">
        <v>15186</v>
      </c>
      <c r="B21744" t="s">
        <v>15187</v>
      </c>
      <c r="C21744" s="1">
        <v>45853</v>
      </c>
      <c r="D21744" t="s">
        <v>70596</v>
      </c>
      <c r="E21744" s="1">
        <v>45853</v>
      </c>
      <c r="F21744">
        <v>44013</v>
      </c>
      <c r="G21744" t="s">
        <v>70597</v>
      </c>
      <c r="H21744" s="10">
        <v>1311312</v>
      </c>
      <c r="I21744" s="10">
        <v>0</v>
      </c>
      <c r="J21744" s="10">
        <v>104905</v>
      </c>
      <c r="K21744" s="10">
        <v>1416217</v>
      </c>
      <c r="L21744" t="s">
        <v>156</v>
      </c>
      <c r="M21744" s="1">
        <v>45905</v>
      </c>
      <c r="O21744" s="10">
        <v>0</v>
      </c>
      <c r="P21744" s="10">
        <v>1416217</v>
      </c>
      <c r="Q21744" s="10">
        <v>1416217</v>
      </c>
      <c r="R21744" s="10">
        <v>0</v>
      </c>
      <c r="S21744" s="1">
        <v>45853</v>
      </c>
      <c r="U21744" s="1">
        <v>45853</v>
      </c>
      <c r="V21744" s="14">
        <v>0</v>
      </c>
      <c r="X21744" s="30"/>
      <c r="Y21744" t="s">
        <v>41051</v>
      </c>
      <c r="Z21744" s="1">
        <v>45853</v>
      </c>
      <c r="AA21744" s="1">
        <v>45905</v>
      </c>
      <c r="AB21744" t="s">
        <v>24643</v>
      </c>
      <c r="AD21744" t="s">
        <v>31579</v>
      </c>
      <c r="AE21744" t="s">
        <v>15187</v>
      </c>
      <c r="AH21744" s="30" t="s">
        <v>79997</v>
      </c>
      <c r="AI21744" s="30" t="str">
        <f>VLOOKUP(AH21744,Sheet2!$A:$B,2,0)</f>
        <v>VŨ</v>
      </c>
    </row>
    <row r="21745" spans="1:35" x14ac:dyDescent="0.25">
      <c r="A21745" t="s">
        <v>15186</v>
      </c>
      <c r="B21745" t="s">
        <v>15187</v>
      </c>
      <c r="C21745" s="1">
        <v>45853</v>
      </c>
      <c r="D21745" t="s">
        <v>70598</v>
      </c>
      <c r="E21745" s="1">
        <v>45853</v>
      </c>
      <c r="F21745">
        <v>44014</v>
      </c>
      <c r="G21745" t="s">
        <v>70599</v>
      </c>
      <c r="H21745" s="10">
        <v>4405724</v>
      </c>
      <c r="I21745" s="10">
        <v>0</v>
      </c>
      <c r="J21745" s="10">
        <v>352458</v>
      </c>
      <c r="K21745" s="10">
        <v>4758182</v>
      </c>
      <c r="L21745" t="s">
        <v>156</v>
      </c>
      <c r="M21745" s="1">
        <v>45905</v>
      </c>
      <c r="O21745" s="10">
        <v>0</v>
      </c>
      <c r="P21745" s="10">
        <v>4758182</v>
      </c>
      <c r="Q21745" s="10">
        <v>4758182</v>
      </c>
      <c r="R21745" s="10">
        <v>0</v>
      </c>
      <c r="S21745" s="1">
        <v>45853</v>
      </c>
      <c r="U21745" s="1">
        <v>45853</v>
      </c>
      <c r="V21745" s="14">
        <v>0</v>
      </c>
      <c r="X21745" s="30"/>
      <c r="Y21745" t="s">
        <v>41051</v>
      </c>
      <c r="Z21745" s="1">
        <v>45853</v>
      </c>
      <c r="AA21745" s="1">
        <v>45905</v>
      </c>
      <c r="AB21745" t="s">
        <v>24643</v>
      </c>
      <c r="AD21745" t="s">
        <v>31579</v>
      </c>
      <c r="AE21745" t="s">
        <v>15187</v>
      </c>
      <c r="AH21745" s="30" t="s">
        <v>79997</v>
      </c>
      <c r="AI21745" s="30" t="str">
        <f>VLOOKUP(AH21745,Sheet2!$A:$B,2,0)</f>
        <v>VŨ</v>
      </c>
    </row>
    <row r="21746" spans="1:35" x14ac:dyDescent="0.25">
      <c r="A21746" t="s">
        <v>15186</v>
      </c>
      <c r="B21746" t="s">
        <v>15187</v>
      </c>
      <c r="C21746" s="1">
        <v>45853</v>
      </c>
      <c r="D21746" t="s">
        <v>70600</v>
      </c>
      <c r="E21746" s="1">
        <v>45853</v>
      </c>
      <c r="F21746">
        <v>44015</v>
      </c>
      <c r="G21746" t="s">
        <v>70601</v>
      </c>
      <c r="H21746" s="10">
        <v>1512044</v>
      </c>
      <c r="I21746" s="10">
        <v>0</v>
      </c>
      <c r="J21746" s="10">
        <v>120964</v>
      </c>
      <c r="K21746" s="10">
        <v>1633008</v>
      </c>
      <c r="L21746" t="s">
        <v>156</v>
      </c>
      <c r="M21746" s="1">
        <v>45905</v>
      </c>
      <c r="O21746" s="10">
        <v>0</v>
      </c>
      <c r="P21746" s="10">
        <v>1633008</v>
      </c>
      <c r="Q21746" s="10">
        <v>1633008</v>
      </c>
      <c r="R21746" s="10">
        <v>0</v>
      </c>
      <c r="S21746" s="1">
        <v>45853</v>
      </c>
      <c r="U21746" s="1">
        <v>45853</v>
      </c>
      <c r="V21746" s="14">
        <v>0</v>
      </c>
      <c r="X21746" s="30"/>
      <c r="Y21746" t="s">
        <v>41051</v>
      </c>
      <c r="Z21746" s="1">
        <v>45853</v>
      </c>
      <c r="AA21746" s="1">
        <v>45905</v>
      </c>
      <c r="AB21746" t="s">
        <v>24643</v>
      </c>
      <c r="AD21746" t="s">
        <v>31579</v>
      </c>
      <c r="AE21746" t="s">
        <v>15187</v>
      </c>
      <c r="AH21746" s="30" t="s">
        <v>79997</v>
      </c>
      <c r="AI21746" s="30" t="str">
        <f>VLOOKUP(AH21746,Sheet2!$A:$B,2,0)</f>
        <v>VŨ</v>
      </c>
    </row>
    <row r="21747" spans="1:35" x14ac:dyDescent="0.25">
      <c r="A21747" t="s">
        <v>15186</v>
      </c>
      <c r="B21747" t="s">
        <v>15187</v>
      </c>
      <c r="C21747" s="1">
        <v>45853</v>
      </c>
      <c r="D21747" t="s">
        <v>70602</v>
      </c>
      <c r="E21747" s="1">
        <v>45853</v>
      </c>
      <c r="F21747">
        <v>44006</v>
      </c>
      <c r="G21747" t="s">
        <v>70603</v>
      </c>
      <c r="H21747" s="10">
        <v>3183024</v>
      </c>
      <c r="I21747" s="10">
        <v>0</v>
      </c>
      <c r="J21747" s="10">
        <v>254642</v>
      </c>
      <c r="K21747" s="10">
        <v>3437666</v>
      </c>
      <c r="L21747" t="s">
        <v>156</v>
      </c>
      <c r="M21747" s="1">
        <v>45905</v>
      </c>
      <c r="O21747" s="10">
        <v>0</v>
      </c>
      <c r="P21747" s="10">
        <v>3437666</v>
      </c>
      <c r="Q21747" s="10">
        <v>3437666</v>
      </c>
      <c r="R21747" s="10">
        <v>0</v>
      </c>
      <c r="S21747" s="1">
        <v>45853</v>
      </c>
      <c r="U21747" s="1">
        <v>45853</v>
      </c>
      <c r="V21747" s="14">
        <v>0</v>
      </c>
      <c r="X21747" s="30"/>
      <c r="Y21747" t="s">
        <v>41051</v>
      </c>
      <c r="Z21747" s="1">
        <v>45853</v>
      </c>
      <c r="AA21747" s="1">
        <v>45905</v>
      </c>
      <c r="AB21747" t="s">
        <v>24643</v>
      </c>
      <c r="AD21747" t="s">
        <v>31579</v>
      </c>
      <c r="AE21747" t="s">
        <v>15187</v>
      </c>
      <c r="AH21747" s="30" t="s">
        <v>79997</v>
      </c>
      <c r="AI21747" s="30" t="str">
        <f>VLOOKUP(AH21747,Sheet2!$A:$B,2,0)</f>
        <v>VŨ</v>
      </c>
    </row>
    <row r="21748" spans="1:35" x14ac:dyDescent="0.25">
      <c r="A21748" t="s">
        <v>15186</v>
      </c>
      <c r="B21748" t="s">
        <v>15187</v>
      </c>
      <c r="C21748" s="1">
        <v>45854</v>
      </c>
      <c r="D21748" t="s">
        <v>70604</v>
      </c>
      <c r="E21748" s="1">
        <v>45854</v>
      </c>
      <c r="F21748">
        <v>44201</v>
      </c>
      <c r="G21748" t="s">
        <v>70605</v>
      </c>
      <c r="H21748" s="10">
        <v>2124708</v>
      </c>
      <c r="I21748" s="10">
        <v>0</v>
      </c>
      <c r="J21748" s="10">
        <v>169977</v>
      </c>
      <c r="K21748" s="10">
        <v>2294685</v>
      </c>
      <c r="L21748" t="s">
        <v>156</v>
      </c>
      <c r="M21748" s="1">
        <v>45905</v>
      </c>
      <c r="O21748" s="10">
        <v>0</v>
      </c>
      <c r="P21748" s="10">
        <v>2294685</v>
      </c>
      <c r="Q21748" s="10">
        <v>2294685</v>
      </c>
      <c r="R21748" s="10">
        <v>0</v>
      </c>
      <c r="S21748" s="1">
        <v>45854</v>
      </c>
      <c r="U21748" s="1">
        <v>45854</v>
      </c>
      <c r="V21748" s="14">
        <v>0</v>
      </c>
      <c r="X21748" s="30"/>
      <c r="Y21748" t="s">
        <v>41051</v>
      </c>
      <c r="Z21748" s="1">
        <v>45854</v>
      </c>
      <c r="AA21748" s="1">
        <v>45905</v>
      </c>
      <c r="AB21748" t="s">
        <v>24643</v>
      </c>
      <c r="AD21748" t="s">
        <v>31579</v>
      </c>
      <c r="AE21748" t="s">
        <v>15187</v>
      </c>
      <c r="AH21748" s="30" t="s">
        <v>79997</v>
      </c>
      <c r="AI21748" s="30" t="str">
        <f>VLOOKUP(AH21748,Sheet2!$A:$B,2,0)</f>
        <v>VŨ</v>
      </c>
    </row>
    <row r="21749" spans="1:35" x14ac:dyDescent="0.25">
      <c r="A21749" t="s">
        <v>15186</v>
      </c>
      <c r="B21749" t="s">
        <v>15187</v>
      </c>
      <c r="C21749" s="1">
        <v>45854</v>
      </c>
      <c r="D21749" t="s">
        <v>70606</v>
      </c>
      <c r="E21749" s="1">
        <v>45854</v>
      </c>
      <c r="F21749">
        <v>44195</v>
      </c>
      <c r="G21749" t="s">
        <v>70607</v>
      </c>
      <c r="H21749" s="10">
        <v>2325440</v>
      </c>
      <c r="I21749" s="10">
        <v>0</v>
      </c>
      <c r="J21749" s="10">
        <v>186035</v>
      </c>
      <c r="K21749" s="10">
        <v>2511475</v>
      </c>
      <c r="L21749" t="s">
        <v>156</v>
      </c>
      <c r="M21749" s="1">
        <v>45905</v>
      </c>
      <c r="O21749" s="10">
        <v>0</v>
      </c>
      <c r="P21749" s="10">
        <v>2511475</v>
      </c>
      <c r="Q21749" s="10">
        <v>2511475</v>
      </c>
      <c r="R21749" s="10">
        <v>0</v>
      </c>
      <c r="S21749" s="1">
        <v>45854</v>
      </c>
      <c r="U21749" s="1">
        <v>45854</v>
      </c>
      <c r="V21749" s="14">
        <v>0</v>
      </c>
      <c r="X21749" s="30"/>
      <c r="Y21749" t="s">
        <v>41051</v>
      </c>
      <c r="Z21749" s="1">
        <v>45854</v>
      </c>
      <c r="AA21749" s="1">
        <v>45905</v>
      </c>
      <c r="AB21749" t="s">
        <v>24643</v>
      </c>
      <c r="AD21749" t="s">
        <v>31579</v>
      </c>
      <c r="AE21749" t="s">
        <v>15187</v>
      </c>
      <c r="AH21749" s="30" t="s">
        <v>79997</v>
      </c>
      <c r="AI21749" s="30" t="str">
        <f>VLOOKUP(AH21749,Sheet2!$A:$B,2,0)</f>
        <v>VŨ</v>
      </c>
    </row>
    <row r="21750" spans="1:35" x14ac:dyDescent="0.25">
      <c r="A21750" t="s">
        <v>15186</v>
      </c>
      <c r="B21750" t="s">
        <v>15187</v>
      </c>
      <c r="C21750" s="1">
        <v>45854</v>
      </c>
      <c r="D21750" t="s">
        <v>70608</v>
      </c>
      <c r="E21750" s="1">
        <v>45854</v>
      </c>
      <c r="F21750">
        <v>44196</v>
      </c>
      <c r="G21750" t="s">
        <v>70609</v>
      </c>
      <c r="H21750" s="10">
        <v>2221160</v>
      </c>
      <c r="I21750" s="10">
        <v>0</v>
      </c>
      <c r="J21750" s="10">
        <v>177693</v>
      </c>
      <c r="K21750" s="10">
        <v>2398853</v>
      </c>
      <c r="L21750" t="s">
        <v>156</v>
      </c>
      <c r="M21750" s="1">
        <v>45905</v>
      </c>
      <c r="O21750" s="10">
        <v>0</v>
      </c>
      <c r="P21750" s="10">
        <v>2398853</v>
      </c>
      <c r="Q21750" s="10">
        <v>2398853</v>
      </c>
      <c r="R21750" s="10">
        <v>0</v>
      </c>
      <c r="S21750" s="1">
        <v>45854</v>
      </c>
      <c r="U21750" s="1">
        <v>45854</v>
      </c>
      <c r="V21750" s="14">
        <v>0</v>
      </c>
      <c r="X21750" s="30"/>
      <c r="Y21750" t="s">
        <v>41051</v>
      </c>
      <c r="Z21750" s="1">
        <v>45854</v>
      </c>
      <c r="AA21750" s="1">
        <v>45905</v>
      </c>
      <c r="AB21750" t="s">
        <v>24643</v>
      </c>
      <c r="AD21750" t="s">
        <v>31579</v>
      </c>
      <c r="AE21750" t="s">
        <v>15187</v>
      </c>
      <c r="AH21750" s="30" t="s">
        <v>79997</v>
      </c>
      <c r="AI21750" s="30" t="str">
        <f>VLOOKUP(AH21750,Sheet2!$A:$B,2,0)</f>
        <v>VŨ</v>
      </c>
    </row>
    <row r="21751" spans="1:35" x14ac:dyDescent="0.25">
      <c r="A21751" t="s">
        <v>15186</v>
      </c>
      <c r="B21751" t="s">
        <v>15187</v>
      </c>
      <c r="C21751" s="1">
        <v>45854</v>
      </c>
      <c r="D21751" t="s">
        <v>70610</v>
      </c>
      <c r="E21751" s="1">
        <v>45854</v>
      </c>
      <c r="F21751">
        <v>44197</v>
      </c>
      <c r="G21751" t="s">
        <v>70611</v>
      </c>
      <c r="H21751" s="10">
        <v>3965340</v>
      </c>
      <c r="I21751" s="10">
        <v>0</v>
      </c>
      <c r="J21751" s="10">
        <v>317227</v>
      </c>
      <c r="K21751" s="10">
        <v>4282567</v>
      </c>
      <c r="L21751" t="s">
        <v>156</v>
      </c>
      <c r="M21751" s="1">
        <v>45905</v>
      </c>
      <c r="O21751" s="10">
        <v>0</v>
      </c>
      <c r="P21751" s="10">
        <v>4282567</v>
      </c>
      <c r="Q21751" s="10">
        <v>4282567</v>
      </c>
      <c r="R21751" s="10">
        <v>0</v>
      </c>
      <c r="S21751" s="1">
        <v>45854</v>
      </c>
      <c r="U21751" s="1">
        <v>45854</v>
      </c>
      <c r="V21751" s="14">
        <v>0</v>
      </c>
      <c r="X21751" s="30"/>
      <c r="Y21751" t="s">
        <v>41051</v>
      </c>
      <c r="Z21751" s="1">
        <v>45854</v>
      </c>
      <c r="AA21751" s="1">
        <v>45905</v>
      </c>
      <c r="AB21751" t="s">
        <v>24643</v>
      </c>
      <c r="AD21751" t="s">
        <v>31579</v>
      </c>
      <c r="AE21751" t="s">
        <v>15187</v>
      </c>
      <c r="AH21751" s="30" t="s">
        <v>79997</v>
      </c>
      <c r="AI21751" s="30" t="str">
        <f>VLOOKUP(AH21751,Sheet2!$A:$B,2,0)</f>
        <v>VŨ</v>
      </c>
    </row>
    <row r="21752" spans="1:35" x14ac:dyDescent="0.25">
      <c r="A21752" t="s">
        <v>15186</v>
      </c>
      <c r="B21752" t="s">
        <v>15187</v>
      </c>
      <c r="C21752" s="1">
        <v>45854</v>
      </c>
      <c r="D21752" t="s">
        <v>70612</v>
      </c>
      <c r="E21752" s="1">
        <v>45854</v>
      </c>
      <c r="F21752">
        <v>44198</v>
      </c>
      <c r="G21752" t="s">
        <v>70613</v>
      </c>
      <c r="H21752" s="10">
        <v>3733204</v>
      </c>
      <c r="I21752" s="10">
        <v>0</v>
      </c>
      <c r="J21752" s="10">
        <v>298656</v>
      </c>
      <c r="K21752" s="10">
        <v>4031860</v>
      </c>
      <c r="L21752" t="s">
        <v>156</v>
      </c>
      <c r="M21752" s="1">
        <v>45905</v>
      </c>
      <c r="O21752" s="10">
        <v>0</v>
      </c>
      <c r="P21752" s="10">
        <v>4031860</v>
      </c>
      <c r="Q21752" s="10">
        <v>4031860</v>
      </c>
      <c r="R21752" s="10">
        <v>0</v>
      </c>
      <c r="S21752" s="1">
        <v>45854</v>
      </c>
      <c r="U21752" s="1">
        <v>45854</v>
      </c>
      <c r="V21752" s="14">
        <v>0</v>
      </c>
      <c r="X21752" s="30"/>
      <c r="Y21752" t="s">
        <v>41051</v>
      </c>
      <c r="Z21752" s="1">
        <v>45854</v>
      </c>
      <c r="AA21752" s="1">
        <v>45905</v>
      </c>
      <c r="AB21752" t="s">
        <v>24643</v>
      </c>
      <c r="AD21752" t="s">
        <v>31579</v>
      </c>
      <c r="AE21752" t="s">
        <v>15187</v>
      </c>
      <c r="AH21752" s="30" t="s">
        <v>79997</v>
      </c>
      <c r="AI21752" s="30" t="str">
        <f>VLOOKUP(AH21752,Sheet2!$A:$B,2,0)</f>
        <v>VŨ</v>
      </c>
    </row>
    <row r="21753" spans="1:35" x14ac:dyDescent="0.25">
      <c r="A21753" t="s">
        <v>15186</v>
      </c>
      <c r="B21753" t="s">
        <v>15187</v>
      </c>
      <c r="C21753" s="1">
        <v>45854</v>
      </c>
      <c r="D21753" t="s">
        <v>70614</v>
      </c>
      <c r="E21753" s="1">
        <v>45854</v>
      </c>
      <c r="F21753">
        <v>44199</v>
      </c>
      <c r="G21753" t="s">
        <v>70615</v>
      </c>
      <c r="H21753" s="10">
        <v>3954872</v>
      </c>
      <c r="I21753" s="10">
        <v>0</v>
      </c>
      <c r="J21753" s="10">
        <v>316390</v>
      </c>
      <c r="K21753" s="10">
        <v>4271262</v>
      </c>
      <c r="L21753" t="s">
        <v>156</v>
      </c>
      <c r="M21753" s="1">
        <v>45905</v>
      </c>
      <c r="O21753" s="10">
        <v>0</v>
      </c>
      <c r="P21753" s="10">
        <v>4271262</v>
      </c>
      <c r="Q21753" s="10">
        <v>4271262</v>
      </c>
      <c r="R21753" s="10">
        <v>0</v>
      </c>
      <c r="S21753" s="1">
        <v>45854</v>
      </c>
      <c r="U21753" s="1">
        <v>45854</v>
      </c>
      <c r="V21753" s="14">
        <v>0</v>
      </c>
      <c r="X21753" s="30"/>
      <c r="Y21753" t="s">
        <v>41051</v>
      </c>
      <c r="Z21753" s="1">
        <v>45854</v>
      </c>
      <c r="AA21753" s="1">
        <v>45905</v>
      </c>
      <c r="AB21753" t="s">
        <v>24643</v>
      </c>
      <c r="AD21753" t="s">
        <v>31579</v>
      </c>
      <c r="AE21753" t="s">
        <v>15187</v>
      </c>
      <c r="AH21753" s="30" t="s">
        <v>79997</v>
      </c>
      <c r="AI21753" s="30" t="str">
        <f>VLOOKUP(AH21753,Sheet2!$A:$B,2,0)</f>
        <v>VŨ</v>
      </c>
    </row>
    <row r="21754" spans="1:35" x14ac:dyDescent="0.25">
      <c r="A21754" t="s">
        <v>15186</v>
      </c>
      <c r="B21754" t="s">
        <v>15187</v>
      </c>
      <c r="C21754" s="1">
        <v>45854</v>
      </c>
      <c r="D21754" t="s">
        <v>70616</v>
      </c>
      <c r="E21754" s="1">
        <v>45854</v>
      </c>
      <c r="F21754">
        <v>44200</v>
      </c>
      <c r="G21754" t="s">
        <v>70617</v>
      </c>
      <c r="H21754" s="10">
        <v>3331740</v>
      </c>
      <c r="I21754" s="10">
        <v>0</v>
      </c>
      <c r="J21754" s="10">
        <v>266539</v>
      </c>
      <c r="K21754" s="10">
        <v>3598279</v>
      </c>
      <c r="L21754" t="s">
        <v>156</v>
      </c>
      <c r="M21754" s="1">
        <v>45905</v>
      </c>
      <c r="O21754" s="10">
        <v>0</v>
      </c>
      <c r="P21754" s="10">
        <v>3598279</v>
      </c>
      <c r="Q21754" s="10">
        <v>3598279</v>
      </c>
      <c r="R21754" s="10">
        <v>0</v>
      </c>
      <c r="S21754" s="1">
        <v>45854</v>
      </c>
      <c r="U21754" s="1">
        <v>45854</v>
      </c>
      <c r="V21754" s="14">
        <v>0</v>
      </c>
      <c r="X21754" s="30"/>
      <c r="Y21754" t="s">
        <v>41051</v>
      </c>
      <c r="Z21754" s="1">
        <v>45854</v>
      </c>
      <c r="AA21754" s="1">
        <v>45905</v>
      </c>
      <c r="AB21754" t="s">
        <v>24643</v>
      </c>
      <c r="AD21754" t="s">
        <v>31579</v>
      </c>
      <c r="AE21754" t="s">
        <v>15187</v>
      </c>
      <c r="AH21754" s="30" t="s">
        <v>79997</v>
      </c>
      <c r="AI21754" s="30" t="str">
        <f>VLOOKUP(AH21754,Sheet2!$A:$B,2,0)</f>
        <v>VŨ</v>
      </c>
    </row>
    <row r="21755" spans="1:35" x14ac:dyDescent="0.25">
      <c r="A21755" t="s">
        <v>15186</v>
      </c>
      <c r="B21755" t="s">
        <v>15187</v>
      </c>
      <c r="C21755" s="1">
        <v>45854</v>
      </c>
      <c r="D21755" t="s">
        <v>70618</v>
      </c>
      <c r="E21755" s="1">
        <v>45854</v>
      </c>
      <c r="F21755">
        <v>44160</v>
      </c>
      <c r="G21755" t="s">
        <v>70619</v>
      </c>
      <c r="H21755" s="10">
        <v>3837484</v>
      </c>
      <c r="I21755" s="10">
        <v>0</v>
      </c>
      <c r="J21755" s="10">
        <v>306999</v>
      </c>
      <c r="K21755" s="10">
        <v>4144483</v>
      </c>
      <c r="L21755" t="s">
        <v>156</v>
      </c>
      <c r="M21755" s="1">
        <v>45905</v>
      </c>
      <c r="O21755" s="10">
        <v>0</v>
      </c>
      <c r="P21755" s="10">
        <v>4144483</v>
      </c>
      <c r="Q21755" s="10">
        <v>4144483</v>
      </c>
      <c r="R21755" s="10">
        <v>0</v>
      </c>
      <c r="S21755" s="1">
        <v>45854</v>
      </c>
      <c r="U21755" s="1">
        <v>45854</v>
      </c>
      <c r="V21755" s="14">
        <v>0</v>
      </c>
      <c r="X21755" s="30"/>
      <c r="Y21755" t="s">
        <v>41051</v>
      </c>
      <c r="Z21755" s="1">
        <v>45854</v>
      </c>
      <c r="AA21755" s="1">
        <v>45905</v>
      </c>
      <c r="AB21755" t="s">
        <v>24643</v>
      </c>
      <c r="AD21755" t="s">
        <v>31579</v>
      </c>
      <c r="AE21755" t="s">
        <v>15187</v>
      </c>
      <c r="AH21755" s="30" t="s">
        <v>79997</v>
      </c>
      <c r="AI21755" s="30" t="str">
        <f>VLOOKUP(AH21755,Sheet2!$A:$B,2,0)</f>
        <v>VŨ</v>
      </c>
    </row>
    <row r="21756" spans="1:35" x14ac:dyDescent="0.25">
      <c r="A21756" t="s">
        <v>15186</v>
      </c>
      <c r="B21756" t="s">
        <v>15187</v>
      </c>
      <c r="C21756" s="1">
        <v>45854</v>
      </c>
      <c r="D21756" t="s">
        <v>70620</v>
      </c>
      <c r="E21756" s="1">
        <v>45854</v>
      </c>
      <c r="F21756">
        <v>44206</v>
      </c>
      <c r="G21756" t="s">
        <v>70621</v>
      </c>
      <c r="H21756" s="10">
        <v>1923976</v>
      </c>
      <c r="I21756" s="10">
        <v>0</v>
      </c>
      <c r="J21756" s="10">
        <v>153918</v>
      </c>
      <c r="K21756" s="10">
        <v>2077894</v>
      </c>
      <c r="L21756" t="s">
        <v>156</v>
      </c>
      <c r="M21756" s="1">
        <v>45905</v>
      </c>
      <c r="O21756" s="10">
        <v>0</v>
      </c>
      <c r="P21756" s="10">
        <v>2077894</v>
      </c>
      <c r="Q21756" s="10">
        <v>2077894</v>
      </c>
      <c r="R21756" s="10">
        <v>0</v>
      </c>
      <c r="S21756" s="1">
        <v>45854</v>
      </c>
      <c r="U21756" s="1">
        <v>45854</v>
      </c>
      <c r="V21756" s="14">
        <v>0</v>
      </c>
      <c r="X21756" s="30"/>
      <c r="Y21756" t="s">
        <v>41051</v>
      </c>
      <c r="Z21756" s="1">
        <v>45854</v>
      </c>
      <c r="AA21756" s="1">
        <v>45905</v>
      </c>
      <c r="AB21756" t="s">
        <v>24643</v>
      </c>
      <c r="AD21756" t="s">
        <v>31579</v>
      </c>
      <c r="AE21756" t="s">
        <v>15187</v>
      </c>
      <c r="AH21756" s="30" t="s">
        <v>79997</v>
      </c>
      <c r="AI21756" s="30" t="str">
        <f>VLOOKUP(AH21756,Sheet2!$A:$B,2,0)</f>
        <v>VŨ</v>
      </c>
    </row>
    <row r="21757" spans="1:35" x14ac:dyDescent="0.25">
      <c r="A21757" t="s">
        <v>15186</v>
      </c>
      <c r="B21757" t="s">
        <v>15187</v>
      </c>
      <c r="C21757" s="1">
        <v>45854</v>
      </c>
      <c r="D21757" t="s">
        <v>70622</v>
      </c>
      <c r="E21757" s="1">
        <v>45854</v>
      </c>
      <c r="F21757">
        <v>44210</v>
      </c>
      <c r="G21757" t="s">
        <v>70623</v>
      </c>
      <c r="H21757" s="10">
        <v>2844292</v>
      </c>
      <c r="I21757" s="10">
        <v>0</v>
      </c>
      <c r="J21757" s="10">
        <v>227543</v>
      </c>
      <c r="K21757" s="10">
        <v>3071835</v>
      </c>
      <c r="L21757" t="s">
        <v>156</v>
      </c>
      <c r="M21757" s="1">
        <v>45905</v>
      </c>
      <c r="O21757" s="10">
        <v>0</v>
      </c>
      <c r="P21757" s="10">
        <v>3071835</v>
      </c>
      <c r="Q21757" s="10">
        <v>3071835</v>
      </c>
      <c r="R21757" s="10">
        <v>0</v>
      </c>
      <c r="S21757" s="1">
        <v>45854</v>
      </c>
      <c r="U21757" s="1">
        <v>45854</v>
      </c>
      <c r="V21757" s="14">
        <v>0</v>
      </c>
      <c r="X21757" s="30"/>
      <c r="Y21757" t="s">
        <v>41051</v>
      </c>
      <c r="Z21757" s="1">
        <v>45854</v>
      </c>
      <c r="AA21757" s="1">
        <v>45905</v>
      </c>
      <c r="AB21757" t="s">
        <v>24643</v>
      </c>
      <c r="AD21757" t="s">
        <v>31579</v>
      </c>
      <c r="AE21757" t="s">
        <v>15187</v>
      </c>
      <c r="AH21757" s="30" t="s">
        <v>79997</v>
      </c>
      <c r="AI21757" s="30" t="str">
        <f>VLOOKUP(AH21757,Sheet2!$A:$B,2,0)</f>
        <v>VŨ</v>
      </c>
    </row>
    <row r="21758" spans="1:35" x14ac:dyDescent="0.25">
      <c r="A21758" t="s">
        <v>15186</v>
      </c>
      <c r="B21758" t="s">
        <v>15187</v>
      </c>
      <c r="C21758" s="1">
        <v>45855</v>
      </c>
      <c r="D21758" t="s">
        <v>70624</v>
      </c>
      <c r="E21758" s="1">
        <v>45855</v>
      </c>
      <c r="F21758">
        <v>44269</v>
      </c>
      <c r="G21758" t="s">
        <v>70625</v>
      </c>
      <c r="H21758" s="10">
        <v>2643560</v>
      </c>
      <c r="I21758" s="10">
        <v>0</v>
      </c>
      <c r="J21758" s="10">
        <v>211485</v>
      </c>
      <c r="K21758" s="10">
        <v>2855045</v>
      </c>
      <c r="L21758" t="s">
        <v>156</v>
      </c>
      <c r="M21758" s="1">
        <v>45905</v>
      </c>
      <c r="O21758" s="10">
        <v>0</v>
      </c>
      <c r="P21758" s="10">
        <v>2855045</v>
      </c>
      <c r="Q21758" s="10">
        <v>2855045</v>
      </c>
      <c r="R21758" s="10">
        <v>0</v>
      </c>
      <c r="S21758" s="1">
        <v>45855</v>
      </c>
      <c r="U21758" s="1">
        <v>45855</v>
      </c>
      <c r="V21758" s="14">
        <v>0</v>
      </c>
      <c r="X21758" s="30"/>
      <c r="Y21758" t="s">
        <v>41051</v>
      </c>
      <c r="Z21758" s="1">
        <v>45855</v>
      </c>
      <c r="AA21758" s="1">
        <v>45905</v>
      </c>
      <c r="AB21758" t="s">
        <v>24643</v>
      </c>
      <c r="AD21758" t="s">
        <v>31579</v>
      </c>
      <c r="AE21758" t="s">
        <v>15187</v>
      </c>
      <c r="AH21758" s="30" t="s">
        <v>79997</v>
      </c>
      <c r="AI21758" s="30" t="str">
        <f>VLOOKUP(AH21758,Sheet2!$A:$B,2,0)</f>
        <v>VŨ</v>
      </c>
    </row>
    <row r="21759" spans="1:35" x14ac:dyDescent="0.25">
      <c r="A21759" t="s">
        <v>15186</v>
      </c>
      <c r="B21759" t="s">
        <v>15187</v>
      </c>
      <c r="C21759" s="1">
        <v>45855</v>
      </c>
      <c r="D21759" t="s">
        <v>70626</v>
      </c>
      <c r="E21759" s="1">
        <v>45855</v>
      </c>
      <c r="F21759">
        <v>44273</v>
      </c>
      <c r="G21759" t="s">
        <v>70627</v>
      </c>
      <c r="H21759" s="10">
        <v>2478360</v>
      </c>
      <c r="I21759" s="10">
        <v>0</v>
      </c>
      <c r="J21759" s="10">
        <v>198269</v>
      </c>
      <c r="K21759" s="10">
        <v>2676629</v>
      </c>
      <c r="L21759" t="s">
        <v>156</v>
      </c>
      <c r="M21759" s="1">
        <v>45905</v>
      </c>
      <c r="O21759" s="10">
        <v>0</v>
      </c>
      <c r="P21759" s="10">
        <v>2676629</v>
      </c>
      <c r="Q21759" s="10">
        <v>2676629</v>
      </c>
      <c r="R21759" s="10">
        <v>0</v>
      </c>
      <c r="S21759" s="1">
        <v>45855</v>
      </c>
      <c r="U21759" s="1">
        <v>45855</v>
      </c>
      <c r="V21759" s="14">
        <v>0</v>
      </c>
      <c r="X21759" s="30"/>
      <c r="Y21759" t="s">
        <v>41051</v>
      </c>
      <c r="Z21759" s="1">
        <v>45855</v>
      </c>
      <c r="AA21759" s="1">
        <v>45905</v>
      </c>
      <c r="AB21759" t="s">
        <v>24643</v>
      </c>
      <c r="AD21759" t="s">
        <v>31579</v>
      </c>
      <c r="AE21759" t="s">
        <v>15187</v>
      </c>
      <c r="AH21759" s="30" t="s">
        <v>79997</v>
      </c>
      <c r="AI21759" s="30" t="str">
        <f>VLOOKUP(AH21759,Sheet2!$A:$B,2,0)</f>
        <v>VŨ</v>
      </c>
    </row>
    <row r="21760" spans="1:35" x14ac:dyDescent="0.25">
      <c r="A21760" t="s">
        <v>15186</v>
      </c>
      <c r="B21760" t="s">
        <v>15187</v>
      </c>
      <c r="C21760" s="1">
        <v>45855</v>
      </c>
      <c r="D21760" t="s">
        <v>70628</v>
      </c>
      <c r="E21760" s="1">
        <v>45855</v>
      </c>
      <c r="F21760">
        <v>44967</v>
      </c>
      <c r="G21760" t="s">
        <v>70629</v>
      </c>
      <c r="H21760" s="10">
        <v>2844292</v>
      </c>
      <c r="I21760" s="10">
        <v>0</v>
      </c>
      <c r="J21760" s="10">
        <v>227543</v>
      </c>
      <c r="K21760" s="10">
        <v>3071835</v>
      </c>
      <c r="L21760" t="s">
        <v>156</v>
      </c>
      <c r="M21760" s="1">
        <v>45905</v>
      </c>
      <c r="O21760" s="10">
        <v>0</v>
      </c>
      <c r="P21760" s="10">
        <v>3071835</v>
      </c>
      <c r="Q21760" s="10">
        <v>3071835</v>
      </c>
      <c r="R21760" s="10">
        <v>0</v>
      </c>
      <c r="S21760" s="1">
        <v>45855</v>
      </c>
      <c r="U21760" s="1">
        <v>45855</v>
      </c>
      <c r="V21760" s="14">
        <v>0</v>
      </c>
      <c r="X21760" s="30"/>
      <c r="Y21760" t="s">
        <v>41051</v>
      </c>
      <c r="Z21760" s="1">
        <v>45855</v>
      </c>
      <c r="AA21760" s="1">
        <v>45905</v>
      </c>
      <c r="AB21760" t="s">
        <v>24643</v>
      </c>
      <c r="AD21760" t="s">
        <v>31579</v>
      </c>
      <c r="AE21760" t="s">
        <v>15187</v>
      </c>
      <c r="AH21760" s="30" t="s">
        <v>79997</v>
      </c>
      <c r="AI21760" s="30" t="str">
        <f>VLOOKUP(AH21760,Sheet2!$A:$B,2,0)</f>
        <v>VŨ</v>
      </c>
    </row>
    <row r="21761" spans="1:35" x14ac:dyDescent="0.25">
      <c r="A21761" t="s">
        <v>15186</v>
      </c>
      <c r="B21761" t="s">
        <v>15187</v>
      </c>
      <c r="C21761" s="1">
        <v>45856</v>
      </c>
      <c r="D21761" t="s">
        <v>70630</v>
      </c>
      <c r="E21761" s="1">
        <v>45856</v>
      </c>
      <c r="F21761">
        <v>45109</v>
      </c>
      <c r="G21761" t="s">
        <v>70631</v>
      </c>
      <c r="H21761" s="10">
        <v>2221160</v>
      </c>
      <c r="I21761" s="10">
        <v>0</v>
      </c>
      <c r="J21761" s="10">
        <v>177693</v>
      </c>
      <c r="K21761" s="10">
        <v>2398853</v>
      </c>
      <c r="L21761" t="s">
        <v>156</v>
      </c>
      <c r="M21761" s="1">
        <v>45905</v>
      </c>
      <c r="O21761" s="10">
        <v>0</v>
      </c>
      <c r="P21761" s="10">
        <v>2398853</v>
      </c>
      <c r="Q21761" s="10">
        <v>2398853</v>
      </c>
      <c r="R21761" s="10">
        <v>0</v>
      </c>
      <c r="S21761" s="1">
        <v>45856</v>
      </c>
      <c r="U21761" s="1">
        <v>45856</v>
      </c>
      <c r="V21761" s="14">
        <v>0</v>
      </c>
      <c r="X21761" s="30"/>
      <c r="Y21761" t="s">
        <v>41051</v>
      </c>
      <c r="Z21761" s="1">
        <v>45856</v>
      </c>
      <c r="AA21761" s="1">
        <v>45905</v>
      </c>
      <c r="AB21761" t="s">
        <v>24643</v>
      </c>
      <c r="AD21761" t="s">
        <v>31579</v>
      </c>
      <c r="AE21761" t="s">
        <v>15187</v>
      </c>
      <c r="AH21761" s="30" t="s">
        <v>79997</v>
      </c>
      <c r="AI21761" s="30" t="str">
        <f>VLOOKUP(AH21761,Sheet2!$A:$B,2,0)</f>
        <v>VŨ</v>
      </c>
    </row>
    <row r="21762" spans="1:35" x14ac:dyDescent="0.25">
      <c r="A21762" t="s">
        <v>15186</v>
      </c>
      <c r="B21762" t="s">
        <v>15187</v>
      </c>
      <c r="C21762" s="1">
        <v>45856</v>
      </c>
      <c r="D21762" t="s">
        <v>70632</v>
      </c>
      <c r="E21762" s="1">
        <v>45856</v>
      </c>
      <c r="F21762">
        <v>45110</v>
      </c>
      <c r="G21762" t="s">
        <v>70633</v>
      </c>
      <c r="H21762" s="10">
        <v>1388555</v>
      </c>
      <c r="I21762" s="10">
        <v>0</v>
      </c>
      <c r="J21762" s="10">
        <v>111084</v>
      </c>
      <c r="K21762" s="10">
        <v>1499639</v>
      </c>
      <c r="L21762" t="s">
        <v>156</v>
      </c>
      <c r="M21762" s="1">
        <v>45905</v>
      </c>
      <c r="O21762" s="10">
        <v>0</v>
      </c>
      <c r="P21762" s="10">
        <v>1499639</v>
      </c>
      <c r="Q21762" s="10">
        <v>1499639</v>
      </c>
      <c r="R21762" s="10">
        <v>0</v>
      </c>
      <c r="S21762" s="1">
        <v>45856</v>
      </c>
      <c r="U21762" s="1">
        <v>45856</v>
      </c>
      <c r="V21762" s="14">
        <v>0</v>
      </c>
      <c r="X21762" s="30"/>
      <c r="Y21762" t="s">
        <v>41051</v>
      </c>
      <c r="Z21762" s="1">
        <v>45856</v>
      </c>
      <c r="AA21762" s="1">
        <v>45905</v>
      </c>
      <c r="AB21762" t="s">
        <v>24643</v>
      </c>
      <c r="AD21762" t="s">
        <v>31579</v>
      </c>
      <c r="AE21762" t="s">
        <v>15187</v>
      </c>
      <c r="AH21762" s="30" t="s">
        <v>79997</v>
      </c>
      <c r="AI21762" s="30" t="str">
        <f>VLOOKUP(AH21762,Sheet2!$A:$B,2,0)</f>
        <v>VŨ</v>
      </c>
    </row>
    <row r="21763" spans="1:35" x14ac:dyDescent="0.25">
      <c r="A21763" t="s">
        <v>15186</v>
      </c>
      <c r="B21763" t="s">
        <v>15187</v>
      </c>
      <c r="C21763" s="1">
        <v>45856</v>
      </c>
      <c r="D21763" t="s">
        <v>70634</v>
      </c>
      <c r="E21763" s="1">
        <v>45856</v>
      </c>
      <c r="F21763">
        <v>45111</v>
      </c>
      <c r="G21763" t="s">
        <v>70635</v>
      </c>
      <c r="H21763" s="10">
        <v>2750050</v>
      </c>
      <c r="I21763" s="10">
        <v>0</v>
      </c>
      <c r="J21763" s="10">
        <v>220004</v>
      </c>
      <c r="K21763" s="10">
        <v>2970054</v>
      </c>
      <c r="L21763" t="s">
        <v>156</v>
      </c>
      <c r="M21763" s="1">
        <v>45905</v>
      </c>
      <c r="O21763" s="10">
        <v>0</v>
      </c>
      <c r="P21763" s="10">
        <v>2970054</v>
      </c>
      <c r="Q21763" s="10">
        <v>2970054</v>
      </c>
      <c r="R21763" s="10">
        <v>0</v>
      </c>
      <c r="S21763" s="1">
        <v>45856</v>
      </c>
      <c r="U21763" s="1">
        <v>45856</v>
      </c>
      <c r="V21763" s="14">
        <v>0</v>
      </c>
      <c r="X21763" s="30"/>
      <c r="Y21763" t="s">
        <v>41051</v>
      </c>
      <c r="Z21763" s="1">
        <v>45856</v>
      </c>
      <c r="AA21763" s="1">
        <v>45905</v>
      </c>
      <c r="AB21763" t="s">
        <v>24643</v>
      </c>
      <c r="AD21763" t="s">
        <v>31579</v>
      </c>
      <c r="AE21763" t="s">
        <v>15187</v>
      </c>
      <c r="AH21763" s="30" t="s">
        <v>79997</v>
      </c>
      <c r="AI21763" s="30" t="str">
        <f>VLOOKUP(AH21763,Sheet2!$A:$B,2,0)</f>
        <v>VŨ</v>
      </c>
    </row>
    <row r="21764" spans="1:35" x14ac:dyDescent="0.25">
      <c r="A21764" t="s">
        <v>15186</v>
      </c>
      <c r="B21764" t="s">
        <v>15187</v>
      </c>
      <c r="C21764" s="1">
        <v>45856</v>
      </c>
      <c r="D21764" t="s">
        <v>70636</v>
      </c>
      <c r="E21764" s="1">
        <v>45856</v>
      </c>
      <c r="F21764">
        <v>45037</v>
      </c>
      <c r="G21764" t="s">
        <v>70637</v>
      </c>
      <c r="H21764" s="10">
        <v>3437340</v>
      </c>
      <c r="I21764" s="10">
        <v>0</v>
      </c>
      <c r="J21764" s="10">
        <v>274987</v>
      </c>
      <c r="K21764" s="10">
        <v>3712327</v>
      </c>
      <c r="L21764" t="s">
        <v>156</v>
      </c>
      <c r="M21764" s="1">
        <v>45905</v>
      </c>
      <c r="O21764" s="10">
        <v>0</v>
      </c>
      <c r="P21764" s="10">
        <v>3712327</v>
      </c>
      <c r="Q21764" s="10">
        <v>3712327</v>
      </c>
      <c r="R21764" s="10">
        <v>0</v>
      </c>
      <c r="S21764" s="1">
        <v>45856</v>
      </c>
      <c r="U21764" s="1">
        <v>45856</v>
      </c>
      <c r="V21764" s="14">
        <v>0</v>
      </c>
      <c r="X21764" s="30"/>
      <c r="Y21764" t="s">
        <v>41051</v>
      </c>
      <c r="Z21764" s="1">
        <v>45856</v>
      </c>
      <c r="AA21764" s="1">
        <v>45905</v>
      </c>
      <c r="AB21764" t="s">
        <v>24643</v>
      </c>
      <c r="AD21764" t="s">
        <v>31579</v>
      </c>
      <c r="AE21764" t="s">
        <v>15187</v>
      </c>
      <c r="AH21764" s="30" t="s">
        <v>79997</v>
      </c>
      <c r="AI21764" s="30" t="str">
        <f>VLOOKUP(AH21764,Sheet2!$A:$B,2,0)</f>
        <v>VŨ</v>
      </c>
    </row>
    <row r="21765" spans="1:35" x14ac:dyDescent="0.25">
      <c r="A21765" t="s">
        <v>15186</v>
      </c>
      <c r="B21765" t="s">
        <v>15187</v>
      </c>
      <c r="C21765" s="1">
        <v>45856</v>
      </c>
      <c r="D21765" t="s">
        <v>70638</v>
      </c>
      <c r="E21765" s="1">
        <v>45856</v>
      </c>
      <c r="F21765">
        <v>45038</v>
      </c>
      <c r="G21765" t="s">
        <v>70639</v>
      </c>
      <c r="H21765" s="10">
        <v>3045024</v>
      </c>
      <c r="I21765" s="10">
        <v>0</v>
      </c>
      <c r="J21765" s="10">
        <v>243602</v>
      </c>
      <c r="K21765" s="10">
        <v>3288626</v>
      </c>
      <c r="L21765" t="s">
        <v>156</v>
      </c>
      <c r="M21765" s="1">
        <v>45905</v>
      </c>
      <c r="O21765" s="10">
        <v>0</v>
      </c>
      <c r="P21765" s="10">
        <v>3288626</v>
      </c>
      <c r="Q21765" s="10">
        <v>3288626</v>
      </c>
      <c r="R21765" s="10">
        <v>0</v>
      </c>
      <c r="S21765" s="1">
        <v>45856</v>
      </c>
      <c r="U21765" s="1">
        <v>45856</v>
      </c>
      <c r="V21765" s="14">
        <v>0</v>
      </c>
      <c r="X21765" s="30"/>
      <c r="Y21765" t="s">
        <v>41051</v>
      </c>
      <c r="Z21765" s="1">
        <v>45856</v>
      </c>
      <c r="AA21765" s="1">
        <v>45905</v>
      </c>
      <c r="AB21765" t="s">
        <v>24643</v>
      </c>
      <c r="AD21765" t="s">
        <v>31579</v>
      </c>
      <c r="AE21765" t="s">
        <v>15187</v>
      </c>
      <c r="AH21765" s="30" t="s">
        <v>79997</v>
      </c>
      <c r="AI21765" s="30" t="str">
        <f>VLOOKUP(AH21765,Sheet2!$A:$B,2,0)</f>
        <v>VŨ</v>
      </c>
    </row>
    <row r="21766" spans="1:35" x14ac:dyDescent="0.25">
      <c r="A21766" t="s">
        <v>15186</v>
      </c>
      <c r="B21766" t="s">
        <v>15187</v>
      </c>
      <c r="C21766" s="1">
        <v>45856</v>
      </c>
      <c r="D21766" t="s">
        <v>70640</v>
      </c>
      <c r="E21766" s="1">
        <v>45856</v>
      </c>
      <c r="F21766">
        <v>45039</v>
      </c>
      <c r="G21766" t="s">
        <v>70641</v>
      </c>
      <c r="H21766" s="10">
        <v>2124708</v>
      </c>
      <c r="I21766" s="10">
        <v>0</v>
      </c>
      <c r="J21766" s="10">
        <v>169977</v>
      </c>
      <c r="K21766" s="10">
        <v>2294685</v>
      </c>
      <c r="L21766" t="s">
        <v>156</v>
      </c>
      <c r="M21766" s="1">
        <v>45905</v>
      </c>
      <c r="O21766" s="10">
        <v>0</v>
      </c>
      <c r="P21766" s="10">
        <v>2294685</v>
      </c>
      <c r="Q21766" s="10">
        <v>2294685</v>
      </c>
      <c r="R21766" s="10">
        <v>0</v>
      </c>
      <c r="S21766" s="1">
        <v>45856</v>
      </c>
      <c r="U21766" s="1">
        <v>45856</v>
      </c>
      <c r="V21766" s="14">
        <v>0</v>
      </c>
      <c r="X21766" s="30"/>
      <c r="Y21766" t="s">
        <v>41051</v>
      </c>
      <c r="Z21766" s="1">
        <v>45856</v>
      </c>
      <c r="AA21766" s="1">
        <v>45905</v>
      </c>
      <c r="AB21766" t="s">
        <v>24643</v>
      </c>
      <c r="AD21766" t="s">
        <v>31579</v>
      </c>
      <c r="AE21766" t="s">
        <v>15187</v>
      </c>
      <c r="AH21766" s="30" t="s">
        <v>79997</v>
      </c>
      <c r="AI21766" s="30" t="str">
        <f>VLOOKUP(AH21766,Sheet2!$A:$B,2,0)</f>
        <v>VŨ</v>
      </c>
    </row>
    <row r="21767" spans="1:35" x14ac:dyDescent="0.25">
      <c r="A21767" t="s">
        <v>15186</v>
      </c>
      <c r="B21767" t="s">
        <v>15187</v>
      </c>
      <c r="C21767" s="1">
        <v>45857</v>
      </c>
      <c r="D21767" t="s">
        <v>70642</v>
      </c>
      <c r="E21767" s="1">
        <v>45857</v>
      </c>
      <c r="F21767">
        <v>45538</v>
      </c>
      <c r="G21767" t="s">
        <v>70643</v>
      </c>
      <c r="H21767" s="10">
        <v>2633092</v>
      </c>
      <c r="I21767" s="10">
        <v>0</v>
      </c>
      <c r="J21767" s="10">
        <v>210647</v>
      </c>
      <c r="K21767" s="10">
        <v>2843739</v>
      </c>
      <c r="L21767" t="s">
        <v>156</v>
      </c>
      <c r="M21767" s="1">
        <v>45905</v>
      </c>
      <c r="O21767" s="10">
        <v>0</v>
      </c>
      <c r="P21767" s="10">
        <v>2843739</v>
      </c>
      <c r="Q21767" s="10">
        <v>2843739</v>
      </c>
      <c r="R21767" s="10">
        <v>0</v>
      </c>
      <c r="S21767" s="1">
        <v>45857</v>
      </c>
      <c r="U21767" s="1">
        <v>45857</v>
      </c>
      <c r="V21767" s="14">
        <v>0</v>
      </c>
      <c r="X21767" s="30"/>
      <c r="Y21767" t="s">
        <v>41051</v>
      </c>
      <c r="Z21767" s="1">
        <v>45857</v>
      </c>
      <c r="AA21767" s="1">
        <v>45905</v>
      </c>
      <c r="AB21767" t="s">
        <v>24643</v>
      </c>
      <c r="AD21767" t="s">
        <v>31579</v>
      </c>
      <c r="AE21767" t="s">
        <v>15187</v>
      </c>
      <c r="AH21767" s="30" t="s">
        <v>79997</v>
      </c>
      <c r="AI21767" s="30" t="str">
        <f>VLOOKUP(AH21767,Sheet2!$A:$B,2,0)</f>
        <v>VŨ</v>
      </c>
    </row>
    <row r="21768" spans="1:35" x14ac:dyDescent="0.25">
      <c r="A21768" t="s">
        <v>15186</v>
      </c>
      <c r="B21768" t="s">
        <v>15187</v>
      </c>
      <c r="C21768" s="1">
        <v>45857</v>
      </c>
      <c r="D21768" t="s">
        <v>70644</v>
      </c>
      <c r="E21768" s="1">
        <v>45857</v>
      </c>
      <c r="F21768">
        <v>45539</v>
      </c>
      <c r="G21768" t="s">
        <v>70645</v>
      </c>
      <c r="H21768" s="10">
        <v>2015976</v>
      </c>
      <c r="I21768" s="10">
        <v>0</v>
      </c>
      <c r="J21768" s="10">
        <v>161278</v>
      </c>
      <c r="K21768" s="10">
        <v>2177254</v>
      </c>
      <c r="L21768" t="s">
        <v>156</v>
      </c>
      <c r="M21768" s="1">
        <v>45905</v>
      </c>
      <c r="O21768" s="10">
        <v>0</v>
      </c>
      <c r="P21768" s="10">
        <v>2177254</v>
      </c>
      <c r="Q21768" s="10">
        <v>2177254</v>
      </c>
      <c r="R21768" s="10">
        <v>0</v>
      </c>
      <c r="S21768" s="1">
        <v>45857</v>
      </c>
      <c r="U21768" s="1">
        <v>45857</v>
      </c>
      <c r="V21768" s="14">
        <v>0</v>
      </c>
      <c r="X21768" s="30"/>
      <c r="Y21768" t="s">
        <v>41051</v>
      </c>
      <c r="Z21768" s="1">
        <v>45857</v>
      </c>
      <c r="AA21768" s="1">
        <v>45905</v>
      </c>
      <c r="AB21768" t="s">
        <v>24643</v>
      </c>
      <c r="AD21768" t="s">
        <v>31579</v>
      </c>
      <c r="AE21768" t="s">
        <v>15187</v>
      </c>
      <c r="AH21768" s="30" t="s">
        <v>79997</v>
      </c>
      <c r="AI21768" s="30" t="str">
        <f>VLOOKUP(AH21768,Sheet2!$A:$B,2,0)</f>
        <v>VŨ</v>
      </c>
    </row>
    <row r="21769" spans="1:35" x14ac:dyDescent="0.25">
      <c r="A21769" t="s">
        <v>15186</v>
      </c>
      <c r="B21769" t="s">
        <v>15187</v>
      </c>
      <c r="C21769" s="1">
        <v>45857</v>
      </c>
      <c r="D21769" t="s">
        <v>70646</v>
      </c>
      <c r="E21769" s="1">
        <v>45857</v>
      </c>
      <c r="F21769">
        <v>45540</v>
      </c>
      <c r="G21769" t="s">
        <v>70647</v>
      </c>
      <c r="H21769" s="10">
        <v>2633092</v>
      </c>
      <c r="I21769" s="10">
        <v>0</v>
      </c>
      <c r="J21769" s="10">
        <v>210647</v>
      </c>
      <c r="K21769" s="10">
        <v>2843739</v>
      </c>
      <c r="L21769" t="s">
        <v>156</v>
      </c>
      <c r="M21769" s="1">
        <v>45905</v>
      </c>
      <c r="O21769" s="10">
        <v>0</v>
      </c>
      <c r="P21769" s="10">
        <v>2843739</v>
      </c>
      <c r="Q21769" s="10">
        <v>2843739</v>
      </c>
      <c r="R21769" s="10">
        <v>0</v>
      </c>
      <c r="S21769" s="1">
        <v>45857</v>
      </c>
      <c r="U21769" s="1">
        <v>45857</v>
      </c>
      <c r="V21769" s="14">
        <v>0</v>
      </c>
      <c r="X21769" s="30"/>
      <c r="Y21769" t="s">
        <v>41051</v>
      </c>
      <c r="Z21769" s="1">
        <v>45857</v>
      </c>
      <c r="AA21769" s="1">
        <v>45905</v>
      </c>
      <c r="AB21769" t="s">
        <v>24643</v>
      </c>
      <c r="AD21769" t="s">
        <v>31579</v>
      </c>
      <c r="AE21769" t="s">
        <v>15187</v>
      </c>
      <c r="AH21769" s="30" t="s">
        <v>79997</v>
      </c>
      <c r="AI21769" s="30" t="str">
        <f>VLOOKUP(AH21769,Sheet2!$A:$B,2,0)</f>
        <v>VŨ</v>
      </c>
    </row>
    <row r="21770" spans="1:35" x14ac:dyDescent="0.25">
      <c r="A21770" t="s">
        <v>15186</v>
      </c>
      <c r="B21770" t="s">
        <v>15187</v>
      </c>
      <c r="C21770" s="1">
        <v>45857</v>
      </c>
      <c r="D21770" t="s">
        <v>70648</v>
      </c>
      <c r="E21770" s="1">
        <v>45857</v>
      </c>
      <c r="F21770">
        <v>45541</v>
      </c>
      <c r="G21770" t="s">
        <v>70649</v>
      </c>
      <c r="H21770" s="10">
        <v>2633092</v>
      </c>
      <c r="I21770" s="10">
        <v>0</v>
      </c>
      <c r="J21770" s="10">
        <v>210647</v>
      </c>
      <c r="K21770" s="10">
        <v>2843739</v>
      </c>
      <c r="L21770" t="s">
        <v>156</v>
      </c>
      <c r="M21770" s="1">
        <v>45905</v>
      </c>
      <c r="O21770" s="10">
        <v>0</v>
      </c>
      <c r="P21770" s="10">
        <v>2843739</v>
      </c>
      <c r="Q21770" s="10">
        <v>2843739</v>
      </c>
      <c r="R21770" s="10">
        <v>0</v>
      </c>
      <c r="S21770" s="1">
        <v>45857</v>
      </c>
      <c r="U21770" s="1">
        <v>45857</v>
      </c>
      <c r="V21770" s="14">
        <v>0</v>
      </c>
      <c r="X21770" s="30"/>
      <c r="Y21770" t="s">
        <v>41051</v>
      </c>
      <c r="Z21770" s="1">
        <v>45857</v>
      </c>
      <c r="AA21770" s="1">
        <v>45905</v>
      </c>
      <c r="AB21770" t="s">
        <v>24643</v>
      </c>
      <c r="AD21770" t="s">
        <v>31579</v>
      </c>
      <c r="AE21770" t="s">
        <v>15187</v>
      </c>
      <c r="AH21770" s="30" t="s">
        <v>79997</v>
      </c>
      <c r="AI21770" s="30" t="str">
        <f>VLOOKUP(AH21770,Sheet2!$A:$B,2,0)</f>
        <v>VŨ</v>
      </c>
    </row>
    <row r="21771" spans="1:35" x14ac:dyDescent="0.25">
      <c r="A21771" t="s">
        <v>15186</v>
      </c>
      <c r="B21771" t="s">
        <v>15187</v>
      </c>
      <c r="C21771" s="1">
        <v>45857</v>
      </c>
      <c r="D21771" t="s">
        <v>70650</v>
      </c>
      <c r="E21771" s="1">
        <v>45857</v>
      </c>
      <c r="F21771">
        <v>45542</v>
      </c>
      <c r="G21771" t="s">
        <v>70651</v>
      </c>
      <c r="H21771" s="10">
        <v>5266184</v>
      </c>
      <c r="I21771" s="10">
        <v>0</v>
      </c>
      <c r="J21771" s="10">
        <v>421295</v>
      </c>
      <c r="K21771" s="10">
        <v>5687479</v>
      </c>
      <c r="L21771" t="s">
        <v>156</v>
      </c>
      <c r="M21771" s="1">
        <v>45905</v>
      </c>
      <c r="O21771" s="10">
        <v>0</v>
      </c>
      <c r="P21771" s="10">
        <v>5687479</v>
      </c>
      <c r="Q21771" s="10">
        <v>5687479</v>
      </c>
      <c r="R21771" s="10">
        <v>0</v>
      </c>
      <c r="S21771" s="1">
        <v>45857</v>
      </c>
      <c r="U21771" s="1">
        <v>45857</v>
      </c>
      <c r="V21771" s="14">
        <v>0</v>
      </c>
      <c r="X21771" s="30"/>
      <c r="Y21771" t="s">
        <v>41051</v>
      </c>
      <c r="Z21771" s="1">
        <v>45857</v>
      </c>
      <c r="AA21771" s="1">
        <v>45905</v>
      </c>
      <c r="AB21771" t="s">
        <v>24643</v>
      </c>
      <c r="AD21771" t="s">
        <v>31579</v>
      </c>
      <c r="AE21771" t="s">
        <v>15187</v>
      </c>
      <c r="AH21771" s="30" t="s">
        <v>79997</v>
      </c>
      <c r="AI21771" s="30" t="str">
        <f>VLOOKUP(AH21771,Sheet2!$A:$B,2,0)</f>
        <v>VŨ</v>
      </c>
    </row>
    <row r="21772" spans="1:35" x14ac:dyDescent="0.25">
      <c r="A21772" t="s">
        <v>15186</v>
      </c>
      <c r="B21772" t="s">
        <v>15187</v>
      </c>
      <c r="C21772" s="1">
        <v>45857</v>
      </c>
      <c r="D21772" t="s">
        <v>70652</v>
      </c>
      <c r="E21772" s="1">
        <v>45857</v>
      </c>
      <c r="F21772">
        <v>45543</v>
      </c>
      <c r="G21772" t="s">
        <v>70653</v>
      </c>
      <c r="H21772" s="10">
        <v>5267504</v>
      </c>
      <c r="I21772" s="10">
        <v>0</v>
      </c>
      <c r="J21772" s="10">
        <v>421400</v>
      </c>
      <c r="K21772" s="10">
        <v>5688904</v>
      </c>
      <c r="L21772" t="s">
        <v>156</v>
      </c>
      <c r="M21772" s="1">
        <v>45905</v>
      </c>
      <c r="O21772" s="10">
        <v>0</v>
      </c>
      <c r="P21772" s="10">
        <v>5688904</v>
      </c>
      <c r="Q21772" s="10">
        <v>5688904</v>
      </c>
      <c r="R21772" s="10">
        <v>0</v>
      </c>
      <c r="S21772" s="1">
        <v>45857</v>
      </c>
      <c r="U21772" s="1">
        <v>45857</v>
      </c>
      <c r="V21772" s="14">
        <v>0</v>
      </c>
      <c r="X21772" s="30"/>
      <c r="Y21772" t="s">
        <v>41051</v>
      </c>
      <c r="Z21772" s="1">
        <v>45857</v>
      </c>
      <c r="AA21772" s="1">
        <v>45905</v>
      </c>
      <c r="AB21772" t="s">
        <v>24643</v>
      </c>
      <c r="AD21772" t="s">
        <v>31579</v>
      </c>
      <c r="AE21772" t="s">
        <v>15187</v>
      </c>
      <c r="AH21772" s="30" t="s">
        <v>79997</v>
      </c>
      <c r="AI21772" s="30" t="str">
        <f>VLOOKUP(AH21772,Sheet2!$A:$B,2,0)</f>
        <v>VŨ</v>
      </c>
    </row>
    <row r="21773" spans="1:35" x14ac:dyDescent="0.25">
      <c r="A21773" t="s">
        <v>15186</v>
      </c>
      <c r="B21773" t="s">
        <v>15187</v>
      </c>
      <c r="C21773" s="1">
        <v>45857</v>
      </c>
      <c r="D21773" t="s">
        <v>70654</v>
      </c>
      <c r="E21773" s="1">
        <v>45857</v>
      </c>
      <c r="F21773">
        <v>45544</v>
      </c>
      <c r="G21773" t="s">
        <v>70655</v>
      </c>
      <c r="H21773" s="10">
        <v>3542940</v>
      </c>
      <c r="I21773" s="10">
        <v>0</v>
      </c>
      <c r="J21773" s="10">
        <v>283435</v>
      </c>
      <c r="K21773" s="10">
        <v>3826375</v>
      </c>
      <c r="L21773" t="s">
        <v>156</v>
      </c>
      <c r="M21773" s="1">
        <v>45905</v>
      </c>
      <c r="O21773" s="10">
        <v>0</v>
      </c>
      <c r="P21773" s="10">
        <v>3826375</v>
      </c>
      <c r="Q21773" s="10">
        <v>3826375</v>
      </c>
      <c r="R21773" s="10">
        <v>0</v>
      </c>
      <c r="S21773" s="1">
        <v>45857</v>
      </c>
      <c r="U21773" s="1">
        <v>45857</v>
      </c>
      <c r="V21773" s="14">
        <v>0</v>
      </c>
      <c r="X21773" s="30"/>
      <c r="Y21773" t="s">
        <v>41051</v>
      </c>
      <c r="Z21773" s="1">
        <v>45857</v>
      </c>
      <c r="AA21773" s="1">
        <v>45905</v>
      </c>
      <c r="AB21773" t="s">
        <v>24643</v>
      </c>
      <c r="AD21773" t="s">
        <v>31579</v>
      </c>
      <c r="AE21773" t="s">
        <v>15187</v>
      </c>
      <c r="AH21773" s="30" t="s">
        <v>79997</v>
      </c>
      <c r="AI21773" s="30" t="str">
        <f>VLOOKUP(AH21773,Sheet2!$A:$B,2,0)</f>
        <v>VŨ</v>
      </c>
    </row>
    <row r="21774" spans="1:35" x14ac:dyDescent="0.25">
      <c r="A21774" t="s">
        <v>15186</v>
      </c>
      <c r="B21774" t="s">
        <v>15187</v>
      </c>
      <c r="C21774" s="1">
        <v>45857</v>
      </c>
      <c r="D21774" t="s">
        <v>70656</v>
      </c>
      <c r="E21774" s="1">
        <v>45857</v>
      </c>
      <c r="F21774">
        <v>45489</v>
      </c>
      <c r="G21774" t="s">
        <v>70657</v>
      </c>
      <c r="H21774" s="10">
        <v>1522512</v>
      </c>
      <c r="I21774" s="10">
        <v>0</v>
      </c>
      <c r="J21774" s="10">
        <v>121801</v>
      </c>
      <c r="K21774" s="10">
        <v>1644313</v>
      </c>
      <c r="L21774" t="s">
        <v>156</v>
      </c>
      <c r="M21774" s="1">
        <v>45905</v>
      </c>
      <c r="O21774" s="10">
        <v>0</v>
      </c>
      <c r="P21774" s="10">
        <v>1644313</v>
      </c>
      <c r="Q21774" s="10">
        <v>1644313</v>
      </c>
      <c r="R21774" s="10">
        <v>0</v>
      </c>
      <c r="S21774" s="1">
        <v>45857</v>
      </c>
      <c r="U21774" s="1">
        <v>45857</v>
      </c>
      <c r="V21774" s="14">
        <v>0</v>
      </c>
      <c r="X21774" s="30"/>
      <c r="Y21774" t="s">
        <v>41051</v>
      </c>
      <c r="Z21774" s="1">
        <v>45857</v>
      </c>
      <c r="AA21774" s="1">
        <v>45905</v>
      </c>
      <c r="AB21774" t="s">
        <v>24643</v>
      </c>
      <c r="AD21774" t="s">
        <v>31579</v>
      </c>
      <c r="AE21774" t="s">
        <v>15187</v>
      </c>
      <c r="AH21774" s="30" t="s">
        <v>79997</v>
      </c>
      <c r="AI21774" s="30" t="str">
        <f>VLOOKUP(AH21774,Sheet2!$A:$B,2,0)</f>
        <v>VŨ</v>
      </c>
    </row>
    <row r="21775" spans="1:35" x14ac:dyDescent="0.25">
      <c r="A21775" t="s">
        <v>15186</v>
      </c>
      <c r="B21775" t="s">
        <v>15187</v>
      </c>
      <c r="C21775" s="1">
        <v>45857</v>
      </c>
      <c r="D21775" t="s">
        <v>70658</v>
      </c>
      <c r="E21775" s="1">
        <v>45857</v>
      </c>
      <c r="F21775">
        <v>45490</v>
      </c>
      <c r="G21775" t="s">
        <v>70659</v>
      </c>
      <c r="H21775" s="10">
        <v>2643560</v>
      </c>
      <c r="I21775" s="10">
        <v>0</v>
      </c>
      <c r="J21775" s="10">
        <v>211485</v>
      </c>
      <c r="K21775" s="10">
        <v>2855045</v>
      </c>
      <c r="L21775" t="s">
        <v>156</v>
      </c>
      <c r="M21775" s="1">
        <v>45905</v>
      </c>
      <c r="O21775" s="10">
        <v>0</v>
      </c>
      <c r="P21775" s="10">
        <v>2855045</v>
      </c>
      <c r="Q21775" s="10">
        <v>2855045</v>
      </c>
      <c r="R21775" s="10">
        <v>0</v>
      </c>
      <c r="S21775" s="1">
        <v>45857</v>
      </c>
      <c r="U21775" s="1">
        <v>45857</v>
      </c>
      <c r="V21775" s="14">
        <v>0</v>
      </c>
      <c r="X21775" s="30"/>
      <c r="Y21775" t="s">
        <v>41051</v>
      </c>
      <c r="Z21775" s="1">
        <v>45857</v>
      </c>
      <c r="AA21775" s="1">
        <v>45905</v>
      </c>
      <c r="AB21775" t="s">
        <v>24643</v>
      </c>
      <c r="AD21775" t="s">
        <v>31579</v>
      </c>
      <c r="AE21775" t="s">
        <v>15187</v>
      </c>
      <c r="AH21775" s="30" t="s">
        <v>79997</v>
      </c>
      <c r="AI21775" s="30" t="str">
        <f>VLOOKUP(AH21775,Sheet2!$A:$B,2,0)</f>
        <v>VŨ</v>
      </c>
    </row>
    <row r="21776" spans="1:35" x14ac:dyDescent="0.25">
      <c r="A21776" t="s">
        <v>15186</v>
      </c>
      <c r="B21776" t="s">
        <v>15187</v>
      </c>
      <c r="C21776" s="1">
        <v>45860</v>
      </c>
      <c r="D21776" t="s">
        <v>70660</v>
      </c>
      <c r="E21776" s="1">
        <v>45860</v>
      </c>
      <c r="F21776">
        <v>45748</v>
      </c>
      <c r="G21776" t="s">
        <v>70661</v>
      </c>
      <c r="H21776" s="10">
        <v>3965340</v>
      </c>
      <c r="I21776" s="10">
        <v>0</v>
      </c>
      <c r="J21776" s="10">
        <v>317227</v>
      </c>
      <c r="K21776" s="10">
        <v>4282567</v>
      </c>
      <c r="L21776" t="s">
        <v>156</v>
      </c>
      <c r="M21776" s="1">
        <v>45915</v>
      </c>
      <c r="O21776" s="10">
        <v>0</v>
      </c>
      <c r="P21776" s="10">
        <v>4282567</v>
      </c>
      <c r="Q21776" s="10">
        <v>4282567</v>
      </c>
      <c r="R21776" s="10">
        <v>0</v>
      </c>
      <c r="S21776" s="1">
        <v>45860</v>
      </c>
      <c r="U21776" s="1">
        <v>45860</v>
      </c>
      <c r="V21776" s="14">
        <v>0</v>
      </c>
      <c r="X21776" s="30"/>
      <c r="Y21776" t="s">
        <v>41051</v>
      </c>
      <c r="Z21776" s="1">
        <v>45860</v>
      </c>
      <c r="AA21776" s="1">
        <v>45915</v>
      </c>
      <c r="AB21776" t="s">
        <v>24643</v>
      </c>
      <c r="AD21776" t="s">
        <v>31579</v>
      </c>
      <c r="AE21776" t="s">
        <v>15187</v>
      </c>
      <c r="AH21776" s="30" t="s">
        <v>79997</v>
      </c>
      <c r="AI21776" s="30" t="str">
        <f>VLOOKUP(AH21776,Sheet2!$A:$B,2,0)</f>
        <v>VŨ</v>
      </c>
    </row>
    <row r="21777" spans="1:35" x14ac:dyDescent="0.25">
      <c r="A21777" t="s">
        <v>15186</v>
      </c>
      <c r="B21777" t="s">
        <v>15187</v>
      </c>
      <c r="C21777" s="1">
        <v>45860</v>
      </c>
      <c r="D21777" t="s">
        <v>70662</v>
      </c>
      <c r="E21777" s="1">
        <v>45860</v>
      </c>
      <c r="F21777">
        <v>45749</v>
      </c>
      <c r="G21777" t="s">
        <v>70663</v>
      </c>
      <c r="H21777" s="10">
        <v>4864720</v>
      </c>
      <c r="I21777" s="10">
        <v>0</v>
      </c>
      <c r="J21777" s="10">
        <v>389178</v>
      </c>
      <c r="K21777" s="10">
        <v>5253898</v>
      </c>
      <c r="L21777" t="s">
        <v>156</v>
      </c>
      <c r="M21777" s="1">
        <v>45915</v>
      </c>
      <c r="O21777" s="10">
        <v>0</v>
      </c>
      <c r="P21777" s="10">
        <v>5253898</v>
      </c>
      <c r="Q21777" s="10">
        <v>5253898</v>
      </c>
      <c r="R21777" s="10">
        <v>0</v>
      </c>
      <c r="S21777" s="1">
        <v>45860</v>
      </c>
      <c r="U21777" s="1">
        <v>45860</v>
      </c>
      <c r="V21777" s="14">
        <v>0</v>
      </c>
      <c r="X21777" s="30"/>
      <c r="Y21777" t="s">
        <v>41051</v>
      </c>
      <c r="Z21777" s="1">
        <v>45860</v>
      </c>
      <c r="AA21777" s="1">
        <v>45915</v>
      </c>
      <c r="AB21777" t="s">
        <v>24643</v>
      </c>
      <c r="AD21777" t="s">
        <v>31579</v>
      </c>
      <c r="AE21777" t="s">
        <v>15187</v>
      </c>
      <c r="AH21777" s="30" t="s">
        <v>79997</v>
      </c>
      <c r="AI21777" s="30" t="str">
        <f>VLOOKUP(AH21777,Sheet2!$A:$B,2,0)</f>
        <v>VŨ</v>
      </c>
    </row>
    <row r="21778" spans="1:35" x14ac:dyDescent="0.25">
      <c r="A21778" t="s">
        <v>15186</v>
      </c>
      <c r="B21778" t="s">
        <v>15187</v>
      </c>
      <c r="C21778" s="1">
        <v>45860</v>
      </c>
      <c r="D21778" t="s">
        <v>70664</v>
      </c>
      <c r="E21778" s="1">
        <v>45860</v>
      </c>
      <c r="F21778">
        <v>45750</v>
      </c>
      <c r="G21778" t="s">
        <v>70665</v>
      </c>
      <c r="H21778" s="10">
        <v>5466916</v>
      </c>
      <c r="I21778" s="10">
        <v>0</v>
      </c>
      <c r="J21778" s="10">
        <v>437353</v>
      </c>
      <c r="K21778" s="10">
        <v>5904269</v>
      </c>
      <c r="L21778" t="s">
        <v>156</v>
      </c>
      <c r="M21778" s="1">
        <v>45915</v>
      </c>
      <c r="O21778" s="10">
        <v>0</v>
      </c>
      <c r="P21778" s="10">
        <v>5904269</v>
      </c>
      <c r="Q21778" s="10">
        <v>5904269</v>
      </c>
      <c r="R21778" s="10">
        <v>0</v>
      </c>
      <c r="S21778" s="1">
        <v>45860</v>
      </c>
      <c r="U21778" s="1">
        <v>45860</v>
      </c>
      <c r="V21778" s="14">
        <v>0</v>
      </c>
      <c r="X21778" s="30"/>
      <c r="Y21778" t="s">
        <v>41051</v>
      </c>
      <c r="Z21778" s="1">
        <v>45860</v>
      </c>
      <c r="AA21778" s="1">
        <v>45915</v>
      </c>
      <c r="AB21778" t="s">
        <v>24643</v>
      </c>
      <c r="AD21778" t="s">
        <v>31579</v>
      </c>
      <c r="AE21778" t="s">
        <v>15187</v>
      </c>
      <c r="AH21778" s="30" t="s">
        <v>79997</v>
      </c>
      <c r="AI21778" s="30" t="str">
        <f>VLOOKUP(AH21778,Sheet2!$A:$B,2,0)</f>
        <v>VŨ</v>
      </c>
    </row>
    <row r="21779" spans="1:35" x14ac:dyDescent="0.25">
      <c r="A21779" t="s">
        <v>15186</v>
      </c>
      <c r="B21779" t="s">
        <v>15187</v>
      </c>
      <c r="C21779" s="1">
        <v>45860</v>
      </c>
      <c r="D21779" t="s">
        <v>70666</v>
      </c>
      <c r="E21779" s="1">
        <v>45860</v>
      </c>
      <c r="F21779">
        <v>45790</v>
      </c>
      <c r="G21779" t="s">
        <v>70667</v>
      </c>
      <c r="H21779" s="10">
        <v>4866040</v>
      </c>
      <c r="I21779" s="10">
        <v>0</v>
      </c>
      <c r="J21779" s="10">
        <v>389283</v>
      </c>
      <c r="K21779" s="10">
        <v>5255323</v>
      </c>
      <c r="L21779" t="s">
        <v>156</v>
      </c>
      <c r="M21779" s="1">
        <v>45915</v>
      </c>
      <c r="O21779" s="10">
        <v>0</v>
      </c>
      <c r="P21779" s="10">
        <v>5255323</v>
      </c>
      <c r="Q21779" s="10">
        <v>5255323</v>
      </c>
      <c r="R21779" s="10">
        <v>0</v>
      </c>
      <c r="S21779" s="1">
        <v>45860</v>
      </c>
      <c r="U21779" s="1">
        <v>45860</v>
      </c>
      <c r="V21779" s="14">
        <v>0</v>
      </c>
      <c r="X21779" s="30"/>
      <c r="Y21779" t="s">
        <v>41051</v>
      </c>
      <c r="Z21779" s="1">
        <v>45860</v>
      </c>
      <c r="AA21779" s="1">
        <v>45915</v>
      </c>
      <c r="AB21779" t="s">
        <v>24643</v>
      </c>
      <c r="AD21779" t="s">
        <v>31579</v>
      </c>
      <c r="AE21779" t="s">
        <v>15187</v>
      </c>
      <c r="AH21779" s="30" t="s">
        <v>79997</v>
      </c>
      <c r="AI21779" s="30" t="str">
        <f>VLOOKUP(AH21779,Sheet2!$A:$B,2,0)</f>
        <v>VŨ</v>
      </c>
    </row>
    <row r="21780" spans="1:35" x14ac:dyDescent="0.25">
      <c r="A21780" t="s">
        <v>15186</v>
      </c>
      <c r="B21780" t="s">
        <v>15187</v>
      </c>
      <c r="C21780" s="1">
        <v>45860</v>
      </c>
      <c r="D21780" t="s">
        <v>70668</v>
      </c>
      <c r="E21780" s="1">
        <v>45860</v>
      </c>
      <c r="F21780">
        <v>45791</v>
      </c>
      <c r="G21780" t="s">
        <v>70669</v>
      </c>
      <c r="H21780" s="10">
        <v>4214140</v>
      </c>
      <c r="I21780" s="10">
        <v>0</v>
      </c>
      <c r="J21780" s="10">
        <v>337131</v>
      </c>
      <c r="K21780" s="10">
        <v>4551271</v>
      </c>
      <c r="L21780" t="s">
        <v>156</v>
      </c>
      <c r="M21780" s="1">
        <v>45915</v>
      </c>
      <c r="O21780" s="10">
        <v>0</v>
      </c>
      <c r="P21780" s="10">
        <v>4551271</v>
      </c>
      <c r="Q21780" s="10">
        <v>4551271</v>
      </c>
      <c r="R21780" s="10">
        <v>0</v>
      </c>
      <c r="S21780" s="1">
        <v>45860</v>
      </c>
      <c r="U21780" s="1">
        <v>45860</v>
      </c>
      <c r="V21780" s="14">
        <v>0</v>
      </c>
      <c r="X21780" s="30"/>
      <c r="Y21780" t="s">
        <v>41051</v>
      </c>
      <c r="Z21780" s="1">
        <v>45860</v>
      </c>
      <c r="AA21780" s="1">
        <v>45915</v>
      </c>
      <c r="AB21780" t="s">
        <v>24643</v>
      </c>
      <c r="AD21780" t="s">
        <v>31579</v>
      </c>
      <c r="AE21780" t="s">
        <v>15187</v>
      </c>
      <c r="AH21780" s="30" t="s">
        <v>79997</v>
      </c>
      <c r="AI21780" s="30" t="str">
        <f>VLOOKUP(AH21780,Sheet2!$A:$B,2,0)</f>
        <v>VŨ</v>
      </c>
    </row>
    <row r="21781" spans="1:35" x14ac:dyDescent="0.25">
      <c r="A21781" t="s">
        <v>15186</v>
      </c>
      <c r="B21781" t="s">
        <v>15187</v>
      </c>
      <c r="C21781" s="1">
        <v>45860</v>
      </c>
      <c r="D21781" t="s">
        <v>70670</v>
      </c>
      <c r="E21781" s="1">
        <v>45860</v>
      </c>
      <c r="F21781">
        <v>45792</v>
      </c>
      <c r="G21781" t="s">
        <v>70671</v>
      </c>
      <c r="H21781" s="10">
        <v>2662360</v>
      </c>
      <c r="I21781" s="10">
        <v>0</v>
      </c>
      <c r="J21781" s="10">
        <v>212989</v>
      </c>
      <c r="K21781" s="10">
        <v>2875349</v>
      </c>
      <c r="L21781" t="s">
        <v>156</v>
      </c>
      <c r="M21781" s="1">
        <v>45915</v>
      </c>
      <c r="O21781" s="10">
        <v>0</v>
      </c>
      <c r="P21781" s="10">
        <v>2875349</v>
      </c>
      <c r="Q21781" s="10">
        <v>2875349</v>
      </c>
      <c r="R21781" s="10">
        <v>0</v>
      </c>
      <c r="S21781" s="1">
        <v>45860</v>
      </c>
      <c r="U21781" s="1">
        <v>45860</v>
      </c>
      <c r="V21781" s="14">
        <v>0</v>
      </c>
      <c r="X21781" s="30"/>
      <c r="Y21781" t="s">
        <v>41051</v>
      </c>
      <c r="Z21781" s="1">
        <v>45860</v>
      </c>
      <c r="AA21781" s="1">
        <v>45915</v>
      </c>
      <c r="AB21781" t="s">
        <v>24643</v>
      </c>
      <c r="AD21781" t="s">
        <v>31579</v>
      </c>
      <c r="AE21781" t="s">
        <v>15187</v>
      </c>
      <c r="AH21781" s="30" t="s">
        <v>79997</v>
      </c>
      <c r="AI21781" s="30" t="str">
        <f>VLOOKUP(AH21781,Sheet2!$A:$B,2,0)</f>
        <v>VŨ</v>
      </c>
    </row>
    <row r="21782" spans="1:35" x14ac:dyDescent="0.25">
      <c r="A21782" t="s">
        <v>15186</v>
      </c>
      <c r="B21782" t="s">
        <v>15187</v>
      </c>
      <c r="C21782" s="1">
        <v>45860</v>
      </c>
      <c r="D21782" t="s">
        <v>70672</v>
      </c>
      <c r="E21782" s="1">
        <v>45860</v>
      </c>
      <c r="F21782">
        <v>45793</v>
      </c>
      <c r="G21782" t="s">
        <v>70673</v>
      </c>
      <c r="H21782" s="10">
        <v>4567536</v>
      </c>
      <c r="I21782" s="10">
        <v>0</v>
      </c>
      <c r="J21782" s="10">
        <v>365403</v>
      </c>
      <c r="K21782" s="10">
        <v>4932939</v>
      </c>
      <c r="L21782" t="s">
        <v>156</v>
      </c>
      <c r="M21782" s="1">
        <v>45915</v>
      </c>
      <c r="O21782" s="10">
        <v>0</v>
      </c>
      <c r="P21782" s="10">
        <v>4932939</v>
      </c>
      <c r="Q21782" s="10">
        <v>4932939</v>
      </c>
      <c r="R21782" s="10">
        <v>0</v>
      </c>
      <c r="S21782" s="1">
        <v>45860</v>
      </c>
      <c r="U21782" s="1">
        <v>45860</v>
      </c>
      <c r="V21782" s="14">
        <v>0</v>
      </c>
      <c r="X21782" s="30"/>
      <c r="Y21782" t="s">
        <v>41051</v>
      </c>
      <c r="Z21782" s="1">
        <v>45860</v>
      </c>
      <c r="AA21782" s="1">
        <v>45915</v>
      </c>
      <c r="AB21782" t="s">
        <v>24643</v>
      </c>
      <c r="AD21782" t="s">
        <v>31579</v>
      </c>
      <c r="AE21782" t="s">
        <v>15187</v>
      </c>
      <c r="AH21782" s="30" t="s">
        <v>79997</v>
      </c>
      <c r="AI21782" s="30" t="str">
        <f>VLOOKUP(AH21782,Sheet2!$A:$B,2,0)</f>
        <v>VŨ</v>
      </c>
    </row>
    <row r="21783" spans="1:35" x14ac:dyDescent="0.25">
      <c r="A21783" t="s">
        <v>15186</v>
      </c>
      <c r="B21783" t="s">
        <v>15187</v>
      </c>
      <c r="C21783" s="1">
        <v>45860</v>
      </c>
      <c r="D21783" t="s">
        <v>70674</v>
      </c>
      <c r="E21783" s="1">
        <v>45860</v>
      </c>
      <c r="F21783">
        <v>45672</v>
      </c>
      <c r="G21783" t="s">
        <v>70675</v>
      </c>
      <c r="H21783" s="10">
        <v>2153976</v>
      </c>
      <c r="I21783" s="10">
        <v>0</v>
      </c>
      <c r="J21783" s="10">
        <v>172318</v>
      </c>
      <c r="K21783" s="10">
        <v>2326294</v>
      </c>
      <c r="L21783" t="s">
        <v>156</v>
      </c>
      <c r="M21783" s="1">
        <v>45915</v>
      </c>
      <c r="O21783" s="10">
        <v>0</v>
      </c>
      <c r="P21783" s="10">
        <v>2326294</v>
      </c>
      <c r="Q21783" s="10">
        <v>2326294</v>
      </c>
      <c r="R21783" s="10">
        <v>0</v>
      </c>
      <c r="S21783" s="1">
        <v>45860</v>
      </c>
      <c r="U21783" s="1">
        <v>45860</v>
      </c>
      <c r="V21783" s="14">
        <v>0</v>
      </c>
      <c r="X21783" s="30"/>
      <c r="Y21783" t="s">
        <v>41051</v>
      </c>
      <c r="Z21783" s="1">
        <v>45860</v>
      </c>
      <c r="AA21783" s="1">
        <v>45915</v>
      </c>
      <c r="AB21783" t="s">
        <v>24643</v>
      </c>
      <c r="AD21783" t="s">
        <v>31579</v>
      </c>
      <c r="AE21783" t="s">
        <v>15187</v>
      </c>
      <c r="AH21783" s="30" t="s">
        <v>79997</v>
      </c>
      <c r="AI21783" s="30" t="str">
        <f>VLOOKUP(AH21783,Sheet2!$A:$B,2,0)</f>
        <v>VŨ</v>
      </c>
    </row>
    <row r="21784" spans="1:35" x14ac:dyDescent="0.25">
      <c r="A21784" t="s">
        <v>15186</v>
      </c>
      <c r="B21784" t="s">
        <v>15187</v>
      </c>
      <c r="C21784" s="1">
        <v>45860</v>
      </c>
      <c r="D21784" t="s">
        <v>70676</v>
      </c>
      <c r="E21784" s="1">
        <v>45860</v>
      </c>
      <c r="F21784">
        <v>45673</v>
      </c>
      <c r="G21784" t="s">
        <v>70677</v>
      </c>
      <c r="H21784" s="10">
        <v>3120292</v>
      </c>
      <c r="I21784" s="10">
        <v>0</v>
      </c>
      <c r="J21784" s="10">
        <v>249623</v>
      </c>
      <c r="K21784" s="10">
        <v>3369915</v>
      </c>
      <c r="L21784" t="s">
        <v>156</v>
      </c>
      <c r="M21784" s="1">
        <v>45915</v>
      </c>
      <c r="O21784" s="10">
        <v>0</v>
      </c>
      <c r="P21784" s="10">
        <v>3369915</v>
      </c>
      <c r="Q21784" s="10">
        <v>3369915</v>
      </c>
      <c r="R21784" s="10">
        <v>0</v>
      </c>
      <c r="S21784" s="1">
        <v>45860</v>
      </c>
      <c r="U21784" s="1">
        <v>45860</v>
      </c>
      <c r="V21784" s="14">
        <v>0</v>
      </c>
      <c r="X21784" s="30"/>
      <c r="Y21784" t="s">
        <v>41051</v>
      </c>
      <c r="Z21784" s="1">
        <v>45860</v>
      </c>
      <c r="AA21784" s="1">
        <v>45915</v>
      </c>
      <c r="AB21784" t="s">
        <v>24643</v>
      </c>
      <c r="AD21784" t="s">
        <v>31579</v>
      </c>
      <c r="AE21784" t="s">
        <v>15187</v>
      </c>
      <c r="AH21784" s="30" t="s">
        <v>79997</v>
      </c>
      <c r="AI21784" s="30" t="str">
        <f>VLOOKUP(AH21784,Sheet2!$A:$B,2,0)</f>
        <v>VŨ</v>
      </c>
    </row>
    <row r="21785" spans="1:35" x14ac:dyDescent="0.25">
      <c r="A21785" t="s">
        <v>15186</v>
      </c>
      <c r="B21785" t="s">
        <v>15187</v>
      </c>
      <c r="C21785" s="1">
        <v>45860</v>
      </c>
      <c r="D21785" t="s">
        <v>70678</v>
      </c>
      <c r="E21785" s="1">
        <v>45860</v>
      </c>
      <c r="F21785">
        <v>45674</v>
      </c>
      <c r="G21785" t="s">
        <v>70679</v>
      </c>
      <c r="H21785" s="10">
        <v>2643560</v>
      </c>
      <c r="I21785" s="10">
        <v>0</v>
      </c>
      <c r="J21785" s="10">
        <v>211485</v>
      </c>
      <c r="K21785" s="10">
        <v>2855045</v>
      </c>
      <c r="L21785" t="s">
        <v>156</v>
      </c>
      <c r="M21785" s="1">
        <v>45915</v>
      </c>
      <c r="O21785" s="10">
        <v>0</v>
      </c>
      <c r="P21785" s="10">
        <v>2855045</v>
      </c>
      <c r="Q21785" s="10">
        <v>2855045</v>
      </c>
      <c r="R21785" s="10">
        <v>0</v>
      </c>
      <c r="S21785" s="1">
        <v>45860</v>
      </c>
      <c r="U21785" s="1">
        <v>45860</v>
      </c>
      <c r="V21785" s="14">
        <v>0</v>
      </c>
      <c r="X21785" s="30"/>
      <c r="Y21785" t="s">
        <v>41051</v>
      </c>
      <c r="Z21785" s="1">
        <v>45860</v>
      </c>
      <c r="AA21785" s="1">
        <v>45915</v>
      </c>
      <c r="AB21785" t="s">
        <v>24643</v>
      </c>
      <c r="AD21785" t="s">
        <v>31579</v>
      </c>
      <c r="AE21785" t="s">
        <v>15187</v>
      </c>
      <c r="AH21785" s="30" t="s">
        <v>79997</v>
      </c>
      <c r="AI21785" s="30" t="str">
        <f>VLOOKUP(AH21785,Sheet2!$A:$B,2,0)</f>
        <v>VŨ</v>
      </c>
    </row>
    <row r="21786" spans="1:35" x14ac:dyDescent="0.25">
      <c r="A21786" t="s">
        <v>15186</v>
      </c>
      <c r="B21786" t="s">
        <v>15187</v>
      </c>
      <c r="C21786" s="1">
        <v>45860</v>
      </c>
      <c r="D21786" t="s">
        <v>70680</v>
      </c>
      <c r="E21786" s="1">
        <v>45860</v>
      </c>
      <c r="F21786">
        <v>45675</v>
      </c>
      <c r="G21786" t="s">
        <v>70681</v>
      </c>
      <c r="H21786" s="10">
        <v>2479680</v>
      </c>
      <c r="I21786" s="10">
        <v>0</v>
      </c>
      <c r="J21786" s="10">
        <v>198374</v>
      </c>
      <c r="K21786" s="10">
        <v>2678054</v>
      </c>
      <c r="L21786" t="s">
        <v>156</v>
      </c>
      <c r="M21786" s="1">
        <v>45915</v>
      </c>
      <c r="O21786" s="10">
        <v>0</v>
      </c>
      <c r="P21786" s="10">
        <v>2678054</v>
      </c>
      <c r="Q21786" s="10">
        <v>2678054</v>
      </c>
      <c r="R21786" s="10">
        <v>0</v>
      </c>
      <c r="S21786" s="1">
        <v>45860</v>
      </c>
      <c r="U21786" s="1">
        <v>45860</v>
      </c>
      <c r="V21786" s="14">
        <v>0</v>
      </c>
      <c r="X21786" s="30"/>
      <c r="Y21786" t="s">
        <v>41051</v>
      </c>
      <c r="Z21786" s="1">
        <v>45860</v>
      </c>
      <c r="AA21786" s="1">
        <v>45915</v>
      </c>
      <c r="AB21786" t="s">
        <v>24643</v>
      </c>
      <c r="AD21786" t="s">
        <v>31579</v>
      </c>
      <c r="AE21786" t="s">
        <v>15187</v>
      </c>
      <c r="AH21786" s="30" t="s">
        <v>79997</v>
      </c>
      <c r="AI21786" s="30" t="str">
        <f>VLOOKUP(AH21786,Sheet2!$A:$B,2,0)</f>
        <v>VŨ</v>
      </c>
    </row>
    <row r="21787" spans="1:35" x14ac:dyDescent="0.25">
      <c r="A21787" t="s">
        <v>15186</v>
      </c>
      <c r="B21787" t="s">
        <v>15187</v>
      </c>
      <c r="C21787" s="1">
        <v>45860</v>
      </c>
      <c r="D21787" t="s">
        <v>70682</v>
      </c>
      <c r="E21787" s="1">
        <v>45860</v>
      </c>
      <c r="F21787">
        <v>45676</v>
      </c>
      <c r="G21787" t="s">
        <v>70683</v>
      </c>
      <c r="H21787" s="10">
        <v>2633092</v>
      </c>
      <c r="I21787" s="10">
        <v>0</v>
      </c>
      <c r="J21787" s="10">
        <v>210647</v>
      </c>
      <c r="K21787" s="10">
        <v>2843739</v>
      </c>
      <c r="L21787" t="s">
        <v>156</v>
      </c>
      <c r="M21787" s="1">
        <v>45915</v>
      </c>
      <c r="O21787" s="10">
        <v>0</v>
      </c>
      <c r="P21787" s="10">
        <v>2843739</v>
      </c>
      <c r="Q21787" s="10">
        <v>2843739</v>
      </c>
      <c r="R21787" s="10">
        <v>0</v>
      </c>
      <c r="S21787" s="1">
        <v>45860</v>
      </c>
      <c r="U21787" s="1">
        <v>45860</v>
      </c>
      <c r="V21787" s="14">
        <v>0</v>
      </c>
      <c r="X21787" s="30"/>
      <c r="Y21787" t="s">
        <v>41051</v>
      </c>
      <c r="Z21787" s="1">
        <v>45860</v>
      </c>
      <c r="AA21787" s="1">
        <v>45915</v>
      </c>
      <c r="AB21787" t="s">
        <v>24643</v>
      </c>
      <c r="AD21787" t="s">
        <v>31579</v>
      </c>
      <c r="AE21787" t="s">
        <v>15187</v>
      </c>
      <c r="AH21787" s="30" t="s">
        <v>79997</v>
      </c>
      <c r="AI21787" s="30" t="str">
        <f>VLOOKUP(AH21787,Sheet2!$A:$B,2,0)</f>
        <v>VŨ</v>
      </c>
    </row>
    <row r="21788" spans="1:35" x14ac:dyDescent="0.25">
      <c r="A21788" t="s">
        <v>15186</v>
      </c>
      <c r="B21788" t="s">
        <v>15187</v>
      </c>
      <c r="C21788" s="1">
        <v>45860</v>
      </c>
      <c r="D21788" t="s">
        <v>70684</v>
      </c>
      <c r="E21788" s="1">
        <v>45860</v>
      </c>
      <c r="F21788">
        <v>45677</v>
      </c>
      <c r="G21788" t="s">
        <v>70685</v>
      </c>
      <c r="H21788" s="10">
        <v>4439936</v>
      </c>
      <c r="I21788" s="10">
        <v>0</v>
      </c>
      <c r="J21788" s="10">
        <v>355195</v>
      </c>
      <c r="K21788" s="10">
        <v>4795131</v>
      </c>
      <c r="L21788" t="s">
        <v>156</v>
      </c>
      <c r="M21788" s="1">
        <v>45915</v>
      </c>
      <c r="O21788" s="10">
        <v>0</v>
      </c>
      <c r="P21788" s="10">
        <v>4795131</v>
      </c>
      <c r="Q21788" s="10">
        <v>4795131</v>
      </c>
      <c r="R21788" s="10">
        <v>0</v>
      </c>
      <c r="S21788" s="1">
        <v>45860</v>
      </c>
      <c r="U21788" s="1">
        <v>45860</v>
      </c>
      <c r="V21788" s="14">
        <v>0</v>
      </c>
      <c r="X21788" s="30"/>
      <c r="Y21788" t="s">
        <v>41051</v>
      </c>
      <c r="Z21788" s="1">
        <v>45860</v>
      </c>
      <c r="AA21788" s="1">
        <v>45915</v>
      </c>
      <c r="AB21788" t="s">
        <v>24643</v>
      </c>
      <c r="AD21788" t="s">
        <v>31579</v>
      </c>
      <c r="AE21788" t="s">
        <v>15187</v>
      </c>
      <c r="AH21788" s="30" t="s">
        <v>79997</v>
      </c>
      <c r="AI21788" s="30" t="str">
        <f>VLOOKUP(AH21788,Sheet2!$A:$B,2,0)</f>
        <v>VŨ</v>
      </c>
    </row>
    <row r="21789" spans="1:35" x14ac:dyDescent="0.25">
      <c r="A21789" t="s">
        <v>15186</v>
      </c>
      <c r="B21789" t="s">
        <v>15187</v>
      </c>
      <c r="C21789" s="1">
        <v>45860</v>
      </c>
      <c r="D21789" t="s">
        <v>70686</v>
      </c>
      <c r="E21789" s="1">
        <v>45860</v>
      </c>
      <c r="F21789">
        <v>45678</v>
      </c>
      <c r="G21789" t="s">
        <v>70687</v>
      </c>
      <c r="H21789" s="10">
        <v>7101548</v>
      </c>
      <c r="I21789" s="10">
        <v>0</v>
      </c>
      <c r="J21789" s="10">
        <v>568124</v>
      </c>
      <c r="K21789" s="10">
        <v>7669672</v>
      </c>
      <c r="L21789" t="s">
        <v>156</v>
      </c>
      <c r="M21789" s="1">
        <v>45915</v>
      </c>
      <c r="O21789" s="10">
        <v>0</v>
      </c>
      <c r="P21789" s="10">
        <v>7669672</v>
      </c>
      <c r="Q21789" s="10">
        <v>7669672</v>
      </c>
      <c r="R21789" s="10">
        <v>0</v>
      </c>
      <c r="S21789" s="1">
        <v>45860</v>
      </c>
      <c r="U21789" s="1">
        <v>45860</v>
      </c>
      <c r="V21789" s="14">
        <v>0</v>
      </c>
      <c r="X21789" s="30"/>
      <c r="Y21789" t="s">
        <v>41051</v>
      </c>
      <c r="Z21789" s="1">
        <v>45860</v>
      </c>
      <c r="AA21789" s="1">
        <v>45915</v>
      </c>
      <c r="AB21789" t="s">
        <v>24643</v>
      </c>
      <c r="AD21789" t="s">
        <v>31579</v>
      </c>
      <c r="AE21789" t="s">
        <v>15187</v>
      </c>
      <c r="AH21789" s="30" t="s">
        <v>79997</v>
      </c>
      <c r="AI21789" s="30" t="str">
        <f>VLOOKUP(AH21789,Sheet2!$A:$B,2,0)</f>
        <v>VŨ</v>
      </c>
    </row>
    <row r="21790" spans="1:35" x14ac:dyDescent="0.25">
      <c r="A21790" t="s">
        <v>15186</v>
      </c>
      <c r="B21790" t="s">
        <v>15187</v>
      </c>
      <c r="C21790" s="1">
        <v>45860</v>
      </c>
      <c r="D21790" t="s">
        <v>70688</v>
      </c>
      <c r="E21790" s="1">
        <v>45860</v>
      </c>
      <c r="F21790">
        <v>45679</v>
      </c>
      <c r="G21790" t="s">
        <v>70689</v>
      </c>
      <c r="H21790" s="10">
        <v>1110580</v>
      </c>
      <c r="I21790" s="10">
        <v>0</v>
      </c>
      <c r="J21790" s="10">
        <v>88846</v>
      </c>
      <c r="K21790" s="10">
        <v>1199426</v>
      </c>
      <c r="L21790" t="s">
        <v>156</v>
      </c>
      <c r="M21790" s="1">
        <v>45915</v>
      </c>
      <c r="O21790" s="10">
        <v>0</v>
      </c>
      <c r="P21790" s="10">
        <v>1199426</v>
      </c>
      <c r="Q21790" s="10">
        <v>1199426</v>
      </c>
      <c r="R21790" s="10">
        <v>0</v>
      </c>
      <c r="S21790" s="1">
        <v>45860</v>
      </c>
      <c r="U21790" s="1">
        <v>45860</v>
      </c>
      <c r="V21790" s="14">
        <v>0</v>
      </c>
      <c r="X21790" s="30"/>
      <c r="Y21790" t="s">
        <v>41051</v>
      </c>
      <c r="Z21790" s="1">
        <v>45860</v>
      </c>
      <c r="AA21790" s="1">
        <v>45915</v>
      </c>
      <c r="AB21790" t="s">
        <v>24643</v>
      </c>
      <c r="AD21790" t="s">
        <v>31579</v>
      </c>
      <c r="AE21790" t="s">
        <v>15187</v>
      </c>
      <c r="AH21790" s="30" t="s">
        <v>79997</v>
      </c>
      <c r="AI21790" s="30" t="str">
        <f>VLOOKUP(AH21790,Sheet2!$A:$B,2,0)</f>
        <v>VŨ</v>
      </c>
    </row>
    <row r="21791" spans="1:35" x14ac:dyDescent="0.25">
      <c r="A21791" t="s">
        <v>15186</v>
      </c>
      <c r="B21791" t="s">
        <v>15187</v>
      </c>
      <c r="C21791" s="1">
        <v>45860</v>
      </c>
      <c r="D21791" t="s">
        <v>70690</v>
      </c>
      <c r="E21791" s="1">
        <v>45860</v>
      </c>
      <c r="F21791">
        <v>45680</v>
      </c>
      <c r="G21791" t="s">
        <v>70691</v>
      </c>
      <c r="H21791" s="10">
        <v>1110580</v>
      </c>
      <c r="I21791" s="10">
        <v>0</v>
      </c>
      <c r="J21791" s="10">
        <v>88846</v>
      </c>
      <c r="K21791" s="10">
        <v>1199426</v>
      </c>
      <c r="L21791" t="s">
        <v>156</v>
      </c>
      <c r="M21791" s="1">
        <v>45915</v>
      </c>
      <c r="O21791" s="10">
        <v>0</v>
      </c>
      <c r="P21791" s="10">
        <v>1199426</v>
      </c>
      <c r="Q21791" s="10">
        <v>1199426</v>
      </c>
      <c r="R21791" s="10">
        <v>0</v>
      </c>
      <c r="S21791" s="1">
        <v>45860</v>
      </c>
      <c r="U21791" s="1">
        <v>45860</v>
      </c>
      <c r="V21791" s="14">
        <v>0</v>
      </c>
      <c r="X21791" s="30"/>
      <c r="Y21791" t="s">
        <v>41051</v>
      </c>
      <c r="Z21791" s="1">
        <v>45860</v>
      </c>
      <c r="AA21791" s="1">
        <v>45915</v>
      </c>
      <c r="AB21791" t="s">
        <v>24643</v>
      </c>
      <c r="AD21791" t="s">
        <v>31579</v>
      </c>
      <c r="AE21791" t="s">
        <v>15187</v>
      </c>
      <c r="AH21791" s="30" t="s">
        <v>79997</v>
      </c>
      <c r="AI21791" s="30" t="str">
        <f>VLOOKUP(AH21791,Sheet2!$A:$B,2,0)</f>
        <v>VŨ</v>
      </c>
    </row>
    <row r="21792" spans="1:35" x14ac:dyDescent="0.25">
      <c r="A21792" t="s">
        <v>15186</v>
      </c>
      <c r="B21792" t="s">
        <v>15187</v>
      </c>
      <c r="C21792" s="1">
        <v>45860</v>
      </c>
      <c r="D21792" t="s">
        <v>70692</v>
      </c>
      <c r="E21792" s="1">
        <v>45860</v>
      </c>
      <c r="F21792">
        <v>45681</v>
      </c>
      <c r="G21792" t="s">
        <v>70693</v>
      </c>
      <c r="H21792" s="10">
        <v>200732</v>
      </c>
      <c r="I21792" s="10">
        <v>0</v>
      </c>
      <c r="J21792" s="10">
        <v>16059</v>
      </c>
      <c r="K21792" s="10">
        <v>216791</v>
      </c>
      <c r="L21792" t="s">
        <v>156</v>
      </c>
      <c r="M21792" s="1">
        <v>45915</v>
      </c>
      <c r="O21792" s="10">
        <v>0</v>
      </c>
      <c r="P21792" s="10">
        <v>216791</v>
      </c>
      <c r="Q21792" s="10">
        <v>216791</v>
      </c>
      <c r="R21792" s="10">
        <v>0</v>
      </c>
      <c r="S21792" s="1">
        <v>45860</v>
      </c>
      <c r="U21792" s="1">
        <v>45860</v>
      </c>
      <c r="V21792" s="14">
        <v>0</v>
      </c>
      <c r="X21792" s="30"/>
      <c r="Y21792" t="s">
        <v>41051</v>
      </c>
      <c r="Z21792" s="1">
        <v>45860</v>
      </c>
      <c r="AA21792" s="1">
        <v>45915</v>
      </c>
      <c r="AB21792" t="s">
        <v>24643</v>
      </c>
      <c r="AD21792" t="s">
        <v>31579</v>
      </c>
      <c r="AE21792" t="s">
        <v>15187</v>
      </c>
      <c r="AH21792" s="30" t="s">
        <v>79997</v>
      </c>
      <c r="AI21792" s="30" t="str">
        <f>VLOOKUP(AH21792,Sheet2!$A:$B,2,0)</f>
        <v>VŨ</v>
      </c>
    </row>
    <row r="21793" spans="1:35" x14ac:dyDescent="0.25">
      <c r="A21793" t="s">
        <v>15186</v>
      </c>
      <c r="B21793" t="s">
        <v>15187</v>
      </c>
      <c r="C21793" s="1">
        <v>45860</v>
      </c>
      <c r="D21793" t="s">
        <v>70694</v>
      </c>
      <c r="E21793" s="1">
        <v>45860</v>
      </c>
      <c r="F21793">
        <v>45682</v>
      </c>
      <c r="G21793" t="s">
        <v>70695</v>
      </c>
      <c r="H21793" s="10">
        <v>1311312</v>
      </c>
      <c r="I21793" s="10">
        <v>0</v>
      </c>
      <c r="J21793" s="10">
        <v>104905</v>
      </c>
      <c r="K21793" s="10">
        <v>1416217</v>
      </c>
      <c r="L21793" t="s">
        <v>156</v>
      </c>
      <c r="M21793" s="1">
        <v>45915</v>
      </c>
      <c r="O21793" s="10">
        <v>0</v>
      </c>
      <c r="P21793" s="10">
        <v>1416217</v>
      </c>
      <c r="Q21793" s="10">
        <v>1416217</v>
      </c>
      <c r="R21793" s="10">
        <v>0</v>
      </c>
      <c r="S21793" s="1">
        <v>45860</v>
      </c>
      <c r="U21793" s="1">
        <v>45860</v>
      </c>
      <c r="V21793" s="14">
        <v>0</v>
      </c>
      <c r="X21793" s="30"/>
      <c r="Y21793" t="s">
        <v>41051</v>
      </c>
      <c r="Z21793" s="1">
        <v>45860</v>
      </c>
      <c r="AA21793" s="1">
        <v>45915</v>
      </c>
      <c r="AB21793" t="s">
        <v>24643</v>
      </c>
      <c r="AD21793" t="s">
        <v>31579</v>
      </c>
      <c r="AE21793" t="s">
        <v>15187</v>
      </c>
      <c r="AH21793" s="30" t="s">
        <v>79997</v>
      </c>
      <c r="AI21793" s="30" t="str">
        <f>VLOOKUP(AH21793,Sheet2!$A:$B,2,0)</f>
        <v>VŨ</v>
      </c>
    </row>
    <row r="21794" spans="1:35" x14ac:dyDescent="0.25">
      <c r="A21794" t="s">
        <v>15186</v>
      </c>
      <c r="B21794" t="s">
        <v>15187</v>
      </c>
      <c r="C21794" s="1">
        <v>45860</v>
      </c>
      <c r="D21794" t="s">
        <v>70696</v>
      </c>
      <c r="E21794" s="1">
        <v>45860</v>
      </c>
      <c r="F21794">
        <v>45683</v>
      </c>
      <c r="G21794" t="s">
        <v>70697</v>
      </c>
      <c r="H21794" s="10">
        <v>802928</v>
      </c>
      <c r="I21794" s="10">
        <v>0</v>
      </c>
      <c r="J21794" s="10">
        <v>64234</v>
      </c>
      <c r="K21794" s="10">
        <v>867162</v>
      </c>
      <c r="L21794" t="s">
        <v>156</v>
      </c>
      <c r="M21794" s="1">
        <v>45915</v>
      </c>
      <c r="O21794" s="10">
        <v>0</v>
      </c>
      <c r="P21794" s="10">
        <v>867162</v>
      </c>
      <c r="Q21794" s="10">
        <v>867162</v>
      </c>
      <c r="R21794" s="10">
        <v>0</v>
      </c>
      <c r="S21794" s="1">
        <v>45860</v>
      </c>
      <c r="U21794" s="1">
        <v>45860</v>
      </c>
      <c r="V21794" s="14">
        <v>0</v>
      </c>
      <c r="X21794" s="30"/>
      <c r="Y21794" t="s">
        <v>41051</v>
      </c>
      <c r="Z21794" s="1">
        <v>45860</v>
      </c>
      <c r="AA21794" s="1">
        <v>45915</v>
      </c>
      <c r="AB21794" t="s">
        <v>24643</v>
      </c>
      <c r="AD21794" t="s">
        <v>31579</v>
      </c>
      <c r="AE21794" t="s">
        <v>15187</v>
      </c>
      <c r="AH21794" s="30" t="s">
        <v>79997</v>
      </c>
      <c r="AI21794" s="30" t="str">
        <f>VLOOKUP(AH21794,Sheet2!$A:$B,2,0)</f>
        <v>VŨ</v>
      </c>
    </row>
    <row r="21795" spans="1:35" x14ac:dyDescent="0.25">
      <c r="A21795" t="s">
        <v>15186</v>
      </c>
      <c r="B21795" t="s">
        <v>15187</v>
      </c>
      <c r="C21795" s="1">
        <v>45860</v>
      </c>
      <c r="D21795" t="s">
        <v>70698</v>
      </c>
      <c r="E21795" s="1">
        <v>45860</v>
      </c>
      <c r="F21795">
        <v>45684</v>
      </c>
      <c r="G21795" t="s">
        <v>70699</v>
      </c>
      <c r="H21795" s="10">
        <v>1512044</v>
      </c>
      <c r="I21795" s="10">
        <v>0</v>
      </c>
      <c r="J21795" s="10">
        <v>120964</v>
      </c>
      <c r="K21795" s="10">
        <v>1633008</v>
      </c>
      <c r="L21795" t="s">
        <v>156</v>
      </c>
      <c r="M21795" s="1">
        <v>45915</v>
      </c>
      <c r="O21795" s="10">
        <v>0</v>
      </c>
      <c r="P21795" s="10">
        <v>1633008</v>
      </c>
      <c r="Q21795" s="10">
        <v>1633008</v>
      </c>
      <c r="R21795" s="10">
        <v>0</v>
      </c>
      <c r="S21795" s="1">
        <v>45860</v>
      </c>
      <c r="U21795" s="1">
        <v>45860</v>
      </c>
      <c r="V21795" s="14">
        <v>0</v>
      </c>
      <c r="X21795" s="30"/>
      <c r="Y21795" t="s">
        <v>41051</v>
      </c>
      <c r="Z21795" s="1">
        <v>45860</v>
      </c>
      <c r="AA21795" s="1">
        <v>45915</v>
      </c>
      <c r="AB21795" t="s">
        <v>24643</v>
      </c>
      <c r="AD21795" t="s">
        <v>31579</v>
      </c>
      <c r="AE21795" t="s">
        <v>15187</v>
      </c>
      <c r="AH21795" s="30" t="s">
        <v>79997</v>
      </c>
      <c r="AI21795" s="30" t="str">
        <f>VLOOKUP(AH21795,Sheet2!$A:$B,2,0)</f>
        <v>VŨ</v>
      </c>
    </row>
    <row r="21796" spans="1:35" x14ac:dyDescent="0.25">
      <c r="A21796" t="s">
        <v>15186</v>
      </c>
      <c r="B21796" t="s">
        <v>15187</v>
      </c>
      <c r="C21796" s="1">
        <v>45860</v>
      </c>
      <c r="D21796" t="s">
        <v>70700</v>
      </c>
      <c r="E21796" s="1">
        <v>45860</v>
      </c>
      <c r="F21796">
        <v>45685</v>
      </c>
      <c r="G21796" t="s">
        <v>70701</v>
      </c>
      <c r="H21796" s="10">
        <v>802928</v>
      </c>
      <c r="I21796" s="10">
        <v>0</v>
      </c>
      <c r="J21796" s="10">
        <v>64234</v>
      </c>
      <c r="K21796" s="10">
        <v>867162</v>
      </c>
      <c r="L21796" t="s">
        <v>156</v>
      </c>
      <c r="M21796" s="1">
        <v>45915</v>
      </c>
      <c r="O21796" s="10">
        <v>0</v>
      </c>
      <c r="P21796" s="10">
        <v>867162</v>
      </c>
      <c r="Q21796" s="10">
        <v>867162</v>
      </c>
      <c r="R21796" s="10">
        <v>0</v>
      </c>
      <c r="S21796" s="1">
        <v>45860</v>
      </c>
      <c r="U21796" s="1">
        <v>45860</v>
      </c>
      <c r="V21796" s="14">
        <v>0</v>
      </c>
      <c r="X21796" s="30"/>
      <c r="Y21796" t="s">
        <v>41051</v>
      </c>
      <c r="Z21796" s="1">
        <v>45860</v>
      </c>
      <c r="AA21796" s="1">
        <v>45915</v>
      </c>
      <c r="AB21796" t="s">
        <v>24643</v>
      </c>
      <c r="AD21796" t="s">
        <v>31579</v>
      </c>
      <c r="AE21796" t="s">
        <v>15187</v>
      </c>
      <c r="AH21796" s="30" t="s">
        <v>79997</v>
      </c>
      <c r="AI21796" s="30" t="str">
        <f>VLOOKUP(AH21796,Sheet2!$A:$B,2,0)</f>
        <v>VŨ</v>
      </c>
    </row>
    <row r="21797" spans="1:35" x14ac:dyDescent="0.25">
      <c r="A21797" t="s">
        <v>15186</v>
      </c>
      <c r="B21797" t="s">
        <v>15187</v>
      </c>
      <c r="C21797" s="1">
        <v>45860</v>
      </c>
      <c r="D21797" t="s">
        <v>70702</v>
      </c>
      <c r="E21797" s="1">
        <v>45860</v>
      </c>
      <c r="F21797">
        <v>45686</v>
      </c>
      <c r="G21797" t="s">
        <v>70703</v>
      </c>
      <c r="H21797" s="10">
        <v>1512044</v>
      </c>
      <c r="I21797" s="10">
        <v>0</v>
      </c>
      <c r="J21797" s="10">
        <v>120964</v>
      </c>
      <c r="K21797" s="10">
        <v>1633008</v>
      </c>
      <c r="L21797" t="s">
        <v>156</v>
      </c>
      <c r="M21797" s="1">
        <v>45915</v>
      </c>
      <c r="O21797" s="10">
        <v>0</v>
      </c>
      <c r="P21797" s="10">
        <v>1633008</v>
      </c>
      <c r="Q21797" s="10">
        <v>1633008</v>
      </c>
      <c r="R21797" s="10">
        <v>0</v>
      </c>
      <c r="S21797" s="1">
        <v>45860</v>
      </c>
      <c r="U21797" s="1">
        <v>45860</v>
      </c>
      <c r="V21797" s="14">
        <v>0</v>
      </c>
      <c r="X21797" s="30"/>
      <c r="Y21797" t="s">
        <v>41051</v>
      </c>
      <c r="Z21797" s="1">
        <v>45860</v>
      </c>
      <c r="AA21797" s="1">
        <v>45915</v>
      </c>
      <c r="AB21797" t="s">
        <v>24643</v>
      </c>
      <c r="AD21797" t="s">
        <v>31579</v>
      </c>
      <c r="AE21797" t="s">
        <v>15187</v>
      </c>
      <c r="AH21797" s="30" t="s">
        <v>79997</v>
      </c>
      <c r="AI21797" s="30" t="str">
        <f>VLOOKUP(AH21797,Sheet2!$A:$B,2,0)</f>
        <v>VŨ</v>
      </c>
    </row>
    <row r="21798" spans="1:35" x14ac:dyDescent="0.25">
      <c r="A21798" t="s">
        <v>15186</v>
      </c>
      <c r="B21798" t="s">
        <v>15187</v>
      </c>
      <c r="C21798" s="1">
        <v>45860</v>
      </c>
      <c r="D21798" t="s">
        <v>70704</v>
      </c>
      <c r="E21798" s="1">
        <v>45860</v>
      </c>
      <c r="F21798">
        <v>45687</v>
      </c>
      <c r="G21798" t="s">
        <v>70705</v>
      </c>
      <c r="H21798" s="10">
        <v>1110580</v>
      </c>
      <c r="I21798" s="10">
        <v>0</v>
      </c>
      <c r="J21798" s="10">
        <v>88846</v>
      </c>
      <c r="K21798" s="10">
        <v>1199426</v>
      </c>
      <c r="L21798" t="s">
        <v>156</v>
      </c>
      <c r="M21798" s="1">
        <v>45915</v>
      </c>
      <c r="O21798" s="10">
        <v>0</v>
      </c>
      <c r="P21798" s="10">
        <v>1199426</v>
      </c>
      <c r="Q21798" s="10">
        <v>1199426</v>
      </c>
      <c r="R21798" s="10">
        <v>0</v>
      </c>
      <c r="S21798" s="1">
        <v>45860</v>
      </c>
      <c r="U21798" s="1">
        <v>45860</v>
      </c>
      <c r="V21798" s="14">
        <v>0</v>
      </c>
      <c r="X21798" s="30"/>
      <c r="Y21798" t="s">
        <v>41051</v>
      </c>
      <c r="Z21798" s="1">
        <v>45860</v>
      </c>
      <c r="AA21798" s="1">
        <v>45915</v>
      </c>
      <c r="AB21798" t="s">
        <v>24643</v>
      </c>
      <c r="AD21798" t="s">
        <v>31579</v>
      </c>
      <c r="AE21798" t="s">
        <v>15187</v>
      </c>
      <c r="AH21798" s="30" t="s">
        <v>79997</v>
      </c>
      <c r="AI21798" s="30" t="str">
        <f>VLOOKUP(AH21798,Sheet2!$A:$B,2,0)</f>
        <v>VŨ</v>
      </c>
    </row>
    <row r="21799" spans="1:35" x14ac:dyDescent="0.25">
      <c r="A21799" t="s">
        <v>15186</v>
      </c>
      <c r="B21799" t="s">
        <v>15187</v>
      </c>
      <c r="C21799" s="1">
        <v>45860</v>
      </c>
      <c r="D21799" t="s">
        <v>70706</v>
      </c>
      <c r="E21799" s="1">
        <v>45860</v>
      </c>
      <c r="F21799">
        <v>45688</v>
      </c>
      <c r="G21799" t="s">
        <v>70707</v>
      </c>
      <c r="H21799" s="10">
        <v>2844292</v>
      </c>
      <c r="I21799" s="10">
        <v>0</v>
      </c>
      <c r="J21799" s="10">
        <v>227543</v>
      </c>
      <c r="K21799" s="10">
        <v>3071835</v>
      </c>
      <c r="L21799" t="s">
        <v>156</v>
      </c>
      <c r="M21799" s="1">
        <v>45915</v>
      </c>
      <c r="O21799" s="10">
        <v>0</v>
      </c>
      <c r="P21799" s="10">
        <v>3071835</v>
      </c>
      <c r="Q21799" s="10">
        <v>3071835</v>
      </c>
      <c r="R21799" s="10">
        <v>0</v>
      </c>
      <c r="S21799" s="1">
        <v>45860</v>
      </c>
      <c r="U21799" s="1">
        <v>45860</v>
      </c>
      <c r="V21799" s="14">
        <v>0</v>
      </c>
      <c r="X21799" s="30"/>
      <c r="Y21799" t="s">
        <v>41051</v>
      </c>
      <c r="Z21799" s="1">
        <v>45860</v>
      </c>
      <c r="AA21799" s="1">
        <v>45915</v>
      </c>
      <c r="AB21799" t="s">
        <v>24643</v>
      </c>
      <c r="AD21799" t="s">
        <v>31579</v>
      </c>
      <c r="AE21799" t="s">
        <v>15187</v>
      </c>
      <c r="AH21799" s="30" t="s">
        <v>79997</v>
      </c>
      <c r="AI21799" s="30" t="str">
        <f>VLOOKUP(AH21799,Sheet2!$A:$B,2,0)</f>
        <v>VŨ</v>
      </c>
    </row>
    <row r="21800" spans="1:35" x14ac:dyDescent="0.25">
      <c r="A21800" t="s">
        <v>15186</v>
      </c>
      <c r="B21800" t="s">
        <v>15187</v>
      </c>
      <c r="C21800" s="1">
        <v>45860</v>
      </c>
      <c r="D21800" t="s">
        <v>70708</v>
      </c>
      <c r="E21800" s="1">
        <v>45860</v>
      </c>
      <c r="F21800">
        <v>45715</v>
      </c>
      <c r="G21800" t="s">
        <v>70709</v>
      </c>
      <c r="H21800" s="10">
        <v>2864412</v>
      </c>
      <c r="I21800" s="10">
        <v>0</v>
      </c>
      <c r="J21800" s="10">
        <v>229153</v>
      </c>
      <c r="K21800" s="10">
        <v>3093565</v>
      </c>
      <c r="L21800" t="s">
        <v>156</v>
      </c>
      <c r="M21800" s="1">
        <v>45905</v>
      </c>
      <c r="O21800" s="10">
        <v>0</v>
      </c>
      <c r="P21800" s="10">
        <v>3093565</v>
      </c>
      <c r="Q21800" s="10">
        <v>3093565</v>
      </c>
      <c r="R21800" s="10">
        <v>0</v>
      </c>
      <c r="S21800" s="1">
        <v>45860</v>
      </c>
      <c r="U21800" s="1">
        <v>45860</v>
      </c>
      <c r="V21800" s="14">
        <v>0</v>
      </c>
      <c r="X21800" s="30"/>
      <c r="Y21800" t="s">
        <v>41051</v>
      </c>
      <c r="Z21800" s="1">
        <v>45860</v>
      </c>
      <c r="AA21800" s="1">
        <v>45905</v>
      </c>
      <c r="AB21800" t="s">
        <v>24643</v>
      </c>
      <c r="AD21800" t="s">
        <v>31579</v>
      </c>
      <c r="AE21800" t="s">
        <v>15187</v>
      </c>
      <c r="AH21800" s="30" t="s">
        <v>79997</v>
      </c>
      <c r="AI21800" s="30" t="str">
        <f>VLOOKUP(AH21800,Sheet2!$A:$B,2,0)</f>
        <v>VŨ</v>
      </c>
    </row>
    <row r="21801" spans="1:35" x14ac:dyDescent="0.25">
      <c r="A21801" t="s">
        <v>15186</v>
      </c>
      <c r="B21801" t="s">
        <v>15187</v>
      </c>
      <c r="C21801" s="1">
        <v>45860</v>
      </c>
      <c r="D21801" t="s">
        <v>70710</v>
      </c>
      <c r="E21801" s="1">
        <v>45860</v>
      </c>
      <c r="F21801">
        <v>45721</v>
      </c>
      <c r="G21801" t="s">
        <v>70711</v>
      </c>
      <c r="H21801" s="10">
        <v>2221160</v>
      </c>
      <c r="I21801" s="10">
        <v>0</v>
      </c>
      <c r="J21801" s="10">
        <v>177693</v>
      </c>
      <c r="K21801" s="10">
        <v>2398853</v>
      </c>
      <c r="L21801" t="s">
        <v>156</v>
      </c>
      <c r="M21801" s="1">
        <v>45905</v>
      </c>
      <c r="O21801" s="10">
        <v>0</v>
      </c>
      <c r="P21801" s="10">
        <v>2398853</v>
      </c>
      <c r="Q21801" s="10">
        <v>2398853</v>
      </c>
      <c r="R21801" s="10">
        <v>0</v>
      </c>
      <c r="S21801" s="1">
        <v>45860</v>
      </c>
      <c r="U21801" s="1">
        <v>45860</v>
      </c>
      <c r="V21801" s="14">
        <v>0</v>
      </c>
      <c r="X21801" s="30"/>
      <c r="Y21801" t="s">
        <v>41051</v>
      </c>
      <c r="Z21801" s="1">
        <v>45860</v>
      </c>
      <c r="AA21801" s="1">
        <v>45905</v>
      </c>
      <c r="AB21801" t="s">
        <v>24643</v>
      </c>
      <c r="AD21801" t="s">
        <v>31579</v>
      </c>
      <c r="AE21801" t="s">
        <v>15187</v>
      </c>
      <c r="AH21801" s="30" t="s">
        <v>79997</v>
      </c>
      <c r="AI21801" s="30" t="str">
        <f>VLOOKUP(AH21801,Sheet2!$A:$B,2,0)</f>
        <v>VŨ</v>
      </c>
    </row>
    <row r="21802" spans="1:35" x14ac:dyDescent="0.25">
      <c r="A21802" t="s">
        <v>15186</v>
      </c>
      <c r="B21802" t="s">
        <v>15187</v>
      </c>
      <c r="C21802" s="1">
        <v>45861</v>
      </c>
      <c r="D21802" t="s">
        <v>70712</v>
      </c>
      <c r="E21802" s="1">
        <v>45861</v>
      </c>
      <c r="F21802">
        <v>45844</v>
      </c>
      <c r="G21802" t="s">
        <v>70713</v>
      </c>
      <c r="H21802" s="10">
        <v>1714096</v>
      </c>
      <c r="I21802" s="10">
        <v>0</v>
      </c>
      <c r="J21802" s="10">
        <v>137128</v>
      </c>
      <c r="K21802" s="10">
        <v>1851224</v>
      </c>
      <c r="L21802" t="s">
        <v>156</v>
      </c>
      <c r="M21802" s="1">
        <v>45915</v>
      </c>
      <c r="O21802" s="10">
        <v>0</v>
      </c>
      <c r="P21802" s="10">
        <v>1851224</v>
      </c>
      <c r="Q21802" s="10">
        <v>1851224</v>
      </c>
      <c r="R21802" s="10">
        <v>0</v>
      </c>
      <c r="S21802" s="1">
        <v>45861</v>
      </c>
      <c r="U21802" s="1">
        <v>45861</v>
      </c>
      <c r="V21802" s="14">
        <v>0</v>
      </c>
      <c r="X21802" s="30"/>
      <c r="Y21802" t="s">
        <v>41051</v>
      </c>
      <c r="Z21802" s="1">
        <v>45861</v>
      </c>
      <c r="AA21802" s="1">
        <v>45915</v>
      </c>
      <c r="AB21802" t="s">
        <v>24643</v>
      </c>
      <c r="AD21802" t="s">
        <v>31579</v>
      </c>
      <c r="AE21802" t="s">
        <v>15187</v>
      </c>
      <c r="AH21802" s="30" t="s">
        <v>79997</v>
      </c>
      <c r="AI21802" s="30" t="str">
        <f>VLOOKUP(AH21802,Sheet2!$A:$B,2,0)</f>
        <v>VŨ</v>
      </c>
    </row>
    <row r="21803" spans="1:35" x14ac:dyDescent="0.25">
      <c r="A21803" t="s">
        <v>15186</v>
      </c>
      <c r="B21803" t="s">
        <v>15187</v>
      </c>
      <c r="C21803" s="1">
        <v>45862</v>
      </c>
      <c r="D21803" t="s">
        <v>70714</v>
      </c>
      <c r="E21803" s="1">
        <v>45862</v>
      </c>
      <c r="F21803">
        <v>46347</v>
      </c>
      <c r="G21803" t="s">
        <v>70715</v>
      </c>
      <c r="H21803" s="10">
        <v>1572695</v>
      </c>
      <c r="I21803" s="10">
        <v>0</v>
      </c>
      <c r="J21803" s="10">
        <v>125816</v>
      </c>
      <c r="K21803" s="10">
        <v>1698511</v>
      </c>
      <c r="L21803" t="s">
        <v>156</v>
      </c>
      <c r="M21803" s="1">
        <v>45915</v>
      </c>
      <c r="O21803" s="10">
        <v>0</v>
      </c>
      <c r="P21803" s="10">
        <v>1698511</v>
      </c>
      <c r="Q21803" s="10">
        <v>1698511</v>
      </c>
      <c r="R21803" s="10">
        <v>0</v>
      </c>
      <c r="S21803" s="1">
        <v>45862</v>
      </c>
      <c r="U21803" s="1">
        <v>45862</v>
      </c>
      <c r="V21803" s="14">
        <v>0</v>
      </c>
      <c r="X21803" s="30"/>
      <c r="Y21803" t="s">
        <v>41051</v>
      </c>
      <c r="Z21803" s="1">
        <v>45862</v>
      </c>
      <c r="AA21803" s="1">
        <v>45915</v>
      </c>
      <c r="AB21803" t="s">
        <v>24643</v>
      </c>
      <c r="AD21803" t="s">
        <v>31579</v>
      </c>
      <c r="AE21803" t="s">
        <v>15187</v>
      </c>
      <c r="AH21803" s="30" t="s">
        <v>79997</v>
      </c>
      <c r="AI21803" s="30" t="str">
        <f>VLOOKUP(AH21803,Sheet2!$A:$B,2,0)</f>
        <v>VŨ</v>
      </c>
    </row>
    <row r="21804" spans="1:35" x14ac:dyDescent="0.25">
      <c r="A21804" t="s">
        <v>15186</v>
      </c>
      <c r="B21804" t="s">
        <v>15187</v>
      </c>
      <c r="C21804" s="1">
        <v>45862</v>
      </c>
      <c r="D21804" t="s">
        <v>70716</v>
      </c>
      <c r="E21804" s="1">
        <v>45862</v>
      </c>
      <c r="F21804">
        <v>46348</v>
      </c>
      <c r="G21804" t="s">
        <v>70717</v>
      </c>
      <c r="H21804" s="10">
        <v>1599755</v>
      </c>
      <c r="I21804" s="10">
        <v>0</v>
      </c>
      <c r="J21804" s="10">
        <v>127980</v>
      </c>
      <c r="K21804" s="10">
        <v>1727735</v>
      </c>
      <c r="L21804" t="s">
        <v>156</v>
      </c>
      <c r="M21804" s="1">
        <v>45915</v>
      </c>
      <c r="O21804" s="10">
        <v>0</v>
      </c>
      <c r="P21804" s="10">
        <v>1727735</v>
      </c>
      <c r="Q21804" s="10">
        <v>1727735</v>
      </c>
      <c r="R21804" s="10">
        <v>0</v>
      </c>
      <c r="S21804" s="1">
        <v>45862</v>
      </c>
      <c r="U21804" s="1">
        <v>45862</v>
      </c>
      <c r="V21804" s="14">
        <v>0</v>
      </c>
      <c r="X21804" s="30"/>
      <c r="Y21804" t="s">
        <v>41051</v>
      </c>
      <c r="Z21804" s="1">
        <v>45862</v>
      </c>
      <c r="AA21804" s="1">
        <v>45915</v>
      </c>
      <c r="AB21804" t="s">
        <v>24643</v>
      </c>
      <c r="AD21804" t="s">
        <v>31579</v>
      </c>
      <c r="AE21804" t="s">
        <v>15187</v>
      </c>
      <c r="AH21804" s="30" t="s">
        <v>79997</v>
      </c>
      <c r="AI21804" s="30" t="str">
        <f>VLOOKUP(AH21804,Sheet2!$A:$B,2,0)</f>
        <v>VŨ</v>
      </c>
    </row>
    <row r="21805" spans="1:35" x14ac:dyDescent="0.25">
      <c r="A21805" t="s">
        <v>15186</v>
      </c>
      <c r="B21805" t="s">
        <v>15187</v>
      </c>
      <c r="C21805" s="1">
        <v>45862</v>
      </c>
      <c r="D21805" t="s">
        <v>70718</v>
      </c>
      <c r="E21805" s="1">
        <v>45862</v>
      </c>
      <c r="F21805">
        <v>46349</v>
      </c>
      <c r="G21805" t="s">
        <v>70719</v>
      </c>
      <c r="H21805" s="10">
        <v>2432360</v>
      </c>
      <c r="I21805" s="10">
        <v>0</v>
      </c>
      <c r="J21805" s="10">
        <v>194589</v>
      </c>
      <c r="K21805" s="10">
        <v>2626949</v>
      </c>
      <c r="L21805" t="s">
        <v>156</v>
      </c>
      <c r="M21805" s="1">
        <v>45915</v>
      </c>
      <c r="O21805" s="10">
        <v>0</v>
      </c>
      <c r="P21805" s="10">
        <v>2626949</v>
      </c>
      <c r="Q21805" s="10">
        <v>2626949</v>
      </c>
      <c r="R21805" s="10">
        <v>0</v>
      </c>
      <c r="S21805" s="1">
        <v>45862</v>
      </c>
      <c r="U21805" s="1">
        <v>45862</v>
      </c>
      <c r="V21805" s="14">
        <v>0</v>
      </c>
      <c r="X21805" s="30"/>
      <c r="Y21805" t="s">
        <v>41051</v>
      </c>
      <c r="Z21805" s="1">
        <v>45862</v>
      </c>
      <c r="AA21805" s="1">
        <v>45915</v>
      </c>
      <c r="AB21805" t="s">
        <v>24643</v>
      </c>
      <c r="AD21805" t="s">
        <v>31579</v>
      </c>
      <c r="AE21805" t="s">
        <v>15187</v>
      </c>
      <c r="AH21805" s="30" t="s">
        <v>79997</v>
      </c>
      <c r="AI21805" s="30" t="str">
        <f>VLOOKUP(AH21805,Sheet2!$A:$B,2,0)</f>
        <v>VŨ</v>
      </c>
    </row>
    <row r="21806" spans="1:35" x14ac:dyDescent="0.25">
      <c r="A21806" t="s">
        <v>15186</v>
      </c>
      <c r="B21806" t="s">
        <v>15187</v>
      </c>
      <c r="C21806" s="1">
        <v>45862</v>
      </c>
      <c r="D21806" t="s">
        <v>70720</v>
      </c>
      <c r="E21806" s="1">
        <v>45862</v>
      </c>
      <c r="F21806">
        <v>47101</v>
      </c>
      <c r="G21806" t="s">
        <v>70721</v>
      </c>
      <c r="H21806" s="10">
        <v>2432360</v>
      </c>
      <c r="I21806" s="10">
        <v>0</v>
      </c>
      <c r="J21806" s="10">
        <v>194589</v>
      </c>
      <c r="K21806" s="10">
        <v>2626949</v>
      </c>
      <c r="L21806" t="s">
        <v>156</v>
      </c>
      <c r="M21806" s="1">
        <v>45915</v>
      </c>
      <c r="O21806" s="10">
        <v>0</v>
      </c>
      <c r="P21806" s="10">
        <v>2626949</v>
      </c>
      <c r="Q21806" s="10">
        <v>2626949</v>
      </c>
      <c r="R21806" s="10">
        <v>0</v>
      </c>
      <c r="S21806" s="1">
        <v>45862</v>
      </c>
      <c r="U21806" s="1">
        <v>45862</v>
      </c>
      <c r="V21806" s="14">
        <v>0</v>
      </c>
      <c r="X21806" s="30"/>
      <c r="Y21806" t="s">
        <v>41051</v>
      </c>
      <c r="Z21806" s="1">
        <v>45862</v>
      </c>
      <c r="AA21806" s="1">
        <v>45915</v>
      </c>
      <c r="AB21806" t="s">
        <v>24643</v>
      </c>
      <c r="AD21806" t="s">
        <v>31579</v>
      </c>
      <c r="AE21806" t="s">
        <v>15187</v>
      </c>
      <c r="AH21806" s="30" t="s">
        <v>79997</v>
      </c>
      <c r="AI21806" s="30" t="str">
        <f>VLOOKUP(AH21806,Sheet2!$A:$B,2,0)</f>
        <v>VŨ</v>
      </c>
    </row>
    <row r="21807" spans="1:35" x14ac:dyDescent="0.25">
      <c r="A21807" t="s">
        <v>15186</v>
      </c>
      <c r="B21807" t="s">
        <v>15187</v>
      </c>
      <c r="C21807" s="1">
        <v>45862</v>
      </c>
      <c r="D21807" t="s">
        <v>70722</v>
      </c>
      <c r="E21807" s="1">
        <v>45862</v>
      </c>
      <c r="F21807">
        <v>45911</v>
      </c>
      <c r="G21807" t="s">
        <v>70723</v>
      </c>
      <c r="H21807" s="10">
        <v>1850776</v>
      </c>
      <c r="I21807" s="10">
        <v>0</v>
      </c>
      <c r="J21807" s="10">
        <v>148062</v>
      </c>
      <c r="K21807" s="10">
        <v>1998838</v>
      </c>
      <c r="L21807" t="s">
        <v>156</v>
      </c>
      <c r="M21807" s="1">
        <v>45915</v>
      </c>
      <c r="O21807" s="10">
        <v>0</v>
      </c>
      <c r="P21807" s="10">
        <v>1998838</v>
      </c>
      <c r="Q21807" s="10">
        <v>1998838</v>
      </c>
      <c r="R21807" s="10">
        <v>0</v>
      </c>
      <c r="S21807" s="1">
        <v>45862</v>
      </c>
      <c r="U21807" s="1">
        <v>45862</v>
      </c>
      <c r="V21807" s="14">
        <v>0</v>
      </c>
      <c r="X21807" s="30"/>
      <c r="Y21807" t="s">
        <v>41051</v>
      </c>
      <c r="Z21807" s="1">
        <v>45862</v>
      </c>
      <c r="AA21807" s="1">
        <v>45915</v>
      </c>
      <c r="AB21807" t="s">
        <v>24643</v>
      </c>
      <c r="AD21807" t="s">
        <v>31579</v>
      </c>
      <c r="AE21807" t="s">
        <v>15187</v>
      </c>
      <c r="AH21807" s="30" t="s">
        <v>79997</v>
      </c>
      <c r="AI21807" s="30" t="str">
        <f>VLOOKUP(AH21807,Sheet2!$A:$B,2,0)</f>
        <v>VŨ</v>
      </c>
    </row>
    <row r="21808" spans="1:35" x14ac:dyDescent="0.25">
      <c r="A21808" t="s">
        <v>15186</v>
      </c>
      <c r="B21808" t="s">
        <v>15187</v>
      </c>
      <c r="C21808" s="1">
        <v>45863</v>
      </c>
      <c r="D21808" t="s">
        <v>70724</v>
      </c>
      <c r="E21808" s="1">
        <v>45863</v>
      </c>
      <c r="F21808">
        <v>47102</v>
      </c>
      <c r="G21808" t="s">
        <v>70725</v>
      </c>
      <c r="H21808" s="10">
        <v>2936292</v>
      </c>
      <c r="I21808" s="10">
        <v>0</v>
      </c>
      <c r="J21808" s="10">
        <v>234903</v>
      </c>
      <c r="K21808" s="10">
        <v>3171195</v>
      </c>
      <c r="L21808" t="s">
        <v>156</v>
      </c>
      <c r="M21808" s="1">
        <v>45915</v>
      </c>
      <c r="O21808" s="10">
        <v>0</v>
      </c>
      <c r="P21808" s="10">
        <v>3171195</v>
      </c>
      <c r="Q21808" s="10">
        <v>3171195</v>
      </c>
      <c r="R21808" s="10">
        <v>0</v>
      </c>
      <c r="S21808" s="1">
        <v>45863</v>
      </c>
      <c r="U21808" s="1">
        <v>45863</v>
      </c>
      <c r="V21808" s="14">
        <v>0</v>
      </c>
      <c r="X21808" s="30"/>
      <c r="Y21808" t="s">
        <v>41051</v>
      </c>
      <c r="Z21808" s="1">
        <v>45863</v>
      </c>
      <c r="AA21808" s="1">
        <v>45915</v>
      </c>
      <c r="AB21808" t="s">
        <v>24643</v>
      </c>
      <c r="AD21808" t="s">
        <v>31579</v>
      </c>
      <c r="AE21808" t="s">
        <v>15187</v>
      </c>
      <c r="AH21808" s="30" t="s">
        <v>79997</v>
      </c>
      <c r="AI21808" s="30" t="str">
        <f>VLOOKUP(AH21808,Sheet2!$A:$B,2,0)</f>
        <v>VŨ</v>
      </c>
    </row>
    <row r="21809" spans="1:35" x14ac:dyDescent="0.25">
      <c r="A21809" t="s">
        <v>15186</v>
      </c>
      <c r="B21809" t="s">
        <v>15187</v>
      </c>
      <c r="C21809" s="1">
        <v>45863</v>
      </c>
      <c r="D21809" t="s">
        <v>70726</v>
      </c>
      <c r="E21809" s="1">
        <v>45863</v>
      </c>
      <c r="F21809">
        <v>47103</v>
      </c>
      <c r="G21809" t="s">
        <v>70727</v>
      </c>
      <c r="H21809" s="10">
        <v>2478360</v>
      </c>
      <c r="I21809" s="10">
        <v>0</v>
      </c>
      <c r="J21809" s="10">
        <v>198269</v>
      </c>
      <c r="K21809" s="10">
        <v>2676629</v>
      </c>
      <c r="L21809" t="s">
        <v>156</v>
      </c>
      <c r="M21809" s="1">
        <v>45915</v>
      </c>
      <c r="O21809" s="10">
        <v>0</v>
      </c>
      <c r="P21809" s="10">
        <v>2676629</v>
      </c>
      <c r="Q21809" s="10">
        <v>2676629</v>
      </c>
      <c r="R21809" s="10">
        <v>0</v>
      </c>
      <c r="S21809" s="1">
        <v>45863</v>
      </c>
      <c r="U21809" s="1">
        <v>45863</v>
      </c>
      <c r="V21809" s="14">
        <v>0</v>
      </c>
      <c r="X21809" s="30"/>
      <c r="Y21809" t="s">
        <v>41051</v>
      </c>
      <c r="Z21809" s="1">
        <v>45863</v>
      </c>
      <c r="AA21809" s="1">
        <v>45915</v>
      </c>
      <c r="AB21809" t="s">
        <v>24643</v>
      </c>
      <c r="AD21809" t="s">
        <v>31579</v>
      </c>
      <c r="AE21809" t="s">
        <v>15187</v>
      </c>
      <c r="AH21809" s="30" t="s">
        <v>79997</v>
      </c>
      <c r="AI21809" s="30" t="str">
        <f>VLOOKUP(AH21809,Sheet2!$A:$B,2,0)</f>
        <v>VŨ</v>
      </c>
    </row>
    <row r="21810" spans="1:35" x14ac:dyDescent="0.25">
      <c r="A21810" t="s">
        <v>15186</v>
      </c>
      <c r="B21810" t="s">
        <v>15187</v>
      </c>
      <c r="C21810" s="1">
        <v>45863</v>
      </c>
      <c r="D21810" t="s">
        <v>70728</v>
      </c>
      <c r="E21810" s="1">
        <v>45863</v>
      </c>
      <c r="F21810">
        <v>47104</v>
      </c>
      <c r="G21810" t="s">
        <v>70729</v>
      </c>
      <c r="H21810" s="10">
        <v>2421892</v>
      </c>
      <c r="I21810" s="10">
        <v>0</v>
      </c>
      <c r="J21810" s="10">
        <v>193751</v>
      </c>
      <c r="K21810" s="10">
        <v>2615643</v>
      </c>
      <c r="L21810" t="s">
        <v>156</v>
      </c>
      <c r="M21810" s="1">
        <v>45915</v>
      </c>
      <c r="O21810" s="10">
        <v>0</v>
      </c>
      <c r="P21810" s="10">
        <v>2615643</v>
      </c>
      <c r="Q21810" s="10">
        <v>2615643</v>
      </c>
      <c r="R21810" s="10">
        <v>0</v>
      </c>
      <c r="S21810" s="1">
        <v>45863</v>
      </c>
      <c r="U21810" s="1">
        <v>45863</v>
      </c>
      <c r="V21810" s="14">
        <v>0</v>
      </c>
      <c r="X21810" s="30"/>
      <c r="Y21810" t="s">
        <v>41051</v>
      </c>
      <c r="Z21810" s="1">
        <v>45863</v>
      </c>
      <c r="AA21810" s="1">
        <v>45915</v>
      </c>
      <c r="AB21810" t="s">
        <v>24643</v>
      </c>
      <c r="AD21810" t="s">
        <v>31579</v>
      </c>
      <c r="AE21810" t="s">
        <v>15187</v>
      </c>
      <c r="AH21810" s="30" t="s">
        <v>79997</v>
      </c>
      <c r="AI21810" s="30" t="str">
        <f>VLOOKUP(AH21810,Sheet2!$A:$B,2,0)</f>
        <v>VŨ</v>
      </c>
    </row>
    <row r="21811" spans="1:35" x14ac:dyDescent="0.25">
      <c r="A21811" t="s">
        <v>15186</v>
      </c>
      <c r="B21811" t="s">
        <v>15187</v>
      </c>
      <c r="C21811" s="1">
        <v>45864</v>
      </c>
      <c r="D21811" t="s">
        <v>70730</v>
      </c>
      <c r="E21811" s="1">
        <v>45864</v>
      </c>
      <c r="F21811">
        <v>47425</v>
      </c>
      <c r="G21811" t="s">
        <v>70731</v>
      </c>
      <c r="H21811" s="10">
        <v>6773284</v>
      </c>
      <c r="I21811" s="10">
        <v>0</v>
      </c>
      <c r="J21811" s="10">
        <v>541863</v>
      </c>
      <c r="K21811" s="10">
        <v>7315147</v>
      </c>
      <c r="L21811" t="s">
        <v>156</v>
      </c>
      <c r="M21811" s="1">
        <v>45915</v>
      </c>
      <c r="O21811" s="10">
        <v>0</v>
      </c>
      <c r="P21811" s="10">
        <v>7315147</v>
      </c>
      <c r="Q21811" s="10">
        <v>7315147</v>
      </c>
      <c r="R21811" s="10">
        <v>0</v>
      </c>
      <c r="S21811" s="1">
        <v>45864</v>
      </c>
      <c r="U21811" s="1">
        <v>45864</v>
      </c>
      <c r="V21811" s="14">
        <v>0</v>
      </c>
      <c r="X21811" s="30"/>
      <c r="Y21811" t="s">
        <v>41051</v>
      </c>
      <c r="Z21811" s="1">
        <v>45864</v>
      </c>
      <c r="AA21811" s="1">
        <v>45915</v>
      </c>
      <c r="AB21811" t="s">
        <v>24643</v>
      </c>
      <c r="AD21811" t="s">
        <v>31579</v>
      </c>
      <c r="AE21811" t="s">
        <v>15187</v>
      </c>
      <c r="AH21811" s="30" t="s">
        <v>79997</v>
      </c>
      <c r="AI21811" s="30" t="str">
        <f>VLOOKUP(AH21811,Sheet2!$A:$B,2,0)</f>
        <v>VŨ</v>
      </c>
    </row>
    <row r="21812" spans="1:35" x14ac:dyDescent="0.25">
      <c r="A21812" t="s">
        <v>15186</v>
      </c>
      <c r="B21812" t="s">
        <v>15187</v>
      </c>
      <c r="C21812" s="1">
        <v>45864</v>
      </c>
      <c r="D21812" t="s">
        <v>70732</v>
      </c>
      <c r="E21812" s="1">
        <v>45864</v>
      </c>
      <c r="F21812">
        <v>47426</v>
      </c>
      <c r="G21812" t="s">
        <v>70733</v>
      </c>
      <c r="H21812" s="10">
        <v>3028292</v>
      </c>
      <c r="I21812" s="10">
        <v>0</v>
      </c>
      <c r="J21812" s="10">
        <v>242263</v>
      </c>
      <c r="K21812" s="10">
        <v>3270555</v>
      </c>
      <c r="L21812" t="s">
        <v>156</v>
      </c>
      <c r="M21812" s="1">
        <v>45915</v>
      </c>
      <c r="O21812" s="10">
        <v>0</v>
      </c>
      <c r="P21812" s="10">
        <v>3270555</v>
      </c>
      <c r="Q21812" s="10">
        <v>3270555</v>
      </c>
      <c r="R21812" s="10">
        <v>0</v>
      </c>
      <c r="S21812" s="1">
        <v>45864</v>
      </c>
      <c r="U21812" s="1">
        <v>45864</v>
      </c>
      <c r="V21812" s="14">
        <v>0</v>
      </c>
      <c r="X21812" s="30"/>
      <c r="Y21812" t="s">
        <v>41051</v>
      </c>
      <c r="Z21812" s="1">
        <v>45864</v>
      </c>
      <c r="AA21812" s="1">
        <v>45915</v>
      </c>
      <c r="AB21812" t="s">
        <v>24643</v>
      </c>
      <c r="AD21812" t="s">
        <v>31579</v>
      </c>
      <c r="AE21812" t="s">
        <v>15187</v>
      </c>
      <c r="AH21812" s="30" t="s">
        <v>79997</v>
      </c>
      <c r="AI21812" s="30" t="str">
        <f>VLOOKUP(AH21812,Sheet2!$A:$B,2,0)</f>
        <v>VŨ</v>
      </c>
    </row>
    <row r="21813" spans="1:35" x14ac:dyDescent="0.25">
      <c r="A21813" t="s">
        <v>15186</v>
      </c>
      <c r="B21813" t="s">
        <v>15187</v>
      </c>
      <c r="C21813" s="1">
        <v>45864</v>
      </c>
      <c r="D21813" t="s">
        <v>70734</v>
      </c>
      <c r="E21813" s="1">
        <v>45864</v>
      </c>
      <c r="F21813">
        <v>47428</v>
      </c>
      <c r="G21813" t="s">
        <v>70735</v>
      </c>
      <c r="H21813" s="10">
        <v>8990240</v>
      </c>
      <c r="I21813" s="10">
        <v>0</v>
      </c>
      <c r="J21813" s="10">
        <v>719219</v>
      </c>
      <c r="K21813" s="10">
        <v>9709459</v>
      </c>
      <c r="L21813" t="s">
        <v>156</v>
      </c>
      <c r="M21813" s="1">
        <v>45915</v>
      </c>
      <c r="O21813" s="10">
        <v>0</v>
      </c>
      <c r="P21813" s="10">
        <v>9709459</v>
      </c>
      <c r="Q21813" s="10">
        <v>9709459</v>
      </c>
      <c r="R21813" s="10">
        <v>0</v>
      </c>
      <c r="S21813" s="1">
        <v>45864</v>
      </c>
      <c r="U21813" s="1">
        <v>45864</v>
      </c>
      <c r="V21813" s="14">
        <v>0</v>
      </c>
      <c r="X21813" s="30"/>
      <c r="Y21813" t="s">
        <v>41051</v>
      </c>
      <c r="Z21813" s="1">
        <v>45864</v>
      </c>
      <c r="AA21813" s="1">
        <v>45915</v>
      </c>
      <c r="AB21813" t="s">
        <v>24643</v>
      </c>
      <c r="AD21813" t="s">
        <v>31579</v>
      </c>
      <c r="AE21813" t="s">
        <v>15187</v>
      </c>
      <c r="AH21813" s="30" t="s">
        <v>79997</v>
      </c>
      <c r="AI21813" s="30" t="str">
        <f>VLOOKUP(AH21813,Sheet2!$A:$B,2,0)</f>
        <v>VŨ</v>
      </c>
    </row>
    <row r="21814" spans="1:35" x14ac:dyDescent="0.25">
      <c r="A21814" t="s">
        <v>15186</v>
      </c>
      <c r="B21814" t="s">
        <v>15187</v>
      </c>
      <c r="C21814" s="1">
        <v>45864</v>
      </c>
      <c r="D21814" t="s">
        <v>70736</v>
      </c>
      <c r="E21814" s="1">
        <v>45864</v>
      </c>
      <c r="F21814">
        <v>47429</v>
      </c>
      <c r="G21814" t="s">
        <v>70737</v>
      </c>
      <c r="H21814" s="10">
        <v>3295144</v>
      </c>
      <c r="I21814" s="10">
        <v>0</v>
      </c>
      <c r="J21814" s="10">
        <v>263612</v>
      </c>
      <c r="K21814" s="10">
        <v>3558756</v>
      </c>
      <c r="L21814" t="s">
        <v>156</v>
      </c>
      <c r="M21814" s="1">
        <v>45915</v>
      </c>
      <c r="O21814" s="10">
        <v>0</v>
      </c>
      <c r="P21814" s="10">
        <v>3558756</v>
      </c>
      <c r="Q21814" s="10">
        <v>3558756</v>
      </c>
      <c r="R21814" s="10">
        <v>0</v>
      </c>
      <c r="S21814" s="1">
        <v>45864</v>
      </c>
      <c r="U21814" s="1">
        <v>45864</v>
      </c>
      <c r="V21814" s="14">
        <v>0</v>
      </c>
      <c r="X21814" s="30"/>
      <c r="Y21814" t="s">
        <v>41051</v>
      </c>
      <c r="Z21814" s="1">
        <v>45864</v>
      </c>
      <c r="AA21814" s="1">
        <v>45915</v>
      </c>
      <c r="AB21814" t="s">
        <v>24643</v>
      </c>
      <c r="AD21814" t="s">
        <v>31579</v>
      </c>
      <c r="AE21814" t="s">
        <v>15187</v>
      </c>
      <c r="AH21814" s="30" t="s">
        <v>79997</v>
      </c>
      <c r="AI21814" s="30" t="str">
        <f>VLOOKUP(AH21814,Sheet2!$A:$B,2,0)</f>
        <v>VŨ</v>
      </c>
    </row>
    <row r="21815" spans="1:35" x14ac:dyDescent="0.25">
      <c r="A21815" t="s">
        <v>15186</v>
      </c>
      <c r="B21815" t="s">
        <v>15187</v>
      </c>
      <c r="C21815" s="1">
        <v>45864</v>
      </c>
      <c r="D21815" t="s">
        <v>70738</v>
      </c>
      <c r="E21815" s="1">
        <v>45864</v>
      </c>
      <c r="F21815">
        <v>47438</v>
      </c>
      <c r="G21815" t="s">
        <v>70739</v>
      </c>
      <c r="H21815" s="10">
        <v>2643560</v>
      </c>
      <c r="I21815" s="10">
        <v>0</v>
      </c>
      <c r="J21815" s="10">
        <v>211485</v>
      </c>
      <c r="K21815" s="10">
        <v>2855045</v>
      </c>
      <c r="L21815" t="s">
        <v>156</v>
      </c>
      <c r="M21815" s="1">
        <v>45915</v>
      </c>
      <c r="O21815" s="10">
        <v>0</v>
      </c>
      <c r="P21815" s="10">
        <v>2855045</v>
      </c>
      <c r="Q21815" s="10">
        <v>2855045</v>
      </c>
      <c r="R21815" s="10">
        <v>0</v>
      </c>
      <c r="S21815" s="1">
        <v>45864</v>
      </c>
      <c r="U21815" s="1">
        <v>45864</v>
      </c>
      <c r="V21815" s="14">
        <v>0</v>
      </c>
      <c r="X21815" s="30"/>
      <c r="Y21815" t="s">
        <v>41051</v>
      </c>
      <c r="Z21815" s="1">
        <v>45864</v>
      </c>
      <c r="AA21815" s="1">
        <v>45915</v>
      </c>
      <c r="AB21815" t="s">
        <v>24643</v>
      </c>
      <c r="AD21815" t="s">
        <v>31579</v>
      </c>
      <c r="AE21815" t="s">
        <v>15187</v>
      </c>
      <c r="AH21815" s="30" t="s">
        <v>79997</v>
      </c>
      <c r="AI21815" s="30" t="str">
        <f>VLOOKUP(AH21815,Sheet2!$A:$B,2,0)</f>
        <v>VŨ</v>
      </c>
    </row>
    <row r="21816" spans="1:35" x14ac:dyDescent="0.25">
      <c r="A21816" t="s">
        <v>15186</v>
      </c>
      <c r="B21816" t="s">
        <v>15187</v>
      </c>
      <c r="C21816" s="1">
        <v>45864</v>
      </c>
      <c r="D21816" t="s">
        <v>70740</v>
      </c>
      <c r="E21816" s="1">
        <v>45864</v>
      </c>
      <c r="F21816">
        <v>47424</v>
      </c>
      <c r="G21816" t="s">
        <v>70741</v>
      </c>
      <c r="H21816" s="10">
        <v>3035876</v>
      </c>
      <c r="I21816" s="10">
        <v>0</v>
      </c>
      <c r="J21816" s="10">
        <v>242870</v>
      </c>
      <c r="K21816" s="10">
        <v>3278746</v>
      </c>
      <c r="L21816" t="s">
        <v>156</v>
      </c>
      <c r="M21816" s="1">
        <v>45915</v>
      </c>
      <c r="O21816" s="10">
        <v>0</v>
      </c>
      <c r="P21816" s="10">
        <v>3278746</v>
      </c>
      <c r="Q21816" s="10">
        <v>3278746</v>
      </c>
      <c r="R21816" s="10">
        <v>0</v>
      </c>
      <c r="S21816" s="1">
        <v>45864</v>
      </c>
      <c r="U21816" s="1">
        <v>45864</v>
      </c>
      <c r="V21816" s="14">
        <v>0</v>
      </c>
      <c r="X21816" s="30"/>
      <c r="Y21816" t="s">
        <v>41051</v>
      </c>
      <c r="Z21816" s="1">
        <v>45864</v>
      </c>
      <c r="AA21816" s="1">
        <v>45915</v>
      </c>
      <c r="AB21816" t="s">
        <v>24643</v>
      </c>
      <c r="AD21816" t="s">
        <v>31579</v>
      </c>
      <c r="AE21816" t="s">
        <v>15187</v>
      </c>
      <c r="AH21816" s="30" t="s">
        <v>79997</v>
      </c>
      <c r="AI21816" s="30" t="str">
        <f>VLOOKUP(AH21816,Sheet2!$A:$B,2,0)</f>
        <v>VŨ</v>
      </c>
    </row>
    <row r="21817" spans="1:35" x14ac:dyDescent="0.25">
      <c r="A21817" t="s">
        <v>15186</v>
      </c>
      <c r="B21817" t="s">
        <v>15187</v>
      </c>
      <c r="C21817" s="1">
        <v>45866</v>
      </c>
      <c r="D21817" t="s">
        <v>70742</v>
      </c>
      <c r="E21817" s="1">
        <v>45866</v>
      </c>
      <c r="F21817">
        <v>47521</v>
      </c>
      <c r="G21817" t="s">
        <v>31679</v>
      </c>
      <c r="H21817" s="10">
        <v>5324720</v>
      </c>
      <c r="I21817" s="10">
        <v>0</v>
      </c>
      <c r="J21817" s="10">
        <v>425978</v>
      </c>
      <c r="K21817" s="10">
        <v>5750698</v>
      </c>
      <c r="L21817" t="s">
        <v>156</v>
      </c>
      <c r="M21817" s="1">
        <v>45915</v>
      </c>
      <c r="O21817" s="10">
        <v>0</v>
      </c>
      <c r="P21817" s="10">
        <v>5750698</v>
      </c>
      <c r="Q21817" s="10">
        <v>5750698</v>
      </c>
      <c r="R21817" s="10">
        <v>0</v>
      </c>
      <c r="S21817" s="1">
        <v>45866</v>
      </c>
      <c r="U21817" s="1">
        <v>45866</v>
      </c>
      <c r="V21817" s="14">
        <v>0</v>
      </c>
      <c r="X21817" s="30"/>
      <c r="Y21817" t="s">
        <v>41051</v>
      </c>
      <c r="Z21817" s="1">
        <v>45866</v>
      </c>
      <c r="AA21817" s="1">
        <v>45915</v>
      </c>
      <c r="AB21817" t="s">
        <v>24643</v>
      </c>
      <c r="AD21817" t="s">
        <v>31579</v>
      </c>
      <c r="AE21817" t="s">
        <v>15187</v>
      </c>
      <c r="AH21817" s="30" t="s">
        <v>79997</v>
      </c>
      <c r="AI21817" s="30" t="str">
        <f>VLOOKUP(AH21817,Sheet2!$A:$B,2,0)</f>
        <v>VŨ</v>
      </c>
    </row>
    <row r="21818" spans="1:35" x14ac:dyDescent="0.25">
      <c r="A21818" t="s">
        <v>15186</v>
      </c>
      <c r="B21818" t="s">
        <v>15187</v>
      </c>
      <c r="C21818" s="1">
        <v>45867</v>
      </c>
      <c r="D21818" t="s">
        <v>70743</v>
      </c>
      <c r="E21818" s="1">
        <v>45867</v>
      </c>
      <c r="F21818">
        <v>47524</v>
      </c>
      <c r="G21818" t="s">
        <v>70744</v>
      </c>
      <c r="H21818" s="10">
        <v>2344240</v>
      </c>
      <c r="I21818" s="10">
        <v>0</v>
      </c>
      <c r="J21818" s="10">
        <v>187539</v>
      </c>
      <c r="K21818" s="10">
        <v>2531779</v>
      </c>
      <c r="L21818" t="s">
        <v>156</v>
      </c>
      <c r="M21818" s="1">
        <v>45915</v>
      </c>
      <c r="O21818" s="10">
        <v>0</v>
      </c>
      <c r="P21818" s="10">
        <v>2531779</v>
      </c>
      <c r="Q21818" s="10">
        <v>2531779</v>
      </c>
      <c r="R21818" s="10">
        <v>0</v>
      </c>
      <c r="S21818" s="1">
        <v>45867</v>
      </c>
      <c r="U21818" s="1">
        <v>45867</v>
      </c>
      <c r="V21818" s="14">
        <v>0</v>
      </c>
      <c r="X21818" s="30"/>
      <c r="Y21818" t="s">
        <v>41051</v>
      </c>
      <c r="Z21818" s="1">
        <v>45867</v>
      </c>
      <c r="AA21818" s="1">
        <v>45915</v>
      </c>
      <c r="AB21818" t="s">
        <v>24643</v>
      </c>
      <c r="AD21818" t="s">
        <v>31579</v>
      </c>
      <c r="AE21818" t="s">
        <v>15187</v>
      </c>
      <c r="AH21818" s="30" t="s">
        <v>79997</v>
      </c>
      <c r="AI21818" s="30" t="str">
        <f>VLOOKUP(AH21818,Sheet2!$A:$B,2,0)</f>
        <v>VŨ</v>
      </c>
    </row>
    <row r="21819" spans="1:35" x14ac:dyDescent="0.25">
      <c r="A21819" t="s">
        <v>15186</v>
      </c>
      <c r="B21819" t="s">
        <v>15187</v>
      </c>
      <c r="C21819" s="1">
        <v>45867</v>
      </c>
      <c r="D21819" t="s">
        <v>70745</v>
      </c>
      <c r="E21819" s="1">
        <v>45867</v>
      </c>
      <c r="F21819">
        <v>47525</v>
      </c>
      <c r="G21819" t="s">
        <v>70746</v>
      </c>
      <c r="H21819" s="10">
        <v>3542940</v>
      </c>
      <c r="I21819" s="10">
        <v>0</v>
      </c>
      <c r="J21819" s="10">
        <v>283435</v>
      </c>
      <c r="K21819" s="10">
        <v>3826375</v>
      </c>
      <c r="L21819" t="s">
        <v>156</v>
      </c>
      <c r="M21819" s="1">
        <v>45915</v>
      </c>
      <c r="O21819" s="10">
        <v>0</v>
      </c>
      <c r="P21819" s="10">
        <v>3826375</v>
      </c>
      <c r="Q21819" s="10">
        <v>3826375</v>
      </c>
      <c r="R21819" s="10">
        <v>0</v>
      </c>
      <c r="S21819" s="1">
        <v>45867</v>
      </c>
      <c r="U21819" s="1">
        <v>45867</v>
      </c>
      <c r="V21819" s="14">
        <v>0</v>
      </c>
      <c r="X21819" s="30"/>
      <c r="Y21819" t="s">
        <v>41051</v>
      </c>
      <c r="Z21819" s="1">
        <v>45867</v>
      </c>
      <c r="AA21819" s="1">
        <v>45915</v>
      </c>
      <c r="AB21819" t="s">
        <v>24643</v>
      </c>
      <c r="AD21819" t="s">
        <v>31579</v>
      </c>
      <c r="AE21819" t="s">
        <v>15187</v>
      </c>
      <c r="AH21819" s="30" t="s">
        <v>79997</v>
      </c>
      <c r="AI21819" s="30" t="str">
        <f>VLOOKUP(AH21819,Sheet2!$A:$B,2,0)</f>
        <v>VŨ</v>
      </c>
    </row>
    <row r="21820" spans="1:35" x14ac:dyDescent="0.25">
      <c r="A21820" t="s">
        <v>15186</v>
      </c>
      <c r="B21820" t="s">
        <v>15187</v>
      </c>
      <c r="C21820" s="1">
        <v>45867</v>
      </c>
      <c r="D21820" t="s">
        <v>70747</v>
      </c>
      <c r="E21820" s="1">
        <v>45867</v>
      </c>
      <c r="F21820">
        <v>47527</v>
      </c>
      <c r="G21820" t="s">
        <v>70748</v>
      </c>
      <c r="H21820" s="10">
        <v>1311312</v>
      </c>
      <c r="I21820" s="10">
        <v>0</v>
      </c>
      <c r="J21820" s="10">
        <v>104905</v>
      </c>
      <c r="K21820" s="10">
        <v>1416217</v>
      </c>
      <c r="L21820" t="s">
        <v>156</v>
      </c>
      <c r="M21820" s="1">
        <v>45915</v>
      </c>
      <c r="O21820" s="10">
        <v>0</v>
      </c>
      <c r="P21820" s="10">
        <v>1416217</v>
      </c>
      <c r="Q21820" s="10">
        <v>1416217</v>
      </c>
      <c r="R21820" s="10">
        <v>0</v>
      </c>
      <c r="S21820" s="1">
        <v>45867</v>
      </c>
      <c r="U21820" s="1">
        <v>45867</v>
      </c>
      <c r="V21820" s="14">
        <v>0</v>
      </c>
      <c r="X21820" s="30"/>
      <c r="Y21820" t="s">
        <v>41051</v>
      </c>
      <c r="Z21820" s="1">
        <v>45867</v>
      </c>
      <c r="AA21820" s="1">
        <v>45915</v>
      </c>
      <c r="AB21820" t="s">
        <v>24643</v>
      </c>
      <c r="AD21820" t="s">
        <v>31579</v>
      </c>
      <c r="AE21820" t="s">
        <v>15187</v>
      </c>
      <c r="AH21820" s="30" t="s">
        <v>79997</v>
      </c>
      <c r="AI21820" s="30" t="str">
        <f>VLOOKUP(AH21820,Sheet2!$A:$B,2,0)</f>
        <v>VŨ</v>
      </c>
    </row>
    <row r="21821" spans="1:35" x14ac:dyDescent="0.25">
      <c r="A21821" t="s">
        <v>15186</v>
      </c>
      <c r="B21821" t="s">
        <v>15187</v>
      </c>
      <c r="C21821" s="1">
        <v>45867</v>
      </c>
      <c r="D21821" t="s">
        <v>70749</v>
      </c>
      <c r="E21821" s="1">
        <v>45867</v>
      </c>
      <c r="F21821">
        <v>47528</v>
      </c>
      <c r="G21821" t="s">
        <v>70750</v>
      </c>
      <c r="H21821" s="10">
        <v>1110580</v>
      </c>
      <c r="I21821" s="10">
        <v>0</v>
      </c>
      <c r="J21821" s="10">
        <v>88846</v>
      </c>
      <c r="K21821" s="10">
        <v>1199426</v>
      </c>
      <c r="L21821" t="s">
        <v>156</v>
      </c>
      <c r="M21821" s="1">
        <v>45915</v>
      </c>
      <c r="O21821" s="10">
        <v>0</v>
      </c>
      <c r="P21821" s="10">
        <v>1199426</v>
      </c>
      <c r="Q21821" s="10">
        <v>1199426</v>
      </c>
      <c r="R21821" s="10">
        <v>0</v>
      </c>
      <c r="S21821" s="1">
        <v>45867</v>
      </c>
      <c r="U21821" s="1">
        <v>45867</v>
      </c>
      <c r="V21821" s="14">
        <v>0</v>
      </c>
      <c r="X21821" s="30"/>
      <c r="Y21821" t="s">
        <v>41051</v>
      </c>
      <c r="Z21821" s="1">
        <v>45867</v>
      </c>
      <c r="AA21821" s="1">
        <v>45915</v>
      </c>
      <c r="AB21821" t="s">
        <v>24643</v>
      </c>
      <c r="AD21821" t="s">
        <v>31579</v>
      </c>
      <c r="AE21821" t="s">
        <v>15187</v>
      </c>
      <c r="AH21821" s="30" t="s">
        <v>79997</v>
      </c>
      <c r="AI21821" s="30" t="str">
        <f>VLOOKUP(AH21821,Sheet2!$A:$B,2,0)</f>
        <v>VŨ</v>
      </c>
    </row>
    <row r="21822" spans="1:35" x14ac:dyDescent="0.25">
      <c r="A21822" t="s">
        <v>15186</v>
      </c>
      <c r="B21822" t="s">
        <v>15187</v>
      </c>
      <c r="C21822" s="1">
        <v>45867</v>
      </c>
      <c r="D21822" t="s">
        <v>70751</v>
      </c>
      <c r="E21822" s="1">
        <v>45867</v>
      </c>
      <c r="F21822">
        <v>47529</v>
      </c>
      <c r="G21822" t="s">
        <v>70752</v>
      </c>
      <c r="H21822" s="10">
        <v>1913508</v>
      </c>
      <c r="I21822" s="10">
        <v>0</v>
      </c>
      <c r="J21822" s="10">
        <v>153081</v>
      </c>
      <c r="K21822" s="10">
        <v>2066589</v>
      </c>
      <c r="L21822" t="s">
        <v>156</v>
      </c>
      <c r="M21822" s="1">
        <v>45915</v>
      </c>
      <c r="O21822" s="10">
        <v>0</v>
      </c>
      <c r="P21822" s="10">
        <v>2066589</v>
      </c>
      <c r="Q21822" s="10">
        <v>2066589</v>
      </c>
      <c r="R21822" s="10">
        <v>0</v>
      </c>
      <c r="S21822" s="1">
        <v>45867</v>
      </c>
      <c r="U21822" s="1">
        <v>45867</v>
      </c>
      <c r="V21822" s="14">
        <v>0</v>
      </c>
      <c r="X21822" s="30"/>
      <c r="Y21822" t="s">
        <v>41051</v>
      </c>
      <c r="Z21822" s="1">
        <v>45867</v>
      </c>
      <c r="AA21822" s="1">
        <v>45915</v>
      </c>
      <c r="AB21822" t="s">
        <v>24643</v>
      </c>
      <c r="AD21822" t="s">
        <v>31579</v>
      </c>
      <c r="AE21822" t="s">
        <v>15187</v>
      </c>
      <c r="AH21822" s="30" t="s">
        <v>79997</v>
      </c>
      <c r="AI21822" s="30" t="str">
        <f>VLOOKUP(AH21822,Sheet2!$A:$B,2,0)</f>
        <v>VŨ</v>
      </c>
    </row>
    <row r="21823" spans="1:35" x14ac:dyDescent="0.25">
      <c r="A21823" t="s">
        <v>15186</v>
      </c>
      <c r="B21823" t="s">
        <v>15187</v>
      </c>
      <c r="C21823" s="1">
        <v>45867</v>
      </c>
      <c r="D21823" t="s">
        <v>70753</v>
      </c>
      <c r="E21823" s="1">
        <v>45867</v>
      </c>
      <c r="F21823">
        <v>47530</v>
      </c>
      <c r="G21823" t="s">
        <v>70754</v>
      </c>
      <c r="H21823" s="10">
        <v>802928</v>
      </c>
      <c r="I21823" s="10">
        <v>0</v>
      </c>
      <c r="J21823" s="10">
        <v>64234</v>
      </c>
      <c r="K21823" s="10">
        <v>867162</v>
      </c>
      <c r="L21823" t="s">
        <v>156</v>
      </c>
      <c r="M21823" s="1">
        <v>45915</v>
      </c>
      <c r="O21823" s="10">
        <v>0</v>
      </c>
      <c r="P21823" s="10">
        <v>867162</v>
      </c>
      <c r="Q21823" s="10">
        <v>867162</v>
      </c>
      <c r="R21823" s="10">
        <v>0</v>
      </c>
      <c r="S21823" s="1">
        <v>45867</v>
      </c>
      <c r="U21823" s="1">
        <v>45867</v>
      </c>
      <c r="V21823" s="14">
        <v>0</v>
      </c>
      <c r="X21823" s="30"/>
      <c r="Y21823" t="s">
        <v>41051</v>
      </c>
      <c r="Z21823" s="1">
        <v>45867</v>
      </c>
      <c r="AA21823" s="1">
        <v>45915</v>
      </c>
      <c r="AB21823" t="s">
        <v>24643</v>
      </c>
      <c r="AD21823" t="s">
        <v>31579</v>
      </c>
      <c r="AE21823" t="s">
        <v>15187</v>
      </c>
      <c r="AH21823" s="30" t="s">
        <v>79997</v>
      </c>
      <c r="AI21823" s="30" t="str">
        <f>VLOOKUP(AH21823,Sheet2!$A:$B,2,0)</f>
        <v>VŨ</v>
      </c>
    </row>
    <row r="21824" spans="1:35" x14ac:dyDescent="0.25">
      <c r="A21824" t="s">
        <v>15186</v>
      </c>
      <c r="B21824" t="s">
        <v>15187</v>
      </c>
      <c r="C21824" s="1">
        <v>45867</v>
      </c>
      <c r="D21824" t="s">
        <v>70755</v>
      </c>
      <c r="E21824" s="1">
        <v>45867</v>
      </c>
      <c r="F21824">
        <v>47531</v>
      </c>
      <c r="G21824" t="s">
        <v>70756</v>
      </c>
      <c r="H21824" s="10">
        <v>1003660</v>
      </c>
      <c r="I21824" s="10">
        <v>0</v>
      </c>
      <c r="J21824" s="10">
        <v>80293</v>
      </c>
      <c r="K21824" s="10">
        <v>1083953</v>
      </c>
      <c r="L21824" t="s">
        <v>156</v>
      </c>
      <c r="M21824" s="1">
        <v>45915</v>
      </c>
      <c r="O21824" s="10">
        <v>0</v>
      </c>
      <c r="P21824" s="10">
        <v>1083953</v>
      </c>
      <c r="Q21824" s="10">
        <v>1083953</v>
      </c>
      <c r="R21824" s="10">
        <v>0</v>
      </c>
      <c r="S21824" s="1">
        <v>45867</v>
      </c>
      <c r="U21824" s="1">
        <v>45867</v>
      </c>
      <c r="V21824" s="14">
        <v>0</v>
      </c>
      <c r="X21824" s="30"/>
      <c r="Y21824" t="s">
        <v>41051</v>
      </c>
      <c r="Z21824" s="1">
        <v>45867</v>
      </c>
      <c r="AA21824" s="1">
        <v>45915</v>
      </c>
      <c r="AB21824" t="s">
        <v>24643</v>
      </c>
      <c r="AD21824" t="s">
        <v>31579</v>
      </c>
      <c r="AE21824" t="s">
        <v>15187</v>
      </c>
      <c r="AH21824" s="30" t="s">
        <v>79997</v>
      </c>
      <c r="AI21824" s="30" t="str">
        <f>VLOOKUP(AH21824,Sheet2!$A:$B,2,0)</f>
        <v>VŨ</v>
      </c>
    </row>
    <row r="21825" spans="1:35" x14ac:dyDescent="0.25">
      <c r="A21825" t="s">
        <v>15186</v>
      </c>
      <c r="B21825" t="s">
        <v>15187</v>
      </c>
      <c r="C21825" s="1">
        <v>45867</v>
      </c>
      <c r="D21825" t="s">
        <v>70757</v>
      </c>
      <c r="E21825" s="1">
        <v>45867</v>
      </c>
      <c r="F21825">
        <v>47532</v>
      </c>
      <c r="G21825" t="s">
        <v>70758</v>
      </c>
      <c r="H21825" s="10">
        <v>1712776</v>
      </c>
      <c r="I21825" s="10">
        <v>0</v>
      </c>
      <c r="J21825" s="10">
        <v>137022</v>
      </c>
      <c r="K21825" s="10">
        <v>1849798</v>
      </c>
      <c r="L21825" t="s">
        <v>156</v>
      </c>
      <c r="M21825" s="1">
        <v>45915</v>
      </c>
      <c r="O21825" s="10">
        <v>0</v>
      </c>
      <c r="P21825" s="10">
        <v>1849798</v>
      </c>
      <c r="Q21825" s="10">
        <v>1849798</v>
      </c>
      <c r="R21825" s="10">
        <v>0</v>
      </c>
      <c r="S21825" s="1">
        <v>45867</v>
      </c>
      <c r="U21825" s="1">
        <v>45867</v>
      </c>
      <c r="V21825" s="14">
        <v>0</v>
      </c>
      <c r="X21825" s="30"/>
      <c r="Y21825" t="s">
        <v>41051</v>
      </c>
      <c r="Z21825" s="1">
        <v>45867</v>
      </c>
      <c r="AA21825" s="1">
        <v>45915</v>
      </c>
      <c r="AB21825" t="s">
        <v>24643</v>
      </c>
      <c r="AD21825" t="s">
        <v>31579</v>
      </c>
      <c r="AE21825" t="s">
        <v>15187</v>
      </c>
      <c r="AH21825" s="30" t="s">
        <v>79997</v>
      </c>
      <c r="AI21825" s="30" t="str">
        <f>VLOOKUP(AH21825,Sheet2!$A:$B,2,0)</f>
        <v>VŨ</v>
      </c>
    </row>
    <row r="21826" spans="1:35" x14ac:dyDescent="0.25">
      <c r="A21826" t="s">
        <v>15186</v>
      </c>
      <c r="B21826" t="s">
        <v>15187</v>
      </c>
      <c r="C21826" s="1">
        <v>45867</v>
      </c>
      <c r="D21826" t="s">
        <v>70759</v>
      </c>
      <c r="E21826" s="1">
        <v>45867</v>
      </c>
      <c r="F21826">
        <v>47533</v>
      </c>
      <c r="G21826" t="s">
        <v>70760</v>
      </c>
      <c r="H21826" s="10">
        <v>1110580</v>
      </c>
      <c r="I21826" s="10">
        <v>0</v>
      </c>
      <c r="J21826" s="10">
        <v>88846</v>
      </c>
      <c r="K21826" s="10">
        <v>1199426</v>
      </c>
      <c r="L21826" t="s">
        <v>156</v>
      </c>
      <c r="M21826" s="1">
        <v>45915</v>
      </c>
      <c r="O21826" s="10">
        <v>0</v>
      </c>
      <c r="P21826" s="10">
        <v>1199426</v>
      </c>
      <c r="Q21826" s="10">
        <v>1199426</v>
      </c>
      <c r="R21826" s="10">
        <v>0</v>
      </c>
      <c r="S21826" s="1">
        <v>45867</v>
      </c>
      <c r="U21826" s="1">
        <v>45867</v>
      </c>
      <c r="V21826" s="14">
        <v>0</v>
      </c>
      <c r="X21826" s="30"/>
      <c r="Y21826" t="s">
        <v>41051</v>
      </c>
      <c r="Z21826" s="1">
        <v>45867</v>
      </c>
      <c r="AA21826" s="1">
        <v>45915</v>
      </c>
      <c r="AB21826" t="s">
        <v>24643</v>
      </c>
      <c r="AD21826" t="s">
        <v>31579</v>
      </c>
      <c r="AE21826" t="s">
        <v>15187</v>
      </c>
      <c r="AH21826" s="30" t="s">
        <v>79997</v>
      </c>
      <c r="AI21826" s="30" t="str">
        <f>VLOOKUP(AH21826,Sheet2!$A:$B,2,0)</f>
        <v>VŨ</v>
      </c>
    </row>
    <row r="21827" spans="1:35" x14ac:dyDescent="0.25">
      <c r="A21827" t="s">
        <v>15186</v>
      </c>
      <c r="B21827" t="s">
        <v>15187</v>
      </c>
      <c r="C21827" s="1">
        <v>45867</v>
      </c>
      <c r="D21827" t="s">
        <v>70761</v>
      </c>
      <c r="E21827" s="1">
        <v>45867</v>
      </c>
      <c r="F21827">
        <v>47534</v>
      </c>
      <c r="G21827" t="s">
        <v>70762</v>
      </c>
      <c r="H21827" s="10">
        <v>200732</v>
      </c>
      <c r="I21827" s="10">
        <v>0</v>
      </c>
      <c r="J21827" s="10">
        <v>16059</v>
      </c>
      <c r="K21827" s="10">
        <v>216791</v>
      </c>
      <c r="L21827" t="s">
        <v>156</v>
      </c>
      <c r="M21827" s="1">
        <v>45915</v>
      </c>
      <c r="O21827" s="10">
        <v>0</v>
      </c>
      <c r="P21827" s="10">
        <v>216791</v>
      </c>
      <c r="Q21827" s="10">
        <v>216791</v>
      </c>
      <c r="R21827" s="10">
        <v>0</v>
      </c>
      <c r="S21827" s="1">
        <v>45867</v>
      </c>
      <c r="U21827" s="1">
        <v>45867</v>
      </c>
      <c r="V21827" s="14">
        <v>0</v>
      </c>
      <c r="X21827" s="30"/>
      <c r="Y21827" t="s">
        <v>41051</v>
      </c>
      <c r="Z21827" s="1">
        <v>45867</v>
      </c>
      <c r="AA21827" s="1">
        <v>45915</v>
      </c>
      <c r="AB21827" t="s">
        <v>24643</v>
      </c>
      <c r="AD21827" t="s">
        <v>31579</v>
      </c>
      <c r="AE21827" t="s">
        <v>15187</v>
      </c>
      <c r="AH21827" s="30" t="s">
        <v>79997</v>
      </c>
      <c r="AI21827" s="30" t="str">
        <f>VLOOKUP(AH21827,Sheet2!$A:$B,2,0)</f>
        <v>VŨ</v>
      </c>
    </row>
    <row r="21828" spans="1:35" x14ac:dyDescent="0.25">
      <c r="A21828" t="s">
        <v>15186</v>
      </c>
      <c r="B21828" t="s">
        <v>15187</v>
      </c>
      <c r="C21828" s="1">
        <v>45867</v>
      </c>
      <c r="D21828" t="s">
        <v>70763</v>
      </c>
      <c r="E21828" s="1">
        <v>45867</v>
      </c>
      <c r="F21828">
        <v>47535</v>
      </c>
      <c r="G21828" t="s">
        <v>70764</v>
      </c>
      <c r="H21828" s="10">
        <v>602196</v>
      </c>
      <c r="I21828" s="10">
        <v>0</v>
      </c>
      <c r="J21828" s="10">
        <v>48176</v>
      </c>
      <c r="K21828" s="10">
        <v>650372</v>
      </c>
      <c r="L21828" t="s">
        <v>156</v>
      </c>
      <c r="M21828" s="1">
        <v>45915</v>
      </c>
      <c r="O21828" s="10">
        <v>0</v>
      </c>
      <c r="P21828" s="10">
        <v>650372</v>
      </c>
      <c r="Q21828" s="10">
        <v>650372</v>
      </c>
      <c r="R21828" s="10">
        <v>0</v>
      </c>
      <c r="S21828" s="1">
        <v>45867</v>
      </c>
      <c r="U21828" s="1">
        <v>45867</v>
      </c>
      <c r="V21828" s="14">
        <v>0</v>
      </c>
      <c r="X21828" s="30"/>
      <c r="Y21828" t="s">
        <v>41051</v>
      </c>
      <c r="Z21828" s="1">
        <v>45867</v>
      </c>
      <c r="AA21828" s="1">
        <v>45915</v>
      </c>
      <c r="AB21828" t="s">
        <v>24643</v>
      </c>
      <c r="AD21828" t="s">
        <v>31579</v>
      </c>
      <c r="AE21828" t="s">
        <v>15187</v>
      </c>
      <c r="AH21828" s="30" t="s">
        <v>79997</v>
      </c>
      <c r="AI21828" s="30" t="str">
        <f>VLOOKUP(AH21828,Sheet2!$A:$B,2,0)</f>
        <v>VŨ</v>
      </c>
    </row>
    <row r="21829" spans="1:35" x14ac:dyDescent="0.25">
      <c r="A21829" t="s">
        <v>15186</v>
      </c>
      <c r="B21829" t="s">
        <v>15187</v>
      </c>
      <c r="C21829" s="1">
        <v>45867</v>
      </c>
      <c r="D21829" t="s">
        <v>70765</v>
      </c>
      <c r="E21829" s="1">
        <v>45867</v>
      </c>
      <c r="F21829">
        <v>47526</v>
      </c>
      <c r="G21829" t="s">
        <v>70766</v>
      </c>
      <c r="H21829" s="10">
        <v>5869700</v>
      </c>
      <c r="I21829" s="10">
        <v>0</v>
      </c>
      <c r="J21829" s="10">
        <v>469576</v>
      </c>
      <c r="K21829" s="10">
        <v>6339276</v>
      </c>
      <c r="L21829" t="s">
        <v>156</v>
      </c>
      <c r="M21829" s="1">
        <v>45915</v>
      </c>
      <c r="O21829" s="10">
        <v>0</v>
      </c>
      <c r="P21829" s="10">
        <v>6339276</v>
      </c>
      <c r="Q21829" s="10">
        <v>6339276</v>
      </c>
      <c r="R21829" s="10">
        <v>0</v>
      </c>
      <c r="S21829" s="1">
        <v>45867</v>
      </c>
      <c r="U21829" s="1">
        <v>45867</v>
      </c>
      <c r="V21829" s="14">
        <v>0</v>
      </c>
      <c r="X21829" s="30"/>
      <c r="Y21829" t="s">
        <v>41051</v>
      </c>
      <c r="Z21829" s="1">
        <v>45867</v>
      </c>
      <c r="AA21829" s="1">
        <v>45915</v>
      </c>
      <c r="AB21829" t="s">
        <v>24643</v>
      </c>
      <c r="AD21829" t="s">
        <v>31579</v>
      </c>
      <c r="AE21829" t="s">
        <v>15187</v>
      </c>
      <c r="AH21829" s="30" t="s">
        <v>79997</v>
      </c>
      <c r="AI21829" s="30" t="str">
        <f>VLOOKUP(AH21829,Sheet2!$A:$B,2,0)</f>
        <v>VŨ</v>
      </c>
    </row>
    <row r="21830" spans="1:35" x14ac:dyDescent="0.25">
      <c r="A21830" t="s">
        <v>15186</v>
      </c>
      <c r="B21830" t="s">
        <v>15187</v>
      </c>
      <c r="C21830" s="1">
        <v>45867</v>
      </c>
      <c r="D21830" t="s">
        <v>70767</v>
      </c>
      <c r="E21830" s="1">
        <v>45867</v>
      </c>
      <c r="F21830">
        <v>47563</v>
      </c>
      <c r="G21830" t="s">
        <v>70768</v>
      </c>
      <c r="H21830" s="10">
        <v>6187820</v>
      </c>
      <c r="I21830" s="10">
        <v>0</v>
      </c>
      <c r="J21830" s="10">
        <v>495026</v>
      </c>
      <c r="K21830" s="10">
        <v>6682846</v>
      </c>
      <c r="L21830" t="s">
        <v>156</v>
      </c>
      <c r="M21830" s="1">
        <v>45915</v>
      </c>
      <c r="O21830" s="10">
        <v>0</v>
      </c>
      <c r="P21830" s="10">
        <v>6682846</v>
      </c>
      <c r="Q21830" s="10">
        <v>6682846</v>
      </c>
      <c r="R21830" s="10">
        <v>0</v>
      </c>
      <c r="S21830" s="1">
        <v>45867</v>
      </c>
      <c r="U21830" s="1">
        <v>45867</v>
      </c>
      <c r="V21830" s="14">
        <v>0</v>
      </c>
      <c r="X21830" s="30"/>
      <c r="Y21830" t="s">
        <v>41051</v>
      </c>
      <c r="Z21830" s="1">
        <v>45867</v>
      </c>
      <c r="AA21830" s="1">
        <v>45915</v>
      </c>
      <c r="AB21830" t="s">
        <v>24643</v>
      </c>
      <c r="AD21830" t="s">
        <v>31579</v>
      </c>
      <c r="AE21830" t="s">
        <v>15187</v>
      </c>
      <c r="AH21830" s="30" t="s">
        <v>79997</v>
      </c>
      <c r="AI21830" s="30" t="str">
        <f>VLOOKUP(AH21830,Sheet2!$A:$B,2,0)</f>
        <v>VŨ</v>
      </c>
    </row>
    <row r="21831" spans="1:35" x14ac:dyDescent="0.25">
      <c r="A21831" t="s">
        <v>15186</v>
      </c>
      <c r="B21831" t="s">
        <v>15187</v>
      </c>
      <c r="C21831" s="1">
        <v>45868</v>
      </c>
      <c r="D21831" t="s">
        <v>70769</v>
      </c>
      <c r="E21831" s="1">
        <v>45868</v>
      </c>
      <c r="F21831">
        <v>47630</v>
      </c>
      <c r="G21831" t="s">
        <v>70770</v>
      </c>
      <c r="H21831" s="10">
        <v>3111636</v>
      </c>
      <c r="I21831" s="10">
        <v>0</v>
      </c>
      <c r="J21831" s="10">
        <v>248931</v>
      </c>
      <c r="K21831" s="10">
        <v>3360567</v>
      </c>
      <c r="L21831" t="s">
        <v>156</v>
      </c>
      <c r="M21831" s="1">
        <v>45915</v>
      </c>
      <c r="O21831" s="10">
        <v>0</v>
      </c>
      <c r="P21831" s="10">
        <v>3360567</v>
      </c>
      <c r="Q21831" s="10">
        <v>3360567</v>
      </c>
      <c r="R21831" s="10">
        <v>0</v>
      </c>
      <c r="S21831" s="1">
        <v>45868</v>
      </c>
      <c r="U21831" s="1">
        <v>45868</v>
      </c>
      <c r="V21831" s="14">
        <v>0</v>
      </c>
      <c r="X21831" s="30"/>
      <c r="Y21831" t="s">
        <v>41051</v>
      </c>
      <c r="Z21831" s="1">
        <v>45868</v>
      </c>
      <c r="AA21831" s="1">
        <v>45915</v>
      </c>
      <c r="AB21831" t="s">
        <v>24643</v>
      </c>
      <c r="AD21831" t="s">
        <v>31579</v>
      </c>
      <c r="AE21831" t="s">
        <v>15187</v>
      </c>
      <c r="AH21831" s="30" t="s">
        <v>79997</v>
      </c>
      <c r="AI21831" s="30" t="str">
        <f>VLOOKUP(AH21831,Sheet2!$A:$B,2,0)</f>
        <v>VŨ</v>
      </c>
    </row>
    <row r="21832" spans="1:35" x14ac:dyDescent="0.25">
      <c r="A21832" t="s">
        <v>15186</v>
      </c>
      <c r="B21832" t="s">
        <v>15187</v>
      </c>
      <c r="C21832" s="1">
        <v>45868</v>
      </c>
      <c r="D21832" t="s">
        <v>70771</v>
      </c>
      <c r="E21832" s="1">
        <v>45868</v>
      </c>
      <c r="F21832">
        <v>47657</v>
      </c>
      <c r="G21832" t="s">
        <v>70772</v>
      </c>
      <c r="H21832" s="10">
        <v>2633092</v>
      </c>
      <c r="I21832" s="10">
        <v>0</v>
      </c>
      <c r="J21832" s="10">
        <v>210647</v>
      </c>
      <c r="K21832" s="10">
        <v>2843739</v>
      </c>
      <c r="L21832" t="s">
        <v>156</v>
      </c>
      <c r="M21832" s="1">
        <v>45915</v>
      </c>
      <c r="O21832" s="10">
        <v>0</v>
      </c>
      <c r="P21832" s="10">
        <v>2843739</v>
      </c>
      <c r="Q21832" s="10">
        <v>2843739</v>
      </c>
      <c r="R21832" s="10">
        <v>0</v>
      </c>
      <c r="S21832" s="1">
        <v>45868</v>
      </c>
      <c r="U21832" s="1">
        <v>45868</v>
      </c>
      <c r="V21832" s="14">
        <v>0</v>
      </c>
      <c r="X21832" s="30"/>
      <c r="Y21832" t="s">
        <v>41051</v>
      </c>
      <c r="Z21832" s="1">
        <v>45868</v>
      </c>
      <c r="AA21832" s="1">
        <v>45915</v>
      </c>
      <c r="AB21832" t="s">
        <v>24643</v>
      </c>
      <c r="AD21832" t="s">
        <v>31579</v>
      </c>
      <c r="AE21832" t="s">
        <v>15187</v>
      </c>
      <c r="AH21832" s="30" t="s">
        <v>79997</v>
      </c>
      <c r="AI21832" s="30" t="str">
        <f>VLOOKUP(AH21832,Sheet2!$A:$B,2,0)</f>
        <v>VŨ</v>
      </c>
    </row>
    <row r="21833" spans="1:35" x14ac:dyDescent="0.25">
      <c r="A21833" t="s">
        <v>15186</v>
      </c>
      <c r="B21833" t="s">
        <v>15187</v>
      </c>
      <c r="C21833" s="1">
        <v>45868</v>
      </c>
      <c r="D21833" t="s">
        <v>70773</v>
      </c>
      <c r="E21833" s="1">
        <v>45868</v>
      </c>
      <c r="F21833">
        <v>47666</v>
      </c>
      <c r="G21833" t="s">
        <v>70774</v>
      </c>
      <c r="H21833" s="10">
        <v>3035876</v>
      </c>
      <c r="I21833" s="10">
        <v>0</v>
      </c>
      <c r="J21833" s="10">
        <v>242870</v>
      </c>
      <c r="K21833" s="10">
        <v>3278746</v>
      </c>
      <c r="L21833" t="s">
        <v>156</v>
      </c>
      <c r="M21833" s="1">
        <v>45915</v>
      </c>
      <c r="O21833" s="10">
        <v>0</v>
      </c>
      <c r="P21833" s="10">
        <v>3278746</v>
      </c>
      <c r="Q21833" s="10">
        <v>3278746</v>
      </c>
      <c r="R21833" s="10">
        <v>0</v>
      </c>
      <c r="S21833" s="1">
        <v>45868</v>
      </c>
      <c r="U21833" s="1">
        <v>45868</v>
      </c>
      <c r="V21833" s="14">
        <v>0</v>
      </c>
      <c r="X21833" s="30"/>
      <c r="Y21833" t="s">
        <v>41051</v>
      </c>
      <c r="Z21833" s="1">
        <v>45868</v>
      </c>
      <c r="AA21833" s="1">
        <v>45915</v>
      </c>
      <c r="AB21833" t="s">
        <v>24643</v>
      </c>
      <c r="AD21833" t="s">
        <v>31579</v>
      </c>
      <c r="AE21833" t="s">
        <v>15187</v>
      </c>
      <c r="AH21833" s="30" t="s">
        <v>79997</v>
      </c>
      <c r="AI21833" s="30" t="str">
        <f>VLOOKUP(AH21833,Sheet2!$A:$B,2,0)</f>
        <v>VŨ</v>
      </c>
    </row>
    <row r="21834" spans="1:35" x14ac:dyDescent="0.25">
      <c r="A21834" t="s">
        <v>15186</v>
      </c>
      <c r="B21834" t="s">
        <v>15187</v>
      </c>
      <c r="C21834" s="1">
        <v>45868</v>
      </c>
      <c r="D21834" t="s">
        <v>70775</v>
      </c>
      <c r="E21834" s="1">
        <v>45868</v>
      </c>
      <c r="F21834">
        <v>47681</v>
      </c>
      <c r="G21834" t="s">
        <v>70776</v>
      </c>
      <c r="H21834" s="10">
        <v>1781780</v>
      </c>
      <c r="I21834" s="10">
        <v>0</v>
      </c>
      <c r="J21834" s="10">
        <v>142542</v>
      </c>
      <c r="K21834" s="10">
        <v>1924322</v>
      </c>
      <c r="L21834" t="s">
        <v>156</v>
      </c>
      <c r="M21834" s="1">
        <v>45915</v>
      </c>
      <c r="O21834" s="10">
        <v>0</v>
      </c>
      <c r="P21834" s="10">
        <v>1924322</v>
      </c>
      <c r="Q21834" s="10">
        <v>1924322</v>
      </c>
      <c r="R21834" s="10">
        <v>0</v>
      </c>
      <c r="S21834" s="1">
        <v>45868</v>
      </c>
      <c r="U21834" s="1">
        <v>45868</v>
      </c>
      <c r="V21834" s="14">
        <v>0</v>
      </c>
      <c r="X21834" s="30"/>
      <c r="Y21834" t="s">
        <v>41051</v>
      </c>
      <c r="Z21834" s="1">
        <v>45868</v>
      </c>
      <c r="AA21834" s="1">
        <v>45915</v>
      </c>
      <c r="AB21834" t="s">
        <v>24643</v>
      </c>
      <c r="AD21834" t="s">
        <v>31579</v>
      </c>
      <c r="AE21834" t="s">
        <v>15187</v>
      </c>
      <c r="AH21834" s="30" t="s">
        <v>79997</v>
      </c>
      <c r="AI21834" s="30" t="str">
        <f>VLOOKUP(AH21834,Sheet2!$A:$B,2,0)</f>
        <v>VŨ</v>
      </c>
    </row>
    <row r="21835" spans="1:35" x14ac:dyDescent="0.25">
      <c r="A21835" t="s">
        <v>15186</v>
      </c>
      <c r="B21835" t="s">
        <v>15187</v>
      </c>
      <c r="C21835" s="1">
        <v>45868</v>
      </c>
      <c r="D21835" t="s">
        <v>70777</v>
      </c>
      <c r="E21835" s="1">
        <v>45868</v>
      </c>
      <c r="F21835">
        <v>47682</v>
      </c>
      <c r="G21835" t="s">
        <v>70778</v>
      </c>
      <c r="H21835" s="10">
        <v>1742044</v>
      </c>
      <c r="I21835" s="10">
        <v>0</v>
      </c>
      <c r="J21835" s="10">
        <v>139364</v>
      </c>
      <c r="K21835" s="10">
        <v>1881408</v>
      </c>
      <c r="L21835" t="s">
        <v>156</v>
      </c>
      <c r="M21835" s="1">
        <v>45915</v>
      </c>
      <c r="O21835" s="10">
        <v>0</v>
      </c>
      <c r="P21835" s="10">
        <v>1881408</v>
      </c>
      <c r="Q21835" s="10">
        <v>1881408</v>
      </c>
      <c r="R21835" s="10">
        <v>0</v>
      </c>
      <c r="S21835" s="1">
        <v>45868</v>
      </c>
      <c r="U21835" s="1">
        <v>45868</v>
      </c>
      <c r="V21835" s="14">
        <v>0</v>
      </c>
      <c r="X21835" s="30"/>
      <c r="Y21835" t="s">
        <v>41051</v>
      </c>
      <c r="Z21835" s="1">
        <v>45868</v>
      </c>
      <c r="AA21835" s="1">
        <v>45915</v>
      </c>
      <c r="AB21835" t="s">
        <v>24643</v>
      </c>
      <c r="AD21835" t="s">
        <v>31579</v>
      </c>
      <c r="AE21835" t="s">
        <v>15187</v>
      </c>
      <c r="AH21835" s="30" t="s">
        <v>79997</v>
      </c>
      <c r="AI21835" s="30" t="str">
        <f>VLOOKUP(AH21835,Sheet2!$A:$B,2,0)</f>
        <v>VŨ</v>
      </c>
    </row>
    <row r="21836" spans="1:35" x14ac:dyDescent="0.25">
      <c r="A21836" t="s">
        <v>15186</v>
      </c>
      <c r="B21836" t="s">
        <v>15187</v>
      </c>
      <c r="C21836" s="1">
        <v>45870</v>
      </c>
      <c r="D21836" t="s">
        <v>70779</v>
      </c>
      <c r="E21836" s="1">
        <v>45870</v>
      </c>
      <c r="F21836">
        <v>48788</v>
      </c>
      <c r="G21836" t="s">
        <v>70780</v>
      </c>
      <c r="H21836" s="10">
        <v>5477384</v>
      </c>
      <c r="I21836" s="10">
        <v>0</v>
      </c>
      <c r="J21836" s="10">
        <v>438191</v>
      </c>
      <c r="K21836" s="10">
        <v>5915575</v>
      </c>
      <c r="L21836" t="s">
        <v>156</v>
      </c>
      <c r="M21836" s="1">
        <v>45935</v>
      </c>
      <c r="O21836" s="10">
        <v>0</v>
      </c>
      <c r="P21836" s="10">
        <v>5915575</v>
      </c>
      <c r="Q21836" s="10">
        <v>5915575</v>
      </c>
      <c r="R21836" s="10">
        <v>0</v>
      </c>
      <c r="S21836" s="1">
        <v>45870</v>
      </c>
      <c r="U21836" s="1">
        <v>45870</v>
      </c>
      <c r="V21836" s="14">
        <v>0</v>
      </c>
      <c r="X21836" s="30"/>
      <c r="Y21836" t="s">
        <v>41051</v>
      </c>
      <c r="Z21836" s="1">
        <v>45870</v>
      </c>
      <c r="AA21836" s="1">
        <v>45935</v>
      </c>
      <c r="AB21836" t="s">
        <v>24643</v>
      </c>
      <c r="AD21836" t="s">
        <v>31579</v>
      </c>
      <c r="AE21836" t="s">
        <v>15187</v>
      </c>
      <c r="AH21836" s="30" t="s">
        <v>79997</v>
      </c>
      <c r="AI21836" s="30" t="str">
        <f>VLOOKUP(AH21836,Sheet2!$A:$B,2,0)</f>
        <v>VŨ</v>
      </c>
    </row>
    <row r="21837" spans="1:35" x14ac:dyDescent="0.25">
      <c r="A21837" t="s">
        <v>15186</v>
      </c>
      <c r="B21837" t="s">
        <v>15187</v>
      </c>
      <c r="C21837" s="1">
        <v>45870</v>
      </c>
      <c r="D21837" t="s">
        <v>70781</v>
      </c>
      <c r="E21837" s="1">
        <v>45870</v>
      </c>
      <c r="F21837">
        <v>48789</v>
      </c>
      <c r="G21837" t="s">
        <v>70782</v>
      </c>
      <c r="H21837" s="10">
        <v>2421892</v>
      </c>
      <c r="I21837" s="10">
        <v>0</v>
      </c>
      <c r="J21837" s="10">
        <v>193751</v>
      </c>
      <c r="K21837" s="10">
        <v>2615643</v>
      </c>
      <c r="L21837" t="s">
        <v>156</v>
      </c>
      <c r="M21837" s="1">
        <v>45935</v>
      </c>
      <c r="O21837" s="10">
        <v>0</v>
      </c>
      <c r="P21837" s="10">
        <v>2615643</v>
      </c>
      <c r="Q21837" s="10">
        <v>2615643</v>
      </c>
      <c r="R21837" s="10">
        <v>0</v>
      </c>
      <c r="S21837" s="1">
        <v>45870</v>
      </c>
      <c r="U21837" s="1">
        <v>45870</v>
      </c>
      <c r="V21837" s="14">
        <v>0</v>
      </c>
      <c r="X21837" s="30"/>
      <c r="Y21837" t="s">
        <v>41051</v>
      </c>
      <c r="Z21837" s="1">
        <v>45870</v>
      </c>
      <c r="AA21837" s="1">
        <v>45935</v>
      </c>
      <c r="AB21837" t="s">
        <v>24643</v>
      </c>
      <c r="AD21837" t="s">
        <v>31579</v>
      </c>
      <c r="AE21837" t="s">
        <v>15187</v>
      </c>
      <c r="AH21837" s="30" t="s">
        <v>79997</v>
      </c>
      <c r="AI21837" s="30" t="str">
        <f>VLOOKUP(AH21837,Sheet2!$A:$B,2,0)</f>
        <v>VŨ</v>
      </c>
    </row>
    <row r="21838" spans="1:35" x14ac:dyDescent="0.25">
      <c r="A21838" t="s">
        <v>15186</v>
      </c>
      <c r="B21838" t="s">
        <v>15187</v>
      </c>
      <c r="C21838" s="1">
        <v>45870</v>
      </c>
      <c r="D21838" t="s">
        <v>70783</v>
      </c>
      <c r="E21838" s="1">
        <v>45870</v>
      </c>
      <c r="F21838">
        <v>48790</v>
      </c>
      <c r="G21838" t="s">
        <v>70784</v>
      </c>
      <c r="H21838" s="10">
        <v>2725092</v>
      </c>
      <c r="I21838" s="10">
        <v>0</v>
      </c>
      <c r="J21838" s="10">
        <v>218007</v>
      </c>
      <c r="K21838" s="10">
        <v>2943099</v>
      </c>
      <c r="L21838" t="s">
        <v>156</v>
      </c>
      <c r="M21838" s="1">
        <v>45935</v>
      </c>
      <c r="O21838" s="10">
        <v>0</v>
      </c>
      <c r="P21838" s="10">
        <v>2943099</v>
      </c>
      <c r="Q21838" s="10">
        <v>2943099</v>
      </c>
      <c r="R21838" s="10">
        <v>0</v>
      </c>
      <c r="S21838" s="1">
        <v>45870</v>
      </c>
      <c r="U21838" s="1">
        <v>45870</v>
      </c>
      <c r="V21838" s="14">
        <v>0</v>
      </c>
      <c r="X21838" s="30"/>
      <c r="Y21838" t="s">
        <v>41051</v>
      </c>
      <c r="Z21838" s="1">
        <v>45870</v>
      </c>
      <c r="AA21838" s="1">
        <v>45935</v>
      </c>
      <c r="AB21838" t="s">
        <v>24643</v>
      </c>
      <c r="AD21838" t="s">
        <v>31579</v>
      </c>
      <c r="AE21838" t="s">
        <v>15187</v>
      </c>
      <c r="AH21838" s="30" t="s">
        <v>79997</v>
      </c>
      <c r="AI21838" s="30" t="str">
        <f>VLOOKUP(AH21838,Sheet2!$A:$B,2,0)</f>
        <v>VŨ</v>
      </c>
    </row>
    <row r="21839" spans="1:35" x14ac:dyDescent="0.25">
      <c r="A21839" t="s">
        <v>15186</v>
      </c>
      <c r="B21839" t="s">
        <v>15187</v>
      </c>
      <c r="C21839" s="1">
        <v>45870</v>
      </c>
      <c r="D21839" t="s">
        <v>70785</v>
      </c>
      <c r="E21839" s="1">
        <v>45870</v>
      </c>
      <c r="F21839">
        <v>48791</v>
      </c>
      <c r="G21839" t="s">
        <v>70786</v>
      </c>
      <c r="H21839" s="10">
        <v>2065856</v>
      </c>
      <c r="I21839" s="10">
        <v>0</v>
      </c>
      <c r="J21839" s="10">
        <v>165268</v>
      </c>
      <c r="K21839" s="10">
        <v>2231124</v>
      </c>
      <c r="L21839" t="s">
        <v>156</v>
      </c>
      <c r="M21839" s="1">
        <v>45915</v>
      </c>
      <c r="O21839" s="10">
        <v>0</v>
      </c>
      <c r="P21839" s="10">
        <v>2231124</v>
      </c>
      <c r="Q21839" s="10">
        <v>2231124</v>
      </c>
      <c r="R21839" s="10">
        <v>0</v>
      </c>
      <c r="S21839" s="1">
        <v>45870</v>
      </c>
      <c r="U21839" s="1">
        <v>45870</v>
      </c>
      <c r="V21839" s="14">
        <v>0</v>
      </c>
      <c r="X21839" s="30"/>
      <c r="Y21839" t="s">
        <v>41051</v>
      </c>
      <c r="Z21839" s="1">
        <v>45870</v>
      </c>
      <c r="AA21839" s="1">
        <v>45915</v>
      </c>
      <c r="AB21839" t="s">
        <v>24643</v>
      </c>
      <c r="AD21839" t="s">
        <v>31579</v>
      </c>
      <c r="AE21839" t="s">
        <v>15187</v>
      </c>
      <c r="AH21839" s="30" t="s">
        <v>79997</v>
      </c>
      <c r="AI21839" s="30" t="str">
        <f>VLOOKUP(AH21839,Sheet2!$A:$B,2,0)</f>
        <v>VŨ</v>
      </c>
    </row>
    <row r="21840" spans="1:35" x14ac:dyDescent="0.25">
      <c r="A21840" t="s">
        <v>15186</v>
      </c>
      <c r="B21840" t="s">
        <v>15187</v>
      </c>
      <c r="C21840" s="1">
        <v>45870</v>
      </c>
      <c r="D21840" t="s">
        <v>70787</v>
      </c>
      <c r="E21840" s="1">
        <v>45870</v>
      </c>
      <c r="F21840">
        <v>48792</v>
      </c>
      <c r="G21840" t="s">
        <v>70788</v>
      </c>
      <c r="H21840" s="10">
        <v>2222480</v>
      </c>
      <c r="I21840" s="10">
        <v>0</v>
      </c>
      <c r="J21840" s="10">
        <v>177798</v>
      </c>
      <c r="K21840" s="10">
        <v>2400278</v>
      </c>
      <c r="L21840" t="s">
        <v>156</v>
      </c>
      <c r="M21840" s="1">
        <v>45935</v>
      </c>
      <c r="O21840" s="10">
        <v>0</v>
      </c>
      <c r="P21840" s="10">
        <v>2400278</v>
      </c>
      <c r="Q21840" s="10">
        <v>2400278</v>
      </c>
      <c r="R21840" s="10">
        <v>0</v>
      </c>
      <c r="S21840" s="1">
        <v>45870</v>
      </c>
      <c r="U21840" s="1">
        <v>45870</v>
      </c>
      <c r="V21840" s="14">
        <v>0</v>
      </c>
      <c r="X21840" s="30"/>
      <c r="Y21840" t="s">
        <v>41051</v>
      </c>
      <c r="Z21840" s="1">
        <v>45870</v>
      </c>
      <c r="AA21840" s="1">
        <v>45935</v>
      </c>
      <c r="AB21840" t="s">
        <v>24643</v>
      </c>
      <c r="AD21840" t="s">
        <v>31579</v>
      </c>
      <c r="AE21840" t="s">
        <v>15187</v>
      </c>
      <c r="AH21840" s="30" t="s">
        <v>79997</v>
      </c>
      <c r="AI21840" s="30" t="str">
        <f>VLOOKUP(AH21840,Sheet2!$A:$B,2,0)</f>
        <v>VŨ</v>
      </c>
    </row>
    <row r="21841" spans="1:35" x14ac:dyDescent="0.25">
      <c r="A21841" t="s">
        <v>15186</v>
      </c>
      <c r="B21841" t="s">
        <v>15187</v>
      </c>
      <c r="C21841" s="1">
        <v>45870</v>
      </c>
      <c r="D21841" t="s">
        <v>70789</v>
      </c>
      <c r="E21841" s="1">
        <v>45870</v>
      </c>
      <c r="F21841">
        <v>48793</v>
      </c>
      <c r="G21841" t="s">
        <v>70790</v>
      </c>
      <c r="H21841" s="10">
        <v>3093092</v>
      </c>
      <c r="I21841" s="10">
        <v>0</v>
      </c>
      <c r="J21841" s="10">
        <v>247447</v>
      </c>
      <c r="K21841" s="10">
        <v>3340539</v>
      </c>
      <c r="L21841" t="s">
        <v>156</v>
      </c>
      <c r="M21841" s="1">
        <v>45935</v>
      </c>
      <c r="O21841" s="10">
        <v>0</v>
      </c>
      <c r="P21841" s="10">
        <v>3340539</v>
      </c>
      <c r="Q21841" s="10">
        <v>3340539</v>
      </c>
      <c r="R21841" s="10">
        <v>0</v>
      </c>
      <c r="S21841" s="1">
        <v>45870</v>
      </c>
      <c r="U21841" s="1">
        <v>45870</v>
      </c>
      <c r="V21841" s="14">
        <v>0</v>
      </c>
      <c r="X21841" s="30"/>
      <c r="Y21841" t="s">
        <v>41051</v>
      </c>
      <c r="Z21841" s="1">
        <v>45870</v>
      </c>
      <c r="AA21841" s="1">
        <v>45935</v>
      </c>
      <c r="AB21841" t="s">
        <v>24643</v>
      </c>
      <c r="AD21841" t="s">
        <v>31579</v>
      </c>
      <c r="AE21841" t="s">
        <v>15187</v>
      </c>
      <c r="AH21841" s="30" t="s">
        <v>79997</v>
      </c>
      <c r="AI21841" s="30" t="str">
        <f>VLOOKUP(AH21841,Sheet2!$A:$B,2,0)</f>
        <v>VŨ</v>
      </c>
    </row>
    <row r="21842" spans="1:35" x14ac:dyDescent="0.25">
      <c r="A21842" t="s">
        <v>15186</v>
      </c>
      <c r="B21842" t="s">
        <v>15187</v>
      </c>
      <c r="C21842" s="1">
        <v>45870</v>
      </c>
      <c r="D21842" t="s">
        <v>70791</v>
      </c>
      <c r="E21842" s="1">
        <v>45870</v>
      </c>
      <c r="F21842">
        <v>48794</v>
      </c>
      <c r="G21842" t="s">
        <v>70792</v>
      </c>
      <c r="H21842" s="10">
        <v>3754140</v>
      </c>
      <c r="I21842" s="10">
        <v>0</v>
      </c>
      <c r="J21842" s="10">
        <v>300331</v>
      </c>
      <c r="K21842" s="10">
        <v>4054471</v>
      </c>
      <c r="L21842" t="s">
        <v>156</v>
      </c>
      <c r="M21842" s="1">
        <v>45915</v>
      </c>
      <c r="O21842" s="10">
        <v>0</v>
      </c>
      <c r="P21842" s="10">
        <v>4054471</v>
      </c>
      <c r="Q21842" s="10">
        <v>4054471</v>
      </c>
      <c r="R21842" s="10">
        <v>0</v>
      </c>
      <c r="S21842" s="1">
        <v>45870</v>
      </c>
      <c r="U21842" s="1">
        <v>45870</v>
      </c>
      <c r="V21842" s="14">
        <v>0</v>
      </c>
      <c r="X21842" s="30"/>
      <c r="Y21842" t="s">
        <v>41051</v>
      </c>
      <c r="Z21842" s="1">
        <v>45870</v>
      </c>
      <c r="AA21842" s="1">
        <v>45915</v>
      </c>
      <c r="AB21842" t="s">
        <v>24643</v>
      </c>
      <c r="AD21842" t="s">
        <v>31579</v>
      </c>
      <c r="AE21842" t="s">
        <v>15187</v>
      </c>
      <c r="AH21842" s="30" t="s">
        <v>79997</v>
      </c>
      <c r="AI21842" s="30" t="str">
        <f>VLOOKUP(AH21842,Sheet2!$A:$B,2,0)</f>
        <v>VŨ</v>
      </c>
    </row>
    <row r="21843" spans="1:35" x14ac:dyDescent="0.25">
      <c r="A21843" t="s">
        <v>15186</v>
      </c>
      <c r="B21843" t="s">
        <v>15187</v>
      </c>
      <c r="C21843" s="1">
        <v>45870</v>
      </c>
      <c r="D21843" t="s">
        <v>70793</v>
      </c>
      <c r="E21843" s="1">
        <v>45870</v>
      </c>
      <c r="F21843">
        <v>48795</v>
      </c>
      <c r="G21843" t="s">
        <v>70794</v>
      </c>
      <c r="H21843" s="10">
        <v>4214140</v>
      </c>
      <c r="I21843" s="10">
        <v>0</v>
      </c>
      <c r="J21843" s="10">
        <v>337131</v>
      </c>
      <c r="K21843" s="10">
        <v>4551271</v>
      </c>
      <c r="L21843" t="s">
        <v>156</v>
      </c>
      <c r="M21843" s="1">
        <v>45935</v>
      </c>
      <c r="O21843" s="10">
        <v>0</v>
      </c>
      <c r="P21843" s="10">
        <v>4551271</v>
      </c>
      <c r="Q21843" s="10">
        <v>4551271</v>
      </c>
      <c r="R21843" s="10">
        <v>0</v>
      </c>
      <c r="S21843" s="1">
        <v>45870</v>
      </c>
      <c r="U21843" s="1">
        <v>45870</v>
      </c>
      <c r="V21843" s="14">
        <v>0</v>
      </c>
      <c r="X21843" s="30"/>
      <c r="Y21843" t="s">
        <v>41051</v>
      </c>
      <c r="Z21843" s="1">
        <v>45870</v>
      </c>
      <c r="AA21843" s="1">
        <v>45935</v>
      </c>
      <c r="AB21843" t="s">
        <v>24643</v>
      </c>
      <c r="AD21843" t="s">
        <v>31579</v>
      </c>
      <c r="AE21843" t="s">
        <v>15187</v>
      </c>
      <c r="AH21843" s="30" t="s">
        <v>79997</v>
      </c>
      <c r="AI21843" s="30" t="str">
        <f>VLOOKUP(AH21843,Sheet2!$A:$B,2,0)</f>
        <v>VŨ</v>
      </c>
    </row>
    <row r="21844" spans="1:35" x14ac:dyDescent="0.25">
      <c r="A21844" t="s">
        <v>15186</v>
      </c>
      <c r="B21844" t="s">
        <v>15187</v>
      </c>
      <c r="C21844" s="1">
        <v>45870</v>
      </c>
      <c r="D21844" t="s">
        <v>70795</v>
      </c>
      <c r="E21844" s="1">
        <v>45870</v>
      </c>
      <c r="F21844">
        <v>49067</v>
      </c>
      <c r="G21844" t="s">
        <v>70796</v>
      </c>
      <c r="H21844" s="10">
        <v>2070836</v>
      </c>
      <c r="I21844" s="10">
        <v>0</v>
      </c>
      <c r="J21844" s="10">
        <v>165667</v>
      </c>
      <c r="K21844" s="10">
        <v>2236503</v>
      </c>
      <c r="L21844" t="s">
        <v>156</v>
      </c>
      <c r="M21844" s="1">
        <v>45935</v>
      </c>
      <c r="O21844" s="10">
        <v>0</v>
      </c>
      <c r="P21844" s="10">
        <v>2236503</v>
      </c>
      <c r="Q21844" s="10">
        <v>2236503</v>
      </c>
      <c r="R21844" s="10">
        <v>0</v>
      </c>
      <c r="S21844" s="1">
        <v>45870</v>
      </c>
      <c r="U21844" s="1">
        <v>45870</v>
      </c>
      <c r="V21844" s="14">
        <v>0</v>
      </c>
      <c r="X21844" s="30"/>
      <c r="Y21844" t="s">
        <v>41051</v>
      </c>
      <c r="Z21844" s="1">
        <v>45870</v>
      </c>
      <c r="AA21844" s="1">
        <v>45935</v>
      </c>
      <c r="AB21844" t="s">
        <v>24643</v>
      </c>
      <c r="AD21844" t="s">
        <v>31579</v>
      </c>
      <c r="AE21844" t="s">
        <v>15187</v>
      </c>
      <c r="AH21844" s="30" t="s">
        <v>79997</v>
      </c>
      <c r="AI21844" s="30" t="str">
        <f>VLOOKUP(AH21844,Sheet2!$A:$B,2,0)</f>
        <v>VŨ</v>
      </c>
    </row>
    <row r="21845" spans="1:35" x14ac:dyDescent="0.25">
      <c r="A21845" t="s">
        <v>15186</v>
      </c>
      <c r="B21845" t="s">
        <v>15187</v>
      </c>
      <c r="C21845" s="1">
        <v>45870</v>
      </c>
      <c r="D21845" t="s">
        <v>70797</v>
      </c>
      <c r="E21845" s="1">
        <v>45870</v>
      </c>
      <c r="F21845">
        <v>49068</v>
      </c>
      <c r="G21845" t="s">
        <v>70798</v>
      </c>
      <c r="H21845" s="10">
        <v>2055700</v>
      </c>
      <c r="I21845" s="10">
        <v>0</v>
      </c>
      <c r="J21845" s="10">
        <v>164456</v>
      </c>
      <c r="K21845" s="10">
        <v>2220156</v>
      </c>
      <c r="L21845" t="s">
        <v>156</v>
      </c>
      <c r="M21845" s="1">
        <v>45935</v>
      </c>
      <c r="O21845" s="10">
        <v>0</v>
      </c>
      <c r="P21845" s="10">
        <v>2220156</v>
      </c>
      <c r="Q21845" s="10">
        <v>2220156</v>
      </c>
      <c r="R21845" s="10">
        <v>0</v>
      </c>
      <c r="S21845" s="1">
        <v>45870</v>
      </c>
      <c r="U21845" s="1">
        <v>45870</v>
      </c>
      <c r="V21845" s="14">
        <v>0</v>
      </c>
      <c r="X21845" s="30"/>
      <c r="Y21845" t="s">
        <v>41051</v>
      </c>
      <c r="Z21845" s="1">
        <v>45870</v>
      </c>
      <c r="AA21845" s="1">
        <v>45935</v>
      </c>
      <c r="AB21845" t="s">
        <v>24643</v>
      </c>
      <c r="AD21845" t="s">
        <v>31579</v>
      </c>
      <c r="AE21845" t="s">
        <v>15187</v>
      </c>
      <c r="AH21845" s="30" t="s">
        <v>79997</v>
      </c>
      <c r="AI21845" s="30" t="str">
        <f>VLOOKUP(AH21845,Sheet2!$A:$B,2,0)</f>
        <v>VŨ</v>
      </c>
    </row>
    <row r="21846" spans="1:35" x14ac:dyDescent="0.25">
      <c r="A21846" t="s">
        <v>15186</v>
      </c>
      <c r="B21846" t="s">
        <v>15187</v>
      </c>
      <c r="C21846" s="1">
        <v>45870</v>
      </c>
      <c r="D21846" t="s">
        <v>70799</v>
      </c>
      <c r="E21846" s="1">
        <v>45870</v>
      </c>
      <c r="F21846">
        <v>49069</v>
      </c>
      <c r="G21846" t="s">
        <v>70800</v>
      </c>
      <c r="H21846" s="10">
        <v>3944404</v>
      </c>
      <c r="I21846" s="10">
        <v>0</v>
      </c>
      <c r="J21846" s="10">
        <v>315552</v>
      </c>
      <c r="K21846" s="10">
        <v>4259956</v>
      </c>
      <c r="L21846" t="s">
        <v>156</v>
      </c>
      <c r="M21846" s="1">
        <v>45935</v>
      </c>
      <c r="O21846" s="10">
        <v>0</v>
      </c>
      <c r="P21846" s="10">
        <v>4259956</v>
      </c>
      <c r="Q21846" s="10">
        <v>4259956</v>
      </c>
      <c r="R21846" s="10">
        <v>0</v>
      </c>
      <c r="S21846" s="1">
        <v>45870</v>
      </c>
      <c r="U21846" s="1">
        <v>45870</v>
      </c>
      <c r="V21846" s="14">
        <v>0</v>
      </c>
      <c r="X21846" s="30"/>
      <c r="Y21846" t="s">
        <v>41051</v>
      </c>
      <c r="Z21846" s="1">
        <v>45870</v>
      </c>
      <c r="AA21846" s="1">
        <v>45935</v>
      </c>
      <c r="AB21846" t="s">
        <v>24643</v>
      </c>
      <c r="AD21846" t="s">
        <v>31579</v>
      </c>
      <c r="AE21846" t="s">
        <v>15187</v>
      </c>
      <c r="AH21846" s="30" t="s">
        <v>79997</v>
      </c>
      <c r="AI21846" s="30" t="str">
        <f>VLOOKUP(AH21846,Sheet2!$A:$B,2,0)</f>
        <v>VŨ</v>
      </c>
    </row>
    <row r="21847" spans="1:35" x14ac:dyDescent="0.25">
      <c r="A21847" t="s">
        <v>15186</v>
      </c>
      <c r="B21847" t="s">
        <v>15187</v>
      </c>
      <c r="C21847" s="1">
        <v>45870</v>
      </c>
      <c r="D21847" t="s">
        <v>70801</v>
      </c>
      <c r="E21847" s="1">
        <v>45870</v>
      </c>
      <c r="F21847">
        <v>49070</v>
      </c>
      <c r="G21847" t="s">
        <v>70802</v>
      </c>
      <c r="H21847" s="10">
        <v>2432360</v>
      </c>
      <c r="I21847" s="10">
        <v>0</v>
      </c>
      <c r="J21847" s="10">
        <v>194589</v>
      </c>
      <c r="K21847" s="10">
        <v>2626949</v>
      </c>
      <c r="L21847" t="s">
        <v>156</v>
      </c>
      <c r="M21847" s="1">
        <v>45935</v>
      </c>
      <c r="O21847" s="10">
        <v>0</v>
      </c>
      <c r="P21847" s="10">
        <v>2626949</v>
      </c>
      <c r="Q21847" s="10">
        <v>2626949</v>
      </c>
      <c r="R21847" s="10">
        <v>0</v>
      </c>
      <c r="S21847" s="1">
        <v>45870</v>
      </c>
      <c r="U21847" s="1">
        <v>45870</v>
      </c>
      <c r="V21847" s="14">
        <v>0</v>
      </c>
      <c r="X21847" s="30"/>
      <c r="Y21847" t="s">
        <v>41051</v>
      </c>
      <c r="Z21847" s="1">
        <v>45870</v>
      </c>
      <c r="AA21847" s="1">
        <v>45935</v>
      </c>
      <c r="AB21847" t="s">
        <v>24643</v>
      </c>
      <c r="AD21847" t="s">
        <v>31579</v>
      </c>
      <c r="AE21847" t="s">
        <v>15187</v>
      </c>
      <c r="AH21847" s="30" t="s">
        <v>79997</v>
      </c>
      <c r="AI21847" s="30" t="str">
        <f>VLOOKUP(AH21847,Sheet2!$A:$B,2,0)</f>
        <v>VŨ</v>
      </c>
    </row>
    <row r="21848" spans="1:35" x14ac:dyDescent="0.25">
      <c r="A21848" t="s">
        <v>15186</v>
      </c>
      <c r="B21848" t="s">
        <v>15187</v>
      </c>
      <c r="C21848" s="1">
        <v>45870</v>
      </c>
      <c r="D21848" t="s">
        <v>70803</v>
      </c>
      <c r="E21848" s="1">
        <v>45870</v>
      </c>
      <c r="F21848">
        <v>49071</v>
      </c>
      <c r="G21848" t="s">
        <v>70804</v>
      </c>
      <c r="H21848" s="10">
        <v>3542940</v>
      </c>
      <c r="I21848" s="10">
        <v>0</v>
      </c>
      <c r="J21848" s="10">
        <v>283435</v>
      </c>
      <c r="K21848" s="10">
        <v>3826375</v>
      </c>
      <c r="L21848" t="s">
        <v>156</v>
      </c>
      <c r="M21848" s="1">
        <v>45935</v>
      </c>
      <c r="O21848" s="10">
        <v>0</v>
      </c>
      <c r="P21848" s="10">
        <v>3826375</v>
      </c>
      <c r="Q21848" s="10">
        <v>3826375</v>
      </c>
      <c r="R21848" s="10">
        <v>0</v>
      </c>
      <c r="S21848" s="1">
        <v>45870</v>
      </c>
      <c r="U21848" s="1">
        <v>45870</v>
      </c>
      <c r="V21848" s="14">
        <v>0</v>
      </c>
      <c r="X21848" s="30"/>
      <c r="Y21848" t="s">
        <v>41051</v>
      </c>
      <c r="Z21848" s="1">
        <v>45870</v>
      </c>
      <c r="AA21848" s="1">
        <v>45935</v>
      </c>
      <c r="AB21848" t="s">
        <v>24643</v>
      </c>
      <c r="AD21848" t="s">
        <v>31579</v>
      </c>
      <c r="AE21848" t="s">
        <v>15187</v>
      </c>
      <c r="AH21848" s="30" t="s">
        <v>79997</v>
      </c>
      <c r="AI21848" s="30" t="str">
        <f>VLOOKUP(AH21848,Sheet2!$A:$B,2,0)</f>
        <v>VŨ</v>
      </c>
    </row>
    <row r="21849" spans="1:35" x14ac:dyDescent="0.25">
      <c r="A21849" t="s">
        <v>15186</v>
      </c>
      <c r="B21849" t="s">
        <v>15187</v>
      </c>
      <c r="C21849" s="1">
        <v>45870</v>
      </c>
      <c r="D21849" t="s">
        <v>70805</v>
      </c>
      <c r="E21849" s="1">
        <v>45870</v>
      </c>
      <c r="F21849">
        <v>49072</v>
      </c>
      <c r="G21849" t="s">
        <v>70806</v>
      </c>
      <c r="H21849" s="10">
        <v>1468640</v>
      </c>
      <c r="I21849" s="10">
        <v>0</v>
      </c>
      <c r="J21849" s="10">
        <v>117491</v>
      </c>
      <c r="K21849" s="10">
        <v>1586131</v>
      </c>
      <c r="L21849" t="s">
        <v>156</v>
      </c>
      <c r="M21849" s="1">
        <v>45935</v>
      </c>
      <c r="O21849" s="10">
        <v>0</v>
      </c>
      <c r="P21849" s="10">
        <v>1586131</v>
      </c>
      <c r="Q21849" s="10">
        <v>1586131</v>
      </c>
      <c r="R21849" s="10">
        <v>0</v>
      </c>
      <c r="S21849" s="1">
        <v>45870</v>
      </c>
      <c r="U21849" s="1">
        <v>45870</v>
      </c>
      <c r="V21849" s="14">
        <v>0</v>
      </c>
      <c r="X21849" s="30"/>
      <c r="Y21849" t="s">
        <v>41051</v>
      </c>
      <c r="Z21849" s="1">
        <v>45870</v>
      </c>
      <c r="AA21849" s="1">
        <v>45935</v>
      </c>
      <c r="AB21849" t="s">
        <v>24643</v>
      </c>
      <c r="AD21849" t="s">
        <v>31579</v>
      </c>
      <c r="AE21849" t="s">
        <v>15187</v>
      </c>
      <c r="AH21849" s="30" t="s">
        <v>79997</v>
      </c>
      <c r="AI21849" s="30" t="str">
        <f>VLOOKUP(AH21849,Sheet2!$A:$B,2,0)</f>
        <v>VŨ</v>
      </c>
    </row>
    <row r="21850" spans="1:35" x14ac:dyDescent="0.25">
      <c r="A21850" t="s">
        <v>15186</v>
      </c>
      <c r="B21850" t="s">
        <v>15187</v>
      </c>
      <c r="C21850" s="1">
        <v>45870</v>
      </c>
      <c r="D21850" t="s">
        <v>70807</v>
      </c>
      <c r="E21850" s="1">
        <v>45870</v>
      </c>
      <c r="F21850">
        <v>49073</v>
      </c>
      <c r="G21850" t="s">
        <v>70808</v>
      </c>
      <c r="H21850" s="10">
        <v>2432360</v>
      </c>
      <c r="I21850" s="10">
        <v>0</v>
      </c>
      <c r="J21850" s="10">
        <v>194589</v>
      </c>
      <c r="K21850" s="10">
        <v>2626949</v>
      </c>
      <c r="L21850" t="s">
        <v>156</v>
      </c>
      <c r="M21850" s="1">
        <v>45935</v>
      </c>
      <c r="O21850" s="10">
        <v>0</v>
      </c>
      <c r="P21850" s="10">
        <v>2626949</v>
      </c>
      <c r="Q21850" s="10">
        <v>2626949</v>
      </c>
      <c r="R21850" s="10">
        <v>0</v>
      </c>
      <c r="S21850" s="1">
        <v>45870</v>
      </c>
      <c r="U21850" s="1">
        <v>45870</v>
      </c>
      <c r="V21850" s="14">
        <v>0</v>
      </c>
      <c r="X21850" s="30"/>
      <c r="Y21850" t="s">
        <v>41051</v>
      </c>
      <c r="Z21850" s="1">
        <v>45870</v>
      </c>
      <c r="AA21850" s="1">
        <v>45935</v>
      </c>
      <c r="AB21850" t="s">
        <v>24643</v>
      </c>
      <c r="AD21850" t="s">
        <v>31579</v>
      </c>
      <c r="AE21850" t="s">
        <v>15187</v>
      </c>
      <c r="AH21850" s="30" t="s">
        <v>79997</v>
      </c>
      <c r="AI21850" s="30" t="str">
        <f>VLOOKUP(AH21850,Sheet2!$A:$B,2,0)</f>
        <v>VŨ</v>
      </c>
    </row>
    <row r="21851" spans="1:35" x14ac:dyDescent="0.25">
      <c r="A21851" t="s">
        <v>15186</v>
      </c>
      <c r="B21851" t="s">
        <v>15187</v>
      </c>
      <c r="C21851" s="1">
        <v>45870</v>
      </c>
      <c r="D21851" t="s">
        <v>70809</v>
      </c>
      <c r="E21851" s="1">
        <v>45870</v>
      </c>
      <c r="F21851">
        <v>48784</v>
      </c>
      <c r="G21851" t="s">
        <v>70810</v>
      </c>
      <c r="H21851" s="10">
        <v>2423212</v>
      </c>
      <c r="I21851" s="10">
        <v>0</v>
      </c>
      <c r="J21851" s="10">
        <v>193857</v>
      </c>
      <c r="K21851" s="10">
        <v>2617069</v>
      </c>
      <c r="L21851" t="s">
        <v>156</v>
      </c>
      <c r="M21851" s="1">
        <v>45935</v>
      </c>
      <c r="O21851" s="10">
        <v>0</v>
      </c>
      <c r="P21851" s="10">
        <v>2617069</v>
      </c>
      <c r="Q21851" s="10">
        <v>2617069</v>
      </c>
      <c r="R21851" s="10">
        <v>0</v>
      </c>
      <c r="S21851" s="1">
        <v>45870</v>
      </c>
      <c r="U21851" s="1">
        <v>45870</v>
      </c>
      <c r="V21851" s="14">
        <v>0</v>
      </c>
      <c r="X21851" s="30"/>
      <c r="Y21851" t="s">
        <v>41051</v>
      </c>
      <c r="Z21851" s="1">
        <v>45870</v>
      </c>
      <c r="AA21851" s="1">
        <v>45935</v>
      </c>
      <c r="AB21851" t="s">
        <v>24643</v>
      </c>
      <c r="AD21851" t="s">
        <v>31579</v>
      </c>
      <c r="AE21851" t="s">
        <v>15187</v>
      </c>
      <c r="AH21851" s="30" t="s">
        <v>79997</v>
      </c>
      <c r="AI21851" s="30" t="str">
        <f>VLOOKUP(AH21851,Sheet2!$A:$B,2,0)</f>
        <v>VŨ</v>
      </c>
    </row>
    <row r="21852" spans="1:35" x14ac:dyDescent="0.25">
      <c r="A21852" t="s">
        <v>15186</v>
      </c>
      <c r="B21852" t="s">
        <v>15187</v>
      </c>
      <c r="C21852" s="1">
        <v>45870</v>
      </c>
      <c r="D21852" t="s">
        <v>70811</v>
      </c>
      <c r="E21852" s="1">
        <v>45870</v>
      </c>
      <c r="F21852">
        <v>48785</v>
      </c>
      <c r="G21852" t="s">
        <v>70812</v>
      </c>
      <c r="H21852" s="10">
        <v>945120</v>
      </c>
      <c r="I21852" s="10">
        <v>0</v>
      </c>
      <c r="J21852" s="10">
        <v>75610</v>
      </c>
      <c r="K21852" s="10">
        <v>1020730</v>
      </c>
      <c r="L21852" t="s">
        <v>156</v>
      </c>
      <c r="M21852" s="1">
        <v>45935</v>
      </c>
      <c r="O21852" s="10">
        <v>0</v>
      </c>
      <c r="P21852" s="10">
        <v>1020730</v>
      </c>
      <c r="Q21852" s="10">
        <v>1020730</v>
      </c>
      <c r="R21852" s="10">
        <v>0</v>
      </c>
      <c r="S21852" s="1">
        <v>45870</v>
      </c>
      <c r="U21852" s="1">
        <v>45870</v>
      </c>
      <c r="V21852" s="14">
        <v>0</v>
      </c>
      <c r="X21852" s="30"/>
      <c r="Y21852" t="s">
        <v>41051</v>
      </c>
      <c r="Z21852" s="1">
        <v>45870</v>
      </c>
      <c r="AA21852" s="1">
        <v>45935</v>
      </c>
      <c r="AB21852" t="s">
        <v>24643</v>
      </c>
      <c r="AD21852" t="s">
        <v>31579</v>
      </c>
      <c r="AE21852" t="s">
        <v>15187</v>
      </c>
      <c r="AH21852" s="30" t="s">
        <v>79997</v>
      </c>
      <c r="AI21852" s="30" t="str">
        <f>VLOOKUP(AH21852,Sheet2!$A:$B,2,0)</f>
        <v>VŨ</v>
      </c>
    </row>
    <row r="21853" spans="1:35" x14ac:dyDescent="0.25">
      <c r="A21853" t="s">
        <v>15186</v>
      </c>
      <c r="B21853" t="s">
        <v>15187</v>
      </c>
      <c r="C21853" s="1">
        <v>45870</v>
      </c>
      <c r="D21853" t="s">
        <v>70813</v>
      </c>
      <c r="E21853" s="1">
        <v>45870</v>
      </c>
      <c r="F21853">
        <v>48786</v>
      </c>
      <c r="G21853" t="s">
        <v>70814</v>
      </c>
      <c r="H21853" s="10">
        <v>2643560</v>
      </c>
      <c r="I21853" s="10">
        <v>0</v>
      </c>
      <c r="J21853" s="10">
        <v>211485</v>
      </c>
      <c r="K21853" s="10">
        <v>2855045</v>
      </c>
      <c r="L21853" t="s">
        <v>156</v>
      </c>
      <c r="M21853" s="1">
        <v>45935</v>
      </c>
      <c r="O21853" s="10">
        <v>0</v>
      </c>
      <c r="P21853" s="10">
        <v>2855045</v>
      </c>
      <c r="Q21853" s="10">
        <v>2855045</v>
      </c>
      <c r="R21853" s="10">
        <v>0</v>
      </c>
      <c r="S21853" s="1">
        <v>45870</v>
      </c>
      <c r="U21853" s="1">
        <v>45870</v>
      </c>
      <c r="V21853" s="14">
        <v>0</v>
      </c>
      <c r="X21853" s="30"/>
      <c r="Y21853" t="s">
        <v>41051</v>
      </c>
      <c r="Z21853" s="1">
        <v>45870</v>
      </c>
      <c r="AA21853" s="1">
        <v>45935</v>
      </c>
      <c r="AB21853" t="s">
        <v>24643</v>
      </c>
      <c r="AD21853" t="s">
        <v>31579</v>
      </c>
      <c r="AE21853" t="s">
        <v>15187</v>
      </c>
      <c r="AH21853" s="30" t="s">
        <v>79997</v>
      </c>
      <c r="AI21853" s="30" t="str">
        <f>VLOOKUP(AH21853,Sheet2!$A:$B,2,0)</f>
        <v>VŨ</v>
      </c>
    </row>
    <row r="21854" spans="1:35" x14ac:dyDescent="0.25">
      <c r="A21854" t="s">
        <v>15186</v>
      </c>
      <c r="B21854" t="s">
        <v>15187</v>
      </c>
      <c r="C21854" s="1">
        <v>45870</v>
      </c>
      <c r="D21854" t="s">
        <v>70815</v>
      </c>
      <c r="E21854" s="1">
        <v>45870</v>
      </c>
      <c r="F21854">
        <v>48787</v>
      </c>
      <c r="G21854" t="s">
        <v>70816</v>
      </c>
      <c r="H21854" s="10">
        <v>2662360</v>
      </c>
      <c r="I21854" s="10">
        <v>0</v>
      </c>
      <c r="J21854" s="10">
        <v>212989</v>
      </c>
      <c r="K21854" s="10">
        <v>2875349</v>
      </c>
      <c r="L21854" t="s">
        <v>156</v>
      </c>
      <c r="M21854" s="1">
        <v>45935</v>
      </c>
      <c r="O21854" s="10">
        <v>0</v>
      </c>
      <c r="P21854" s="10">
        <v>2875349</v>
      </c>
      <c r="Q21854" s="10">
        <v>2875349</v>
      </c>
      <c r="R21854" s="10">
        <v>0</v>
      </c>
      <c r="S21854" s="1">
        <v>45870</v>
      </c>
      <c r="U21854" s="1">
        <v>45870</v>
      </c>
      <c r="V21854" s="14">
        <v>0</v>
      </c>
      <c r="X21854" s="30"/>
      <c r="Y21854" t="s">
        <v>41051</v>
      </c>
      <c r="Z21854" s="1">
        <v>45870</v>
      </c>
      <c r="AA21854" s="1">
        <v>45935</v>
      </c>
      <c r="AB21854" t="s">
        <v>24643</v>
      </c>
      <c r="AD21854" t="s">
        <v>31579</v>
      </c>
      <c r="AE21854" t="s">
        <v>15187</v>
      </c>
      <c r="AH21854" s="30" t="s">
        <v>79997</v>
      </c>
      <c r="AI21854" s="30" t="str">
        <f>VLOOKUP(AH21854,Sheet2!$A:$B,2,0)</f>
        <v>VŨ</v>
      </c>
    </row>
    <row r="21855" spans="1:35" x14ac:dyDescent="0.25">
      <c r="A21855" t="s">
        <v>15186</v>
      </c>
      <c r="B21855" t="s">
        <v>15187</v>
      </c>
      <c r="C21855" s="1">
        <v>45871</v>
      </c>
      <c r="D21855" t="s">
        <v>70817</v>
      </c>
      <c r="E21855" s="1">
        <v>45871</v>
      </c>
      <c r="F21855">
        <v>49098</v>
      </c>
      <c r="G21855" t="s">
        <v>70818</v>
      </c>
      <c r="H21855" s="10">
        <v>2779952</v>
      </c>
      <c r="I21855" s="10">
        <v>0</v>
      </c>
      <c r="J21855" s="10">
        <v>222396</v>
      </c>
      <c r="K21855" s="10">
        <v>3002348</v>
      </c>
      <c r="L21855" t="s">
        <v>156</v>
      </c>
      <c r="M21855" s="1">
        <v>45935</v>
      </c>
      <c r="O21855" s="10">
        <v>0</v>
      </c>
      <c r="P21855" s="10">
        <v>3002348</v>
      </c>
      <c r="Q21855" s="10">
        <v>3002348</v>
      </c>
      <c r="R21855" s="10">
        <v>0</v>
      </c>
      <c r="S21855" s="1">
        <v>45871</v>
      </c>
      <c r="U21855" s="1">
        <v>45871</v>
      </c>
      <c r="V21855" s="14">
        <v>0</v>
      </c>
      <c r="X21855" s="30"/>
      <c r="Y21855" t="s">
        <v>41051</v>
      </c>
      <c r="Z21855" s="1">
        <v>45871</v>
      </c>
      <c r="AA21855" s="1">
        <v>45935</v>
      </c>
      <c r="AB21855" t="s">
        <v>24643</v>
      </c>
      <c r="AD21855" t="s">
        <v>31579</v>
      </c>
      <c r="AE21855" t="s">
        <v>15187</v>
      </c>
      <c r="AH21855" s="30" t="s">
        <v>79997</v>
      </c>
      <c r="AI21855" s="30" t="str">
        <f>VLOOKUP(AH21855,Sheet2!$A:$B,2,0)</f>
        <v>VŨ</v>
      </c>
    </row>
    <row r="21856" spans="1:35" x14ac:dyDescent="0.25">
      <c r="A21856" t="s">
        <v>15186</v>
      </c>
      <c r="B21856" t="s">
        <v>15187</v>
      </c>
      <c r="C21856" s="1">
        <v>45871</v>
      </c>
      <c r="D21856" t="s">
        <v>70819</v>
      </c>
      <c r="E21856" s="1">
        <v>45871</v>
      </c>
      <c r="F21856">
        <v>49099</v>
      </c>
      <c r="G21856" t="s">
        <v>70820</v>
      </c>
      <c r="H21856" s="10">
        <v>2421892</v>
      </c>
      <c r="I21856" s="10">
        <v>0</v>
      </c>
      <c r="J21856" s="10">
        <v>193751</v>
      </c>
      <c r="K21856" s="10">
        <v>2615643</v>
      </c>
      <c r="L21856" t="s">
        <v>156</v>
      </c>
      <c r="M21856" s="1">
        <v>45935</v>
      </c>
      <c r="O21856" s="10">
        <v>0</v>
      </c>
      <c r="P21856" s="10">
        <v>2615643</v>
      </c>
      <c r="Q21856" s="10">
        <v>2615643</v>
      </c>
      <c r="R21856" s="10">
        <v>0</v>
      </c>
      <c r="S21856" s="1">
        <v>45871</v>
      </c>
      <c r="U21856" s="1">
        <v>45871</v>
      </c>
      <c r="V21856" s="14">
        <v>0</v>
      </c>
      <c r="X21856" s="30"/>
      <c r="Y21856" t="s">
        <v>41051</v>
      </c>
      <c r="Z21856" s="1">
        <v>45871</v>
      </c>
      <c r="AA21856" s="1">
        <v>45935</v>
      </c>
      <c r="AB21856" t="s">
        <v>24643</v>
      </c>
      <c r="AD21856" t="s">
        <v>31579</v>
      </c>
      <c r="AE21856" t="s">
        <v>15187</v>
      </c>
      <c r="AH21856" s="30" t="s">
        <v>79997</v>
      </c>
      <c r="AI21856" s="30" t="str">
        <f>VLOOKUP(AH21856,Sheet2!$A:$B,2,0)</f>
        <v>VŨ</v>
      </c>
    </row>
    <row r="21857" spans="1:35" x14ac:dyDescent="0.25">
      <c r="A21857" t="s">
        <v>15186</v>
      </c>
      <c r="B21857" t="s">
        <v>15187</v>
      </c>
      <c r="C21857" s="1">
        <v>45871</v>
      </c>
      <c r="D21857" t="s">
        <v>70821</v>
      </c>
      <c r="E21857" s="1">
        <v>45871</v>
      </c>
      <c r="F21857">
        <v>49100</v>
      </c>
      <c r="G21857" t="s">
        <v>70822</v>
      </c>
      <c r="H21857" s="10">
        <v>5559904</v>
      </c>
      <c r="I21857" s="10">
        <v>0</v>
      </c>
      <c r="J21857" s="10">
        <v>444792</v>
      </c>
      <c r="K21857" s="10">
        <v>6004696</v>
      </c>
      <c r="L21857" t="s">
        <v>156</v>
      </c>
      <c r="M21857" s="1">
        <v>45935</v>
      </c>
      <c r="O21857" s="10">
        <v>0</v>
      </c>
      <c r="P21857" s="10">
        <v>6004696</v>
      </c>
      <c r="Q21857" s="10">
        <v>6004696</v>
      </c>
      <c r="R21857" s="10">
        <v>0</v>
      </c>
      <c r="S21857" s="1">
        <v>45871</v>
      </c>
      <c r="U21857" s="1">
        <v>45871</v>
      </c>
      <c r="V21857" s="14">
        <v>0</v>
      </c>
      <c r="X21857" s="30"/>
      <c r="Y21857" t="s">
        <v>41051</v>
      </c>
      <c r="Z21857" s="1">
        <v>45871</v>
      </c>
      <c r="AA21857" s="1">
        <v>45935</v>
      </c>
      <c r="AB21857" t="s">
        <v>24643</v>
      </c>
      <c r="AD21857" t="s">
        <v>31579</v>
      </c>
      <c r="AE21857" t="s">
        <v>15187</v>
      </c>
      <c r="AH21857" s="30" t="s">
        <v>79997</v>
      </c>
      <c r="AI21857" s="30" t="str">
        <f>VLOOKUP(AH21857,Sheet2!$A:$B,2,0)</f>
        <v>VŨ</v>
      </c>
    </row>
    <row r="21858" spans="1:35" x14ac:dyDescent="0.25">
      <c r="A21858" t="s">
        <v>15186</v>
      </c>
      <c r="B21858" t="s">
        <v>15187</v>
      </c>
      <c r="C21858" s="1">
        <v>45871</v>
      </c>
      <c r="D21858" t="s">
        <v>70823</v>
      </c>
      <c r="E21858" s="1">
        <v>45871</v>
      </c>
      <c r="F21858">
        <v>49101</v>
      </c>
      <c r="G21858" t="s">
        <v>70824</v>
      </c>
      <c r="H21858" s="10">
        <v>3440684</v>
      </c>
      <c r="I21858" s="10">
        <v>0</v>
      </c>
      <c r="J21858" s="10">
        <v>275255</v>
      </c>
      <c r="K21858" s="10">
        <v>3715939</v>
      </c>
      <c r="L21858" t="s">
        <v>156</v>
      </c>
      <c r="M21858" s="1">
        <v>45935</v>
      </c>
      <c r="O21858" s="10">
        <v>0</v>
      </c>
      <c r="P21858" s="10">
        <v>3715939</v>
      </c>
      <c r="Q21858" s="10">
        <v>3715939</v>
      </c>
      <c r="R21858" s="10">
        <v>0</v>
      </c>
      <c r="S21858" s="1">
        <v>45871</v>
      </c>
      <c r="U21858" s="1">
        <v>45871</v>
      </c>
      <c r="V21858" s="14">
        <v>0</v>
      </c>
      <c r="X21858" s="30"/>
      <c r="Y21858" t="s">
        <v>41051</v>
      </c>
      <c r="Z21858" s="1">
        <v>45871</v>
      </c>
      <c r="AA21858" s="1">
        <v>45935</v>
      </c>
      <c r="AB21858" t="s">
        <v>24643</v>
      </c>
      <c r="AD21858" t="s">
        <v>31579</v>
      </c>
      <c r="AE21858" t="s">
        <v>15187</v>
      </c>
      <c r="AH21858" s="30" t="s">
        <v>79997</v>
      </c>
      <c r="AI21858" s="30" t="str">
        <f>VLOOKUP(AH21858,Sheet2!$A:$B,2,0)</f>
        <v>VŨ</v>
      </c>
    </row>
    <row r="21859" spans="1:35" x14ac:dyDescent="0.25">
      <c r="A21859" t="s">
        <v>15186</v>
      </c>
      <c r="B21859" t="s">
        <v>15187</v>
      </c>
      <c r="C21859" s="1">
        <v>45871</v>
      </c>
      <c r="D21859" t="s">
        <v>70825</v>
      </c>
      <c r="E21859" s="1">
        <v>45871</v>
      </c>
      <c r="F21859">
        <v>49102</v>
      </c>
      <c r="G21859" t="s">
        <v>70826</v>
      </c>
      <c r="H21859" s="10">
        <v>2070836</v>
      </c>
      <c r="I21859" s="10">
        <v>0</v>
      </c>
      <c r="J21859" s="10">
        <v>165667</v>
      </c>
      <c r="K21859" s="10">
        <v>2236503</v>
      </c>
      <c r="L21859" t="s">
        <v>156</v>
      </c>
      <c r="M21859" s="1">
        <v>45935</v>
      </c>
      <c r="O21859" s="10">
        <v>0</v>
      </c>
      <c r="P21859" s="10">
        <v>2236503</v>
      </c>
      <c r="Q21859" s="10">
        <v>2236503</v>
      </c>
      <c r="R21859" s="10">
        <v>0</v>
      </c>
      <c r="S21859" s="1">
        <v>45871</v>
      </c>
      <c r="U21859" s="1">
        <v>45871</v>
      </c>
      <c r="V21859" s="14">
        <v>0</v>
      </c>
      <c r="X21859" s="30"/>
      <c r="Y21859" t="s">
        <v>41051</v>
      </c>
      <c r="Z21859" s="1">
        <v>45871</v>
      </c>
      <c r="AA21859" s="1">
        <v>45935</v>
      </c>
      <c r="AB21859" t="s">
        <v>24643</v>
      </c>
      <c r="AD21859" t="s">
        <v>31579</v>
      </c>
      <c r="AE21859" t="s">
        <v>15187</v>
      </c>
      <c r="AH21859" s="30" t="s">
        <v>79997</v>
      </c>
      <c r="AI21859" s="30" t="str">
        <f>VLOOKUP(AH21859,Sheet2!$A:$B,2,0)</f>
        <v>VŨ</v>
      </c>
    </row>
    <row r="21860" spans="1:35" x14ac:dyDescent="0.25">
      <c r="A21860" t="s">
        <v>15186</v>
      </c>
      <c r="B21860" t="s">
        <v>15187</v>
      </c>
      <c r="C21860" s="1">
        <v>45874</v>
      </c>
      <c r="D21860" t="s">
        <v>70827</v>
      </c>
      <c r="E21860" s="1">
        <v>45874</v>
      </c>
      <c r="F21860">
        <v>49189</v>
      </c>
      <c r="G21860" t="s">
        <v>70828</v>
      </c>
      <c r="H21860" s="10">
        <v>2034776</v>
      </c>
      <c r="I21860" s="10">
        <v>0</v>
      </c>
      <c r="J21860" s="10">
        <v>162782</v>
      </c>
      <c r="K21860" s="10">
        <v>2197558</v>
      </c>
      <c r="L21860" t="s">
        <v>156</v>
      </c>
      <c r="M21860" s="1">
        <v>45935</v>
      </c>
      <c r="O21860" s="10">
        <v>0</v>
      </c>
      <c r="P21860" s="10">
        <v>2197558</v>
      </c>
      <c r="Q21860" s="10">
        <v>2197558</v>
      </c>
      <c r="R21860" s="10">
        <v>0</v>
      </c>
      <c r="S21860" s="1">
        <v>45874</v>
      </c>
      <c r="U21860" s="1">
        <v>45874</v>
      </c>
      <c r="V21860" s="14">
        <v>0</v>
      </c>
      <c r="X21860" s="30"/>
      <c r="Y21860" t="s">
        <v>41051</v>
      </c>
      <c r="Z21860" s="1">
        <v>45874</v>
      </c>
      <c r="AA21860" s="1">
        <v>45935</v>
      </c>
      <c r="AB21860" t="s">
        <v>24643</v>
      </c>
      <c r="AD21860" t="s">
        <v>31579</v>
      </c>
      <c r="AE21860" t="s">
        <v>15187</v>
      </c>
      <c r="AH21860" s="30" t="s">
        <v>79997</v>
      </c>
      <c r="AI21860" s="30" t="str">
        <f>VLOOKUP(AH21860,Sheet2!$A:$B,2,0)</f>
        <v>VŨ</v>
      </c>
    </row>
    <row r="21861" spans="1:35" x14ac:dyDescent="0.25">
      <c r="A21861" t="s">
        <v>15186</v>
      </c>
      <c r="B21861" t="s">
        <v>15187</v>
      </c>
      <c r="C21861" s="1">
        <v>45874</v>
      </c>
      <c r="D21861" t="s">
        <v>70829</v>
      </c>
      <c r="E21861" s="1">
        <v>45874</v>
      </c>
      <c r="F21861">
        <v>49191</v>
      </c>
      <c r="G21861" t="s">
        <v>70830</v>
      </c>
      <c r="H21861" s="10">
        <v>3118684</v>
      </c>
      <c r="I21861" s="10">
        <v>0</v>
      </c>
      <c r="J21861" s="10">
        <v>249495</v>
      </c>
      <c r="K21861" s="10">
        <v>3368179</v>
      </c>
      <c r="L21861" t="s">
        <v>156</v>
      </c>
      <c r="M21861" s="1">
        <v>45935</v>
      </c>
      <c r="O21861" s="10">
        <v>0</v>
      </c>
      <c r="P21861" s="10">
        <v>3368179</v>
      </c>
      <c r="Q21861" s="10">
        <v>3368179</v>
      </c>
      <c r="R21861" s="10">
        <v>0</v>
      </c>
      <c r="S21861" s="1">
        <v>45874</v>
      </c>
      <c r="U21861" s="1">
        <v>45874</v>
      </c>
      <c r="V21861" s="14">
        <v>0</v>
      </c>
      <c r="X21861" s="30"/>
      <c r="Y21861" t="s">
        <v>41051</v>
      </c>
      <c r="Z21861" s="1">
        <v>45874</v>
      </c>
      <c r="AA21861" s="1">
        <v>45935</v>
      </c>
      <c r="AB21861" t="s">
        <v>24643</v>
      </c>
      <c r="AD21861" t="s">
        <v>31579</v>
      </c>
      <c r="AE21861" t="s">
        <v>15187</v>
      </c>
      <c r="AH21861" s="30" t="s">
        <v>79997</v>
      </c>
      <c r="AI21861" s="30" t="str">
        <f>VLOOKUP(AH21861,Sheet2!$A:$B,2,0)</f>
        <v>VŨ</v>
      </c>
    </row>
    <row r="21862" spans="1:35" x14ac:dyDescent="0.25">
      <c r="A21862" t="s">
        <v>15186</v>
      </c>
      <c r="B21862" t="s">
        <v>15187</v>
      </c>
      <c r="C21862" s="1">
        <v>45874</v>
      </c>
      <c r="D21862" t="s">
        <v>70831</v>
      </c>
      <c r="E21862" s="1">
        <v>45874</v>
      </c>
      <c r="F21862">
        <v>49194</v>
      </c>
      <c r="G21862" t="s">
        <v>70832</v>
      </c>
      <c r="H21862" s="10">
        <v>2579220</v>
      </c>
      <c r="I21862" s="10">
        <v>0</v>
      </c>
      <c r="J21862" s="10">
        <v>206338</v>
      </c>
      <c r="K21862" s="10">
        <v>2785558</v>
      </c>
      <c r="L21862" t="s">
        <v>156</v>
      </c>
      <c r="M21862" s="1">
        <v>45935</v>
      </c>
      <c r="O21862" s="10">
        <v>0</v>
      </c>
      <c r="P21862" s="10">
        <v>2785558</v>
      </c>
      <c r="Q21862" s="10">
        <v>2785558</v>
      </c>
      <c r="R21862" s="10">
        <v>0</v>
      </c>
      <c r="S21862" s="1">
        <v>45874</v>
      </c>
      <c r="U21862" s="1">
        <v>45874</v>
      </c>
      <c r="V21862" s="14">
        <v>0</v>
      </c>
      <c r="X21862" s="30"/>
      <c r="Y21862" t="s">
        <v>41051</v>
      </c>
      <c r="Z21862" s="1">
        <v>45874</v>
      </c>
      <c r="AA21862" s="1">
        <v>45935</v>
      </c>
      <c r="AB21862" t="s">
        <v>24643</v>
      </c>
      <c r="AD21862" t="s">
        <v>31579</v>
      </c>
      <c r="AE21862" t="s">
        <v>15187</v>
      </c>
      <c r="AH21862" s="30" t="s">
        <v>79997</v>
      </c>
      <c r="AI21862" s="30" t="str">
        <f>VLOOKUP(AH21862,Sheet2!$A:$B,2,0)</f>
        <v>VŨ</v>
      </c>
    </row>
    <row r="21863" spans="1:35" x14ac:dyDescent="0.25">
      <c r="A21863" t="s">
        <v>15186</v>
      </c>
      <c r="B21863" t="s">
        <v>15187</v>
      </c>
      <c r="C21863" s="1">
        <v>45874</v>
      </c>
      <c r="D21863" t="s">
        <v>70833</v>
      </c>
      <c r="E21863" s="1">
        <v>45874</v>
      </c>
      <c r="F21863">
        <v>49200</v>
      </c>
      <c r="G21863" t="s">
        <v>70834</v>
      </c>
      <c r="H21863" s="10">
        <v>1311312</v>
      </c>
      <c r="I21863" s="10">
        <v>0</v>
      </c>
      <c r="J21863" s="10">
        <v>104905</v>
      </c>
      <c r="K21863" s="10">
        <v>1416217</v>
      </c>
      <c r="L21863" t="s">
        <v>156</v>
      </c>
      <c r="M21863" s="1">
        <v>45935</v>
      </c>
      <c r="O21863" s="10">
        <v>0</v>
      </c>
      <c r="P21863" s="10">
        <v>1416217</v>
      </c>
      <c r="Q21863" s="10">
        <v>1416217</v>
      </c>
      <c r="R21863" s="10">
        <v>0</v>
      </c>
      <c r="S21863" s="1">
        <v>45874</v>
      </c>
      <c r="U21863" s="1">
        <v>45874</v>
      </c>
      <c r="V21863" s="14">
        <v>0</v>
      </c>
      <c r="X21863" s="30"/>
      <c r="Y21863" t="s">
        <v>41051</v>
      </c>
      <c r="Z21863" s="1">
        <v>45874</v>
      </c>
      <c r="AA21863" s="1">
        <v>45935</v>
      </c>
      <c r="AB21863" t="s">
        <v>24643</v>
      </c>
      <c r="AD21863" t="s">
        <v>31579</v>
      </c>
      <c r="AE21863" t="s">
        <v>15187</v>
      </c>
      <c r="AH21863" s="30" t="s">
        <v>79997</v>
      </c>
      <c r="AI21863" s="30" t="str">
        <f>VLOOKUP(AH21863,Sheet2!$A:$B,2,0)</f>
        <v>VŨ</v>
      </c>
    </row>
    <row r="21864" spans="1:35" x14ac:dyDescent="0.25">
      <c r="A21864" t="s">
        <v>15186</v>
      </c>
      <c r="B21864" t="s">
        <v>15187</v>
      </c>
      <c r="C21864" s="1">
        <v>45874</v>
      </c>
      <c r="D21864" t="s">
        <v>70835</v>
      </c>
      <c r="E21864" s="1">
        <v>45874</v>
      </c>
      <c r="F21864">
        <v>49201</v>
      </c>
      <c r="G21864" t="s">
        <v>70836</v>
      </c>
      <c r="H21864" s="10">
        <v>1512044</v>
      </c>
      <c r="I21864" s="10">
        <v>0</v>
      </c>
      <c r="J21864" s="10">
        <v>120964</v>
      </c>
      <c r="K21864" s="10">
        <v>1633008</v>
      </c>
      <c r="L21864" t="s">
        <v>156</v>
      </c>
      <c r="M21864" s="1">
        <v>45935</v>
      </c>
      <c r="O21864" s="10">
        <v>0</v>
      </c>
      <c r="P21864" s="10">
        <v>1633008</v>
      </c>
      <c r="Q21864" s="10">
        <v>1633008</v>
      </c>
      <c r="R21864" s="10">
        <v>0</v>
      </c>
      <c r="S21864" s="1">
        <v>45874</v>
      </c>
      <c r="U21864" s="1">
        <v>45874</v>
      </c>
      <c r="V21864" s="14">
        <v>0</v>
      </c>
      <c r="X21864" s="30"/>
      <c r="Y21864" t="s">
        <v>41051</v>
      </c>
      <c r="Z21864" s="1">
        <v>45874</v>
      </c>
      <c r="AA21864" s="1">
        <v>45935</v>
      </c>
      <c r="AB21864" t="s">
        <v>24643</v>
      </c>
      <c r="AD21864" t="s">
        <v>31579</v>
      </c>
      <c r="AE21864" t="s">
        <v>15187</v>
      </c>
      <c r="AH21864" s="30" t="s">
        <v>79997</v>
      </c>
      <c r="AI21864" s="30" t="str">
        <f>VLOOKUP(AH21864,Sheet2!$A:$B,2,0)</f>
        <v>VŨ</v>
      </c>
    </row>
    <row r="21865" spans="1:35" x14ac:dyDescent="0.25">
      <c r="A21865" t="s">
        <v>15186</v>
      </c>
      <c r="B21865" t="s">
        <v>15187</v>
      </c>
      <c r="C21865" s="1">
        <v>45874</v>
      </c>
      <c r="D21865" t="s">
        <v>70837</v>
      </c>
      <c r="E21865" s="1">
        <v>45874</v>
      </c>
      <c r="F21865">
        <v>49203</v>
      </c>
      <c r="G21865" t="s">
        <v>70838</v>
      </c>
      <c r="H21865" s="10">
        <v>1110580</v>
      </c>
      <c r="I21865" s="10">
        <v>0</v>
      </c>
      <c r="J21865" s="10">
        <v>88846</v>
      </c>
      <c r="K21865" s="10">
        <v>1199426</v>
      </c>
      <c r="L21865" t="s">
        <v>156</v>
      </c>
      <c r="M21865" s="1">
        <v>45935</v>
      </c>
      <c r="O21865" s="10">
        <v>0</v>
      </c>
      <c r="P21865" s="10">
        <v>1199426</v>
      </c>
      <c r="Q21865" s="10">
        <v>1199426</v>
      </c>
      <c r="R21865" s="10">
        <v>0</v>
      </c>
      <c r="S21865" s="1">
        <v>45874</v>
      </c>
      <c r="U21865" s="1">
        <v>45874</v>
      </c>
      <c r="V21865" s="14">
        <v>0</v>
      </c>
      <c r="X21865" s="30"/>
      <c r="Y21865" t="s">
        <v>41051</v>
      </c>
      <c r="Z21865" s="1">
        <v>45874</v>
      </c>
      <c r="AA21865" s="1">
        <v>45935</v>
      </c>
      <c r="AB21865" t="s">
        <v>24643</v>
      </c>
      <c r="AD21865" t="s">
        <v>31579</v>
      </c>
      <c r="AE21865" t="s">
        <v>15187</v>
      </c>
      <c r="AH21865" s="30" t="s">
        <v>79997</v>
      </c>
      <c r="AI21865" s="30" t="str">
        <f>VLOOKUP(AH21865,Sheet2!$A:$B,2,0)</f>
        <v>VŨ</v>
      </c>
    </row>
    <row r="21866" spans="1:35" x14ac:dyDescent="0.25">
      <c r="A21866" t="s">
        <v>15186</v>
      </c>
      <c r="B21866" t="s">
        <v>15187</v>
      </c>
      <c r="C21866" s="1">
        <v>45874</v>
      </c>
      <c r="D21866" t="s">
        <v>70839</v>
      </c>
      <c r="E21866" s="1">
        <v>45874</v>
      </c>
      <c r="F21866">
        <v>49205</v>
      </c>
      <c r="G21866" t="s">
        <v>70840</v>
      </c>
      <c r="H21866" s="10">
        <v>1003660</v>
      </c>
      <c r="I21866" s="10">
        <v>0</v>
      </c>
      <c r="J21866" s="10">
        <v>80293</v>
      </c>
      <c r="K21866" s="10">
        <v>1083953</v>
      </c>
      <c r="L21866" t="s">
        <v>156</v>
      </c>
      <c r="M21866" s="1">
        <v>45935</v>
      </c>
      <c r="O21866" s="10">
        <v>0</v>
      </c>
      <c r="P21866" s="10">
        <v>1083953</v>
      </c>
      <c r="Q21866" s="10">
        <v>1083953</v>
      </c>
      <c r="R21866" s="10">
        <v>0</v>
      </c>
      <c r="S21866" s="1">
        <v>45874</v>
      </c>
      <c r="U21866" s="1">
        <v>45874</v>
      </c>
      <c r="V21866" s="14">
        <v>0</v>
      </c>
      <c r="X21866" s="30"/>
      <c r="Y21866" t="s">
        <v>41051</v>
      </c>
      <c r="Z21866" s="1">
        <v>45874</v>
      </c>
      <c r="AA21866" s="1">
        <v>45935</v>
      </c>
      <c r="AB21866" t="s">
        <v>24643</v>
      </c>
      <c r="AD21866" t="s">
        <v>31579</v>
      </c>
      <c r="AE21866" t="s">
        <v>15187</v>
      </c>
      <c r="AH21866" s="30" t="s">
        <v>79997</v>
      </c>
      <c r="AI21866" s="30" t="str">
        <f>VLOOKUP(AH21866,Sheet2!$A:$B,2,0)</f>
        <v>VŨ</v>
      </c>
    </row>
    <row r="21867" spans="1:35" x14ac:dyDescent="0.25">
      <c r="A21867" t="s">
        <v>15186</v>
      </c>
      <c r="B21867" t="s">
        <v>15187</v>
      </c>
      <c r="C21867" s="1">
        <v>45874</v>
      </c>
      <c r="D21867" t="s">
        <v>70841</v>
      </c>
      <c r="E21867" s="1">
        <v>45874</v>
      </c>
      <c r="F21867">
        <v>49207</v>
      </c>
      <c r="G21867" t="s">
        <v>70842</v>
      </c>
      <c r="H21867" s="10">
        <v>1110580</v>
      </c>
      <c r="I21867" s="10">
        <v>0</v>
      </c>
      <c r="J21867" s="10">
        <v>88846</v>
      </c>
      <c r="K21867" s="10">
        <v>1199426</v>
      </c>
      <c r="L21867" t="s">
        <v>156</v>
      </c>
      <c r="M21867" s="1">
        <v>45935</v>
      </c>
      <c r="O21867" s="10">
        <v>0</v>
      </c>
      <c r="P21867" s="10">
        <v>1199426</v>
      </c>
      <c r="Q21867" s="10">
        <v>1199426</v>
      </c>
      <c r="R21867" s="10">
        <v>0</v>
      </c>
      <c r="S21867" s="1">
        <v>45874</v>
      </c>
      <c r="U21867" s="1">
        <v>45874</v>
      </c>
      <c r="V21867" s="14">
        <v>0</v>
      </c>
      <c r="X21867" s="30"/>
      <c r="Y21867" t="s">
        <v>41051</v>
      </c>
      <c r="Z21867" s="1">
        <v>45874</v>
      </c>
      <c r="AA21867" s="1">
        <v>45935</v>
      </c>
      <c r="AB21867" t="s">
        <v>24643</v>
      </c>
      <c r="AD21867" t="s">
        <v>31579</v>
      </c>
      <c r="AE21867" t="s">
        <v>15187</v>
      </c>
      <c r="AH21867" s="30" t="s">
        <v>79997</v>
      </c>
      <c r="AI21867" s="30" t="str">
        <f>VLOOKUP(AH21867,Sheet2!$A:$B,2,0)</f>
        <v>VŨ</v>
      </c>
    </row>
    <row r="21868" spans="1:35" x14ac:dyDescent="0.25">
      <c r="A21868" t="s">
        <v>15186</v>
      </c>
      <c r="B21868" t="s">
        <v>15187</v>
      </c>
      <c r="C21868" s="1">
        <v>45875</v>
      </c>
      <c r="D21868" t="s">
        <v>70843</v>
      </c>
      <c r="E21868" s="1">
        <v>45875</v>
      </c>
      <c r="F21868">
        <v>49366</v>
      </c>
      <c r="G21868" t="s">
        <v>70844</v>
      </c>
      <c r="H21868" s="10">
        <v>2937280</v>
      </c>
      <c r="I21868" s="10">
        <v>0</v>
      </c>
      <c r="J21868" s="10">
        <v>234982</v>
      </c>
      <c r="K21868" s="10">
        <v>3172262</v>
      </c>
      <c r="L21868" t="s">
        <v>156</v>
      </c>
      <c r="M21868" s="1">
        <v>45935</v>
      </c>
      <c r="O21868" s="10">
        <v>0</v>
      </c>
      <c r="P21868" s="10">
        <v>3172262</v>
      </c>
      <c r="Q21868" s="10">
        <v>3172262</v>
      </c>
      <c r="R21868" s="10">
        <v>0</v>
      </c>
      <c r="S21868" s="1">
        <v>45875</v>
      </c>
      <c r="U21868" s="1">
        <v>45875</v>
      </c>
      <c r="V21868" s="14">
        <v>0</v>
      </c>
      <c r="X21868" s="30"/>
      <c r="Y21868" t="s">
        <v>41051</v>
      </c>
      <c r="Z21868" s="1">
        <v>45875</v>
      </c>
      <c r="AA21868" s="1">
        <v>45935</v>
      </c>
      <c r="AB21868" t="s">
        <v>24643</v>
      </c>
      <c r="AD21868" t="s">
        <v>31579</v>
      </c>
      <c r="AE21868" t="s">
        <v>15187</v>
      </c>
      <c r="AH21868" s="30" t="s">
        <v>79997</v>
      </c>
      <c r="AI21868" s="30" t="str">
        <f>VLOOKUP(AH21868,Sheet2!$A:$B,2,0)</f>
        <v>VŨ</v>
      </c>
    </row>
    <row r="21869" spans="1:35" x14ac:dyDescent="0.25">
      <c r="A21869" t="s">
        <v>15186</v>
      </c>
      <c r="B21869" t="s">
        <v>15187</v>
      </c>
      <c r="C21869" s="1">
        <v>45875</v>
      </c>
      <c r="D21869" t="s">
        <v>70845</v>
      </c>
      <c r="E21869" s="1">
        <v>45875</v>
      </c>
      <c r="F21869">
        <v>49375</v>
      </c>
      <c r="G21869" t="s">
        <v>70846</v>
      </c>
      <c r="H21869" s="10">
        <v>3863072</v>
      </c>
      <c r="I21869" s="10">
        <v>0</v>
      </c>
      <c r="J21869" s="10">
        <v>309046</v>
      </c>
      <c r="K21869" s="10">
        <v>4172118</v>
      </c>
      <c r="L21869" t="s">
        <v>156</v>
      </c>
      <c r="M21869" s="1">
        <v>45935</v>
      </c>
      <c r="O21869" s="10">
        <v>0</v>
      </c>
      <c r="P21869" s="10">
        <v>4172118</v>
      </c>
      <c r="Q21869" s="10">
        <v>4172118</v>
      </c>
      <c r="R21869" s="10">
        <v>0</v>
      </c>
      <c r="S21869" s="1">
        <v>45875</v>
      </c>
      <c r="U21869" s="1">
        <v>45875</v>
      </c>
      <c r="V21869" s="14">
        <v>0</v>
      </c>
      <c r="X21869" s="30"/>
      <c r="Y21869" t="s">
        <v>41051</v>
      </c>
      <c r="Z21869" s="1">
        <v>45875</v>
      </c>
      <c r="AA21869" s="1">
        <v>45935</v>
      </c>
      <c r="AB21869" t="s">
        <v>24643</v>
      </c>
      <c r="AD21869" t="s">
        <v>31579</v>
      </c>
      <c r="AE21869" t="s">
        <v>15187</v>
      </c>
      <c r="AH21869" s="30" t="s">
        <v>79997</v>
      </c>
      <c r="AI21869" s="30" t="str">
        <f>VLOOKUP(AH21869,Sheet2!$A:$B,2,0)</f>
        <v>VŨ</v>
      </c>
    </row>
    <row r="21870" spans="1:35" x14ac:dyDescent="0.25">
      <c r="A21870" t="s">
        <v>15186</v>
      </c>
      <c r="B21870" t="s">
        <v>15187</v>
      </c>
      <c r="C21870" s="1">
        <v>45875</v>
      </c>
      <c r="D21870" t="s">
        <v>70847</v>
      </c>
      <c r="E21870" s="1">
        <v>45875</v>
      </c>
      <c r="F21870">
        <v>49376</v>
      </c>
      <c r="G21870" t="s">
        <v>70848</v>
      </c>
      <c r="H21870" s="10">
        <v>2221160</v>
      </c>
      <c r="I21870" s="10">
        <v>0</v>
      </c>
      <c r="J21870" s="10">
        <v>177693</v>
      </c>
      <c r="K21870" s="10">
        <v>2398853</v>
      </c>
      <c r="L21870" t="s">
        <v>156</v>
      </c>
      <c r="M21870" s="1">
        <v>45935</v>
      </c>
      <c r="O21870" s="10">
        <v>0</v>
      </c>
      <c r="P21870" s="10">
        <v>2398853</v>
      </c>
      <c r="Q21870" s="10">
        <v>2398853</v>
      </c>
      <c r="R21870" s="10">
        <v>0</v>
      </c>
      <c r="S21870" s="1">
        <v>45875</v>
      </c>
      <c r="U21870" s="1">
        <v>45875</v>
      </c>
      <c r="V21870" s="14">
        <v>0</v>
      </c>
      <c r="X21870" s="30"/>
      <c r="Y21870" t="s">
        <v>41051</v>
      </c>
      <c r="Z21870" s="1">
        <v>45875</v>
      </c>
      <c r="AA21870" s="1">
        <v>45935</v>
      </c>
      <c r="AB21870" t="s">
        <v>24643</v>
      </c>
      <c r="AD21870" t="s">
        <v>31579</v>
      </c>
      <c r="AE21870" t="s">
        <v>15187</v>
      </c>
      <c r="AH21870" s="30" t="s">
        <v>79997</v>
      </c>
      <c r="AI21870" s="30" t="str">
        <f>VLOOKUP(AH21870,Sheet2!$A:$B,2,0)</f>
        <v>VŨ</v>
      </c>
    </row>
    <row r="21871" spans="1:35" x14ac:dyDescent="0.25">
      <c r="A21871" t="s">
        <v>15186</v>
      </c>
      <c r="B21871" t="s">
        <v>15187</v>
      </c>
      <c r="C21871" s="1">
        <v>45875</v>
      </c>
      <c r="D21871" t="s">
        <v>70849</v>
      </c>
      <c r="E21871" s="1">
        <v>45875</v>
      </c>
      <c r="F21871">
        <v>49377</v>
      </c>
      <c r="G21871" t="s">
        <v>70850</v>
      </c>
      <c r="H21871" s="10">
        <v>3039220</v>
      </c>
      <c r="I21871" s="10">
        <v>0</v>
      </c>
      <c r="J21871" s="10">
        <v>243138</v>
      </c>
      <c r="K21871" s="10">
        <v>3282358</v>
      </c>
      <c r="L21871" t="s">
        <v>156</v>
      </c>
      <c r="M21871" s="1">
        <v>45935</v>
      </c>
      <c r="O21871" s="10">
        <v>0</v>
      </c>
      <c r="P21871" s="10">
        <v>3282358</v>
      </c>
      <c r="Q21871" s="10">
        <v>3282358</v>
      </c>
      <c r="R21871" s="10">
        <v>0</v>
      </c>
      <c r="S21871" s="1">
        <v>45875</v>
      </c>
      <c r="U21871" s="1">
        <v>45875</v>
      </c>
      <c r="V21871" s="14">
        <v>0</v>
      </c>
      <c r="X21871" s="30"/>
      <c r="Y21871" t="s">
        <v>41051</v>
      </c>
      <c r="Z21871" s="1">
        <v>45875</v>
      </c>
      <c r="AA21871" s="1">
        <v>45935</v>
      </c>
      <c r="AB21871" t="s">
        <v>24643</v>
      </c>
      <c r="AD21871" t="s">
        <v>31579</v>
      </c>
      <c r="AE21871" t="s">
        <v>15187</v>
      </c>
      <c r="AH21871" s="30" t="s">
        <v>79997</v>
      </c>
      <c r="AI21871" s="30" t="str">
        <f>VLOOKUP(AH21871,Sheet2!$A:$B,2,0)</f>
        <v>VŨ</v>
      </c>
    </row>
    <row r="21872" spans="1:35" x14ac:dyDescent="0.25">
      <c r="A21872" t="s">
        <v>15186</v>
      </c>
      <c r="B21872" t="s">
        <v>15187</v>
      </c>
      <c r="C21872" s="1">
        <v>45875</v>
      </c>
      <c r="D21872" t="s">
        <v>70851</v>
      </c>
      <c r="E21872" s="1">
        <v>45875</v>
      </c>
      <c r="F21872">
        <v>49378</v>
      </c>
      <c r="G21872" t="s">
        <v>70852</v>
      </c>
      <c r="H21872" s="10">
        <v>2579220</v>
      </c>
      <c r="I21872" s="10">
        <v>0</v>
      </c>
      <c r="J21872" s="10">
        <v>206338</v>
      </c>
      <c r="K21872" s="10">
        <v>2785558</v>
      </c>
      <c r="L21872" t="s">
        <v>156</v>
      </c>
      <c r="M21872" s="1">
        <v>45935</v>
      </c>
      <c r="O21872" s="10">
        <v>0</v>
      </c>
      <c r="P21872" s="10">
        <v>2785558</v>
      </c>
      <c r="Q21872" s="10">
        <v>2785558</v>
      </c>
      <c r="R21872" s="10">
        <v>0</v>
      </c>
      <c r="S21872" s="1">
        <v>45875</v>
      </c>
      <c r="U21872" s="1">
        <v>45875</v>
      </c>
      <c r="V21872" s="14">
        <v>0</v>
      </c>
      <c r="X21872" s="30"/>
      <c r="Y21872" t="s">
        <v>41051</v>
      </c>
      <c r="Z21872" s="1">
        <v>45875</v>
      </c>
      <c r="AA21872" s="1">
        <v>45935</v>
      </c>
      <c r="AB21872" t="s">
        <v>24643</v>
      </c>
      <c r="AD21872" t="s">
        <v>31579</v>
      </c>
      <c r="AE21872" t="s">
        <v>15187</v>
      </c>
      <c r="AH21872" s="30" t="s">
        <v>79997</v>
      </c>
      <c r="AI21872" s="30" t="str">
        <f>VLOOKUP(AH21872,Sheet2!$A:$B,2,0)</f>
        <v>VŨ</v>
      </c>
    </row>
    <row r="21873" spans="1:35" x14ac:dyDescent="0.25">
      <c r="A21873" t="s">
        <v>15186</v>
      </c>
      <c r="B21873" t="s">
        <v>15187</v>
      </c>
      <c r="C21873" s="1">
        <v>45875</v>
      </c>
      <c r="D21873" t="s">
        <v>70853</v>
      </c>
      <c r="E21873" s="1">
        <v>45875</v>
      </c>
      <c r="F21873">
        <v>49379</v>
      </c>
      <c r="G21873" t="s">
        <v>70854</v>
      </c>
      <c r="H21873" s="10">
        <v>4606652</v>
      </c>
      <c r="I21873" s="10">
        <v>0</v>
      </c>
      <c r="J21873" s="10">
        <v>368532</v>
      </c>
      <c r="K21873" s="10">
        <v>4975184</v>
      </c>
      <c r="L21873" t="s">
        <v>156</v>
      </c>
      <c r="M21873" s="1">
        <v>45935</v>
      </c>
      <c r="O21873" s="10">
        <v>0</v>
      </c>
      <c r="P21873" s="10">
        <v>4975184</v>
      </c>
      <c r="Q21873" s="10">
        <v>4975184</v>
      </c>
      <c r="R21873" s="10">
        <v>0</v>
      </c>
      <c r="S21873" s="1">
        <v>45875</v>
      </c>
      <c r="U21873" s="1">
        <v>45875</v>
      </c>
      <c r="V21873" s="14">
        <v>0</v>
      </c>
      <c r="X21873" s="30"/>
      <c r="Y21873" t="s">
        <v>41051</v>
      </c>
      <c r="Z21873" s="1">
        <v>45875</v>
      </c>
      <c r="AA21873" s="1">
        <v>45935</v>
      </c>
      <c r="AB21873" t="s">
        <v>24643</v>
      </c>
      <c r="AD21873" t="s">
        <v>31579</v>
      </c>
      <c r="AE21873" t="s">
        <v>15187</v>
      </c>
      <c r="AH21873" s="30" t="s">
        <v>79997</v>
      </c>
      <c r="AI21873" s="30" t="str">
        <f>VLOOKUP(AH21873,Sheet2!$A:$B,2,0)</f>
        <v>VŨ</v>
      </c>
    </row>
    <row r="21874" spans="1:35" x14ac:dyDescent="0.25">
      <c r="A21874" t="s">
        <v>15186</v>
      </c>
      <c r="B21874" t="s">
        <v>15187</v>
      </c>
      <c r="C21874" s="1">
        <v>45875</v>
      </c>
      <c r="D21874" t="s">
        <v>70855</v>
      </c>
      <c r="E21874" s="1">
        <v>45875</v>
      </c>
      <c r="F21874">
        <v>49380</v>
      </c>
      <c r="G21874" t="s">
        <v>70856</v>
      </c>
      <c r="H21874" s="10">
        <v>4643052</v>
      </c>
      <c r="I21874" s="10">
        <v>0</v>
      </c>
      <c r="J21874" s="10">
        <v>371444</v>
      </c>
      <c r="K21874" s="10">
        <v>5014496</v>
      </c>
      <c r="L21874" t="s">
        <v>156</v>
      </c>
      <c r="M21874" s="1">
        <v>45935</v>
      </c>
      <c r="O21874" s="10">
        <v>0</v>
      </c>
      <c r="P21874" s="10">
        <v>5014496</v>
      </c>
      <c r="Q21874" s="10">
        <v>5014496</v>
      </c>
      <c r="R21874" s="10">
        <v>0</v>
      </c>
      <c r="S21874" s="1">
        <v>45875</v>
      </c>
      <c r="U21874" s="1">
        <v>45875</v>
      </c>
      <c r="V21874" s="14">
        <v>0</v>
      </c>
      <c r="X21874" s="30"/>
      <c r="Y21874" t="s">
        <v>41051</v>
      </c>
      <c r="Z21874" s="1">
        <v>45875</v>
      </c>
      <c r="AA21874" s="1">
        <v>45935</v>
      </c>
      <c r="AB21874" t="s">
        <v>24643</v>
      </c>
      <c r="AD21874" t="s">
        <v>31579</v>
      </c>
      <c r="AE21874" t="s">
        <v>15187</v>
      </c>
      <c r="AH21874" s="30" t="s">
        <v>79997</v>
      </c>
      <c r="AI21874" s="30" t="str">
        <f>VLOOKUP(AH21874,Sheet2!$A:$B,2,0)</f>
        <v>VŨ</v>
      </c>
    </row>
    <row r="21875" spans="1:35" x14ac:dyDescent="0.25">
      <c r="A21875" t="s">
        <v>15186</v>
      </c>
      <c r="B21875" t="s">
        <v>15187</v>
      </c>
      <c r="C21875" s="1">
        <v>45875</v>
      </c>
      <c r="D21875" t="s">
        <v>70857</v>
      </c>
      <c r="E21875" s="1">
        <v>45875</v>
      </c>
      <c r="F21875">
        <v>49381</v>
      </c>
      <c r="G21875" t="s">
        <v>70858</v>
      </c>
      <c r="H21875" s="10">
        <v>2779952</v>
      </c>
      <c r="I21875" s="10">
        <v>0</v>
      </c>
      <c r="J21875" s="10">
        <v>222396</v>
      </c>
      <c r="K21875" s="10">
        <v>3002348</v>
      </c>
      <c r="L21875" t="s">
        <v>156</v>
      </c>
      <c r="M21875" s="1">
        <v>45935</v>
      </c>
      <c r="O21875" s="10">
        <v>0</v>
      </c>
      <c r="P21875" s="10">
        <v>3002348</v>
      </c>
      <c r="Q21875" s="10">
        <v>3002348</v>
      </c>
      <c r="R21875" s="10">
        <v>0</v>
      </c>
      <c r="S21875" s="1">
        <v>45875</v>
      </c>
      <c r="U21875" s="1">
        <v>45875</v>
      </c>
      <c r="V21875" s="14">
        <v>0</v>
      </c>
      <c r="X21875" s="30"/>
      <c r="Y21875" t="s">
        <v>41051</v>
      </c>
      <c r="Z21875" s="1">
        <v>45875</v>
      </c>
      <c r="AA21875" s="1">
        <v>45935</v>
      </c>
      <c r="AB21875" t="s">
        <v>24643</v>
      </c>
      <c r="AD21875" t="s">
        <v>31579</v>
      </c>
      <c r="AE21875" t="s">
        <v>15187</v>
      </c>
      <c r="AH21875" s="30" t="s">
        <v>79997</v>
      </c>
      <c r="AI21875" s="30" t="str">
        <f>VLOOKUP(AH21875,Sheet2!$A:$B,2,0)</f>
        <v>VŨ</v>
      </c>
    </row>
    <row r="21876" spans="1:35" x14ac:dyDescent="0.25">
      <c r="A21876" t="s">
        <v>15186</v>
      </c>
      <c r="B21876" t="s">
        <v>15187</v>
      </c>
      <c r="C21876" s="1">
        <v>45875</v>
      </c>
      <c r="D21876" t="s">
        <v>70859</v>
      </c>
      <c r="E21876" s="1">
        <v>45875</v>
      </c>
      <c r="F21876">
        <v>49382</v>
      </c>
      <c r="G21876" t="s">
        <v>70860</v>
      </c>
      <c r="H21876" s="10">
        <v>3213280</v>
      </c>
      <c r="I21876" s="10">
        <v>0</v>
      </c>
      <c r="J21876" s="10">
        <v>257062</v>
      </c>
      <c r="K21876" s="10">
        <v>3470342</v>
      </c>
      <c r="L21876" t="s">
        <v>156</v>
      </c>
      <c r="M21876" s="1">
        <v>45935</v>
      </c>
      <c r="O21876" s="10">
        <v>0</v>
      </c>
      <c r="P21876" s="10">
        <v>3470342</v>
      </c>
      <c r="Q21876" s="10">
        <v>3470342</v>
      </c>
      <c r="R21876" s="10">
        <v>0</v>
      </c>
      <c r="S21876" s="1">
        <v>45875</v>
      </c>
      <c r="U21876" s="1">
        <v>45875</v>
      </c>
      <c r="V21876" s="14">
        <v>0</v>
      </c>
      <c r="X21876" s="30"/>
      <c r="Y21876" t="s">
        <v>41051</v>
      </c>
      <c r="Z21876" s="1">
        <v>45875</v>
      </c>
      <c r="AA21876" s="1">
        <v>45935</v>
      </c>
      <c r="AB21876" t="s">
        <v>24643</v>
      </c>
      <c r="AD21876" t="s">
        <v>31579</v>
      </c>
      <c r="AE21876" t="s">
        <v>15187</v>
      </c>
      <c r="AH21876" s="30" t="s">
        <v>79997</v>
      </c>
      <c r="AI21876" s="30" t="str">
        <f>VLOOKUP(AH21876,Sheet2!$A:$B,2,0)</f>
        <v>VŨ</v>
      </c>
    </row>
    <row r="21877" spans="1:35" x14ac:dyDescent="0.25">
      <c r="A21877" t="s">
        <v>15186</v>
      </c>
      <c r="B21877" t="s">
        <v>15187</v>
      </c>
      <c r="C21877" s="1">
        <v>45875</v>
      </c>
      <c r="D21877" t="s">
        <v>70861</v>
      </c>
      <c r="E21877" s="1">
        <v>45875</v>
      </c>
      <c r="F21877">
        <v>49383</v>
      </c>
      <c r="G21877" t="s">
        <v>70862</v>
      </c>
      <c r="H21877" s="10">
        <v>9084244</v>
      </c>
      <c r="I21877" s="10">
        <v>0</v>
      </c>
      <c r="J21877" s="10">
        <v>726740</v>
      </c>
      <c r="K21877" s="10">
        <v>9810984</v>
      </c>
      <c r="L21877" t="s">
        <v>156</v>
      </c>
      <c r="M21877" s="1">
        <v>45935</v>
      </c>
      <c r="O21877" s="10">
        <v>0</v>
      </c>
      <c r="P21877" s="10">
        <v>9810984</v>
      </c>
      <c r="Q21877" s="10">
        <v>9810984</v>
      </c>
      <c r="R21877" s="10">
        <v>0</v>
      </c>
      <c r="S21877" s="1">
        <v>45875</v>
      </c>
      <c r="U21877" s="1">
        <v>45875</v>
      </c>
      <c r="V21877" s="14">
        <v>0</v>
      </c>
      <c r="X21877" s="30"/>
      <c r="Y21877" t="s">
        <v>41051</v>
      </c>
      <c r="Z21877" s="1">
        <v>45875</v>
      </c>
      <c r="AA21877" s="1">
        <v>45935</v>
      </c>
      <c r="AB21877" t="s">
        <v>24643</v>
      </c>
      <c r="AD21877" t="s">
        <v>31579</v>
      </c>
      <c r="AE21877" t="s">
        <v>15187</v>
      </c>
      <c r="AH21877" s="30" t="s">
        <v>79997</v>
      </c>
      <c r="AI21877" s="30" t="str">
        <f>VLOOKUP(AH21877,Sheet2!$A:$B,2,0)</f>
        <v>VŨ</v>
      </c>
    </row>
    <row r="21878" spans="1:35" x14ac:dyDescent="0.25">
      <c r="A21878" t="s">
        <v>15186</v>
      </c>
      <c r="B21878" t="s">
        <v>15187</v>
      </c>
      <c r="C21878" s="1">
        <v>45875</v>
      </c>
      <c r="D21878" t="s">
        <v>70863</v>
      </c>
      <c r="E21878" s="1">
        <v>45875</v>
      </c>
      <c r="F21878">
        <v>49358</v>
      </c>
      <c r="G21878" t="s">
        <v>70864</v>
      </c>
      <c r="H21878" s="10">
        <v>2980684</v>
      </c>
      <c r="I21878" s="10">
        <v>0</v>
      </c>
      <c r="J21878" s="10">
        <v>238455</v>
      </c>
      <c r="K21878" s="10">
        <v>3219139</v>
      </c>
      <c r="L21878" t="s">
        <v>156</v>
      </c>
      <c r="M21878" s="1">
        <v>45935</v>
      </c>
      <c r="O21878" s="10">
        <v>0</v>
      </c>
      <c r="P21878" s="10">
        <v>3219139</v>
      </c>
      <c r="Q21878" s="10">
        <v>3219139</v>
      </c>
      <c r="R21878" s="10">
        <v>0</v>
      </c>
      <c r="S21878" s="1">
        <v>45875</v>
      </c>
      <c r="U21878" s="1">
        <v>45875</v>
      </c>
      <c r="V21878" s="14">
        <v>0</v>
      </c>
      <c r="X21878" s="30"/>
      <c r="Y21878" t="s">
        <v>41051</v>
      </c>
      <c r="Z21878" s="1">
        <v>45875</v>
      </c>
      <c r="AA21878" s="1">
        <v>45935</v>
      </c>
      <c r="AB21878" t="s">
        <v>24643</v>
      </c>
      <c r="AD21878" t="s">
        <v>31579</v>
      </c>
      <c r="AE21878" t="s">
        <v>15187</v>
      </c>
      <c r="AH21878" s="30" t="s">
        <v>79997</v>
      </c>
      <c r="AI21878" s="30" t="str">
        <f>VLOOKUP(AH21878,Sheet2!$A:$B,2,0)</f>
        <v>VŨ</v>
      </c>
    </row>
    <row r="21879" spans="1:35" x14ac:dyDescent="0.25">
      <c r="A21879" t="s">
        <v>15186</v>
      </c>
      <c r="B21879" t="s">
        <v>15187</v>
      </c>
      <c r="C21879" s="1">
        <v>45876</v>
      </c>
      <c r="D21879" t="s">
        <v>70865</v>
      </c>
      <c r="E21879" s="1">
        <v>45876</v>
      </c>
      <c r="F21879">
        <v>50274</v>
      </c>
      <c r="G21879" t="s">
        <v>31707</v>
      </c>
      <c r="H21879" s="10">
        <v>1311312</v>
      </c>
      <c r="I21879" s="10">
        <v>0</v>
      </c>
      <c r="J21879" s="10">
        <v>104905</v>
      </c>
      <c r="K21879" s="10">
        <v>1416217</v>
      </c>
      <c r="L21879" t="s">
        <v>156</v>
      </c>
      <c r="M21879" s="1">
        <v>45935</v>
      </c>
      <c r="O21879" s="10">
        <v>0</v>
      </c>
      <c r="P21879" s="10">
        <v>1416217</v>
      </c>
      <c r="Q21879" s="10">
        <v>1416217</v>
      </c>
      <c r="R21879" s="10">
        <v>0</v>
      </c>
      <c r="S21879" s="1">
        <v>45876</v>
      </c>
      <c r="U21879" s="1">
        <v>45876</v>
      </c>
      <c r="V21879" s="14">
        <v>0</v>
      </c>
      <c r="X21879" s="30"/>
      <c r="Y21879" t="s">
        <v>41051</v>
      </c>
      <c r="Z21879" s="1">
        <v>45876</v>
      </c>
      <c r="AA21879" s="1">
        <v>45935</v>
      </c>
      <c r="AB21879" t="s">
        <v>24643</v>
      </c>
      <c r="AD21879" t="s">
        <v>31579</v>
      </c>
      <c r="AE21879" t="s">
        <v>15187</v>
      </c>
      <c r="AH21879" s="30" t="s">
        <v>79997</v>
      </c>
      <c r="AI21879" s="30" t="str">
        <f>VLOOKUP(AH21879,Sheet2!$A:$B,2,0)</f>
        <v>VŨ</v>
      </c>
    </row>
    <row r="21880" spans="1:35" x14ac:dyDescent="0.25">
      <c r="A21880" t="s">
        <v>15186</v>
      </c>
      <c r="B21880" t="s">
        <v>15187</v>
      </c>
      <c r="C21880" s="1">
        <v>45876</v>
      </c>
      <c r="D21880" t="s">
        <v>70866</v>
      </c>
      <c r="E21880" s="1">
        <v>45876</v>
      </c>
      <c r="F21880">
        <v>49451</v>
      </c>
      <c r="G21880" t="s">
        <v>70867</v>
      </c>
      <c r="H21880" s="10">
        <v>945120</v>
      </c>
      <c r="I21880" s="10">
        <v>0</v>
      </c>
      <c r="J21880" s="10">
        <v>75610</v>
      </c>
      <c r="K21880" s="10">
        <v>1020730</v>
      </c>
      <c r="L21880" t="s">
        <v>156</v>
      </c>
      <c r="M21880" s="1">
        <v>45935</v>
      </c>
      <c r="O21880" s="10">
        <v>0</v>
      </c>
      <c r="P21880" s="10">
        <v>1020730</v>
      </c>
      <c r="Q21880" s="10">
        <v>1020730</v>
      </c>
      <c r="R21880" s="10">
        <v>0</v>
      </c>
      <c r="S21880" s="1">
        <v>45876</v>
      </c>
      <c r="U21880" s="1">
        <v>45876</v>
      </c>
      <c r="V21880" s="14">
        <v>0</v>
      </c>
      <c r="X21880" s="30"/>
      <c r="Y21880" t="s">
        <v>41051</v>
      </c>
      <c r="Z21880" s="1">
        <v>45876</v>
      </c>
      <c r="AA21880" s="1">
        <v>45935</v>
      </c>
      <c r="AB21880" t="s">
        <v>24643</v>
      </c>
      <c r="AD21880" t="s">
        <v>31579</v>
      </c>
      <c r="AE21880" t="s">
        <v>15187</v>
      </c>
      <c r="AH21880" s="30" t="s">
        <v>79997</v>
      </c>
      <c r="AI21880" s="30" t="str">
        <f>VLOOKUP(AH21880,Sheet2!$A:$B,2,0)</f>
        <v>VŨ</v>
      </c>
    </row>
    <row r="21881" spans="1:35" x14ac:dyDescent="0.25">
      <c r="A21881" t="s">
        <v>15186</v>
      </c>
      <c r="B21881" t="s">
        <v>15187</v>
      </c>
      <c r="C21881" s="1">
        <v>45877</v>
      </c>
      <c r="D21881" t="s">
        <v>70868</v>
      </c>
      <c r="E21881" s="1">
        <v>45877</v>
      </c>
      <c r="F21881">
        <v>50282</v>
      </c>
      <c r="G21881" t="s">
        <v>70869</v>
      </c>
      <c r="H21881" s="10">
        <v>2330104</v>
      </c>
      <c r="I21881" s="10">
        <v>0</v>
      </c>
      <c r="J21881" s="10">
        <v>186408</v>
      </c>
      <c r="K21881" s="10">
        <v>2516512</v>
      </c>
      <c r="L21881" t="s">
        <v>156</v>
      </c>
      <c r="M21881" s="1">
        <v>45935</v>
      </c>
      <c r="O21881" s="10">
        <v>0</v>
      </c>
      <c r="P21881" s="10">
        <v>2516512</v>
      </c>
      <c r="Q21881" s="10">
        <v>2516512</v>
      </c>
      <c r="R21881" s="10">
        <v>0</v>
      </c>
      <c r="S21881" s="1">
        <v>45877</v>
      </c>
      <c r="U21881" s="1">
        <v>45877</v>
      </c>
      <c r="V21881" s="14">
        <v>0</v>
      </c>
      <c r="X21881" s="30"/>
      <c r="Y21881" t="s">
        <v>41051</v>
      </c>
      <c r="Z21881" s="1">
        <v>45877</v>
      </c>
      <c r="AA21881" s="1">
        <v>45935</v>
      </c>
      <c r="AB21881" t="s">
        <v>24643</v>
      </c>
      <c r="AD21881" t="s">
        <v>31579</v>
      </c>
      <c r="AE21881" t="s">
        <v>15187</v>
      </c>
      <c r="AH21881" s="30" t="s">
        <v>79997</v>
      </c>
      <c r="AI21881" s="30" t="str">
        <f>VLOOKUP(AH21881,Sheet2!$A:$B,2,0)</f>
        <v>VŨ</v>
      </c>
    </row>
    <row r="21882" spans="1:35" x14ac:dyDescent="0.25">
      <c r="A21882" t="s">
        <v>15186</v>
      </c>
      <c r="B21882" t="s">
        <v>15187</v>
      </c>
      <c r="C21882" s="1">
        <v>45877</v>
      </c>
      <c r="D21882" t="s">
        <v>70870</v>
      </c>
      <c r="E21882" s="1">
        <v>45877</v>
      </c>
      <c r="F21882">
        <v>50283</v>
      </c>
      <c r="G21882" t="s">
        <v>70871</v>
      </c>
      <c r="H21882" s="10">
        <v>2413760</v>
      </c>
      <c r="I21882" s="10">
        <v>0</v>
      </c>
      <c r="J21882" s="10">
        <v>193101</v>
      </c>
      <c r="K21882" s="10">
        <v>2606861</v>
      </c>
      <c r="L21882" t="s">
        <v>156</v>
      </c>
      <c r="M21882" s="1">
        <v>45935</v>
      </c>
      <c r="O21882" s="10">
        <v>0</v>
      </c>
      <c r="P21882" s="10">
        <v>2606861</v>
      </c>
      <c r="Q21882" s="10">
        <v>2606861</v>
      </c>
      <c r="R21882" s="10">
        <v>0</v>
      </c>
      <c r="S21882" s="1">
        <v>45877</v>
      </c>
      <c r="U21882" s="1">
        <v>45877</v>
      </c>
      <c r="V21882" s="14">
        <v>0</v>
      </c>
      <c r="X21882" s="30"/>
      <c r="Y21882" t="s">
        <v>41051</v>
      </c>
      <c r="Z21882" s="1">
        <v>45877</v>
      </c>
      <c r="AA21882" s="1">
        <v>45935</v>
      </c>
      <c r="AB21882" t="s">
        <v>24643</v>
      </c>
      <c r="AD21882" t="s">
        <v>31579</v>
      </c>
      <c r="AE21882" t="s">
        <v>15187</v>
      </c>
      <c r="AH21882" s="30" t="s">
        <v>79997</v>
      </c>
      <c r="AI21882" s="30" t="str">
        <f>VLOOKUP(AH21882,Sheet2!$A:$B,2,0)</f>
        <v>VŨ</v>
      </c>
    </row>
    <row r="21883" spans="1:35" x14ac:dyDescent="0.25">
      <c r="A21883" t="s">
        <v>15186</v>
      </c>
      <c r="B21883" t="s">
        <v>15187</v>
      </c>
      <c r="C21883" s="1">
        <v>45877</v>
      </c>
      <c r="D21883" t="s">
        <v>70872</v>
      </c>
      <c r="E21883" s="1">
        <v>45877</v>
      </c>
      <c r="F21883">
        <v>50271</v>
      </c>
      <c r="G21883" t="s">
        <v>70873</v>
      </c>
      <c r="H21883" s="10">
        <v>2825952</v>
      </c>
      <c r="I21883" s="10">
        <v>0</v>
      </c>
      <c r="J21883" s="10">
        <v>226076</v>
      </c>
      <c r="K21883" s="10">
        <v>3052028</v>
      </c>
      <c r="L21883" t="s">
        <v>156</v>
      </c>
      <c r="M21883" s="1">
        <v>45935</v>
      </c>
      <c r="O21883" s="10">
        <v>0</v>
      </c>
      <c r="P21883" s="10">
        <v>3052028</v>
      </c>
      <c r="Q21883" s="10">
        <v>3052028</v>
      </c>
      <c r="R21883" s="10">
        <v>0</v>
      </c>
      <c r="S21883" s="1">
        <v>45877</v>
      </c>
      <c r="U21883" s="1">
        <v>45877</v>
      </c>
      <c r="V21883" s="14">
        <v>0</v>
      </c>
      <c r="X21883" s="30"/>
      <c r="Y21883" t="s">
        <v>41051</v>
      </c>
      <c r="Z21883" s="1">
        <v>45877</v>
      </c>
      <c r="AA21883" s="1">
        <v>45935</v>
      </c>
      <c r="AB21883" t="s">
        <v>24643</v>
      </c>
      <c r="AD21883" t="s">
        <v>31579</v>
      </c>
      <c r="AE21883" t="s">
        <v>15187</v>
      </c>
      <c r="AH21883" s="30" t="s">
        <v>79997</v>
      </c>
      <c r="AI21883" s="30" t="str">
        <f>VLOOKUP(AH21883,Sheet2!$A:$B,2,0)</f>
        <v>VŨ</v>
      </c>
    </row>
    <row r="21884" spans="1:35" x14ac:dyDescent="0.25">
      <c r="A21884" t="s">
        <v>15186</v>
      </c>
      <c r="B21884" t="s">
        <v>15187</v>
      </c>
      <c r="C21884" s="1">
        <v>45877</v>
      </c>
      <c r="D21884" t="s">
        <v>70874</v>
      </c>
      <c r="E21884" s="1">
        <v>45877</v>
      </c>
      <c r="F21884">
        <v>50272</v>
      </c>
      <c r="G21884" t="s">
        <v>70875</v>
      </c>
      <c r="H21884" s="10">
        <v>2809220</v>
      </c>
      <c r="I21884" s="10">
        <v>0</v>
      </c>
      <c r="J21884" s="10">
        <v>224738</v>
      </c>
      <c r="K21884" s="10">
        <v>3033958</v>
      </c>
      <c r="L21884" t="s">
        <v>156</v>
      </c>
      <c r="M21884" s="1">
        <v>45935</v>
      </c>
      <c r="O21884" s="10">
        <v>0</v>
      </c>
      <c r="P21884" s="10">
        <v>3033958</v>
      </c>
      <c r="Q21884" s="10">
        <v>3033958</v>
      </c>
      <c r="R21884" s="10">
        <v>0</v>
      </c>
      <c r="S21884" s="1">
        <v>45877</v>
      </c>
      <c r="U21884" s="1">
        <v>45877</v>
      </c>
      <c r="V21884" s="14">
        <v>0</v>
      </c>
      <c r="X21884" s="30"/>
      <c r="Y21884" t="s">
        <v>41051</v>
      </c>
      <c r="Z21884" s="1">
        <v>45877</v>
      </c>
      <c r="AA21884" s="1">
        <v>45935</v>
      </c>
      <c r="AB21884" t="s">
        <v>24643</v>
      </c>
      <c r="AD21884" t="s">
        <v>31579</v>
      </c>
      <c r="AE21884" t="s">
        <v>15187</v>
      </c>
      <c r="AH21884" s="30" t="s">
        <v>79997</v>
      </c>
      <c r="AI21884" s="30" t="str">
        <f>VLOOKUP(AH21884,Sheet2!$A:$B,2,0)</f>
        <v>VŨ</v>
      </c>
    </row>
    <row r="21885" spans="1:35" x14ac:dyDescent="0.25">
      <c r="A21885" t="s">
        <v>15186</v>
      </c>
      <c r="B21885" t="s">
        <v>15187</v>
      </c>
      <c r="C21885" s="1">
        <v>45877</v>
      </c>
      <c r="D21885" t="s">
        <v>70876</v>
      </c>
      <c r="E21885" s="1">
        <v>45877</v>
      </c>
      <c r="F21885">
        <v>50273</v>
      </c>
      <c r="G21885" t="s">
        <v>70877</v>
      </c>
      <c r="H21885" s="10">
        <v>3162088</v>
      </c>
      <c r="I21885" s="10">
        <v>0</v>
      </c>
      <c r="J21885" s="10">
        <v>252967</v>
      </c>
      <c r="K21885" s="10">
        <v>3415055</v>
      </c>
      <c r="L21885" t="s">
        <v>156</v>
      </c>
      <c r="M21885" s="1">
        <v>45935</v>
      </c>
      <c r="O21885" s="10">
        <v>0</v>
      </c>
      <c r="P21885" s="10">
        <v>3415055</v>
      </c>
      <c r="Q21885" s="10">
        <v>3415055</v>
      </c>
      <c r="R21885" s="10">
        <v>0</v>
      </c>
      <c r="S21885" s="1">
        <v>45877</v>
      </c>
      <c r="U21885" s="1">
        <v>45877</v>
      </c>
      <c r="V21885" s="14">
        <v>0</v>
      </c>
      <c r="X21885" s="30"/>
      <c r="Y21885" t="s">
        <v>41051</v>
      </c>
      <c r="Z21885" s="1">
        <v>45877</v>
      </c>
      <c r="AA21885" s="1">
        <v>45935</v>
      </c>
      <c r="AB21885" t="s">
        <v>24643</v>
      </c>
      <c r="AD21885" t="s">
        <v>31579</v>
      </c>
      <c r="AE21885" t="s">
        <v>15187</v>
      </c>
      <c r="AH21885" s="30" t="s">
        <v>79997</v>
      </c>
      <c r="AI21885" s="30" t="str">
        <f>VLOOKUP(AH21885,Sheet2!$A:$B,2,0)</f>
        <v>VŨ</v>
      </c>
    </row>
    <row r="21886" spans="1:35" x14ac:dyDescent="0.25">
      <c r="A21886" t="s">
        <v>15186</v>
      </c>
      <c r="B21886" t="s">
        <v>15187</v>
      </c>
      <c r="C21886" s="1">
        <v>45881</v>
      </c>
      <c r="D21886" t="s">
        <v>70878</v>
      </c>
      <c r="E21886" s="1">
        <v>45881</v>
      </c>
      <c r="F21886">
        <v>50822</v>
      </c>
      <c r="G21886" t="s">
        <v>70879</v>
      </c>
      <c r="H21886" s="10">
        <v>5946232</v>
      </c>
      <c r="I21886" s="10">
        <v>0</v>
      </c>
      <c r="J21886" s="10">
        <v>475699</v>
      </c>
      <c r="K21886" s="10">
        <v>6421931</v>
      </c>
      <c r="L21886" t="s">
        <v>156</v>
      </c>
      <c r="M21886" s="1">
        <v>45935</v>
      </c>
      <c r="O21886" s="10">
        <v>0</v>
      </c>
      <c r="P21886" s="10">
        <v>6421931</v>
      </c>
      <c r="Q21886" s="10">
        <v>6421931</v>
      </c>
      <c r="R21886" s="10">
        <v>0</v>
      </c>
      <c r="S21886" s="1">
        <v>45881</v>
      </c>
      <c r="U21886" s="1">
        <v>45881</v>
      </c>
      <c r="V21886" s="14">
        <v>0</v>
      </c>
      <c r="X21886" s="30"/>
      <c r="Y21886" t="s">
        <v>41051</v>
      </c>
      <c r="Z21886" s="1">
        <v>45881</v>
      </c>
      <c r="AA21886" s="1">
        <v>45935</v>
      </c>
      <c r="AB21886" t="s">
        <v>24643</v>
      </c>
      <c r="AD21886" t="s">
        <v>31579</v>
      </c>
      <c r="AE21886" t="s">
        <v>15187</v>
      </c>
      <c r="AH21886" s="30" t="s">
        <v>79997</v>
      </c>
      <c r="AI21886" s="30" t="str">
        <f>VLOOKUP(AH21886,Sheet2!$A:$B,2,0)</f>
        <v>VŨ</v>
      </c>
    </row>
    <row r="21887" spans="1:35" x14ac:dyDescent="0.25">
      <c r="A21887" t="s">
        <v>15186</v>
      </c>
      <c r="B21887" t="s">
        <v>15187</v>
      </c>
      <c r="C21887" s="1">
        <v>45881</v>
      </c>
      <c r="D21887" t="s">
        <v>70880</v>
      </c>
      <c r="E21887" s="1">
        <v>45881</v>
      </c>
      <c r="F21887">
        <v>50823</v>
      </c>
      <c r="G21887" t="s">
        <v>70881</v>
      </c>
      <c r="H21887" s="10">
        <v>2937280</v>
      </c>
      <c r="I21887" s="10">
        <v>0</v>
      </c>
      <c r="J21887" s="10">
        <v>234982</v>
      </c>
      <c r="K21887" s="10">
        <v>3172262</v>
      </c>
      <c r="L21887" t="s">
        <v>156</v>
      </c>
      <c r="M21887" s="1">
        <v>45935</v>
      </c>
      <c r="O21887" s="10">
        <v>0</v>
      </c>
      <c r="P21887" s="10">
        <v>3172262</v>
      </c>
      <c r="Q21887" s="10">
        <v>3172262</v>
      </c>
      <c r="R21887" s="10">
        <v>0</v>
      </c>
      <c r="S21887" s="1">
        <v>45881</v>
      </c>
      <c r="U21887" s="1">
        <v>45881</v>
      </c>
      <c r="V21887" s="14">
        <v>0</v>
      </c>
      <c r="X21887" s="30"/>
      <c r="Y21887" t="s">
        <v>41051</v>
      </c>
      <c r="Z21887" s="1">
        <v>45881</v>
      </c>
      <c r="AA21887" s="1">
        <v>45935</v>
      </c>
      <c r="AB21887" t="s">
        <v>24643</v>
      </c>
      <c r="AD21887" t="s">
        <v>31579</v>
      </c>
      <c r="AE21887" t="s">
        <v>15187</v>
      </c>
      <c r="AH21887" s="30" t="s">
        <v>79997</v>
      </c>
      <c r="AI21887" s="30" t="str">
        <f>VLOOKUP(AH21887,Sheet2!$A:$B,2,0)</f>
        <v>VŨ</v>
      </c>
    </row>
    <row r="21888" spans="1:35" x14ac:dyDescent="0.25">
      <c r="A21888" t="s">
        <v>15186</v>
      </c>
      <c r="B21888" t="s">
        <v>15187</v>
      </c>
      <c r="C21888" s="1">
        <v>45881</v>
      </c>
      <c r="D21888" t="s">
        <v>70882</v>
      </c>
      <c r="E21888" s="1">
        <v>45881</v>
      </c>
      <c r="F21888">
        <v>50824</v>
      </c>
      <c r="G21888" t="s">
        <v>70883</v>
      </c>
      <c r="H21888" s="10">
        <v>2947220</v>
      </c>
      <c r="I21888" s="10">
        <v>0</v>
      </c>
      <c r="J21888" s="10">
        <v>235778</v>
      </c>
      <c r="K21888" s="10">
        <v>3182998</v>
      </c>
      <c r="L21888" t="s">
        <v>156</v>
      </c>
      <c r="M21888" s="1">
        <v>45935</v>
      </c>
      <c r="O21888" s="10">
        <v>0</v>
      </c>
      <c r="P21888" s="10">
        <v>3182998</v>
      </c>
      <c r="Q21888" s="10">
        <v>3182998</v>
      </c>
      <c r="R21888" s="10">
        <v>0</v>
      </c>
      <c r="S21888" s="1">
        <v>45881</v>
      </c>
      <c r="U21888" s="1">
        <v>45881</v>
      </c>
      <c r="V21888" s="14">
        <v>0</v>
      </c>
      <c r="X21888" s="30"/>
      <c r="Y21888" t="s">
        <v>41051</v>
      </c>
      <c r="Z21888" s="1">
        <v>45881</v>
      </c>
      <c r="AA21888" s="1">
        <v>45935</v>
      </c>
      <c r="AB21888" t="s">
        <v>24643</v>
      </c>
      <c r="AD21888" t="s">
        <v>31579</v>
      </c>
      <c r="AE21888" t="s">
        <v>15187</v>
      </c>
      <c r="AH21888" s="30" t="s">
        <v>79997</v>
      </c>
      <c r="AI21888" s="30" t="str">
        <f>VLOOKUP(AH21888,Sheet2!$A:$B,2,0)</f>
        <v>VŨ</v>
      </c>
    </row>
    <row r="21889" spans="1:35" x14ac:dyDescent="0.25">
      <c r="A21889" t="s">
        <v>15186</v>
      </c>
      <c r="B21889" t="s">
        <v>15187</v>
      </c>
      <c r="C21889" s="1">
        <v>45881</v>
      </c>
      <c r="D21889" t="s">
        <v>70884</v>
      </c>
      <c r="E21889" s="1">
        <v>45881</v>
      </c>
      <c r="F21889">
        <v>50825</v>
      </c>
      <c r="G21889" t="s">
        <v>70885</v>
      </c>
      <c r="H21889" s="10">
        <v>2221160</v>
      </c>
      <c r="I21889" s="10">
        <v>0</v>
      </c>
      <c r="J21889" s="10">
        <v>177693</v>
      </c>
      <c r="K21889" s="10">
        <v>2398853</v>
      </c>
      <c r="L21889" t="s">
        <v>156</v>
      </c>
      <c r="M21889" s="1">
        <v>45935</v>
      </c>
      <c r="O21889" s="10">
        <v>0</v>
      </c>
      <c r="P21889" s="10">
        <v>2398853</v>
      </c>
      <c r="Q21889" s="10">
        <v>2398853</v>
      </c>
      <c r="R21889" s="10">
        <v>0</v>
      </c>
      <c r="S21889" s="1">
        <v>45881</v>
      </c>
      <c r="U21889" s="1">
        <v>45881</v>
      </c>
      <c r="V21889" s="14">
        <v>0</v>
      </c>
      <c r="X21889" s="30"/>
      <c r="Y21889" t="s">
        <v>41051</v>
      </c>
      <c r="Z21889" s="1">
        <v>45881</v>
      </c>
      <c r="AA21889" s="1">
        <v>45935</v>
      </c>
      <c r="AB21889" t="s">
        <v>24643</v>
      </c>
      <c r="AD21889" t="s">
        <v>31579</v>
      </c>
      <c r="AE21889" t="s">
        <v>15187</v>
      </c>
      <c r="AH21889" s="30" t="s">
        <v>79997</v>
      </c>
      <c r="AI21889" s="30" t="str">
        <f>VLOOKUP(AH21889,Sheet2!$A:$B,2,0)</f>
        <v>VŨ</v>
      </c>
    </row>
    <row r="21890" spans="1:35" x14ac:dyDescent="0.25">
      <c r="A21890" t="s">
        <v>15186</v>
      </c>
      <c r="B21890" t="s">
        <v>15187</v>
      </c>
      <c r="C21890" s="1">
        <v>45881</v>
      </c>
      <c r="D21890" t="s">
        <v>70886</v>
      </c>
      <c r="E21890" s="1">
        <v>45881</v>
      </c>
      <c r="F21890">
        <v>50826</v>
      </c>
      <c r="G21890" t="s">
        <v>70887</v>
      </c>
      <c r="H21890" s="10">
        <v>2855220</v>
      </c>
      <c r="I21890" s="10">
        <v>0</v>
      </c>
      <c r="J21890" s="10">
        <v>228418</v>
      </c>
      <c r="K21890" s="10">
        <v>3083638</v>
      </c>
      <c r="L21890" t="s">
        <v>156</v>
      </c>
      <c r="M21890" s="1">
        <v>45935</v>
      </c>
      <c r="O21890" s="10">
        <v>0</v>
      </c>
      <c r="P21890" s="10">
        <v>3083638</v>
      </c>
      <c r="Q21890" s="10">
        <v>3083638</v>
      </c>
      <c r="R21890" s="10">
        <v>0</v>
      </c>
      <c r="S21890" s="1">
        <v>45881</v>
      </c>
      <c r="U21890" s="1">
        <v>45881</v>
      </c>
      <c r="V21890" s="14">
        <v>0</v>
      </c>
      <c r="X21890" s="30"/>
      <c r="Y21890" t="s">
        <v>41051</v>
      </c>
      <c r="Z21890" s="1">
        <v>45881</v>
      </c>
      <c r="AA21890" s="1">
        <v>45935</v>
      </c>
      <c r="AB21890" t="s">
        <v>24643</v>
      </c>
      <c r="AD21890" t="s">
        <v>31579</v>
      </c>
      <c r="AE21890" t="s">
        <v>15187</v>
      </c>
      <c r="AH21890" s="30" t="s">
        <v>79997</v>
      </c>
      <c r="AI21890" s="30" t="str">
        <f>VLOOKUP(AH21890,Sheet2!$A:$B,2,0)</f>
        <v>VŨ</v>
      </c>
    </row>
    <row r="21891" spans="1:35" x14ac:dyDescent="0.25">
      <c r="A21891" t="s">
        <v>15186</v>
      </c>
      <c r="B21891" t="s">
        <v>15187</v>
      </c>
      <c r="C21891" s="1">
        <v>45881</v>
      </c>
      <c r="D21891" t="s">
        <v>70888</v>
      </c>
      <c r="E21891" s="1">
        <v>45881</v>
      </c>
      <c r="F21891">
        <v>50827</v>
      </c>
      <c r="G21891" t="s">
        <v>70889</v>
      </c>
      <c r="H21891" s="10">
        <v>5990636</v>
      </c>
      <c r="I21891" s="10">
        <v>0</v>
      </c>
      <c r="J21891" s="10">
        <v>479251</v>
      </c>
      <c r="K21891" s="10">
        <v>6469887</v>
      </c>
      <c r="L21891" t="s">
        <v>156</v>
      </c>
      <c r="M21891" s="1">
        <v>45935</v>
      </c>
      <c r="O21891" s="10">
        <v>0</v>
      </c>
      <c r="P21891" s="10">
        <v>6469887</v>
      </c>
      <c r="Q21891" s="10">
        <v>6469887</v>
      </c>
      <c r="R21891" s="10">
        <v>0</v>
      </c>
      <c r="S21891" s="1">
        <v>45881</v>
      </c>
      <c r="U21891" s="1">
        <v>45881</v>
      </c>
      <c r="V21891" s="14">
        <v>0</v>
      </c>
      <c r="X21891" s="30"/>
      <c r="Y21891" t="s">
        <v>41051</v>
      </c>
      <c r="Z21891" s="1">
        <v>45881</v>
      </c>
      <c r="AA21891" s="1">
        <v>45935</v>
      </c>
      <c r="AB21891" t="s">
        <v>24643</v>
      </c>
      <c r="AD21891" t="s">
        <v>31579</v>
      </c>
      <c r="AE21891" t="s">
        <v>15187</v>
      </c>
      <c r="AH21891" s="30" t="s">
        <v>79997</v>
      </c>
      <c r="AI21891" s="30" t="str">
        <f>VLOOKUP(AH21891,Sheet2!$A:$B,2,0)</f>
        <v>VŨ</v>
      </c>
    </row>
    <row r="21892" spans="1:35" x14ac:dyDescent="0.25">
      <c r="A21892" t="s">
        <v>15186</v>
      </c>
      <c r="B21892" t="s">
        <v>15187</v>
      </c>
      <c r="C21892" s="1">
        <v>45881</v>
      </c>
      <c r="D21892" t="s">
        <v>70890</v>
      </c>
      <c r="E21892" s="1">
        <v>45881</v>
      </c>
      <c r="F21892">
        <v>50829</v>
      </c>
      <c r="G21892" t="s">
        <v>70891</v>
      </c>
      <c r="H21892" s="10">
        <v>1110580</v>
      </c>
      <c r="I21892" s="10">
        <v>0</v>
      </c>
      <c r="J21892" s="10">
        <v>88846</v>
      </c>
      <c r="K21892" s="10">
        <v>1199426</v>
      </c>
      <c r="L21892" t="s">
        <v>156</v>
      </c>
      <c r="M21892" s="1">
        <v>45935</v>
      </c>
      <c r="O21892" s="10">
        <v>0</v>
      </c>
      <c r="P21892" s="10">
        <v>1199426</v>
      </c>
      <c r="Q21892" s="10">
        <v>1199426</v>
      </c>
      <c r="R21892" s="10">
        <v>0</v>
      </c>
      <c r="S21892" s="1">
        <v>45881</v>
      </c>
      <c r="U21892" s="1">
        <v>45881</v>
      </c>
      <c r="V21892" s="14">
        <v>0</v>
      </c>
      <c r="X21892" s="30"/>
      <c r="Y21892" t="s">
        <v>41051</v>
      </c>
      <c r="Z21892" s="1">
        <v>45881</v>
      </c>
      <c r="AA21892" s="1">
        <v>45935</v>
      </c>
      <c r="AB21892" t="s">
        <v>24643</v>
      </c>
      <c r="AD21892" t="s">
        <v>31579</v>
      </c>
      <c r="AE21892" t="s">
        <v>15187</v>
      </c>
      <c r="AH21892" s="30" t="s">
        <v>79997</v>
      </c>
      <c r="AI21892" s="30" t="str">
        <f>VLOOKUP(AH21892,Sheet2!$A:$B,2,0)</f>
        <v>VŨ</v>
      </c>
    </row>
    <row r="21893" spans="1:35" x14ac:dyDescent="0.25">
      <c r="A21893" t="s">
        <v>15186</v>
      </c>
      <c r="B21893" t="s">
        <v>15187</v>
      </c>
      <c r="C21893" s="1">
        <v>45881</v>
      </c>
      <c r="D21893" t="s">
        <v>70892</v>
      </c>
      <c r="E21893" s="1">
        <v>45881</v>
      </c>
      <c r="F21893">
        <v>50831</v>
      </c>
      <c r="G21893" t="s">
        <v>70893</v>
      </c>
      <c r="H21893" s="10">
        <v>200732</v>
      </c>
      <c r="I21893" s="10">
        <v>0</v>
      </c>
      <c r="J21893" s="10">
        <v>16059</v>
      </c>
      <c r="K21893" s="10">
        <v>216791</v>
      </c>
      <c r="L21893" t="s">
        <v>156</v>
      </c>
      <c r="M21893" s="1">
        <v>45935</v>
      </c>
      <c r="O21893" s="10">
        <v>0</v>
      </c>
      <c r="P21893" s="10">
        <v>216791</v>
      </c>
      <c r="Q21893" s="10">
        <v>216791</v>
      </c>
      <c r="R21893" s="10">
        <v>0</v>
      </c>
      <c r="S21893" s="1">
        <v>45881</v>
      </c>
      <c r="U21893" s="1">
        <v>45881</v>
      </c>
      <c r="V21893" s="14">
        <v>0</v>
      </c>
      <c r="X21893" s="30"/>
      <c r="Y21893" t="s">
        <v>41051</v>
      </c>
      <c r="Z21893" s="1">
        <v>45881</v>
      </c>
      <c r="AA21893" s="1">
        <v>45935</v>
      </c>
      <c r="AB21893" t="s">
        <v>24643</v>
      </c>
      <c r="AD21893" t="s">
        <v>31579</v>
      </c>
      <c r="AE21893" t="s">
        <v>15187</v>
      </c>
      <c r="AH21893" s="30" t="s">
        <v>79997</v>
      </c>
      <c r="AI21893" s="30" t="str">
        <f>VLOOKUP(AH21893,Sheet2!$A:$B,2,0)</f>
        <v>VŨ</v>
      </c>
    </row>
    <row r="21894" spans="1:35" x14ac:dyDescent="0.25">
      <c r="A21894" t="s">
        <v>15186</v>
      </c>
      <c r="B21894" t="s">
        <v>15187</v>
      </c>
      <c r="C21894" s="1">
        <v>45881</v>
      </c>
      <c r="D21894" t="s">
        <v>70894</v>
      </c>
      <c r="E21894" s="1">
        <v>45881</v>
      </c>
      <c r="F21894">
        <v>50833</v>
      </c>
      <c r="G21894" t="s">
        <v>70895</v>
      </c>
      <c r="H21894" s="10">
        <v>1712776</v>
      </c>
      <c r="I21894" s="10">
        <v>0</v>
      </c>
      <c r="J21894" s="10">
        <v>137022</v>
      </c>
      <c r="K21894" s="10">
        <v>1849798</v>
      </c>
      <c r="L21894" t="s">
        <v>156</v>
      </c>
      <c r="M21894" s="1">
        <v>45935</v>
      </c>
      <c r="O21894" s="10">
        <v>0</v>
      </c>
      <c r="P21894" s="10">
        <v>1849798</v>
      </c>
      <c r="Q21894" s="10">
        <v>1849798</v>
      </c>
      <c r="R21894" s="10">
        <v>0</v>
      </c>
      <c r="S21894" s="1">
        <v>45881</v>
      </c>
      <c r="U21894" s="1">
        <v>45881</v>
      </c>
      <c r="V21894" s="14">
        <v>0</v>
      </c>
      <c r="X21894" s="30"/>
      <c r="Y21894" t="s">
        <v>41051</v>
      </c>
      <c r="Z21894" s="1">
        <v>45881</v>
      </c>
      <c r="AA21894" s="1">
        <v>45935</v>
      </c>
      <c r="AB21894" t="s">
        <v>24643</v>
      </c>
      <c r="AD21894" t="s">
        <v>31579</v>
      </c>
      <c r="AE21894" t="s">
        <v>15187</v>
      </c>
      <c r="AH21894" s="30" t="s">
        <v>79997</v>
      </c>
      <c r="AI21894" s="30" t="str">
        <f>VLOOKUP(AH21894,Sheet2!$A:$B,2,0)</f>
        <v>VŨ</v>
      </c>
    </row>
    <row r="21895" spans="1:35" x14ac:dyDescent="0.25">
      <c r="A21895" t="s">
        <v>15186</v>
      </c>
      <c r="B21895" t="s">
        <v>15187</v>
      </c>
      <c r="C21895" s="1">
        <v>45881</v>
      </c>
      <c r="D21895" t="s">
        <v>70896</v>
      </c>
      <c r="E21895" s="1">
        <v>45881</v>
      </c>
      <c r="F21895">
        <v>50835</v>
      </c>
      <c r="G21895" t="s">
        <v>70897</v>
      </c>
      <c r="H21895" s="10">
        <v>1712776</v>
      </c>
      <c r="I21895" s="10">
        <v>0</v>
      </c>
      <c r="J21895" s="10">
        <v>137022</v>
      </c>
      <c r="K21895" s="10">
        <v>1849798</v>
      </c>
      <c r="L21895" t="s">
        <v>156</v>
      </c>
      <c r="M21895" s="1">
        <v>45935</v>
      </c>
      <c r="O21895" s="10">
        <v>0</v>
      </c>
      <c r="P21895" s="10">
        <v>1849798</v>
      </c>
      <c r="Q21895" s="10">
        <v>1849798</v>
      </c>
      <c r="R21895" s="10">
        <v>0</v>
      </c>
      <c r="S21895" s="1">
        <v>45881</v>
      </c>
      <c r="U21895" s="1">
        <v>45881</v>
      </c>
      <c r="V21895" s="14">
        <v>0</v>
      </c>
      <c r="X21895" s="30"/>
      <c r="Y21895" t="s">
        <v>41051</v>
      </c>
      <c r="Z21895" s="1">
        <v>45881</v>
      </c>
      <c r="AA21895" s="1">
        <v>45935</v>
      </c>
      <c r="AB21895" t="s">
        <v>24643</v>
      </c>
      <c r="AD21895" t="s">
        <v>31579</v>
      </c>
      <c r="AE21895" t="s">
        <v>15187</v>
      </c>
      <c r="AH21895" s="30" t="s">
        <v>79997</v>
      </c>
      <c r="AI21895" s="30" t="str">
        <f>VLOOKUP(AH21895,Sheet2!$A:$B,2,0)</f>
        <v>VŨ</v>
      </c>
    </row>
    <row r="21896" spans="1:35" x14ac:dyDescent="0.25">
      <c r="A21896" t="s">
        <v>15186</v>
      </c>
      <c r="B21896" t="s">
        <v>15187</v>
      </c>
      <c r="C21896" s="1">
        <v>45881</v>
      </c>
      <c r="D21896" t="s">
        <v>70898</v>
      </c>
      <c r="E21896" s="1">
        <v>45881</v>
      </c>
      <c r="F21896">
        <v>50837</v>
      </c>
      <c r="G21896" t="s">
        <v>70899</v>
      </c>
      <c r="H21896" s="10">
        <v>1110580</v>
      </c>
      <c r="I21896" s="10">
        <v>0</v>
      </c>
      <c r="J21896" s="10">
        <v>88846</v>
      </c>
      <c r="K21896" s="10">
        <v>1199426</v>
      </c>
      <c r="L21896" t="s">
        <v>156</v>
      </c>
      <c r="M21896" s="1">
        <v>45935</v>
      </c>
      <c r="O21896" s="10">
        <v>0</v>
      </c>
      <c r="P21896" s="10">
        <v>1199426</v>
      </c>
      <c r="Q21896" s="10">
        <v>1199426</v>
      </c>
      <c r="R21896" s="10">
        <v>0</v>
      </c>
      <c r="S21896" s="1">
        <v>45881</v>
      </c>
      <c r="U21896" s="1">
        <v>45881</v>
      </c>
      <c r="V21896" s="14">
        <v>0</v>
      </c>
      <c r="X21896" s="30"/>
      <c r="Y21896" t="s">
        <v>41051</v>
      </c>
      <c r="Z21896" s="1">
        <v>45881</v>
      </c>
      <c r="AA21896" s="1">
        <v>45935</v>
      </c>
      <c r="AB21896" t="s">
        <v>24643</v>
      </c>
      <c r="AD21896" t="s">
        <v>31579</v>
      </c>
      <c r="AE21896" t="s">
        <v>15187</v>
      </c>
      <c r="AH21896" s="30" t="s">
        <v>79997</v>
      </c>
      <c r="AI21896" s="30" t="str">
        <f>VLOOKUP(AH21896,Sheet2!$A:$B,2,0)</f>
        <v>VŨ</v>
      </c>
    </row>
    <row r="21897" spans="1:35" x14ac:dyDescent="0.25">
      <c r="A21897" t="s">
        <v>15186</v>
      </c>
      <c r="B21897" t="s">
        <v>15187</v>
      </c>
      <c r="C21897" s="1">
        <v>45881</v>
      </c>
      <c r="D21897" t="s">
        <v>70900</v>
      </c>
      <c r="E21897" s="1">
        <v>45881</v>
      </c>
      <c r="F21897">
        <v>50839</v>
      </c>
      <c r="G21897" t="s">
        <v>70901</v>
      </c>
      <c r="H21897" s="10">
        <v>1405124</v>
      </c>
      <c r="I21897" s="10">
        <v>0</v>
      </c>
      <c r="J21897" s="10">
        <v>112410</v>
      </c>
      <c r="K21897" s="10">
        <v>1517534</v>
      </c>
      <c r="L21897" t="s">
        <v>156</v>
      </c>
      <c r="M21897" s="1">
        <v>45935</v>
      </c>
      <c r="O21897" s="10">
        <v>0</v>
      </c>
      <c r="P21897" s="10">
        <v>1517534</v>
      </c>
      <c r="Q21897" s="10">
        <v>1517534</v>
      </c>
      <c r="R21897" s="10">
        <v>0</v>
      </c>
      <c r="S21897" s="1">
        <v>45881</v>
      </c>
      <c r="U21897" s="1">
        <v>45881</v>
      </c>
      <c r="V21897" s="14">
        <v>0</v>
      </c>
      <c r="X21897" s="30"/>
      <c r="Y21897" t="s">
        <v>41051</v>
      </c>
      <c r="Z21897" s="1">
        <v>45881</v>
      </c>
      <c r="AA21897" s="1">
        <v>45935</v>
      </c>
      <c r="AB21897" t="s">
        <v>24643</v>
      </c>
      <c r="AD21897" t="s">
        <v>31579</v>
      </c>
      <c r="AE21897" t="s">
        <v>15187</v>
      </c>
      <c r="AH21897" s="30" t="s">
        <v>79997</v>
      </c>
      <c r="AI21897" s="30" t="str">
        <f>VLOOKUP(AH21897,Sheet2!$A:$B,2,0)</f>
        <v>VŨ</v>
      </c>
    </row>
    <row r="21898" spans="1:35" x14ac:dyDescent="0.25">
      <c r="A21898" t="s">
        <v>15186</v>
      </c>
      <c r="B21898" t="s">
        <v>15187</v>
      </c>
      <c r="C21898" s="1">
        <v>45881</v>
      </c>
      <c r="D21898" t="s">
        <v>70902</v>
      </c>
      <c r="E21898" s="1">
        <v>45881</v>
      </c>
      <c r="F21898">
        <v>50828</v>
      </c>
      <c r="G21898" t="s">
        <v>70903</v>
      </c>
      <c r="H21898" s="10">
        <v>5452984</v>
      </c>
      <c r="I21898" s="10">
        <v>0</v>
      </c>
      <c r="J21898" s="10">
        <v>436239</v>
      </c>
      <c r="K21898" s="10">
        <v>5889223</v>
      </c>
      <c r="L21898" t="s">
        <v>156</v>
      </c>
      <c r="M21898" s="1">
        <v>45935</v>
      </c>
      <c r="O21898" s="10">
        <v>0</v>
      </c>
      <c r="P21898" s="10">
        <v>5889223</v>
      </c>
      <c r="Q21898" s="10">
        <v>5889223</v>
      </c>
      <c r="R21898" s="10">
        <v>0</v>
      </c>
      <c r="S21898" s="1">
        <v>45881</v>
      </c>
      <c r="U21898" s="1">
        <v>45881</v>
      </c>
      <c r="V21898" s="14">
        <v>0</v>
      </c>
      <c r="X21898" s="30"/>
      <c r="Y21898" t="s">
        <v>41051</v>
      </c>
      <c r="Z21898" s="1">
        <v>45881</v>
      </c>
      <c r="AA21898" s="1">
        <v>45935</v>
      </c>
      <c r="AB21898" t="s">
        <v>24643</v>
      </c>
      <c r="AD21898" t="s">
        <v>31579</v>
      </c>
      <c r="AE21898" t="s">
        <v>15187</v>
      </c>
      <c r="AH21898" s="30" t="s">
        <v>79997</v>
      </c>
      <c r="AI21898" s="30" t="str">
        <f>VLOOKUP(AH21898,Sheet2!$A:$B,2,0)</f>
        <v>VŨ</v>
      </c>
    </row>
    <row r="21899" spans="1:35" x14ac:dyDescent="0.25">
      <c r="A21899" t="s">
        <v>15186</v>
      </c>
      <c r="B21899" t="s">
        <v>15187</v>
      </c>
      <c r="C21899" s="1">
        <v>45881</v>
      </c>
      <c r="D21899" t="s">
        <v>70904</v>
      </c>
      <c r="E21899" s="1">
        <v>45881</v>
      </c>
      <c r="F21899">
        <v>50854</v>
      </c>
      <c r="G21899" t="s">
        <v>70905</v>
      </c>
      <c r="H21899" s="10">
        <v>2579220</v>
      </c>
      <c r="I21899" s="10">
        <v>0</v>
      </c>
      <c r="J21899" s="10">
        <v>206338</v>
      </c>
      <c r="K21899" s="10">
        <v>2785558</v>
      </c>
      <c r="L21899" t="s">
        <v>156</v>
      </c>
      <c r="M21899" s="1">
        <v>45935</v>
      </c>
      <c r="O21899" s="10">
        <v>0</v>
      </c>
      <c r="P21899" s="10">
        <v>2785558</v>
      </c>
      <c r="Q21899" s="10">
        <v>2785558</v>
      </c>
      <c r="R21899" s="10">
        <v>0</v>
      </c>
      <c r="S21899" s="1">
        <v>45881</v>
      </c>
      <c r="U21899" s="1">
        <v>45881</v>
      </c>
      <c r="V21899" s="14">
        <v>0</v>
      </c>
      <c r="X21899" s="30"/>
      <c r="Y21899" t="s">
        <v>41051</v>
      </c>
      <c r="Z21899" s="1">
        <v>45881</v>
      </c>
      <c r="AA21899" s="1">
        <v>45935</v>
      </c>
      <c r="AB21899" t="s">
        <v>24643</v>
      </c>
      <c r="AD21899" t="s">
        <v>31579</v>
      </c>
      <c r="AE21899" t="s">
        <v>15187</v>
      </c>
      <c r="AH21899" s="30" t="s">
        <v>79997</v>
      </c>
      <c r="AI21899" s="30" t="str">
        <f>VLOOKUP(AH21899,Sheet2!$A:$B,2,0)</f>
        <v>VŨ</v>
      </c>
    </row>
    <row r="21900" spans="1:35" x14ac:dyDescent="0.25">
      <c r="A21900" t="s">
        <v>15186</v>
      </c>
      <c r="B21900" t="s">
        <v>15187</v>
      </c>
      <c r="C21900" s="1">
        <v>45881</v>
      </c>
      <c r="D21900" t="s">
        <v>70906</v>
      </c>
      <c r="E21900" s="1">
        <v>45881</v>
      </c>
      <c r="F21900">
        <v>50859</v>
      </c>
      <c r="G21900" t="s">
        <v>70907</v>
      </c>
      <c r="H21900" s="10">
        <v>2937280</v>
      </c>
      <c r="I21900" s="10">
        <v>0</v>
      </c>
      <c r="J21900" s="10">
        <v>234982</v>
      </c>
      <c r="K21900" s="10">
        <v>3172262</v>
      </c>
      <c r="L21900" t="s">
        <v>156</v>
      </c>
      <c r="M21900" s="1">
        <v>45935</v>
      </c>
      <c r="O21900" s="10">
        <v>0</v>
      </c>
      <c r="P21900" s="10">
        <v>3172262</v>
      </c>
      <c r="Q21900" s="10">
        <v>3172262</v>
      </c>
      <c r="R21900" s="10">
        <v>0</v>
      </c>
      <c r="S21900" s="1">
        <v>45881</v>
      </c>
      <c r="U21900" s="1">
        <v>45881</v>
      </c>
      <c r="V21900" s="14">
        <v>0</v>
      </c>
      <c r="X21900" s="30"/>
      <c r="Y21900" t="s">
        <v>41051</v>
      </c>
      <c r="Z21900" s="1">
        <v>45881</v>
      </c>
      <c r="AA21900" s="1">
        <v>45935</v>
      </c>
      <c r="AB21900" t="s">
        <v>24643</v>
      </c>
      <c r="AD21900" t="s">
        <v>31579</v>
      </c>
      <c r="AE21900" t="s">
        <v>15187</v>
      </c>
      <c r="AH21900" s="30" t="s">
        <v>79997</v>
      </c>
      <c r="AI21900" s="30" t="str">
        <f>VLOOKUP(AH21900,Sheet2!$A:$B,2,0)</f>
        <v>VŨ</v>
      </c>
    </row>
    <row r="21901" spans="1:35" x14ac:dyDescent="0.25">
      <c r="A21901" t="s">
        <v>15186</v>
      </c>
      <c r="B21901" t="s">
        <v>15187</v>
      </c>
      <c r="C21901" s="1">
        <v>45881</v>
      </c>
      <c r="D21901" t="s">
        <v>70908</v>
      </c>
      <c r="E21901" s="1">
        <v>45881</v>
      </c>
      <c r="F21901">
        <v>50860</v>
      </c>
      <c r="G21901" t="s">
        <v>70909</v>
      </c>
      <c r="H21901" s="10">
        <v>3072684</v>
      </c>
      <c r="I21901" s="10">
        <v>0</v>
      </c>
      <c r="J21901" s="10">
        <v>245815</v>
      </c>
      <c r="K21901" s="10">
        <v>3318499</v>
      </c>
      <c r="L21901" t="s">
        <v>156</v>
      </c>
      <c r="M21901" s="1">
        <v>45935</v>
      </c>
      <c r="O21901" s="10">
        <v>0</v>
      </c>
      <c r="P21901" s="10">
        <v>3318499</v>
      </c>
      <c r="Q21901" s="10">
        <v>3318499</v>
      </c>
      <c r="R21901" s="10">
        <v>0</v>
      </c>
      <c r="S21901" s="1">
        <v>45881</v>
      </c>
      <c r="U21901" s="1">
        <v>45881</v>
      </c>
      <c r="V21901" s="14">
        <v>0</v>
      </c>
      <c r="X21901" s="30"/>
      <c r="Y21901" t="s">
        <v>41051</v>
      </c>
      <c r="Z21901" s="1">
        <v>45881</v>
      </c>
      <c r="AA21901" s="1">
        <v>45935</v>
      </c>
      <c r="AB21901" t="s">
        <v>24643</v>
      </c>
      <c r="AD21901" t="s">
        <v>31579</v>
      </c>
      <c r="AE21901" t="s">
        <v>15187</v>
      </c>
      <c r="AH21901" s="30" t="s">
        <v>79997</v>
      </c>
      <c r="AI21901" s="30" t="str">
        <f>VLOOKUP(AH21901,Sheet2!$A:$B,2,0)</f>
        <v>VŨ</v>
      </c>
    </row>
    <row r="21902" spans="1:35" x14ac:dyDescent="0.25">
      <c r="A21902" t="s">
        <v>15186</v>
      </c>
      <c r="B21902" t="s">
        <v>15187</v>
      </c>
      <c r="C21902" s="1">
        <v>45882</v>
      </c>
      <c r="D21902" t="s">
        <v>70910</v>
      </c>
      <c r="E21902" s="1">
        <v>45882</v>
      </c>
      <c r="F21902">
        <v>50967</v>
      </c>
      <c r="G21902" t="s">
        <v>70911</v>
      </c>
      <c r="H21902" s="10">
        <v>6111692</v>
      </c>
      <c r="I21902" s="10">
        <v>0</v>
      </c>
      <c r="J21902" s="10">
        <v>488935</v>
      </c>
      <c r="K21902" s="10">
        <v>6600627</v>
      </c>
      <c r="L21902" t="s">
        <v>156</v>
      </c>
      <c r="M21902" s="1">
        <v>45935</v>
      </c>
      <c r="O21902" s="10">
        <v>0</v>
      </c>
      <c r="P21902" s="10">
        <v>6600627</v>
      </c>
      <c r="Q21902" s="10">
        <v>6600627</v>
      </c>
      <c r="R21902" s="10">
        <v>0</v>
      </c>
      <c r="S21902" s="1">
        <v>45882</v>
      </c>
      <c r="U21902" s="1">
        <v>45882</v>
      </c>
      <c r="V21902" s="14">
        <v>0</v>
      </c>
      <c r="X21902" s="30"/>
      <c r="Y21902" t="s">
        <v>41051</v>
      </c>
      <c r="Z21902" s="1">
        <v>45882</v>
      </c>
      <c r="AA21902" s="1">
        <v>45935</v>
      </c>
      <c r="AB21902" t="s">
        <v>24643</v>
      </c>
      <c r="AD21902" t="s">
        <v>31579</v>
      </c>
      <c r="AE21902" t="s">
        <v>15187</v>
      </c>
      <c r="AH21902" s="30" t="s">
        <v>79997</v>
      </c>
      <c r="AI21902" s="30" t="str">
        <f>VLOOKUP(AH21902,Sheet2!$A:$B,2,0)</f>
        <v>VŨ</v>
      </c>
    </row>
    <row r="21903" spans="1:35" x14ac:dyDescent="0.25">
      <c r="A21903" t="s">
        <v>15186</v>
      </c>
      <c r="B21903" t="s">
        <v>15187</v>
      </c>
      <c r="C21903" s="1">
        <v>45882</v>
      </c>
      <c r="D21903" t="s">
        <v>70912</v>
      </c>
      <c r="E21903" s="1">
        <v>45882</v>
      </c>
      <c r="F21903">
        <v>50968</v>
      </c>
      <c r="G21903" t="s">
        <v>70913</v>
      </c>
      <c r="H21903" s="10">
        <v>2980684</v>
      </c>
      <c r="I21903" s="10">
        <v>0</v>
      </c>
      <c r="J21903" s="10">
        <v>238455</v>
      </c>
      <c r="K21903" s="10">
        <v>3219139</v>
      </c>
      <c r="L21903" t="s">
        <v>156</v>
      </c>
      <c r="M21903" s="1">
        <v>45935</v>
      </c>
      <c r="O21903" s="10">
        <v>0</v>
      </c>
      <c r="P21903" s="10">
        <v>3219139</v>
      </c>
      <c r="Q21903" s="10">
        <v>3219139</v>
      </c>
      <c r="R21903" s="10">
        <v>0</v>
      </c>
      <c r="S21903" s="1">
        <v>45882</v>
      </c>
      <c r="U21903" s="1">
        <v>45882</v>
      </c>
      <c r="V21903" s="14">
        <v>0</v>
      </c>
      <c r="X21903" s="30"/>
      <c r="Y21903" t="s">
        <v>41051</v>
      </c>
      <c r="Z21903" s="1">
        <v>45882</v>
      </c>
      <c r="AA21903" s="1">
        <v>45935</v>
      </c>
      <c r="AB21903" t="s">
        <v>24643</v>
      </c>
      <c r="AD21903" t="s">
        <v>31579</v>
      </c>
      <c r="AE21903" t="s">
        <v>15187</v>
      </c>
      <c r="AH21903" s="30" t="s">
        <v>79997</v>
      </c>
      <c r="AI21903" s="30" t="str">
        <f>VLOOKUP(AH21903,Sheet2!$A:$B,2,0)</f>
        <v>VŨ</v>
      </c>
    </row>
    <row r="21904" spans="1:35" x14ac:dyDescent="0.25">
      <c r="A21904" t="s">
        <v>15186</v>
      </c>
      <c r="B21904" t="s">
        <v>15187</v>
      </c>
      <c r="C21904" s="1">
        <v>45882</v>
      </c>
      <c r="D21904" t="s">
        <v>70914</v>
      </c>
      <c r="E21904" s="1">
        <v>45882</v>
      </c>
      <c r="F21904">
        <v>50969</v>
      </c>
      <c r="G21904" t="s">
        <v>70915</v>
      </c>
      <c r="H21904" s="10">
        <v>7133080</v>
      </c>
      <c r="I21904" s="10">
        <v>0</v>
      </c>
      <c r="J21904" s="10">
        <v>570646</v>
      </c>
      <c r="K21904" s="10">
        <v>7703726</v>
      </c>
      <c r="L21904" t="s">
        <v>156</v>
      </c>
      <c r="M21904" s="1">
        <v>45935</v>
      </c>
      <c r="O21904" s="10">
        <v>0</v>
      </c>
      <c r="P21904" s="10">
        <v>7703726</v>
      </c>
      <c r="Q21904" s="10">
        <v>7703726</v>
      </c>
      <c r="R21904" s="10">
        <v>0</v>
      </c>
      <c r="S21904" s="1">
        <v>45882</v>
      </c>
      <c r="U21904" s="1">
        <v>45882</v>
      </c>
      <c r="V21904" s="14">
        <v>0</v>
      </c>
      <c r="X21904" s="30"/>
      <c r="Y21904" t="s">
        <v>41051</v>
      </c>
      <c r="Z21904" s="1">
        <v>45882</v>
      </c>
      <c r="AA21904" s="1">
        <v>45935</v>
      </c>
      <c r="AB21904" t="s">
        <v>24643</v>
      </c>
      <c r="AD21904" t="s">
        <v>31579</v>
      </c>
      <c r="AE21904" t="s">
        <v>15187</v>
      </c>
      <c r="AH21904" s="30" t="s">
        <v>79997</v>
      </c>
      <c r="AI21904" s="30" t="str">
        <f>VLOOKUP(AH21904,Sheet2!$A:$B,2,0)</f>
        <v>VŨ</v>
      </c>
    </row>
    <row r="21905" spans="1:35" x14ac:dyDescent="0.25">
      <c r="A21905" t="s">
        <v>15186</v>
      </c>
      <c r="B21905" t="s">
        <v>15187</v>
      </c>
      <c r="C21905" s="1">
        <v>45882</v>
      </c>
      <c r="D21905" t="s">
        <v>70916</v>
      </c>
      <c r="E21905" s="1">
        <v>45882</v>
      </c>
      <c r="F21905">
        <v>50970</v>
      </c>
      <c r="G21905" t="s">
        <v>70917</v>
      </c>
      <c r="H21905" s="10">
        <v>3181416</v>
      </c>
      <c r="I21905" s="10">
        <v>0</v>
      </c>
      <c r="J21905" s="10">
        <v>254513</v>
      </c>
      <c r="K21905" s="10">
        <v>3435929</v>
      </c>
      <c r="L21905" t="s">
        <v>156</v>
      </c>
      <c r="M21905" s="1">
        <v>45935</v>
      </c>
      <c r="O21905" s="10">
        <v>0</v>
      </c>
      <c r="P21905" s="10">
        <v>3435929</v>
      </c>
      <c r="Q21905" s="10">
        <v>3435929</v>
      </c>
      <c r="R21905" s="10">
        <v>0</v>
      </c>
      <c r="S21905" s="1">
        <v>45882</v>
      </c>
      <c r="U21905" s="1">
        <v>45882</v>
      </c>
      <c r="V21905" s="14">
        <v>0</v>
      </c>
      <c r="X21905" s="30"/>
      <c r="Y21905" t="s">
        <v>41051</v>
      </c>
      <c r="Z21905" s="1">
        <v>45882</v>
      </c>
      <c r="AA21905" s="1">
        <v>45935</v>
      </c>
      <c r="AB21905" t="s">
        <v>24643</v>
      </c>
      <c r="AD21905" t="s">
        <v>31579</v>
      </c>
      <c r="AE21905" t="s">
        <v>15187</v>
      </c>
      <c r="AH21905" s="30" t="s">
        <v>79997</v>
      </c>
      <c r="AI21905" s="30" t="str">
        <f>VLOOKUP(AH21905,Sheet2!$A:$B,2,0)</f>
        <v>VŨ</v>
      </c>
    </row>
    <row r="21906" spans="1:35" x14ac:dyDescent="0.25">
      <c r="A21906" t="s">
        <v>15186</v>
      </c>
      <c r="B21906" t="s">
        <v>15187</v>
      </c>
      <c r="C21906" s="1">
        <v>45882</v>
      </c>
      <c r="D21906" t="s">
        <v>70918</v>
      </c>
      <c r="E21906" s="1">
        <v>45882</v>
      </c>
      <c r="F21906">
        <v>50971</v>
      </c>
      <c r="G21906" t="s">
        <v>70919</v>
      </c>
      <c r="H21906" s="10">
        <v>5124192</v>
      </c>
      <c r="I21906" s="10">
        <v>0</v>
      </c>
      <c r="J21906" s="10">
        <v>409935</v>
      </c>
      <c r="K21906" s="10">
        <v>5534127</v>
      </c>
      <c r="L21906" t="s">
        <v>156</v>
      </c>
      <c r="M21906" s="1">
        <v>45935</v>
      </c>
      <c r="O21906" s="10">
        <v>0</v>
      </c>
      <c r="P21906" s="10">
        <v>5534127</v>
      </c>
      <c r="Q21906" s="10">
        <v>5534127</v>
      </c>
      <c r="R21906" s="10">
        <v>0</v>
      </c>
      <c r="S21906" s="1">
        <v>45882</v>
      </c>
      <c r="U21906" s="1">
        <v>45882</v>
      </c>
      <c r="V21906" s="14">
        <v>0</v>
      </c>
      <c r="X21906" s="30"/>
      <c r="Y21906" t="s">
        <v>41051</v>
      </c>
      <c r="Z21906" s="1">
        <v>45882</v>
      </c>
      <c r="AA21906" s="1">
        <v>45935</v>
      </c>
      <c r="AB21906" t="s">
        <v>24643</v>
      </c>
      <c r="AD21906" t="s">
        <v>31579</v>
      </c>
      <c r="AE21906" t="s">
        <v>15187</v>
      </c>
      <c r="AH21906" s="30" t="s">
        <v>79997</v>
      </c>
      <c r="AI21906" s="30" t="str">
        <f>VLOOKUP(AH21906,Sheet2!$A:$B,2,0)</f>
        <v>VŨ</v>
      </c>
    </row>
    <row r="21907" spans="1:35" x14ac:dyDescent="0.25">
      <c r="A21907" t="s">
        <v>15186</v>
      </c>
      <c r="B21907" t="s">
        <v>15187</v>
      </c>
      <c r="C21907" s="1">
        <v>45882</v>
      </c>
      <c r="D21907" t="s">
        <v>70920</v>
      </c>
      <c r="E21907" s="1">
        <v>45882</v>
      </c>
      <c r="F21907">
        <v>50972</v>
      </c>
      <c r="G21907" t="s">
        <v>70921</v>
      </c>
      <c r="H21907" s="10">
        <v>4093072</v>
      </c>
      <c r="I21907" s="10">
        <v>0</v>
      </c>
      <c r="J21907" s="10">
        <v>327446</v>
      </c>
      <c r="K21907" s="10">
        <v>4420518</v>
      </c>
      <c r="L21907" t="s">
        <v>156</v>
      </c>
      <c r="M21907" s="1">
        <v>45935</v>
      </c>
      <c r="O21907" s="10">
        <v>0</v>
      </c>
      <c r="P21907" s="10">
        <v>4420518</v>
      </c>
      <c r="Q21907" s="10">
        <v>4420518</v>
      </c>
      <c r="R21907" s="10">
        <v>0</v>
      </c>
      <c r="S21907" s="1">
        <v>45882</v>
      </c>
      <c r="U21907" s="1">
        <v>45882</v>
      </c>
      <c r="V21907" s="14">
        <v>0</v>
      </c>
      <c r="X21907" s="30"/>
      <c r="Y21907" t="s">
        <v>41051</v>
      </c>
      <c r="Z21907" s="1">
        <v>45882</v>
      </c>
      <c r="AA21907" s="1">
        <v>45935</v>
      </c>
      <c r="AB21907" t="s">
        <v>24643</v>
      </c>
      <c r="AD21907" t="s">
        <v>31579</v>
      </c>
      <c r="AE21907" t="s">
        <v>15187</v>
      </c>
      <c r="AH21907" s="30" t="s">
        <v>79997</v>
      </c>
      <c r="AI21907" s="30" t="str">
        <f>VLOOKUP(AH21907,Sheet2!$A:$B,2,0)</f>
        <v>VŨ</v>
      </c>
    </row>
    <row r="21908" spans="1:35" x14ac:dyDescent="0.25">
      <c r="A21908" t="s">
        <v>15186</v>
      </c>
      <c r="B21908" t="s">
        <v>15187</v>
      </c>
      <c r="C21908" s="1">
        <v>45882</v>
      </c>
      <c r="D21908" t="s">
        <v>70922</v>
      </c>
      <c r="E21908" s="1">
        <v>45882</v>
      </c>
      <c r="F21908">
        <v>50973</v>
      </c>
      <c r="G21908" t="s">
        <v>70923</v>
      </c>
      <c r="H21908" s="10">
        <v>3138012</v>
      </c>
      <c r="I21908" s="10">
        <v>0</v>
      </c>
      <c r="J21908" s="10">
        <v>251041</v>
      </c>
      <c r="K21908" s="10">
        <v>3389053</v>
      </c>
      <c r="L21908" t="s">
        <v>156</v>
      </c>
      <c r="M21908" s="1">
        <v>45935</v>
      </c>
      <c r="O21908" s="10">
        <v>0</v>
      </c>
      <c r="P21908" s="10">
        <v>3389053</v>
      </c>
      <c r="Q21908" s="10">
        <v>3389053</v>
      </c>
      <c r="R21908" s="10">
        <v>0</v>
      </c>
      <c r="S21908" s="1">
        <v>45882</v>
      </c>
      <c r="U21908" s="1">
        <v>45882</v>
      </c>
      <c r="V21908" s="14">
        <v>0</v>
      </c>
      <c r="X21908" s="30"/>
      <c r="Y21908" t="s">
        <v>41051</v>
      </c>
      <c r="Z21908" s="1">
        <v>45882</v>
      </c>
      <c r="AA21908" s="1">
        <v>45935</v>
      </c>
      <c r="AB21908" t="s">
        <v>24643</v>
      </c>
      <c r="AD21908" t="s">
        <v>31579</v>
      </c>
      <c r="AE21908" t="s">
        <v>15187</v>
      </c>
      <c r="AH21908" s="30" t="s">
        <v>79997</v>
      </c>
      <c r="AI21908" s="30" t="str">
        <f>VLOOKUP(AH21908,Sheet2!$A:$B,2,0)</f>
        <v>VŨ</v>
      </c>
    </row>
    <row r="21909" spans="1:35" x14ac:dyDescent="0.25">
      <c r="A21909" t="s">
        <v>15186</v>
      </c>
      <c r="B21909" t="s">
        <v>15187</v>
      </c>
      <c r="C21909" s="1">
        <v>45882</v>
      </c>
      <c r="D21909" t="s">
        <v>70924</v>
      </c>
      <c r="E21909" s="1">
        <v>45882</v>
      </c>
      <c r="F21909">
        <v>50974</v>
      </c>
      <c r="G21909" t="s">
        <v>70925</v>
      </c>
      <c r="H21909" s="10">
        <v>2579220</v>
      </c>
      <c r="I21909" s="10">
        <v>0</v>
      </c>
      <c r="J21909" s="10">
        <v>206338</v>
      </c>
      <c r="K21909" s="10">
        <v>2785558</v>
      </c>
      <c r="L21909" t="s">
        <v>156</v>
      </c>
      <c r="M21909" s="1">
        <v>45935</v>
      </c>
      <c r="O21909" s="10">
        <v>0</v>
      </c>
      <c r="P21909" s="10">
        <v>2785558</v>
      </c>
      <c r="Q21909" s="10">
        <v>2785558</v>
      </c>
      <c r="R21909" s="10">
        <v>0</v>
      </c>
      <c r="S21909" s="1">
        <v>45882</v>
      </c>
      <c r="U21909" s="1">
        <v>45882</v>
      </c>
      <c r="V21909" s="14">
        <v>0</v>
      </c>
      <c r="X21909" s="30"/>
      <c r="Y21909" t="s">
        <v>41051</v>
      </c>
      <c r="Z21909" s="1">
        <v>45882</v>
      </c>
      <c r="AA21909" s="1">
        <v>45935</v>
      </c>
      <c r="AB21909" t="s">
        <v>24643</v>
      </c>
      <c r="AD21909" t="s">
        <v>31579</v>
      </c>
      <c r="AE21909" t="s">
        <v>15187</v>
      </c>
      <c r="AH21909" s="30" t="s">
        <v>79997</v>
      </c>
      <c r="AI21909" s="30" t="str">
        <f>VLOOKUP(AH21909,Sheet2!$A:$B,2,0)</f>
        <v>VŨ</v>
      </c>
    </row>
    <row r="21910" spans="1:35" x14ac:dyDescent="0.25">
      <c r="A21910" t="s">
        <v>15186</v>
      </c>
      <c r="B21910" t="s">
        <v>15187</v>
      </c>
      <c r="C21910" s="1">
        <v>45882</v>
      </c>
      <c r="D21910" t="s">
        <v>70926</v>
      </c>
      <c r="E21910" s="1">
        <v>45882</v>
      </c>
      <c r="F21910">
        <v>50975</v>
      </c>
      <c r="G21910" t="s">
        <v>70927</v>
      </c>
      <c r="H21910" s="10">
        <v>3338744</v>
      </c>
      <c r="I21910" s="10">
        <v>0</v>
      </c>
      <c r="J21910" s="10">
        <v>267100</v>
      </c>
      <c r="K21910" s="10">
        <v>3605844</v>
      </c>
      <c r="L21910" t="s">
        <v>156</v>
      </c>
      <c r="M21910" s="1">
        <v>45935</v>
      </c>
      <c r="O21910" s="10">
        <v>0</v>
      </c>
      <c r="P21910" s="10">
        <v>3605844</v>
      </c>
      <c r="Q21910" s="10">
        <v>3605844</v>
      </c>
      <c r="R21910" s="10">
        <v>0</v>
      </c>
      <c r="S21910" s="1">
        <v>45882</v>
      </c>
      <c r="U21910" s="1">
        <v>45882</v>
      </c>
      <c r="V21910" s="14">
        <v>0</v>
      </c>
      <c r="X21910" s="30"/>
      <c r="Y21910" t="s">
        <v>41051</v>
      </c>
      <c r="Z21910" s="1">
        <v>45882</v>
      </c>
      <c r="AA21910" s="1">
        <v>45935</v>
      </c>
      <c r="AB21910" t="s">
        <v>24643</v>
      </c>
      <c r="AD21910" t="s">
        <v>31579</v>
      </c>
      <c r="AE21910" t="s">
        <v>15187</v>
      </c>
      <c r="AH21910" s="30" t="s">
        <v>79997</v>
      </c>
      <c r="AI21910" s="30" t="str">
        <f>VLOOKUP(AH21910,Sheet2!$A:$B,2,0)</f>
        <v>VŨ</v>
      </c>
    </row>
    <row r="21911" spans="1:35" x14ac:dyDescent="0.25">
      <c r="A21911" t="s">
        <v>15186</v>
      </c>
      <c r="B21911" t="s">
        <v>15187</v>
      </c>
      <c r="C21911" s="1">
        <v>45882</v>
      </c>
      <c r="D21911" t="s">
        <v>70928</v>
      </c>
      <c r="E21911" s="1">
        <v>45882</v>
      </c>
      <c r="F21911">
        <v>50976</v>
      </c>
      <c r="G21911" t="s">
        <v>70929</v>
      </c>
      <c r="H21911" s="10">
        <v>2673032</v>
      </c>
      <c r="I21911" s="10">
        <v>0</v>
      </c>
      <c r="J21911" s="10">
        <v>213843</v>
      </c>
      <c r="K21911" s="10">
        <v>2886875</v>
      </c>
      <c r="L21911" t="s">
        <v>156</v>
      </c>
      <c r="M21911" s="1">
        <v>45935</v>
      </c>
      <c r="O21911" s="10">
        <v>0</v>
      </c>
      <c r="P21911" s="10">
        <v>2886875</v>
      </c>
      <c r="Q21911" s="10">
        <v>2886875</v>
      </c>
      <c r="R21911" s="10">
        <v>0</v>
      </c>
      <c r="S21911" s="1">
        <v>45882</v>
      </c>
      <c r="U21911" s="1">
        <v>45882</v>
      </c>
      <c r="V21911" s="14">
        <v>0</v>
      </c>
      <c r="X21911" s="30"/>
      <c r="Y21911" t="s">
        <v>41051</v>
      </c>
      <c r="Z21911" s="1">
        <v>45882</v>
      </c>
      <c r="AA21911" s="1">
        <v>45935</v>
      </c>
      <c r="AB21911" t="s">
        <v>24643</v>
      </c>
      <c r="AD21911" t="s">
        <v>31579</v>
      </c>
      <c r="AE21911" t="s">
        <v>15187</v>
      </c>
      <c r="AH21911" s="30" t="s">
        <v>79997</v>
      </c>
      <c r="AI21911" s="30" t="str">
        <f>VLOOKUP(AH21911,Sheet2!$A:$B,2,0)</f>
        <v>VŨ</v>
      </c>
    </row>
    <row r="21912" spans="1:35" x14ac:dyDescent="0.25">
      <c r="A21912" t="s">
        <v>15186</v>
      </c>
      <c r="B21912" t="s">
        <v>15187</v>
      </c>
      <c r="C21912" s="1">
        <v>45882</v>
      </c>
      <c r="D21912" t="s">
        <v>70930</v>
      </c>
      <c r="E21912" s="1">
        <v>45882</v>
      </c>
      <c r="F21912">
        <v>50994</v>
      </c>
      <c r="G21912" t="s">
        <v>31719</v>
      </c>
      <c r="H21912" s="10">
        <v>2579220</v>
      </c>
      <c r="I21912" s="10">
        <v>0</v>
      </c>
      <c r="J21912" s="10">
        <v>206338</v>
      </c>
      <c r="K21912" s="10">
        <v>2785558</v>
      </c>
      <c r="L21912" t="s">
        <v>156</v>
      </c>
      <c r="M21912" s="1">
        <v>45935</v>
      </c>
      <c r="O21912" s="10">
        <v>0</v>
      </c>
      <c r="P21912" s="10">
        <v>2785558</v>
      </c>
      <c r="Q21912" s="10">
        <v>2785558</v>
      </c>
      <c r="R21912" s="10">
        <v>0</v>
      </c>
      <c r="S21912" s="1">
        <v>45882</v>
      </c>
      <c r="U21912" s="1">
        <v>45882</v>
      </c>
      <c r="V21912" s="14">
        <v>0</v>
      </c>
      <c r="X21912" s="30"/>
      <c r="Y21912" t="s">
        <v>41051</v>
      </c>
      <c r="Z21912" s="1">
        <v>45882</v>
      </c>
      <c r="AA21912" s="1">
        <v>45935</v>
      </c>
      <c r="AB21912" t="s">
        <v>24643</v>
      </c>
      <c r="AD21912" t="s">
        <v>31579</v>
      </c>
      <c r="AE21912" t="s">
        <v>15187</v>
      </c>
      <c r="AH21912" s="30" t="s">
        <v>79997</v>
      </c>
      <c r="AI21912" s="30" t="str">
        <f>VLOOKUP(AH21912,Sheet2!$A:$B,2,0)</f>
        <v>VŨ</v>
      </c>
    </row>
    <row r="21913" spans="1:35" x14ac:dyDescent="0.25">
      <c r="A21913" t="s">
        <v>15186</v>
      </c>
      <c r="B21913" t="s">
        <v>15187</v>
      </c>
      <c r="C21913" s="1">
        <v>45882</v>
      </c>
      <c r="D21913" t="s">
        <v>70931</v>
      </c>
      <c r="E21913" s="1">
        <v>45882</v>
      </c>
      <c r="F21913">
        <v>50996</v>
      </c>
      <c r="G21913" t="s">
        <v>70932</v>
      </c>
      <c r="H21913" s="10">
        <v>2779952</v>
      </c>
      <c r="I21913" s="10">
        <v>0</v>
      </c>
      <c r="J21913" s="10">
        <v>222396</v>
      </c>
      <c r="K21913" s="10">
        <v>3002348</v>
      </c>
      <c r="L21913" t="s">
        <v>156</v>
      </c>
      <c r="M21913" s="1">
        <v>45935</v>
      </c>
      <c r="O21913" s="10">
        <v>0</v>
      </c>
      <c r="P21913" s="10">
        <v>3002348</v>
      </c>
      <c r="Q21913" s="10">
        <v>3002348</v>
      </c>
      <c r="R21913" s="10">
        <v>0</v>
      </c>
      <c r="S21913" s="1">
        <v>45882</v>
      </c>
      <c r="U21913" s="1">
        <v>45882</v>
      </c>
      <c r="V21913" s="14">
        <v>0</v>
      </c>
      <c r="X21913" s="30"/>
      <c r="Y21913" t="s">
        <v>41051</v>
      </c>
      <c r="Z21913" s="1">
        <v>45882</v>
      </c>
      <c r="AA21913" s="1">
        <v>45935</v>
      </c>
      <c r="AB21913" t="s">
        <v>24643</v>
      </c>
      <c r="AD21913" t="s">
        <v>31579</v>
      </c>
      <c r="AE21913" t="s">
        <v>15187</v>
      </c>
      <c r="AH21913" s="30" t="s">
        <v>79997</v>
      </c>
      <c r="AI21913" s="30" t="str">
        <f>VLOOKUP(AH21913,Sheet2!$A:$B,2,0)</f>
        <v>VŨ</v>
      </c>
    </row>
    <row r="21914" spans="1:35" x14ac:dyDescent="0.25">
      <c r="A21914" t="s">
        <v>15186</v>
      </c>
      <c r="B21914" t="s">
        <v>15187</v>
      </c>
      <c r="C21914" s="1">
        <v>45882</v>
      </c>
      <c r="D21914" t="s">
        <v>70933</v>
      </c>
      <c r="E21914" s="1">
        <v>45882</v>
      </c>
      <c r="F21914">
        <v>50997</v>
      </c>
      <c r="G21914" t="s">
        <v>70934</v>
      </c>
      <c r="H21914" s="10">
        <v>1468640</v>
      </c>
      <c r="I21914" s="10">
        <v>0</v>
      </c>
      <c r="J21914" s="10">
        <v>117491</v>
      </c>
      <c r="K21914" s="10">
        <v>1586131</v>
      </c>
      <c r="L21914" t="s">
        <v>156</v>
      </c>
      <c r="M21914" s="1">
        <v>45935</v>
      </c>
      <c r="O21914" s="10">
        <v>0</v>
      </c>
      <c r="P21914" s="10">
        <v>1586131</v>
      </c>
      <c r="Q21914" s="10">
        <v>1586131</v>
      </c>
      <c r="R21914" s="10">
        <v>0</v>
      </c>
      <c r="S21914" s="1">
        <v>45882</v>
      </c>
      <c r="U21914" s="1">
        <v>45882</v>
      </c>
      <c r="V21914" s="14">
        <v>0</v>
      </c>
      <c r="X21914" s="30"/>
      <c r="Y21914" t="s">
        <v>41051</v>
      </c>
      <c r="Z21914" s="1">
        <v>45882</v>
      </c>
      <c r="AA21914" s="1">
        <v>45935</v>
      </c>
      <c r="AB21914" t="s">
        <v>24643</v>
      </c>
      <c r="AD21914" t="s">
        <v>31579</v>
      </c>
      <c r="AE21914" t="s">
        <v>15187</v>
      </c>
      <c r="AH21914" s="30" t="s">
        <v>79997</v>
      </c>
      <c r="AI21914" s="30" t="str">
        <f>VLOOKUP(AH21914,Sheet2!$A:$B,2,0)</f>
        <v>VŨ</v>
      </c>
    </row>
    <row r="21915" spans="1:35" x14ac:dyDescent="0.25">
      <c r="A21915" t="s">
        <v>15186</v>
      </c>
      <c r="B21915" t="s">
        <v>15187</v>
      </c>
      <c r="C21915" s="1">
        <v>45882</v>
      </c>
      <c r="D21915" t="s">
        <v>70935</v>
      </c>
      <c r="E21915" s="1">
        <v>45882</v>
      </c>
      <c r="F21915">
        <v>50998</v>
      </c>
      <c r="G21915" t="s">
        <v>70936</v>
      </c>
      <c r="H21915" s="10">
        <v>2579220</v>
      </c>
      <c r="I21915" s="10">
        <v>0</v>
      </c>
      <c r="J21915" s="10">
        <v>206338</v>
      </c>
      <c r="K21915" s="10">
        <v>2785558</v>
      </c>
      <c r="L21915" t="s">
        <v>156</v>
      </c>
      <c r="M21915" s="1">
        <v>45935</v>
      </c>
      <c r="O21915" s="10">
        <v>0</v>
      </c>
      <c r="P21915" s="10">
        <v>2785558</v>
      </c>
      <c r="Q21915" s="10">
        <v>2785558</v>
      </c>
      <c r="R21915" s="10">
        <v>0</v>
      </c>
      <c r="S21915" s="1">
        <v>45882</v>
      </c>
      <c r="U21915" s="1">
        <v>45882</v>
      </c>
      <c r="V21915" s="14">
        <v>0</v>
      </c>
      <c r="X21915" s="30"/>
      <c r="Y21915" t="s">
        <v>41051</v>
      </c>
      <c r="Z21915" s="1">
        <v>45882</v>
      </c>
      <c r="AA21915" s="1">
        <v>45935</v>
      </c>
      <c r="AB21915" t="s">
        <v>24643</v>
      </c>
      <c r="AD21915" t="s">
        <v>31579</v>
      </c>
      <c r="AE21915" t="s">
        <v>15187</v>
      </c>
      <c r="AH21915" s="30" t="s">
        <v>79997</v>
      </c>
      <c r="AI21915" s="30" t="str">
        <f>VLOOKUP(AH21915,Sheet2!$A:$B,2,0)</f>
        <v>VŨ</v>
      </c>
    </row>
    <row r="21916" spans="1:35" x14ac:dyDescent="0.25">
      <c r="A21916" t="s">
        <v>15186</v>
      </c>
      <c r="B21916" t="s">
        <v>15187</v>
      </c>
      <c r="C21916" s="1">
        <v>45882</v>
      </c>
      <c r="D21916" t="s">
        <v>70937</v>
      </c>
      <c r="E21916" s="1">
        <v>45882</v>
      </c>
      <c r="F21916">
        <v>50937</v>
      </c>
      <c r="G21916" t="s">
        <v>70938</v>
      </c>
      <c r="H21916" s="10">
        <v>945120</v>
      </c>
      <c r="I21916" s="10">
        <v>0</v>
      </c>
      <c r="J21916" s="10">
        <v>75610</v>
      </c>
      <c r="K21916" s="10">
        <v>1020730</v>
      </c>
      <c r="L21916" t="s">
        <v>156</v>
      </c>
      <c r="M21916" s="1">
        <v>45935</v>
      </c>
      <c r="O21916" s="10">
        <v>0</v>
      </c>
      <c r="P21916" s="10">
        <v>1020730</v>
      </c>
      <c r="Q21916" s="10">
        <v>1020730</v>
      </c>
      <c r="R21916" s="10">
        <v>0</v>
      </c>
      <c r="S21916" s="1">
        <v>45882</v>
      </c>
      <c r="U21916" s="1">
        <v>45882</v>
      </c>
      <c r="V21916" s="14">
        <v>0</v>
      </c>
      <c r="X21916" s="30"/>
      <c r="Y21916" t="s">
        <v>41051</v>
      </c>
      <c r="Z21916" s="1">
        <v>45882</v>
      </c>
      <c r="AA21916" s="1">
        <v>45935</v>
      </c>
      <c r="AB21916" t="s">
        <v>24643</v>
      </c>
      <c r="AD21916" t="s">
        <v>31579</v>
      </c>
      <c r="AE21916" t="s">
        <v>15187</v>
      </c>
      <c r="AH21916" s="30" t="s">
        <v>79997</v>
      </c>
      <c r="AI21916" s="30" t="str">
        <f>VLOOKUP(AH21916,Sheet2!$A:$B,2,0)</f>
        <v>VŨ</v>
      </c>
    </row>
    <row r="21917" spans="1:35" x14ac:dyDescent="0.25">
      <c r="A21917" t="s">
        <v>15186</v>
      </c>
      <c r="B21917" t="s">
        <v>15187</v>
      </c>
      <c r="C21917" s="1">
        <v>45882</v>
      </c>
      <c r="D21917" t="s">
        <v>70939</v>
      </c>
      <c r="E21917" s="1">
        <v>45882</v>
      </c>
      <c r="F21917">
        <v>50938</v>
      </c>
      <c r="G21917" t="s">
        <v>70940</v>
      </c>
      <c r="H21917" s="10">
        <v>3689800</v>
      </c>
      <c r="I21917" s="10">
        <v>0</v>
      </c>
      <c r="J21917" s="10">
        <v>295184</v>
      </c>
      <c r="K21917" s="10">
        <v>3984984</v>
      </c>
      <c r="L21917" t="s">
        <v>156</v>
      </c>
      <c r="M21917" s="1">
        <v>45935</v>
      </c>
      <c r="O21917" s="10">
        <v>0</v>
      </c>
      <c r="P21917" s="10">
        <v>3984984</v>
      </c>
      <c r="Q21917" s="10">
        <v>3984984</v>
      </c>
      <c r="R21917" s="10">
        <v>0</v>
      </c>
      <c r="S21917" s="1">
        <v>45882</v>
      </c>
      <c r="U21917" s="1">
        <v>45882</v>
      </c>
      <c r="V21917" s="14">
        <v>0</v>
      </c>
      <c r="X21917" s="30"/>
      <c r="Y21917" t="s">
        <v>41051</v>
      </c>
      <c r="Z21917" s="1">
        <v>45882</v>
      </c>
      <c r="AA21917" s="1">
        <v>45935</v>
      </c>
      <c r="AB21917" t="s">
        <v>24643</v>
      </c>
      <c r="AD21917" t="s">
        <v>31579</v>
      </c>
      <c r="AE21917" t="s">
        <v>15187</v>
      </c>
      <c r="AH21917" s="30" t="s">
        <v>79997</v>
      </c>
      <c r="AI21917" s="30" t="str">
        <f>VLOOKUP(AH21917,Sheet2!$A:$B,2,0)</f>
        <v>VŨ</v>
      </c>
    </row>
    <row r="21918" spans="1:35" x14ac:dyDescent="0.25">
      <c r="A21918" t="s">
        <v>15186</v>
      </c>
      <c r="B21918" t="s">
        <v>15187</v>
      </c>
      <c r="C21918" s="1">
        <v>45882</v>
      </c>
      <c r="D21918" t="s">
        <v>70941</v>
      </c>
      <c r="E21918" s="1">
        <v>45882</v>
      </c>
      <c r="F21918">
        <v>50979</v>
      </c>
      <c r="G21918" t="s">
        <v>70942</v>
      </c>
      <c r="H21918" s="10">
        <v>1962104</v>
      </c>
      <c r="I21918" s="10">
        <v>0</v>
      </c>
      <c r="J21918" s="10">
        <v>156968</v>
      </c>
      <c r="K21918" s="10">
        <v>2119072</v>
      </c>
      <c r="L21918" t="s">
        <v>156</v>
      </c>
      <c r="M21918" s="1">
        <v>45935</v>
      </c>
      <c r="O21918" s="10">
        <v>0</v>
      </c>
      <c r="P21918" s="10">
        <v>2119072</v>
      </c>
      <c r="Q21918" s="10">
        <v>2119072</v>
      </c>
      <c r="R21918" s="10">
        <v>0</v>
      </c>
      <c r="S21918" s="1">
        <v>45882</v>
      </c>
      <c r="U21918" s="1">
        <v>45882</v>
      </c>
      <c r="V21918" s="14">
        <v>0</v>
      </c>
      <c r="X21918" s="30"/>
      <c r="Y21918" t="s">
        <v>41051</v>
      </c>
      <c r="Z21918" s="1">
        <v>45882</v>
      </c>
      <c r="AA21918" s="1">
        <v>45935</v>
      </c>
      <c r="AB21918" t="s">
        <v>24643</v>
      </c>
      <c r="AD21918" t="s">
        <v>31579</v>
      </c>
      <c r="AE21918" t="s">
        <v>15187</v>
      </c>
      <c r="AH21918" s="30" t="s">
        <v>79997</v>
      </c>
      <c r="AI21918" s="30" t="str">
        <f>VLOOKUP(AH21918,Sheet2!$A:$B,2,0)</f>
        <v>VŨ</v>
      </c>
    </row>
    <row r="21919" spans="1:35" x14ac:dyDescent="0.25">
      <c r="A21919" t="s">
        <v>15186</v>
      </c>
      <c r="B21919" t="s">
        <v>15187</v>
      </c>
      <c r="C21919" s="1">
        <v>45882</v>
      </c>
      <c r="D21919" t="s">
        <v>70943</v>
      </c>
      <c r="E21919" s="1">
        <v>45882</v>
      </c>
      <c r="F21919">
        <v>50980</v>
      </c>
      <c r="G21919" t="s">
        <v>70944</v>
      </c>
      <c r="H21919" s="10">
        <v>4001072</v>
      </c>
      <c r="I21919" s="10">
        <v>0</v>
      </c>
      <c r="J21919" s="10">
        <v>320086</v>
      </c>
      <c r="K21919" s="10">
        <v>4321158</v>
      </c>
      <c r="L21919" t="s">
        <v>156</v>
      </c>
      <c r="M21919" s="1">
        <v>45935</v>
      </c>
      <c r="O21919" s="10">
        <v>0</v>
      </c>
      <c r="P21919" s="10">
        <v>4321158</v>
      </c>
      <c r="Q21919" s="10">
        <v>4321158</v>
      </c>
      <c r="R21919" s="10">
        <v>0</v>
      </c>
      <c r="S21919" s="1">
        <v>45882</v>
      </c>
      <c r="U21919" s="1">
        <v>45882</v>
      </c>
      <c r="V21919" s="14">
        <v>0</v>
      </c>
      <c r="X21919" s="30"/>
      <c r="Y21919" t="s">
        <v>41051</v>
      </c>
      <c r="Z21919" s="1">
        <v>45882</v>
      </c>
      <c r="AA21919" s="1">
        <v>45935</v>
      </c>
      <c r="AB21919" t="s">
        <v>24643</v>
      </c>
      <c r="AD21919" t="s">
        <v>31579</v>
      </c>
      <c r="AE21919" t="s">
        <v>15187</v>
      </c>
      <c r="AH21919" s="30" t="s">
        <v>79997</v>
      </c>
      <c r="AI21919" s="30" t="str">
        <f>VLOOKUP(AH21919,Sheet2!$A:$B,2,0)</f>
        <v>VŨ</v>
      </c>
    </row>
    <row r="21920" spans="1:35" x14ac:dyDescent="0.25">
      <c r="A21920" t="s">
        <v>15186</v>
      </c>
      <c r="B21920" t="s">
        <v>15187</v>
      </c>
      <c r="C21920" s="1">
        <v>45882</v>
      </c>
      <c r="D21920" t="s">
        <v>70945</v>
      </c>
      <c r="E21920" s="1">
        <v>45882</v>
      </c>
      <c r="F21920">
        <v>50978</v>
      </c>
      <c r="G21920" t="s">
        <v>70946</v>
      </c>
      <c r="H21920" s="10">
        <v>1669372</v>
      </c>
      <c r="I21920" s="10">
        <v>0</v>
      </c>
      <c r="J21920" s="10">
        <v>133550</v>
      </c>
      <c r="K21920" s="10">
        <v>1802922</v>
      </c>
      <c r="L21920" t="s">
        <v>156</v>
      </c>
      <c r="M21920" s="1">
        <v>45935</v>
      </c>
      <c r="O21920" s="10">
        <v>0</v>
      </c>
      <c r="P21920" s="10">
        <v>1802922</v>
      </c>
      <c r="Q21920" s="10">
        <v>1802922</v>
      </c>
      <c r="R21920" s="10">
        <v>0</v>
      </c>
      <c r="S21920" s="1">
        <v>45882</v>
      </c>
      <c r="U21920" s="1">
        <v>45882</v>
      </c>
      <c r="V21920" s="14">
        <v>0</v>
      </c>
      <c r="X21920" s="30"/>
      <c r="Y21920" t="s">
        <v>41051</v>
      </c>
      <c r="Z21920" s="1">
        <v>45882</v>
      </c>
      <c r="AA21920" s="1">
        <v>45935</v>
      </c>
      <c r="AB21920" t="s">
        <v>24643</v>
      </c>
      <c r="AD21920" t="s">
        <v>31579</v>
      </c>
      <c r="AE21920" t="s">
        <v>15187</v>
      </c>
      <c r="AH21920" s="30" t="s">
        <v>79997</v>
      </c>
      <c r="AI21920" s="30" t="str">
        <f>VLOOKUP(AH21920,Sheet2!$A:$B,2,0)</f>
        <v>VŨ</v>
      </c>
    </row>
    <row r="21921" spans="1:35" x14ac:dyDescent="0.25">
      <c r="A21921" t="s">
        <v>15186</v>
      </c>
      <c r="B21921" t="s">
        <v>15187</v>
      </c>
      <c r="C21921" s="1">
        <v>45883</v>
      </c>
      <c r="D21921" t="s">
        <v>70947</v>
      </c>
      <c r="E21921" s="1">
        <v>45883</v>
      </c>
      <c r="F21921">
        <v>51942</v>
      </c>
      <c r="G21921" t="s">
        <v>70948</v>
      </c>
      <c r="H21921" s="10">
        <v>2937280</v>
      </c>
      <c r="I21921" s="10">
        <v>0</v>
      </c>
      <c r="J21921" s="10">
        <v>234982</v>
      </c>
      <c r="K21921" s="10">
        <v>3172262</v>
      </c>
      <c r="L21921" t="s">
        <v>156</v>
      </c>
      <c r="M21921" s="1">
        <v>45935</v>
      </c>
      <c r="O21921" s="10">
        <v>0</v>
      </c>
      <c r="P21921" s="10">
        <v>3172262</v>
      </c>
      <c r="Q21921" s="10">
        <v>3172262</v>
      </c>
      <c r="R21921" s="10">
        <v>0</v>
      </c>
      <c r="S21921" s="1">
        <v>45883</v>
      </c>
      <c r="U21921" s="1">
        <v>45883</v>
      </c>
      <c r="V21921" s="14">
        <v>0</v>
      </c>
      <c r="X21921" s="30"/>
      <c r="Y21921" t="s">
        <v>41051</v>
      </c>
      <c r="Z21921" s="1">
        <v>45883</v>
      </c>
      <c r="AA21921" s="1">
        <v>45935</v>
      </c>
      <c r="AB21921" t="s">
        <v>24643</v>
      </c>
      <c r="AD21921" t="s">
        <v>31579</v>
      </c>
      <c r="AE21921" t="s">
        <v>15187</v>
      </c>
      <c r="AH21921" s="30" t="s">
        <v>79997</v>
      </c>
      <c r="AI21921" s="30" t="str">
        <f>VLOOKUP(AH21921,Sheet2!$A:$B,2,0)</f>
        <v>VŨ</v>
      </c>
    </row>
    <row r="21922" spans="1:35" x14ac:dyDescent="0.25">
      <c r="A21922" t="s">
        <v>15186</v>
      </c>
      <c r="B21922" t="s">
        <v>15187</v>
      </c>
      <c r="C21922" s="1">
        <v>45884</v>
      </c>
      <c r="D21922" t="s">
        <v>70949</v>
      </c>
      <c r="E21922" s="1">
        <v>45884</v>
      </c>
      <c r="F21922">
        <v>52004</v>
      </c>
      <c r="G21922" t="s">
        <v>70950</v>
      </c>
      <c r="H21922" s="10">
        <v>2823356</v>
      </c>
      <c r="I21922" s="10">
        <v>0</v>
      </c>
      <c r="J21922" s="10">
        <v>225868</v>
      </c>
      <c r="K21922" s="10">
        <v>3049224</v>
      </c>
      <c r="L21922" t="s">
        <v>156</v>
      </c>
      <c r="M21922" s="1">
        <v>45935</v>
      </c>
      <c r="O21922" s="10">
        <v>0</v>
      </c>
      <c r="P21922" s="10">
        <v>3049224</v>
      </c>
      <c r="Q21922" s="10">
        <v>3049224</v>
      </c>
      <c r="R21922" s="10">
        <v>0</v>
      </c>
      <c r="S21922" s="1">
        <v>45884</v>
      </c>
      <c r="U21922" s="1">
        <v>45884</v>
      </c>
      <c r="V21922" s="14">
        <v>0</v>
      </c>
      <c r="X21922" s="30"/>
      <c r="Y21922" t="s">
        <v>41051</v>
      </c>
      <c r="Z21922" s="1">
        <v>45884</v>
      </c>
      <c r="AA21922" s="1">
        <v>45935</v>
      </c>
      <c r="AB21922" t="s">
        <v>24643</v>
      </c>
      <c r="AD21922" t="s">
        <v>31579</v>
      </c>
      <c r="AE21922" t="s">
        <v>15187</v>
      </c>
      <c r="AH21922" s="30" t="s">
        <v>79997</v>
      </c>
      <c r="AI21922" s="30" t="str">
        <f>VLOOKUP(AH21922,Sheet2!$A:$B,2,0)</f>
        <v>VŨ</v>
      </c>
    </row>
    <row r="21923" spans="1:35" x14ac:dyDescent="0.25">
      <c r="A21923" t="s">
        <v>15186</v>
      </c>
      <c r="B21923" t="s">
        <v>15187</v>
      </c>
      <c r="C21923" s="1">
        <v>45884</v>
      </c>
      <c r="D21923" t="s">
        <v>70951</v>
      </c>
      <c r="E21923" s="1">
        <v>45884</v>
      </c>
      <c r="F21923">
        <v>51947</v>
      </c>
      <c r="G21923" t="s">
        <v>70952</v>
      </c>
      <c r="H21923" s="10">
        <v>2779952</v>
      </c>
      <c r="I21923" s="10">
        <v>0</v>
      </c>
      <c r="J21923" s="10">
        <v>222396</v>
      </c>
      <c r="K21923" s="10">
        <v>3002348</v>
      </c>
      <c r="L21923" t="s">
        <v>156</v>
      </c>
      <c r="M21923" s="1">
        <v>45935</v>
      </c>
      <c r="O21923" s="10">
        <v>0</v>
      </c>
      <c r="P21923" s="10">
        <v>3002348</v>
      </c>
      <c r="Q21923" s="10">
        <v>3002348</v>
      </c>
      <c r="R21923" s="10">
        <v>0</v>
      </c>
      <c r="S21923" s="1">
        <v>45884</v>
      </c>
      <c r="U21923" s="1">
        <v>45884</v>
      </c>
      <c r="V21923" s="14">
        <v>0</v>
      </c>
      <c r="X21923" s="30"/>
      <c r="Y21923" t="s">
        <v>41051</v>
      </c>
      <c r="Z21923" s="1">
        <v>45884</v>
      </c>
      <c r="AA21923" s="1">
        <v>45935</v>
      </c>
      <c r="AB21923" t="s">
        <v>24643</v>
      </c>
      <c r="AD21923" t="s">
        <v>31579</v>
      </c>
      <c r="AE21923" t="s">
        <v>15187</v>
      </c>
      <c r="AH21923" s="30" t="s">
        <v>79997</v>
      </c>
      <c r="AI21923" s="30" t="str">
        <f>VLOOKUP(AH21923,Sheet2!$A:$B,2,0)</f>
        <v>VŨ</v>
      </c>
    </row>
    <row r="21924" spans="1:35" x14ac:dyDescent="0.25">
      <c r="A21924" t="s">
        <v>15186</v>
      </c>
      <c r="B21924" t="s">
        <v>15187</v>
      </c>
      <c r="C21924" s="1">
        <v>45884</v>
      </c>
      <c r="D21924" t="s">
        <v>70953</v>
      </c>
      <c r="E21924" s="1">
        <v>45884</v>
      </c>
      <c r="F21924">
        <v>51948</v>
      </c>
      <c r="G21924" t="s">
        <v>70954</v>
      </c>
      <c r="H21924" s="10">
        <v>3674880</v>
      </c>
      <c r="I21924" s="10">
        <v>0</v>
      </c>
      <c r="J21924" s="10">
        <v>293990</v>
      </c>
      <c r="K21924" s="10">
        <v>3968870</v>
      </c>
      <c r="L21924" t="s">
        <v>156</v>
      </c>
      <c r="M21924" s="1">
        <v>45935</v>
      </c>
      <c r="O21924" s="10">
        <v>0</v>
      </c>
      <c r="P21924" s="10">
        <v>3968870</v>
      </c>
      <c r="Q21924" s="10">
        <v>3968870</v>
      </c>
      <c r="R21924" s="10">
        <v>0</v>
      </c>
      <c r="S21924" s="1">
        <v>45884</v>
      </c>
      <c r="U21924" s="1">
        <v>45884</v>
      </c>
      <c r="V21924" s="14">
        <v>0</v>
      </c>
      <c r="X21924" s="30"/>
      <c r="Y21924" t="s">
        <v>41051</v>
      </c>
      <c r="Z21924" s="1">
        <v>45884</v>
      </c>
      <c r="AA21924" s="1">
        <v>45935</v>
      </c>
      <c r="AB21924" t="s">
        <v>24643</v>
      </c>
      <c r="AD21924" t="s">
        <v>31579</v>
      </c>
      <c r="AE21924" t="s">
        <v>15187</v>
      </c>
      <c r="AH21924" s="30" t="s">
        <v>79997</v>
      </c>
      <c r="AI21924" s="30" t="str">
        <f>VLOOKUP(AH21924,Sheet2!$A:$B,2,0)</f>
        <v>VŨ</v>
      </c>
    </row>
    <row r="21925" spans="1:35" x14ac:dyDescent="0.25">
      <c r="A21925" t="s">
        <v>15186</v>
      </c>
      <c r="B21925" t="s">
        <v>15187</v>
      </c>
      <c r="C21925" s="1">
        <v>45884</v>
      </c>
      <c r="D21925" t="s">
        <v>70955</v>
      </c>
      <c r="E21925" s="1">
        <v>45884</v>
      </c>
      <c r="F21925">
        <v>51949</v>
      </c>
      <c r="G21925" t="s">
        <v>70956</v>
      </c>
      <c r="H21925" s="10">
        <v>2421892</v>
      </c>
      <c r="I21925" s="10">
        <v>0</v>
      </c>
      <c r="J21925" s="10">
        <v>193751</v>
      </c>
      <c r="K21925" s="10">
        <v>2615643</v>
      </c>
      <c r="L21925" t="s">
        <v>156</v>
      </c>
      <c r="M21925" s="1">
        <v>45935</v>
      </c>
      <c r="O21925" s="10">
        <v>0</v>
      </c>
      <c r="P21925" s="10">
        <v>2615643</v>
      </c>
      <c r="Q21925" s="10">
        <v>2615643</v>
      </c>
      <c r="R21925" s="10">
        <v>0</v>
      </c>
      <c r="S21925" s="1">
        <v>45884</v>
      </c>
      <c r="U21925" s="1">
        <v>45884</v>
      </c>
      <c r="V21925" s="14">
        <v>0</v>
      </c>
      <c r="X21925" s="30"/>
      <c r="Y21925" t="s">
        <v>41051</v>
      </c>
      <c r="Z21925" s="1">
        <v>45884</v>
      </c>
      <c r="AA21925" s="1">
        <v>45935</v>
      </c>
      <c r="AB21925" t="s">
        <v>24643</v>
      </c>
      <c r="AD21925" t="s">
        <v>31579</v>
      </c>
      <c r="AE21925" t="s">
        <v>15187</v>
      </c>
      <c r="AH21925" s="30" t="s">
        <v>79997</v>
      </c>
      <c r="AI21925" s="30" t="str">
        <f>VLOOKUP(AH21925,Sheet2!$A:$B,2,0)</f>
        <v>VŨ</v>
      </c>
    </row>
    <row r="21926" spans="1:35" x14ac:dyDescent="0.25">
      <c r="A21926" t="s">
        <v>15186</v>
      </c>
      <c r="B21926" t="s">
        <v>15187</v>
      </c>
      <c r="C21926" s="1">
        <v>45884</v>
      </c>
      <c r="D21926" t="s">
        <v>70957</v>
      </c>
      <c r="E21926" s="1">
        <v>45884</v>
      </c>
      <c r="F21926">
        <v>52003</v>
      </c>
      <c r="G21926" t="s">
        <v>70958</v>
      </c>
      <c r="H21926" s="10">
        <v>4047860</v>
      </c>
      <c r="I21926" s="10">
        <v>0</v>
      </c>
      <c r="J21926" s="10">
        <v>323829</v>
      </c>
      <c r="K21926" s="10">
        <v>4371689</v>
      </c>
      <c r="L21926" t="s">
        <v>156</v>
      </c>
      <c r="M21926" s="1">
        <v>45935</v>
      </c>
      <c r="O21926" s="10">
        <v>0</v>
      </c>
      <c r="P21926" s="10">
        <v>4371689</v>
      </c>
      <c r="Q21926" s="10">
        <v>4371689</v>
      </c>
      <c r="R21926" s="10">
        <v>0</v>
      </c>
      <c r="S21926" s="1">
        <v>45884</v>
      </c>
      <c r="U21926" s="1">
        <v>45884</v>
      </c>
      <c r="V21926" s="14">
        <v>0</v>
      </c>
      <c r="X21926" s="30"/>
      <c r="Y21926" t="s">
        <v>41051</v>
      </c>
      <c r="Z21926" s="1">
        <v>45884</v>
      </c>
      <c r="AA21926" s="1">
        <v>45935</v>
      </c>
      <c r="AB21926" t="s">
        <v>24643</v>
      </c>
      <c r="AD21926" t="s">
        <v>31579</v>
      </c>
      <c r="AE21926" t="s">
        <v>15187</v>
      </c>
      <c r="AH21926" s="30" t="s">
        <v>79997</v>
      </c>
      <c r="AI21926" s="30" t="str">
        <f>VLOOKUP(AH21926,Sheet2!$A:$B,2,0)</f>
        <v>VŨ</v>
      </c>
    </row>
    <row r="21927" spans="1:35" x14ac:dyDescent="0.25">
      <c r="A21927" t="s">
        <v>15186</v>
      </c>
      <c r="B21927" t="s">
        <v>15187</v>
      </c>
      <c r="C21927" s="1">
        <v>45887</v>
      </c>
      <c r="D21927" t="s">
        <v>70959</v>
      </c>
      <c r="E21927" s="1">
        <v>45887</v>
      </c>
      <c r="F21927">
        <v>52393</v>
      </c>
      <c r="G21927" t="s">
        <v>70960</v>
      </c>
      <c r="H21927" s="10">
        <v>2779952</v>
      </c>
      <c r="I21927" s="10">
        <v>0</v>
      </c>
      <c r="J21927" s="10">
        <v>222396</v>
      </c>
      <c r="K21927" s="10">
        <v>3002348</v>
      </c>
      <c r="L21927" t="s">
        <v>156</v>
      </c>
      <c r="M21927" s="1">
        <v>45935</v>
      </c>
      <c r="O21927" s="10">
        <v>0</v>
      </c>
      <c r="P21927" s="10">
        <v>3002348</v>
      </c>
      <c r="Q21927" s="10">
        <v>3002348</v>
      </c>
      <c r="R21927" s="10">
        <v>0</v>
      </c>
      <c r="S21927" s="1">
        <v>45887</v>
      </c>
      <c r="U21927" s="1">
        <v>45887</v>
      </c>
      <c r="V21927" s="14">
        <v>0</v>
      </c>
      <c r="X21927" s="30"/>
      <c r="Y21927" t="s">
        <v>41051</v>
      </c>
      <c r="Z21927" s="1">
        <v>45887</v>
      </c>
      <c r="AA21927" s="1">
        <v>45935</v>
      </c>
      <c r="AB21927" t="s">
        <v>24643</v>
      </c>
      <c r="AD21927" t="s">
        <v>31579</v>
      </c>
      <c r="AE21927" t="s">
        <v>15187</v>
      </c>
      <c r="AH21927" s="30" t="s">
        <v>79997</v>
      </c>
      <c r="AI21927" s="30" t="str">
        <f>VLOOKUP(AH21927,Sheet2!$A:$B,2,0)</f>
        <v>VŨ</v>
      </c>
    </row>
    <row r="21928" spans="1:35" x14ac:dyDescent="0.25">
      <c r="A21928" t="s">
        <v>15186</v>
      </c>
      <c r="B21928" t="s">
        <v>15187</v>
      </c>
      <c r="C21928" s="1">
        <v>45887</v>
      </c>
      <c r="D21928" t="s">
        <v>70961</v>
      </c>
      <c r="E21928" s="1">
        <v>45887</v>
      </c>
      <c r="F21928">
        <v>52394</v>
      </c>
      <c r="G21928" t="s">
        <v>70962</v>
      </c>
      <c r="H21928" s="10">
        <v>5175384</v>
      </c>
      <c r="I21928" s="10">
        <v>0</v>
      </c>
      <c r="J21928" s="10">
        <v>414031</v>
      </c>
      <c r="K21928" s="10">
        <v>5589415</v>
      </c>
      <c r="L21928" t="s">
        <v>156</v>
      </c>
      <c r="M21928" s="1">
        <v>45935</v>
      </c>
      <c r="O21928" s="10">
        <v>0</v>
      </c>
      <c r="P21928" s="10">
        <v>5589415</v>
      </c>
      <c r="Q21928" s="10">
        <v>5589415</v>
      </c>
      <c r="R21928" s="10">
        <v>0</v>
      </c>
      <c r="S21928" s="1">
        <v>45887</v>
      </c>
      <c r="U21928" s="1">
        <v>45887</v>
      </c>
      <c r="V21928" s="14">
        <v>0</v>
      </c>
      <c r="X21928" s="30"/>
      <c r="Y21928" t="s">
        <v>41051</v>
      </c>
      <c r="Z21928" s="1">
        <v>45887</v>
      </c>
      <c r="AA21928" s="1">
        <v>45935</v>
      </c>
      <c r="AB21928" t="s">
        <v>24643</v>
      </c>
      <c r="AD21928" t="s">
        <v>31579</v>
      </c>
      <c r="AE21928" t="s">
        <v>15187</v>
      </c>
      <c r="AH21928" s="30" t="s">
        <v>79997</v>
      </c>
      <c r="AI21928" s="30" t="str">
        <f>VLOOKUP(AH21928,Sheet2!$A:$B,2,0)</f>
        <v>VŨ</v>
      </c>
    </row>
    <row r="21929" spans="1:35" x14ac:dyDescent="0.25">
      <c r="A21929" t="s">
        <v>15186</v>
      </c>
      <c r="B21929" t="s">
        <v>15187</v>
      </c>
      <c r="C21929" s="1">
        <v>45887</v>
      </c>
      <c r="D21929" t="s">
        <v>70963</v>
      </c>
      <c r="E21929" s="1">
        <v>45887</v>
      </c>
      <c r="F21929">
        <v>52395</v>
      </c>
      <c r="G21929" t="s">
        <v>70964</v>
      </c>
      <c r="H21929" s="10">
        <v>3539476</v>
      </c>
      <c r="I21929" s="10">
        <v>0</v>
      </c>
      <c r="J21929" s="10">
        <v>283158</v>
      </c>
      <c r="K21929" s="10">
        <v>3822634</v>
      </c>
      <c r="L21929" t="s">
        <v>156</v>
      </c>
      <c r="M21929" s="1">
        <v>45935</v>
      </c>
      <c r="O21929" s="10">
        <v>0</v>
      </c>
      <c r="P21929" s="10">
        <v>3822634</v>
      </c>
      <c r="Q21929" s="10">
        <v>3822634</v>
      </c>
      <c r="R21929" s="10">
        <v>0</v>
      </c>
      <c r="S21929" s="1">
        <v>45887</v>
      </c>
      <c r="U21929" s="1">
        <v>45887</v>
      </c>
      <c r="V21929" s="14">
        <v>0</v>
      </c>
      <c r="X21929" s="30"/>
      <c r="Y21929" t="s">
        <v>41051</v>
      </c>
      <c r="Z21929" s="1">
        <v>45887</v>
      </c>
      <c r="AA21929" s="1">
        <v>45935</v>
      </c>
      <c r="AB21929" t="s">
        <v>24643</v>
      </c>
      <c r="AD21929" t="s">
        <v>31579</v>
      </c>
      <c r="AE21929" t="s">
        <v>15187</v>
      </c>
      <c r="AH21929" s="30" t="s">
        <v>79997</v>
      </c>
      <c r="AI21929" s="30" t="str">
        <f>VLOOKUP(AH21929,Sheet2!$A:$B,2,0)</f>
        <v>VŨ</v>
      </c>
    </row>
    <row r="21930" spans="1:35" x14ac:dyDescent="0.25">
      <c r="A21930" t="s">
        <v>15186</v>
      </c>
      <c r="B21930" t="s">
        <v>15187</v>
      </c>
      <c r="C21930" s="1">
        <v>45887</v>
      </c>
      <c r="D21930" t="s">
        <v>70965</v>
      </c>
      <c r="E21930" s="1">
        <v>45887</v>
      </c>
      <c r="F21930">
        <v>52396</v>
      </c>
      <c r="G21930" t="s">
        <v>70966</v>
      </c>
      <c r="H21930" s="10">
        <v>4044476</v>
      </c>
      <c r="I21930" s="10">
        <v>0</v>
      </c>
      <c r="J21930" s="10">
        <v>323558</v>
      </c>
      <c r="K21930" s="10">
        <v>4368034</v>
      </c>
      <c r="L21930" t="s">
        <v>156</v>
      </c>
      <c r="M21930" s="1">
        <v>45935</v>
      </c>
      <c r="O21930" s="10">
        <v>0</v>
      </c>
      <c r="P21930" s="10">
        <v>4368034</v>
      </c>
      <c r="Q21930" s="10">
        <v>4368034</v>
      </c>
      <c r="R21930" s="10">
        <v>0</v>
      </c>
      <c r="S21930" s="1">
        <v>45887</v>
      </c>
      <c r="U21930" s="1">
        <v>45887</v>
      </c>
      <c r="V21930" s="14">
        <v>0</v>
      </c>
      <c r="X21930" s="30"/>
      <c r="Y21930" t="s">
        <v>41051</v>
      </c>
      <c r="Z21930" s="1">
        <v>45887</v>
      </c>
      <c r="AA21930" s="1">
        <v>45935</v>
      </c>
      <c r="AB21930" t="s">
        <v>24643</v>
      </c>
      <c r="AD21930" t="s">
        <v>31579</v>
      </c>
      <c r="AE21930" t="s">
        <v>15187</v>
      </c>
      <c r="AH21930" s="30" t="s">
        <v>79997</v>
      </c>
      <c r="AI21930" s="30" t="str">
        <f>VLOOKUP(AH21930,Sheet2!$A:$B,2,0)</f>
        <v>VŨ</v>
      </c>
    </row>
    <row r="21931" spans="1:35" x14ac:dyDescent="0.25">
      <c r="A21931" t="s">
        <v>15186</v>
      </c>
      <c r="B21931" t="s">
        <v>15187</v>
      </c>
      <c r="C21931" s="1">
        <v>45887</v>
      </c>
      <c r="D21931" t="s">
        <v>70967</v>
      </c>
      <c r="E21931" s="1">
        <v>45887</v>
      </c>
      <c r="F21931">
        <v>52397</v>
      </c>
      <c r="G21931" t="s">
        <v>70968</v>
      </c>
      <c r="H21931" s="10">
        <v>5036384</v>
      </c>
      <c r="I21931" s="10">
        <v>0</v>
      </c>
      <c r="J21931" s="10">
        <v>402911</v>
      </c>
      <c r="K21931" s="10">
        <v>5439295</v>
      </c>
      <c r="L21931" t="s">
        <v>156</v>
      </c>
      <c r="M21931" s="1">
        <v>45935</v>
      </c>
      <c r="O21931" s="10">
        <v>0</v>
      </c>
      <c r="P21931" s="10">
        <v>5439295</v>
      </c>
      <c r="Q21931" s="10">
        <v>5439295</v>
      </c>
      <c r="R21931" s="10">
        <v>0</v>
      </c>
      <c r="S21931" s="1">
        <v>45887</v>
      </c>
      <c r="U21931" s="1">
        <v>45887</v>
      </c>
      <c r="V21931" s="14">
        <v>0</v>
      </c>
      <c r="X21931" s="30"/>
      <c r="Y21931" t="s">
        <v>41051</v>
      </c>
      <c r="Z21931" s="1">
        <v>45887</v>
      </c>
      <c r="AA21931" s="1">
        <v>45935</v>
      </c>
      <c r="AB21931" t="s">
        <v>24643</v>
      </c>
      <c r="AD21931" t="s">
        <v>31579</v>
      </c>
      <c r="AE21931" t="s">
        <v>15187</v>
      </c>
      <c r="AH21931" s="30" t="s">
        <v>79997</v>
      </c>
      <c r="AI21931" s="30" t="str">
        <f>VLOOKUP(AH21931,Sheet2!$A:$B,2,0)</f>
        <v>VŨ</v>
      </c>
    </row>
    <row r="21932" spans="1:35" x14ac:dyDescent="0.25">
      <c r="A21932" t="s">
        <v>15186</v>
      </c>
      <c r="B21932" t="s">
        <v>15187</v>
      </c>
      <c r="C21932" s="1">
        <v>45887</v>
      </c>
      <c r="D21932" t="s">
        <v>70969</v>
      </c>
      <c r="E21932" s="1">
        <v>45887</v>
      </c>
      <c r="F21932">
        <v>52398</v>
      </c>
      <c r="G21932" t="s">
        <v>70970</v>
      </c>
      <c r="H21932" s="10">
        <v>3138012</v>
      </c>
      <c r="I21932" s="10">
        <v>0</v>
      </c>
      <c r="J21932" s="10">
        <v>251041</v>
      </c>
      <c r="K21932" s="10">
        <v>3389053</v>
      </c>
      <c r="L21932" t="s">
        <v>156</v>
      </c>
      <c r="M21932" s="1">
        <v>45935</v>
      </c>
      <c r="O21932" s="10">
        <v>0</v>
      </c>
      <c r="P21932" s="10">
        <v>3389053</v>
      </c>
      <c r="Q21932" s="10">
        <v>3389053</v>
      </c>
      <c r="R21932" s="10">
        <v>0</v>
      </c>
      <c r="S21932" s="1">
        <v>45887</v>
      </c>
      <c r="U21932" s="1">
        <v>45887</v>
      </c>
      <c r="V21932" s="14">
        <v>0</v>
      </c>
      <c r="X21932" s="30"/>
      <c r="Y21932" t="s">
        <v>41051</v>
      </c>
      <c r="Z21932" s="1">
        <v>45887</v>
      </c>
      <c r="AA21932" s="1">
        <v>45935</v>
      </c>
      <c r="AB21932" t="s">
        <v>24643</v>
      </c>
      <c r="AD21932" t="s">
        <v>31579</v>
      </c>
      <c r="AE21932" t="s">
        <v>15187</v>
      </c>
      <c r="AH21932" s="30" t="s">
        <v>79997</v>
      </c>
      <c r="AI21932" s="30" t="str">
        <f>VLOOKUP(AH21932,Sheet2!$A:$B,2,0)</f>
        <v>VŨ</v>
      </c>
    </row>
    <row r="21933" spans="1:35" x14ac:dyDescent="0.25">
      <c r="A21933" t="s">
        <v>15186</v>
      </c>
      <c r="B21933" t="s">
        <v>15187</v>
      </c>
      <c r="C21933" s="1">
        <v>45888</v>
      </c>
      <c r="D21933" t="s">
        <v>70971</v>
      </c>
      <c r="E21933" s="1">
        <v>45888</v>
      </c>
      <c r="F21933">
        <v>52559</v>
      </c>
      <c r="G21933" t="s">
        <v>70972</v>
      </c>
      <c r="H21933" s="10">
        <v>3689800</v>
      </c>
      <c r="I21933" s="10">
        <v>0</v>
      </c>
      <c r="J21933" s="10">
        <v>295184</v>
      </c>
      <c r="K21933" s="10">
        <v>3984984</v>
      </c>
      <c r="L21933" t="s">
        <v>156</v>
      </c>
      <c r="M21933" s="1">
        <v>45935</v>
      </c>
      <c r="O21933" s="10">
        <v>0</v>
      </c>
      <c r="P21933" s="10">
        <v>3984984</v>
      </c>
      <c r="Q21933" s="10">
        <v>3984984</v>
      </c>
      <c r="R21933" s="10">
        <v>0</v>
      </c>
      <c r="S21933" s="1">
        <v>45888</v>
      </c>
      <c r="U21933" s="1">
        <v>45888</v>
      </c>
      <c r="V21933" s="14">
        <v>0</v>
      </c>
      <c r="X21933" s="30"/>
      <c r="Y21933" t="s">
        <v>41051</v>
      </c>
      <c r="Z21933" s="1">
        <v>45888</v>
      </c>
      <c r="AA21933" s="1">
        <v>45935</v>
      </c>
      <c r="AB21933" t="s">
        <v>24643</v>
      </c>
      <c r="AD21933" t="s">
        <v>31579</v>
      </c>
      <c r="AE21933" t="s">
        <v>15187</v>
      </c>
      <c r="AH21933" s="30" t="s">
        <v>79997</v>
      </c>
      <c r="AI21933" s="30" t="str">
        <f>VLOOKUP(AH21933,Sheet2!$A:$B,2,0)</f>
        <v>VŨ</v>
      </c>
    </row>
    <row r="21934" spans="1:35" x14ac:dyDescent="0.25">
      <c r="A21934" t="s">
        <v>15186</v>
      </c>
      <c r="B21934" t="s">
        <v>15187</v>
      </c>
      <c r="C21934" s="1">
        <v>45888</v>
      </c>
      <c r="D21934" t="s">
        <v>70973</v>
      </c>
      <c r="E21934" s="1">
        <v>45888</v>
      </c>
      <c r="F21934">
        <v>52560</v>
      </c>
      <c r="G21934" t="s">
        <v>70974</v>
      </c>
      <c r="H21934" s="10">
        <v>2614492</v>
      </c>
      <c r="I21934" s="10">
        <v>0</v>
      </c>
      <c r="J21934" s="10">
        <v>209159</v>
      </c>
      <c r="K21934" s="10">
        <v>2823651</v>
      </c>
      <c r="L21934" t="s">
        <v>156</v>
      </c>
      <c r="M21934" s="1">
        <v>45935</v>
      </c>
      <c r="O21934" s="10">
        <v>0</v>
      </c>
      <c r="P21934" s="10">
        <v>2823651</v>
      </c>
      <c r="Q21934" s="10">
        <v>2823651</v>
      </c>
      <c r="R21934" s="10">
        <v>0</v>
      </c>
      <c r="S21934" s="1">
        <v>45888</v>
      </c>
      <c r="U21934" s="1">
        <v>45888</v>
      </c>
      <c r="V21934" s="14">
        <v>0</v>
      </c>
      <c r="X21934" s="30"/>
      <c r="Y21934" t="s">
        <v>41051</v>
      </c>
      <c r="Z21934" s="1">
        <v>45888</v>
      </c>
      <c r="AA21934" s="1">
        <v>45935</v>
      </c>
      <c r="AB21934" t="s">
        <v>24643</v>
      </c>
      <c r="AD21934" t="s">
        <v>31579</v>
      </c>
      <c r="AE21934" t="s">
        <v>15187</v>
      </c>
      <c r="AH21934" s="30" t="s">
        <v>79997</v>
      </c>
      <c r="AI21934" s="30" t="str">
        <f>VLOOKUP(AH21934,Sheet2!$A:$B,2,0)</f>
        <v>VŨ</v>
      </c>
    </row>
    <row r="21935" spans="1:35" x14ac:dyDescent="0.25">
      <c r="A21935" t="s">
        <v>15186</v>
      </c>
      <c r="B21935" t="s">
        <v>15187</v>
      </c>
      <c r="C21935" s="1">
        <v>45888</v>
      </c>
      <c r="D21935" t="s">
        <v>70975</v>
      </c>
      <c r="E21935" s="1">
        <v>45888</v>
      </c>
      <c r="F21935">
        <v>52451</v>
      </c>
      <c r="G21935" t="s">
        <v>70976</v>
      </c>
      <c r="H21935" s="10">
        <v>2221160</v>
      </c>
      <c r="I21935" s="10">
        <v>0</v>
      </c>
      <c r="J21935" s="10">
        <v>177693</v>
      </c>
      <c r="K21935" s="10">
        <v>2398853</v>
      </c>
      <c r="L21935" t="s">
        <v>156</v>
      </c>
      <c r="M21935" s="1">
        <v>45935</v>
      </c>
      <c r="O21935" s="10">
        <v>0</v>
      </c>
      <c r="P21935" s="10">
        <v>2398853</v>
      </c>
      <c r="Q21935" s="10">
        <v>2398853</v>
      </c>
      <c r="R21935" s="10">
        <v>0</v>
      </c>
      <c r="S21935" s="1">
        <v>45888</v>
      </c>
      <c r="U21935" s="1">
        <v>45888</v>
      </c>
      <c r="V21935" s="14">
        <v>0</v>
      </c>
      <c r="X21935" s="30"/>
      <c r="Y21935" t="s">
        <v>41051</v>
      </c>
      <c r="Z21935" s="1">
        <v>45888</v>
      </c>
      <c r="AA21935" s="1">
        <v>45935</v>
      </c>
      <c r="AB21935" t="s">
        <v>24643</v>
      </c>
      <c r="AD21935" t="s">
        <v>31579</v>
      </c>
      <c r="AE21935" t="s">
        <v>15187</v>
      </c>
      <c r="AH21935" s="30" t="s">
        <v>79997</v>
      </c>
      <c r="AI21935" s="30" t="str">
        <f>VLOOKUP(AH21935,Sheet2!$A:$B,2,0)</f>
        <v>VŨ</v>
      </c>
    </row>
    <row r="21936" spans="1:35" x14ac:dyDescent="0.25">
      <c r="A21936" t="s">
        <v>15186</v>
      </c>
      <c r="B21936" t="s">
        <v>15187</v>
      </c>
      <c r="C21936" s="1">
        <v>45888</v>
      </c>
      <c r="D21936" t="s">
        <v>70977</v>
      </c>
      <c r="E21936" s="1">
        <v>45888</v>
      </c>
      <c r="F21936">
        <v>52452</v>
      </c>
      <c r="G21936" t="s">
        <v>70978</v>
      </c>
      <c r="H21936" s="10">
        <v>2887896</v>
      </c>
      <c r="I21936" s="10">
        <v>0</v>
      </c>
      <c r="J21936" s="10">
        <v>231032</v>
      </c>
      <c r="K21936" s="10">
        <v>3118928</v>
      </c>
      <c r="L21936" t="s">
        <v>156</v>
      </c>
      <c r="M21936" s="1">
        <v>45935</v>
      </c>
      <c r="O21936" s="10">
        <v>0</v>
      </c>
      <c r="P21936" s="10">
        <v>3118928</v>
      </c>
      <c r="Q21936" s="10">
        <v>3118928</v>
      </c>
      <c r="R21936" s="10">
        <v>0</v>
      </c>
      <c r="S21936" s="1">
        <v>45888</v>
      </c>
      <c r="U21936" s="1">
        <v>45888</v>
      </c>
      <c r="V21936" s="14">
        <v>0</v>
      </c>
      <c r="X21936" s="30"/>
      <c r="Y21936" t="s">
        <v>41051</v>
      </c>
      <c r="Z21936" s="1">
        <v>45888</v>
      </c>
      <c r="AA21936" s="1">
        <v>45935</v>
      </c>
      <c r="AB21936" t="s">
        <v>24643</v>
      </c>
      <c r="AD21936" t="s">
        <v>31579</v>
      </c>
      <c r="AE21936" t="s">
        <v>15187</v>
      </c>
      <c r="AH21936" s="30" t="s">
        <v>79997</v>
      </c>
      <c r="AI21936" s="30" t="str">
        <f>VLOOKUP(AH21936,Sheet2!$A:$B,2,0)</f>
        <v>VŨ</v>
      </c>
    </row>
    <row r="21937" spans="1:35" x14ac:dyDescent="0.25">
      <c r="A21937" t="s">
        <v>15186</v>
      </c>
      <c r="B21937" t="s">
        <v>15187</v>
      </c>
      <c r="C21937" s="1">
        <v>45888</v>
      </c>
      <c r="D21937" t="s">
        <v>70979</v>
      </c>
      <c r="E21937" s="1">
        <v>45888</v>
      </c>
      <c r="F21937">
        <v>52453</v>
      </c>
      <c r="G21937" t="s">
        <v>70980</v>
      </c>
      <c r="H21937" s="10">
        <v>2579220</v>
      </c>
      <c r="I21937" s="10">
        <v>0</v>
      </c>
      <c r="J21937" s="10">
        <v>206338</v>
      </c>
      <c r="K21937" s="10">
        <v>2785558</v>
      </c>
      <c r="L21937" t="s">
        <v>156</v>
      </c>
      <c r="M21937" s="1">
        <v>45945</v>
      </c>
      <c r="O21937" s="10">
        <v>0</v>
      </c>
      <c r="P21937" s="10">
        <v>2785558</v>
      </c>
      <c r="Q21937" s="10">
        <v>2785558</v>
      </c>
      <c r="R21937" s="10">
        <v>0</v>
      </c>
      <c r="S21937" s="1">
        <v>45888</v>
      </c>
      <c r="U21937" s="1">
        <v>45888</v>
      </c>
      <c r="V21937" s="14">
        <v>0</v>
      </c>
      <c r="X21937" s="30"/>
      <c r="Y21937" t="s">
        <v>41051</v>
      </c>
      <c r="Z21937" s="1">
        <v>45888</v>
      </c>
      <c r="AA21937" s="1">
        <v>45945</v>
      </c>
      <c r="AB21937" t="s">
        <v>24643</v>
      </c>
      <c r="AD21937" t="s">
        <v>31579</v>
      </c>
      <c r="AE21937" t="s">
        <v>15187</v>
      </c>
      <c r="AH21937" s="30" t="s">
        <v>79997</v>
      </c>
      <c r="AI21937" s="30" t="str">
        <f>VLOOKUP(AH21937,Sheet2!$A:$B,2,0)</f>
        <v>VŨ</v>
      </c>
    </row>
    <row r="21938" spans="1:35" x14ac:dyDescent="0.25">
      <c r="A21938" t="s">
        <v>15186</v>
      </c>
      <c r="B21938" t="s">
        <v>15187</v>
      </c>
      <c r="C21938" s="1">
        <v>45888</v>
      </c>
      <c r="D21938" t="s">
        <v>70981</v>
      </c>
      <c r="E21938" s="1">
        <v>45888</v>
      </c>
      <c r="F21938">
        <v>52454</v>
      </c>
      <c r="G21938" t="s">
        <v>70982</v>
      </c>
      <c r="H21938" s="10">
        <v>5638580</v>
      </c>
      <c r="I21938" s="10">
        <v>0</v>
      </c>
      <c r="J21938" s="10">
        <v>451086</v>
      </c>
      <c r="K21938" s="10">
        <v>6089666</v>
      </c>
      <c r="L21938" t="s">
        <v>156</v>
      </c>
      <c r="M21938" s="1">
        <v>45935</v>
      </c>
      <c r="O21938" s="10">
        <v>0</v>
      </c>
      <c r="P21938" s="10">
        <v>6089666</v>
      </c>
      <c r="Q21938" s="10">
        <v>6089666</v>
      </c>
      <c r="R21938" s="10">
        <v>0</v>
      </c>
      <c r="S21938" s="1">
        <v>45888</v>
      </c>
      <c r="U21938" s="1">
        <v>45888</v>
      </c>
      <c r="V21938" s="14">
        <v>0</v>
      </c>
      <c r="X21938" s="30"/>
      <c r="Y21938" t="s">
        <v>41051</v>
      </c>
      <c r="Z21938" s="1">
        <v>45888</v>
      </c>
      <c r="AA21938" s="1">
        <v>45935</v>
      </c>
      <c r="AB21938" t="s">
        <v>24643</v>
      </c>
      <c r="AD21938" t="s">
        <v>31579</v>
      </c>
      <c r="AE21938" t="s">
        <v>15187</v>
      </c>
      <c r="AH21938" s="30" t="s">
        <v>79997</v>
      </c>
      <c r="AI21938" s="30" t="str">
        <f>VLOOKUP(AH21938,Sheet2!$A:$B,2,0)</f>
        <v>VŨ</v>
      </c>
    </row>
    <row r="21939" spans="1:35" x14ac:dyDescent="0.25">
      <c r="A21939" t="s">
        <v>15186</v>
      </c>
      <c r="B21939" t="s">
        <v>15187</v>
      </c>
      <c r="C21939" s="1">
        <v>45888</v>
      </c>
      <c r="D21939" t="s">
        <v>70983</v>
      </c>
      <c r="E21939" s="1">
        <v>45888</v>
      </c>
      <c r="F21939">
        <v>52455</v>
      </c>
      <c r="G21939" t="s">
        <v>70984</v>
      </c>
      <c r="H21939" s="10">
        <v>2779952</v>
      </c>
      <c r="I21939" s="10">
        <v>0</v>
      </c>
      <c r="J21939" s="10">
        <v>222396</v>
      </c>
      <c r="K21939" s="10">
        <v>3002348</v>
      </c>
      <c r="L21939" t="s">
        <v>156</v>
      </c>
      <c r="M21939" s="1">
        <v>45935</v>
      </c>
      <c r="O21939" s="10">
        <v>0</v>
      </c>
      <c r="P21939" s="10">
        <v>3002348</v>
      </c>
      <c r="Q21939" s="10">
        <v>3002348</v>
      </c>
      <c r="R21939" s="10">
        <v>0</v>
      </c>
      <c r="S21939" s="1">
        <v>45888</v>
      </c>
      <c r="U21939" s="1">
        <v>45888</v>
      </c>
      <c r="V21939" s="14">
        <v>0</v>
      </c>
      <c r="X21939" s="30"/>
      <c r="Y21939" t="s">
        <v>41051</v>
      </c>
      <c r="Z21939" s="1">
        <v>45888</v>
      </c>
      <c r="AA21939" s="1">
        <v>45935</v>
      </c>
      <c r="AB21939" t="s">
        <v>24643</v>
      </c>
      <c r="AD21939" t="s">
        <v>31579</v>
      </c>
      <c r="AE21939" t="s">
        <v>15187</v>
      </c>
      <c r="AH21939" s="30" t="s">
        <v>79997</v>
      </c>
      <c r="AI21939" s="30" t="str">
        <f>VLOOKUP(AH21939,Sheet2!$A:$B,2,0)</f>
        <v>VŨ</v>
      </c>
    </row>
    <row r="21940" spans="1:35" x14ac:dyDescent="0.25">
      <c r="A21940" t="s">
        <v>15186</v>
      </c>
      <c r="B21940" t="s">
        <v>15187</v>
      </c>
      <c r="C21940" s="1">
        <v>45888</v>
      </c>
      <c r="D21940" t="s">
        <v>70985</v>
      </c>
      <c r="E21940" s="1">
        <v>45888</v>
      </c>
      <c r="F21940">
        <v>52456</v>
      </c>
      <c r="G21940" t="s">
        <v>70986</v>
      </c>
      <c r="H21940" s="10">
        <v>3582880</v>
      </c>
      <c r="I21940" s="10">
        <v>0</v>
      </c>
      <c r="J21940" s="10">
        <v>286630</v>
      </c>
      <c r="K21940" s="10">
        <v>3869510</v>
      </c>
      <c r="L21940" t="s">
        <v>156</v>
      </c>
      <c r="M21940" s="1">
        <v>45935</v>
      </c>
      <c r="O21940" s="10">
        <v>0</v>
      </c>
      <c r="P21940" s="10">
        <v>3869510</v>
      </c>
      <c r="Q21940" s="10">
        <v>3869510</v>
      </c>
      <c r="R21940" s="10">
        <v>0</v>
      </c>
      <c r="S21940" s="1">
        <v>45888</v>
      </c>
      <c r="U21940" s="1">
        <v>45888</v>
      </c>
      <c r="V21940" s="14">
        <v>0</v>
      </c>
      <c r="X21940" s="30"/>
      <c r="Y21940" t="s">
        <v>41051</v>
      </c>
      <c r="Z21940" s="1">
        <v>45888</v>
      </c>
      <c r="AA21940" s="1">
        <v>45935</v>
      </c>
      <c r="AB21940" t="s">
        <v>24643</v>
      </c>
      <c r="AD21940" t="s">
        <v>31579</v>
      </c>
      <c r="AE21940" t="s">
        <v>15187</v>
      </c>
      <c r="AH21940" s="30" t="s">
        <v>79997</v>
      </c>
      <c r="AI21940" s="30" t="str">
        <f>VLOOKUP(AH21940,Sheet2!$A:$B,2,0)</f>
        <v>VŨ</v>
      </c>
    </row>
    <row r="21941" spans="1:35" x14ac:dyDescent="0.25">
      <c r="A21941" t="s">
        <v>15186</v>
      </c>
      <c r="B21941" t="s">
        <v>15187</v>
      </c>
      <c r="C21941" s="1">
        <v>45888</v>
      </c>
      <c r="D21941" t="s">
        <v>70987</v>
      </c>
      <c r="E21941" s="1">
        <v>45888</v>
      </c>
      <c r="F21941">
        <v>52458</v>
      </c>
      <c r="G21941" t="s">
        <v>70988</v>
      </c>
      <c r="H21941" s="10">
        <v>200732</v>
      </c>
      <c r="I21941" s="10">
        <v>0</v>
      </c>
      <c r="J21941" s="10">
        <v>16059</v>
      </c>
      <c r="K21941" s="10">
        <v>216791</v>
      </c>
      <c r="L21941" t="s">
        <v>156</v>
      </c>
      <c r="M21941" s="1">
        <v>45935</v>
      </c>
      <c r="O21941" s="10">
        <v>0</v>
      </c>
      <c r="P21941" s="10">
        <v>216791</v>
      </c>
      <c r="Q21941" s="10">
        <v>216791</v>
      </c>
      <c r="R21941" s="10">
        <v>0</v>
      </c>
      <c r="S21941" s="1">
        <v>45888</v>
      </c>
      <c r="U21941" s="1">
        <v>45888</v>
      </c>
      <c r="V21941" s="14">
        <v>0</v>
      </c>
      <c r="X21941" s="30"/>
      <c r="Y21941" t="s">
        <v>41051</v>
      </c>
      <c r="Z21941" s="1">
        <v>45888</v>
      </c>
      <c r="AA21941" s="1">
        <v>45935</v>
      </c>
      <c r="AB21941" t="s">
        <v>24643</v>
      </c>
      <c r="AD21941" t="s">
        <v>31579</v>
      </c>
      <c r="AE21941" t="s">
        <v>15187</v>
      </c>
      <c r="AH21941" s="30" t="s">
        <v>79997</v>
      </c>
      <c r="AI21941" s="30" t="str">
        <f>VLOOKUP(AH21941,Sheet2!$A:$B,2,0)</f>
        <v>VŨ</v>
      </c>
    </row>
    <row r="21942" spans="1:35" x14ac:dyDescent="0.25">
      <c r="A21942" t="s">
        <v>15186</v>
      </c>
      <c r="B21942" t="s">
        <v>15187</v>
      </c>
      <c r="C21942" s="1">
        <v>45888</v>
      </c>
      <c r="D21942" t="s">
        <v>70989</v>
      </c>
      <c r="E21942" s="1">
        <v>45888</v>
      </c>
      <c r="F21942">
        <v>52459</v>
      </c>
      <c r="G21942" t="s">
        <v>70990</v>
      </c>
      <c r="H21942" s="10">
        <v>401464</v>
      </c>
      <c r="I21942" s="10">
        <v>0</v>
      </c>
      <c r="J21942" s="10">
        <v>32117</v>
      </c>
      <c r="K21942" s="10">
        <v>433581</v>
      </c>
      <c r="L21942" t="s">
        <v>156</v>
      </c>
      <c r="M21942" s="1">
        <v>45935</v>
      </c>
      <c r="O21942" s="10">
        <v>0</v>
      </c>
      <c r="P21942" s="10">
        <v>433581</v>
      </c>
      <c r="Q21942" s="10">
        <v>433581</v>
      </c>
      <c r="R21942" s="10">
        <v>0</v>
      </c>
      <c r="S21942" s="1">
        <v>45888</v>
      </c>
      <c r="U21942" s="1">
        <v>45888</v>
      </c>
      <c r="V21942" s="14">
        <v>0</v>
      </c>
      <c r="X21942" s="30"/>
      <c r="Y21942" t="s">
        <v>41051</v>
      </c>
      <c r="Z21942" s="1">
        <v>45888</v>
      </c>
      <c r="AA21942" s="1">
        <v>45935</v>
      </c>
      <c r="AB21942" t="s">
        <v>24643</v>
      </c>
      <c r="AD21942" t="s">
        <v>31579</v>
      </c>
      <c r="AE21942" t="s">
        <v>15187</v>
      </c>
      <c r="AH21942" s="30" t="s">
        <v>79997</v>
      </c>
      <c r="AI21942" s="30" t="str">
        <f>VLOOKUP(AH21942,Sheet2!$A:$B,2,0)</f>
        <v>VŨ</v>
      </c>
    </row>
    <row r="21943" spans="1:35" x14ac:dyDescent="0.25">
      <c r="A21943" t="s">
        <v>15186</v>
      </c>
      <c r="B21943" t="s">
        <v>15187</v>
      </c>
      <c r="C21943" s="1">
        <v>45888</v>
      </c>
      <c r="D21943" t="s">
        <v>70991</v>
      </c>
      <c r="E21943" s="1">
        <v>45888</v>
      </c>
      <c r="F21943">
        <v>52460</v>
      </c>
      <c r="G21943" t="s">
        <v>70992</v>
      </c>
      <c r="H21943" s="10">
        <v>1311312</v>
      </c>
      <c r="I21943" s="10">
        <v>0</v>
      </c>
      <c r="J21943" s="10">
        <v>104905</v>
      </c>
      <c r="K21943" s="10">
        <v>1416217</v>
      </c>
      <c r="L21943" t="s">
        <v>156</v>
      </c>
      <c r="M21943" s="1">
        <v>45935</v>
      </c>
      <c r="O21943" s="10">
        <v>0</v>
      </c>
      <c r="P21943" s="10">
        <v>1416217</v>
      </c>
      <c r="Q21943" s="10">
        <v>1416217</v>
      </c>
      <c r="R21943" s="10">
        <v>0</v>
      </c>
      <c r="S21943" s="1">
        <v>45888</v>
      </c>
      <c r="U21943" s="1">
        <v>45888</v>
      </c>
      <c r="V21943" s="14">
        <v>0</v>
      </c>
      <c r="X21943" s="30"/>
      <c r="Y21943" t="s">
        <v>41051</v>
      </c>
      <c r="Z21943" s="1">
        <v>45888</v>
      </c>
      <c r="AA21943" s="1">
        <v>45935</v>
      </c>
      <c r="AB21943" t="s">
        <v>24643</v>
      </c>
      <c r="AD21943" t="s">
        <v>31579</v>
      </c>
      <c r="AE21943" t="s">
        <v>15187</v>
      </c>
      <c r="AH21943" s="30" t="s">
        <v>79997</v>
      </c>
      <c r="AI21943" s="30" t="str">
        <f>VLOOKUP(AH21943,Sheet2!$A:$B,2,0)</f>
        <v>VŨ</v>
      </c>
    </row>
    <row r="21944" spans="1:35" x14ac:dyDescent="0.25">
      <c r="A21944" t="s">
        <v>15186</v>
      </c>
      <c r="B21944" t="s">
        <v>15187</v>
      </c>
      <c r="C21944" s="1">
        <v>45888</v>
      </c>
      <c r="D21944" t="s">
        <v>70993</v>
      </c>
      <c r="E21944" s="1">
        <v>45888</v>
      </c>
      <c r="F21944">
        <v>52461</v>
      </c>
      <c r="G21944" t="s">
        <v>70994</v>
      </c>
      <c r="H21944" s="10">
        <v>5044516</v>
      </c>
      <c r="I21944" s="10">
        <v>0</v>
      </c>
      <c r="J21944" s="10">
        <v>403561</v>
      </c>
      <c r="K21944" s="10">
        <v>5448077</v>
      </c>
      <c r="L21944" t="s">
        <v>156</v>
      </c>
      <c r="M21944" s="1">
        <v>45935</v>
      </c>
      <c r="O21944" s="10">
        <v>0</v>
      </c>
      <c r="P21944" s="10">
        <v>5448077</v>
      </c>
      <c r="Q21944" s="10">
        <v>5448077</v>
      </c>
      <c r="R21944" s="10">
        <v>0</v>
      </c>
      <c r="S21944" s="1">
        <v>45888</v>
      </c>
      <c r="U21944" s="1">
        <v>45888</v>
      </c>
      <c r="V21944" s="14">
        <v>0</v>
      </c>
      <c r="X21944" s="30"/>
      <c r="Y21944" t="s">
        <v>41051</v>
      </c>
      <c r="Z21944" s="1">
        <v>45888</v>
      </c>
      <c r="AA21944" s="1">
        <v>45935</v>
      </c>
      <c r="AB21944" t="s">
        <v>24643</v>
      </c>
      <c r="AD21944" t="s">
        <v>31579</v>
      </c>
      <c r="AE21944" t="s">
        <v>15187</v>
      </c>
      <c r="AH21944" s="30" t="s">
        <v>79997</v>
      </c>
      <c r="AI21944" s="30" t="str">
        <f>VLOOKUP(AH21944,Sheet2!$A:$B,2,0)</f>
        <v>VŨ</v>
      </c>
    </row>
    <row r="21945" spans="1:35" x14ac:dyDescent="0.25">
      <c r="A21945" t="s">
        <v>15186</v>
      </c>
      <c r="B21945" t="s">
        <v>15187</v>
      </c>
      <c r="C21945" s="1">
        <v>45888</v>
      </c>
      <c r="D21945" t="s">
        <v>70995</v>
      </c>
      <c r="E21945" s="1">
        <v>45888</v>
      </c>
      <c r="F21945">
        <v>52462</v>
      </c>
      <c r="G21945" t="s">
        <v>70996</v>
      </c>
      <c r="H21945" s="10">
        <v>3024088</v>
      </c>
      <c r="I21945" s="10">
        <v>0</v>
      </c>
      <c r="J21945" s="10">
        <v>241927</v>
      </c>
      <c r="K21945" s="10">
        <v>3266015</v>
      </c>
      <c r="L21945" t="s">
        <v>156</v>
      </c>
      <c r="M21945" s="1">
        <v>45935</v>
      </c>
      <c r="O21945" s="10">
        <v>0</v>
      </c>
      <c r="P21945" s="10">
        <v>3266015</v>
      </c>
      <c r="Q21945" s="10">
        <v>3266015</v>
      </c>
      <c r="R21945" s="10">
        <v>0</v>
      </c>
      <c r="S21945" s="1">
        <v>45888</v>
      </c>
      <c r="U21945" s="1">
        <v>45888</v>
      </c>
      <c r="V21945" s="14">
        <v>0</v>
      </c>
      <c r="X21945" s="30"/>
      <c r="Y21945" t="s">
        <v>41051</v>
      </c>
      <c r="Z21945" s="1">
        <v>45888</v>
      </c>
      <c r="AA21945" s="1">
        <v>45935</v>
      </c>
      <c r="AB21945" t="s">
        <v>24643</v>
      </c>
      <c r="AD21945" t="s">
        <v>31579</v>
      </c>
      <c r="AE21945" t="s">
        <v>15187</v>
      </c>
      <c r="AH21945" s="30" t="s">
        <v>79997</v>
      </c>
      <c r="AI21945" s="30" t="str">
        <f>VLOOKUP(AH21945,Sheet2!$A:$B,2,0)</f>
        <v>VŨ</v>
      </c>
    </row>
    <row r="21946" spans="1:35" x14ac:dyDescent="0.25">
      <c r="A21946" t="s">
        <v>15186</v>
      </c>
      <c r="B21946" t="s">
        <v>15187</v>
      </c>
      <c r="C21946" s="1">
        <v>45888</v>
      </c>
      <c r="D21946" t="s">
        <v>70997</v>
      </c>
      <c r="E21946" s="1">
        <v>45888</v>
      </c>
      <c r="F21946">
        <v>52463</v>
      </c>
      <c r="G21946" t="s">
        <v>70998</v>
      </c>
      <c r="H21946" s="10">
        <v>1110580</v>
      </c>
      <c r="I21946" s="10">
        <v>0</v>
      </c>
      <c r="J21946" s="10">
        <v>88846</v>
      </c>
      <c r="K21946" s="10">
        <v>1199426</v>
      </c>
      <c r="L21946" t="s">
        <v>156</v>
      </c>
      <c r="M21946" s="1">
        <v>45935</v>
      </c>
      <c r="O21946" s="10">
        <v>0</v>
      </c>
      <c r="P21946" s="10">
        <v>1199426</v>
      </c>
      <c r="Q21946" s="10">
        <v>1199426</v>
      </c>
      <c r="R21946" s="10">
        <v>0</v>
      </c>
      <c r="S21946" s="1">
        <v>45888</v>
      </c>
      <c r="U21946" s="1">
        <v>45888</v>
      </c>
      <c r="V21946" s="14">
        <v>0</v>
      </c>
      <c r="X21946" s="30"/>
      <c r="Y21946" t="s">
        <v>41051</v>
      </c>
      <c r="Z21946" s="1">
        <v>45888</v>
      </c>
      <c r="AA21946" s="1">
        <v>45935</v>
      </c>
      <c r="AB21946" t="s">
        <v>24643</v>
      </c>
      <c r="AD21946" t="s">
        <v>31579</v>
      </c>
      <c r="AE21946" t="s">
        <v>15187</v>
      </c>
      <c r="AH21946" s="30" t="s">
        <v>79997</v>
      </c>
      <c r="AI21946" s="30" t="str">
        <f>VLOOKUP(AH21946,Sheet2!$A:$B,2,0)</f>
        <v>VŨ</v>
      </c>
    </row>
    <row r="21947" spans="1:35" x14ac:dyDescent="0.25">
      <c r="A21947" t="s">
        <v>15186</v>
      </c>
      <c r="B21947" t="s">
        <v>15187</v>
      </c>
      <c r="C21947" s="1">
        <v>45888</v>
      </c>
      <c r="D21947" t="s">
        <v>70999</v>
      </c>
      <c r="E21947" s="1">
        <v>45888</v>
      </c>
      <c r="F21947">
        <v>52464</v>
      </c>
      <c r="G21947" t="s">
        <v>71000</v>
      </c>
      <c r="H21947" s="10">
        <v>1110580</v>
      </c>
      <c r="I21947" s="10">
        <v>0</v>
      </c>
      <c r="J21947" s="10">
        <v>88846</v>
      </c>
      <c r="K21947" s="10">
        <v>1199426</v>
      </c>
      <c r="L21947" t="s">
        <v>156</v>
      </c>
      <c r="M21947" s="1">
        <v>45935</v>
      </c>
      <c r="O21947" s="10">
        <v>0</v>
      </c>
      <c r="P21947" s="10">
        <v>1199426</v>
      </c>
      <c r="Q21947" s="10">
        <v>1199426</v>
      </c>
      <c r="R21947" s="10">
        <v>0</v>
      </c>
      <c r="S21947" s="1">
        <v>45888</v>
      </c>
      <c r="U21947" s="1">
        <v>45888</v>
      </c>
      <c r="V21947" s="14">
        <v>0</v>
      </c>
      <c r="X21947" s="30"/>
      <c r="Y21947" t="s">
        <v>41051</v>
      </c>
      <c r="Z21947" s="1">
        <v>45888</v>
      </c>
      <c r="AA21947" s="1">
        <v>45935</v>
      </c>
      <c r="AB21947" t="s">
        <v>24643</v>
      </c>
      <c r="AD21947" t="s">
        <v>31579</v>
      </c>
      <c r="AE21947" t="s">
        <v>15187</v>
      </c>
      <c r="AH21947" s="30" t="s">
        <v>79997</v>
      </c>
      <c r="AI21947" s="30" t="str">
        <f>VLOOKUP(AH21947,Sheet2!$A:$B,2,0)</f>
        <v>VŨ</v>
      </c>
    </row>
    <row r="21948" spans="1:35" x14ac:dyDescent="0.25">
      <c r="A21948" t="s">
        <v>15186</v>
      </c>
      <c r="B21948" t="s">
        <v>15187</v>
      </c>
      <c r="C21948" s="1">
        <v>45888</v>
      </c>
      <c r="D21948" t="s">
        <v>71001</v>
      </c>
      <c r="E21948" s="1">
        <v>45888</v>
      </c>
      <c r="F21948">
        <v>52457</v>
      </c>
      <c r="G21948" t="s">
        <v>71002</v>
      </c>
      <c r="H21948" s="10">
        <v>4800380</v>
      </c>
      <c r="I21948" s="10">
        <v>0</v>
      </c>
      <c r="J21948" s="10">
        <v>384030</v>
      </c>
      <c r="K21948" s="10">
        <v>5184410</v>
      </c>
      <c r="L21948" t="s">
        <v>156</v>
      </c>
      <c r="M21948" s="1">
        <v>45935</v>
      </c>
      <c r="O21948" s="10">
        <v>0</v>
      </c>
      <c r="P21948" s="10">
        <v>5184410</v>
      </c>
      <c r="Q21948" s="10">
        <v>5184410</v>
      </c>
      <c r="R21948" s="10">
        <v>0</v>
      </c>
      <c r="S21948" s="1">
        <v>45888</v>
      </c>
      <c r="U21948" s="1">
        <v>45888</v>
      </c>
      <c r="V21948" s="14">
        <v>0</v>
      </c>
      <c r="X21948" s="30"/>
      <c r="Y21948" t="s">
        <v>41051</v>
      </c>
      <c r="Z21948" s="1">
        <v>45888</v>
      </c>
      <c r="AA21948" s="1">
        <v>45935</v>
      </c>
      <c r="AB21948" t="s">
        <v>24643</v>
      </c>
      <c r="AD21948" t="s">
        <v>31579</v>
      </c>
      <c r="AE21948" t="s">
        <v>15187</v>
      </c>
      <c r="AH21948" s="30" t="s">
        <v>79997</v>
      </c>
      <c r="AI21948" s="30" t="str">
        <f>VLOOKUP(AH21948,Sheet2!$A:$B,2,0)</f>
        <v>VŨ</v>
      </c>
    </row>
    <row r="21949" spans="1:35" x14ac:dyDescent="0.25">
      <c r="A21949" t="s">
        <v>15186</v>
      </c>
      <c r="B21949" t="s">
        <v>15187</v>
      </c>
      <c r="C21949" s="1">
        <v>45889</v>
      </c>
      <c r="D21949" t="s">
        <v>71003</v>
      </c>
      <c r="E21949" s="1">
        <v>45889</v>
      </c>
      <c r="F21949">
        <v>52583</v>
      </c>
      <c r="G21949" t="s">
        <v>71004</v>
      </c>
      <c r="H21949" s="10">
        <v>5618440</v>
      </c>
      <c r="I21949" s="10">
        <v>0</v>
      </c>
      <c r="J21949" s="10">
        <v>449475</v>
      </c>
      <c r="K21949" s="10">
        <v>6067915</v>
      </c>
      <c r="L21949" t="s">
        <v>156</v>
      </c>
      <c r="M21949" s="1">
        <v>45935</v>
      </c>
      <c r="O21949" s="10">
        <v>0</v>
      </c>
      <c r="P21949" s="10">
        <v>6067915</v>
      </c>
      <c r="Q21949" s="10">
        <v>6067915</v>
      </c>
      <c r="R21949" s="10">
        <v>0</v>
      </c>
      <c r="S21949" s="1">
        <v>45889</v>
      </c>
      <c r="U21949" s="1">
        <v>45889</v>
      </c>
      <c r="V21949" s="14">
        <v>0</v>
      </c>
      <c r="X21949" s="30"/>
      <c r="Y21949" t="s">
        <v>41051</v>
      </c>
      <c r="Z21949" s="1">
        <v>45889</v>
      </c>
      <c r="AA21949" s="1">
        <v>45935</v>
      </c>
      <c r="AB21949" t="s">
        <v>24643</v>
      </c>
      <c r="AD21949" t="s">
        <v>31579</v>
      </c>
      <c r="AE21949" t="s">
        <v>15187</v>
      </c>
      <c r="AH21949" s="30" t="s">
        <v>79997</v>
      </c>
      <c r="AI21949" s="30" t="str">
        <f>VLOOKUP(AH21949,Sheet2!$A:$B,2,0)</f>
        <v>VŨ</v>
      </c>
    </row>
    <row r="21950" spans="1:35" x14ac:dyDescent="0.25">
      <c r="A21950" t="s">
        <v>15186</v>
      </c>
      <c r="B21950" t="s">
        <v>15187</v>
      </c>
      <c r="C21950" s="1">
        <v>45889</v>
      </c>
      <c r="D21950" t="s">
        <v>71005</v>
      </c>
      <c r="E21950" s="1">
        <v>45889</v>
      </c>
      <c r="F21950">
        <v>52633</v>
      </c>
      <c r="G21950" t="s">
        <v>71006</v>
      </c>
      <c r="H21950" s="10">
        <v>2034776</v>
      </c>
      <c r="I21950" s="10">
        <v>0</v>
      </c>
      <c r="J21950" s="10">
        <v>162782</v>
      </c>
      <c r="K21950" s="10">
        <v>2197558</v>
      </c>
      <c r="L21950" t="s">
        <v>156</v>
      </c>
      <c r="M21950" s="1">
        <v>45945</v>
      </c>
      <c r="O21950" s="10">
        <v>0</v>
      </c>
      <c r="P21950" s="10">
        <v>2197558</v>
      </c>
      <c r="Q21950" s="10">
        <v>2197558</v>
      </c>
      <c r="R21950" s="10">
        <v>0</v>
      </c>
      <c r="S21950" s="1">
        <v>45889</v>
      </c>
      <c r="U21950" s="1">
        <v>45889</v>
      </c>
      <c r="V21950" s="14">
        <v>0</v>
      </c>
      <c r="X21950" s="30"/>
      <c r="Y21950" t="s">
        <v>41051</v>
      </c>
      <c r="Z21950" s="1">
        <v>45889</v>
      </c>
      <c r="AA21950" s="1">
        <v>45945</v>
      </c>
      <c r="AB21950" t="s">
        <v>24643</v>
      </c>
      <c r="AD21950" t="s">
        <v>31579</v>
      </c>
      <c r="AE21950" t="s">
        <v>15187</v>
      </c>
      <c r="AH21950" s="30" t="s">
        <v>79997</v>
      </c>
      <c r="AI21950" s="30" t="str">
        <f>VLOOKUP(AH21950,Sheet2!$A:$B,2,0)</f>
        <v>VŨ</v>
      </c>
    </row>
    <row r="21951" spans="1:35" x14ac:dyDescent="0.25">
      <c r="A21951" t="s">
        <v>15186</v>
      </c>
      <c r="B21951" t="s">
        <v>15187</v>
      </c>
      <c r="C21951" s="1">
        <v>45889</v>
      </c>
      <c r="D21951" t="s">
        <v>71007</v>
      </c>
      <c r="E21951" s="1">
        <v>45889</v>
      </c>
      <c r="F21951">
        <v>52634</v>
      </c>
      <c r="G21951" t="s">
        <v>71008</v>
      </c>
      <c r="H21951" s="10">
        <v>2106384</v>
      </c>
      <c r="I21951" s="10">
        <v>0</v>
      </c>
      <c r="J21951" s="10">
        <v>168511</v>
      </c>
      <c r="K21951" s="10">
        <v>2274895</v>
      </c>
      <c r="L21951" t="s">
        <v>156</v>
      </c>
      <c r="M21951" s="1">
        <v>45945</v>
      </c>
      <c r="O21951" s="10">
        <v>0</v>
      </c>
      <c r="P21951" s="10">
        <v>2274895</v>
      </c>
      <c r="Q21951" s="10">
        <v>2274895</v>
      </c>
      <c r="R21951" s="10">
        <v>0</v>
      </c>
      <c r="S21951" s="1">
        <v>45889</v>
      </c>
      <c r="U21951" s="1">
        <v>45889</v>
      </c>
      <c r="V21951" s="14">
        <v>0</v>
      </c>
      <c r="X21951" s="30"/>
      <c r="Y21951" t="s">
        <v>41051</v>
      </c>
      <c r="Z21951" s="1">
        <v>45889</v>
      </c>
      <c r="AA21951" s="1">
        <v>45945</v>
      </c>
      <c r="AB21951" t="s">
        <v>24643</v>
      </c>
      <c r="AD21951" t="s">
        <v>31579</v>
      </c>
      <c r="AE21951" t="s">
        <v>15187</v>
      </c>
      <c r="AH21951" s="30" t="s">
        <v>79997</v>
      </c>
      <c r="AI21951" s="30" t="str">
        <f>VLOOKUP(AH21951,Sheet2!$A:$B,2,0)</f>
        <v>VŨ</v>
      </c>
    </row>
    <row r="21952" spans="1:35" x14ac:dyDescent="0.25">
      <c r="A21952" t="s">
        <v>15186</v>
      </c>
      <c r="B21952" t="s">
        <v>15187</v>
      </c>
      <c r="C21952" s="1">
        <v>45889</v>
      </c>
      <c r="D21952" t="s">
        <v>71009</v>
      </c>
      <c r="E21952" s="1">
        <v>45889</v>
      </c>
      <c r="F21952">
        <v>52635</v>
      </c>
      <c r="G21952" t="s">
        <v>71010</v>
      </c>
      <c r="H21952" s="10">
        <v>1110580</v>
      </c>
      <c r="I21952" s="10">
        <v>0</v>
      </c>
      <c r="J21952" s="10">
        <v>88846</v>
      </c>
      <c r="K21952" s="10">
        <v>1199426</v>
      </c>
      <c r="L21952" t="s">
        <v>156</v>
      </c>
      <c r="M21952" s="1">
        <v>45945</v>
      </c>
      <c r="O21952" s="10">
        <v>0</v>
      </c>
      <c r="P21952" s="10">
        <v>1199426</v>
      </c>
      <c r="Q21952" s="10">
        <v>1199426</v>
      </c>
      <c r="R21952" s="10">
        <v>0</v>
      </c>
      <c r="S21952" s="1">
        <v>45889</v>
      </c>
      <c r="U21952" s="1">
        <v>45889</v>
      </c>
      <c r="V21952" s="14">
        <v>0</v>
      </c>
      <c r="X21952" s="30"/>
      <c r="Y21952" t="s">
        <v>41051</v>
      </c>
      <c r="Z21952" s="1">
        <v>45889</v>
      </c>
      <c r="AA21952" s="1">
        <v>45945</v>
      </c>
      <c r="AB21952" t="s">
        <v>24643</v>
      </c>
      <c r="AD21952" t="s">
        <v>31579</v>
      </c>
      <c r="AE21952" t="s">
        <v>15187</v>
      </c>
      <c r="AH21952" s="30" t="s">
        <v>79997</v>
      </c>
      <c r="AI21952" s="30" t="str">
        <f>VLOOKUP(AH21952,Sheet2!$A:$B,2,0)</f>
        <v>VŨ</v>
      </c>
    </row>
    <row r="21953" spans="1:35" x14ac:dyDescent="0.25">
      <c r="A21953" t="s">
        <v>15186</v>
      </c>
      <c r="B21953" t="s">
        <v>15187</v>
      </c>
      <c r="C21953" s="1">
        <v>45889</v>
      </c>
      <c r="D21953" t="s">
        <v>71011</v>
      </c>
      <c r="E21953" s="1">
        <v>45889</v>
      </c>
      <c r="F21953">
        <v>52676</v>
      </c>
      <c r="G21953" t="s">
        <v>71012</v>
      </c>
      <c r="H21953" s="10">
        <v>2043140</v>
      </c>
      <c r="I21953" s="10">
        <v>0</v>
      </c>
      <c r="J21953" s="10">
        <v>163451</v>
      </c>
      <c r="K21953" s="10">
        <v>2206591</v>
      </c>
      <c r="L21953" t="s">
        <v>156</v>
      </c>
      <c r="M21953" s="1">
        <v>45935</v>
      </c>
      <c r="O21953" s="10">
        <v>0</v>
      </c>
      <c r="P21953" s="10">
        <v>2206591</v>
      </c>
      <c r="Q21953" s="10">
        <v>2206591</v>
      </c>
      <c r="R21953" s="10">
        <v>0</v>
      </c>
      <c r="S21953" s="1">
        <v>45889</v>
      </c>
      <c r="U21953" s="1">
        <v>45889</v>
      </c>
      <c r="V21953" s="14">
        <v>0</v>
      </c>
      <c r="X21953" s="30"/>
      <c r="Y21953" t="s">
        <v>41051</v>
      </c>
      <c r="Z21953" s="1">
        <v>45889</v>
      </c>
      <c r="AA21953" s="1">
        <v>45935</v>
      </c>
      <c r="AB21953" t="s">
        <v>24643</v>
      </c>
      <c r="AD21953" t="s">
        <v>31579</v>
      </c>
      <c r="AE21953" t="s">
        <v>15187</v>
      </c>
      <c r="AH21953" s="30" t="s">
        <v>79997</v>
      </c>
      <c r="AI21953" s="30" t="str">
        <f>VLOOKUP(AH21953,Sheet2!$A:$B,2,0)</f>
        <v>VŨ</v>
      </c>
    </row>
    <row r="21954" spans="1:35" x14ac:dyDescent="0.25">
      <c r="A21954" t="s">
        <v>15186</v>
      </c>
      <c r="B21954" t="s">
        <v>15187</v>
      </c>
      <c r="C21954" s="1">
        <v>45889</v>
      </c>
      <c r="D21954" t="s">
        <v>71013</v>
      </c>
      <c r="E21954" s="1">
        <v>45889</v>
      </c>
      <c r="F21954">
        <v>52581</v>
      </c>
      <c r="G21954" t="s">
        <v>71014</v>
      </c>
      <c r="H21954" s="10">
        <v>1669372</v>
      </c>
      <c r="I21954" s="10">
        <v>0</v>
      </c>
      <c r="J21954" s="10">
        <v>133550</v>
      </c>
      <c r="K21954" s="10">
        <v>1802922</v>
      </c>
      <c r="L21954" t="s">
        <v>156</v>
      </c>
      <c r="M21954" s="1">
        <v>45935</v>
      </c>
      <c r="O21954" s="10">
        <v>0</v>
      </c>
      <c r="P21954" s="10">
        <v>1802922</v>
      </c>
      <c r="Q21954" s="10">
        <v>1802922</v>
      </c>
      <c r="R21954" s="10">
        <v>0</v>
      </c>
      <c r="S21954" s="1">
        <v>45889</v>
      </c>
      <c r="U21954" s="1">
        <v>45889</v>
      </c>
      <c r="V21954" s="14">
        <v>0</v>
      </c>
      <c r="X21954" s="30"/>
      <c r="Y21954" t="s">
        <v>41051</v>
      </c>
      <c r="Z21954" s="1">
        <v>45889</v>
      </c>
      <c r="AA21954" s="1">
        <v>45935</v>
      </c>
      <c r="AB21954" t="s">
        <v>24643</v>
      </c>
      <c r="AD21954" t="s">
        <v>31579</v>
      </c>
      <c r="AE21954" t="s">
        <v>15187</v>
      </c>
      <c r="AH21954" s="30" t="s">
        <v>79997</v>
      </c>
      <c r="AI21954" s="30" t="str">
        <f>VLOOKUP(AH21954,Sheet2!$A:$B,2,0)</f>
        <v>VŨ</v>
      </c>
    </row>
    <row r="21955" spans="1:35" x14ac:dyDescent="0.25">
      <c r="A21955" t="s">
        <v>15186</v>
      </c>
      <c r="B21955" t="s">
        <v>15187</v>
      </c>
      <c r="C21955" s="1">
        <v>45889</v>
      </c>
      <c r="D21955" t="s">
        <v>71015</v>
      </c>
      <c r="E21955" s="1">
        <v>45889</v>
      </c>
      <c r="F21955">
        <v>52603</v>
      </c>
      <c r="G21955" t="s">
        <v>71016</v>
      </c>
      <c r="H21955" s="10">
        <v>3890532</v>
      </c>
      <c r="I21955" s="10">
        <v>0</v>
      </c>
      <c r="J21955" s="10">
        <v>311243</v>
      </c>
      <c r="K21955" s="10">
        <v>4201775</v>
      </c>
      <c r="L21955" t="s">
        <v>156</v>
      </c>
      <c r="M21955" s="1">
        <v>45935</v>
      </c>
      <c r="O21955" s="10">
        <v>0</v>
      </c>
      <c r="P21955" s="10">
        <v>4201775</v>
      </c>
      <c r="Q21955" s="10">
        <v>4201775</v>
      </c>
      <c r="R21955" s="10">
        <v>0</v>
      </c>
      <c r="S21955" s="1">
        <v>45889</v>
      </c>
      <c r="U21955" s="1">
        <v>45889</v>
      </c>
      <c r="V21955" s="14">
        <v>0</v>
      </c>
      <c r="X21955" s="30"/>
      <c r="Y21955" t="s">
        <v>41051</v>
      </c>
      <c r="Z21955" s="1">
        <v>45889</v>
      </c>
      <c r="AA21955" s="1">
        <v>45935</v>
      </c>
      <c r="AB21955" t="s">
        <v>24643</v>
      </c>
      <c r="AD21955" t="s">
        <v>31579</v>
      </c>
      <c r="AE21955" t="s">
        <v>15187</v>
      </c>
      <c r="AH21955" s="30" t="s">
        <v>79997</v>
      </c>
      <c r="AI21955" s="30" t="str">
        <f>VLOOKUP(AH21955,Sheet2!$A:$B,2,0)</f>
        <v>VŨ</v>
      </c>
    </row>
    <row r="21956" spans="1:35" x14ac:dyDescent="0.25">
      <c r="A21956" t="s">
        <v>15186</v>
      </c>
      <c r="B21956" t="s">
        <v>15187</v>
      </c>
      <c r="C21956" s="1">
        <v>45890</v>
      </c>
      <c r="D21956" t="s">
        <v>71017</v>
      </c>
      <c r="E21956" s="1">
        <v>45890</v>
      </c>
      <c r="F21956">
        <v>53700</v>
      </c>
      <c r="G21956" t="s">
        <v>71018</v>
      </c>
      <c r="H21956" s="10">
        <v>2221160</v>
      </c>
      <c r="I21956" s="10">
        <v>0</v>
      </c>
      <c r="J21956" s="10">
        <v>177693</v>
      </c>
      <c r="K21956" s="10">
        <v>2398853</v>
      </c>
      <c r="L21956" t="s">
        <v>156</v>
      </c>
      <c r="M21956" s="1">
        <v>45945</v>
      </c>
      <c r="O21956" s="10">
        <v>0</v>
      </c>
      <c r="P21956" s="10">
        <v>2398853</v>
      </c>
      <c r="Q21956" s="10">
        <v>2398853</v>
      </c>
      <c r="R21956" s="10">
        <v>0</v>
      </c>
      <c r="S21956" s="1">
        <v>45890</v>
      </c>
      <c r="U21956" s="1">
        <v>45890</v>
      </c>
      <c r="V21956" s="14">
        <v>0</v>
      </c>
      <c r="X21956" s="30"/>
      <c r="Y21956" t="s">
        <v>41051</v>
      </c>
      <c r="Z21956" s="1">
        <v>45890</v>
      </c>
      <c r="AA21956" s="1">
        <v>45945</v>
      </c>
      <c r="AB21956" t="s">
        <v>24643</v>
      </c>
      <c r="AD21956" t="s">
        <v>31579</v>
      </c>
      <c r="AE21956" t="s">
        <v>15187</v>
      </c>
      <c r="AH21956" s="30" t="s">
        <v>79997</v>
      </c>
      <c r="AI21956" s="30" t="str">
        <f>VLOOKUP(AH21956,Sheet2!$A:$B,2,0)</f>
        <v>VŨ</v>
      </c>
    </row>
    <row r="21957" spans="1:35" x14ac:dyDescent="0.25">
      <c r="A21957" t="s">
        <v>15186</v>
      </c>
      <c r="B21957" t="s">
        <v>15187</v>
      </c>
      <c r="C21957" s="1">
        <v>45890</v>
      </c>
      <c r="D21957" t="s">
        <v>71019</v>
      </c>
      <c r="E21957" s="1">
        <v>45890</v>
      </c>
      <c r="F21957">
        <v>53713</v>
      </c>
      <c r="G21957" t="s">
        <v>71020</v>
      </c>
      <c r="H21957" s="10">
        <v>2020640</v>
      </c>
      <c r="I21957" s="10">
        <v>0</v>
      </c>
      <c r="J21957" s="10">
        <v>161651</v>
      </c>
      <c r="K21957" s="10">
        <v>2182291</v>
      </c>
      <c r="L21957" t="s">
        <v>156</v>
      </c>
      <c r="M21957" s="1">
        <v>45945</v>
      </c>
      <c r="O21957" s="10">
        <v>0</v>
      </c>
      <c r="P21957" s="10">
        <v>2182291</v>
      </c>
      <c r="Q21957" s="10">
        <v>2182291</v>
      </c>
      <c r="R21957" s="10">
        <v>0</v>
      </c>
      <c r="S21957" s="1">
        <v>45890</v>
      </c>
      <c r="U21957" s="1">
        <v>45890</v>
      </c>
      <c r="V21957" s="14">
        <v>0</v>
      </c>
      <c r="X21957" s="30"/>
      <c r="Y21957" t="s">
        <v>41051</v>
      </c>
      <c r="Z21957" s="1">
        <v>45890</v>
      </c>
      <c r="AA21957" s="1">
        <v>45945</v>
      </c>
      <c r="AB21957" t="s">
        <v>24643</v>
      </c>
      <c r="AD21957" t="s">
        <v>31579</v>
      </c>
      <c r="AE21957" t="s">
        <v>15187</v>
      </c>
      <c r="AH21957" s="30" t="s">
        <v>79997</v>
      </c>
      <c r="AI21957" s="30" t="str">
        <f>VLOOKUP(AH21957,Sheet2!$A:$B,2,0)</f>
        <v>VŨ</v>
      </c>
    </row>
    <row r="21958" spans="1:35" x14ac:dyDescent="0.25">
      <c r="A21958" t="s">
        <v>15186</v>
      </c>
      <c r="B21958" t="s">
        <v>15187</v>
      </c>
      <c r="C21958" s="1">
        <v>45890</v>
      </c>
      <c r="D21958" t="s">
        <v>71021</v>
      </c>
      <c r="E21958" s="1">
        <v>45890</v>
      </c>
      <c r="F21958">
        <v>53714</v>
      </c>
      <c r="G21958" t="s">
        <v>71022</v>
      </c>
      <c r="H21958" s="10">
        <v>3053356</v>
      </c>
      <c r="I21958" s="10">
        <v>0</v>
      </c>
      <c r="J21958" s="10">
        <v>244268</v>
      </c>
      <c r="K21958" s="10">
        <v>3297624</v>
      </c>
      <c r="L21958" t="s">
        <v>156</v>
      </c>
      <c r="M21958" s="1">
        <v>45945</v>
      </c>
      <c r="O21958" s="10">
        <v>0</v>
      </c>
      <c r="P21958" s="10">
        <v>3297624</v>
      </c>
      <c r="Q21958" s="10">
        <v>3297624</v>
      </c>
      <c r="R21958" s="10">
        <v>0</v>
      </c>
      <c r="S21958" s="1">
        <v>45890</v>
      </c>
      <c r="U21958" s="1">
        <v>45890</v>
      </c>
      <c r="V21958" s="14">
        <v>0</v>
      </c>
      <c r="X21958" s="30"/>
      <c r="Y21958" t="s">
        <v>41051</v>
      </c>
      <c r="Z21958" s="1">
        <v>45890</v>
      </c>
      <c r="AA21958" s="1">
        <v>45945</v>
      </c>
      <c r="AB21958" t="s">
        <v>24643</v>
      </c>
      <c r="AD21958" t="s">
        <v>31579</v>
      </c>
      <c r="AE21958" t="s">
        <v>15187</v>
      </c>
      <c r="AH21958" s="30" t="s">
        <v>79997</v>
      </c>
      <c r="AI21958" s="30" t="str">
        <f>VLOOKUP(AH21958,Sheet2!$A:$B,2,0)</f>
        <v>VŨ</v>
      </c>
    </row>
    <row r="21959" spans="1:35" x14ac:dyDescent="0.25">
      <c r="A21959" t="s">
        <v>15186</v>
      </c>
      <c r="B21959" t="s">
        <v>15187</v>
      </c>
      <c r="C21959" s="1">
        <v>45890</v>
      </c>
      <c r="D21959" t="s">
        <v>71023</v>
      </c>
      <c r="E21959" s="1">
        <v>45890</v>
      </c>
      <c r="F21959">
        <v>53715</v>
      </c>
      <c r="G21959" t="s">
        <v>71024</v>
      </c>
      <c r="H21959" s="10">
        <v>2579220</v>
      </c>
      <c r="I21959" s="10">
        <v>0</v>
      </c>
      <c r="J21959" s="10">
        <v>206338</v>
      </c>
      <c r="K21959" s="10">
        <v>2785558</v>
      </c>
      <c r="L21959" t="s">
        <v>156</v>
      </c>
      <c r="M21959" s="1">
        <v>45945</v>
      </c>
      <c r="O21959" s="10">
        <v>0</v>
      </c>
      <c r="P21959" s="10">
        <v>2785558</v>
      </c>
      <c r="Q21959" s="10">
        <v>2785558</v>
      </c>
      <c r="R21959" s="10">
        <v>0</v>
      </c>
      <c r="S21959" s="1">
        <v>45890</v>
      </c>
      <c r="U21959" s="1">
        <v>45890</v>
      </c>
      <c r="V21959" s="14">
        <v>0</v>
      </c>
      <c r="X21959" s="30"/>
      <c r="Y21959" t="s">
        <v>41051</v>
      </c>
      <c r="Z21959" s="1">
        <v>45890</v>
      </c>
      <c r="AA21959" s="1">
        <v>45945</v>
      </c>
      <c r="AB21959" t="s">
        <v>24643</v>
      </c>
      <c r="AD21959" t="s">
        <v>31579</v>
      </c>
      <c r="AE21959" t="s">
        <v>15187</v>
      </c>
      <c r="AH21959" s="30" t="s">
        <v>79997</v>
      </c>
      <c r="AI21959" s="30" t="str">
        <f>VLOOKUP(AH21959,Sheet2!$A:$B,2,0)</f>
        <v>VŨ</v>
      </c>
    </row>
    <row r="21960" spans="1:35" x14ac:dyDescent="0.25">
      <c r="A21960" t="s">
        <v>15186</v>
      </c>
      <c r="B21960" t="s">
        <v>15187</v>
      </c>
      <c r="C21960" s="1">
        <v>45890</v>
      </c>
      <c r="D21960" t="s">
        <v>71025</v>
      </c>
      <c r="E21960" s="1">
        <v>45890</v>
      </c>
      <c r="F21960">
        <v>53716</v>
      </c>
      <c r="G21960" t="s">
        <v>71026</v>
      </c>
      <c r="H21960" s="10">
        <v>7661604</v>
      </c>
      <c r="I21960" s="10">
        <v>0</v>
      </c>
      <c r="J21960" s="10">
        <v>612928</v>
      </c>
      <c r="K21960" s="10">
        <v>8274532</v>
      </c>
      <c r="L21960" t="s">
        <v>156</v>
      </c>
      <c r="M21960" s="1">
        <v>45945</v>
      </c>
      <c r="O21960" s="10">
        <v>0</v>
      </c>
      <c r="P21960" s="10">
        <v>8274532</v>
      </c>
      <c r="Q21960" s="10">
        <v>8274532</v>
      </c>
      <c r="R21960" s="10">
        <v>0</v>
      </c>
      <c r="S21960" s="1">
        <v>45890</v>
      </c>
      <c r="U21960" s="1">
        <v>45890</v>
      </c>
      <c r="V21960" s="14">
        <v>0</v>
      </c>
      <c r="X21960" s="30"/>
      <c r="Y21960" t="s">
        <v>41051</v>
      </c>
      <c r="Z21960" s="1">
        <v>45890</v>
      </c>
      <c r="AA21960" s="1">
        <v>45945</v>
      </c>
      <c r="AB21960" t="s">
        <v>24643</v>
      </c>
      <c r="AD21960" t="s">
        <v>31579</v>
      </c>
      <c r="AE21960" t="s">
        <v>15187</v>
      </c>
      <c r="AH21960" s="30" t="s">
        <v>79997</v>
      </c>
      <c r="AI21960" s="30" t="str">
        <f>VLOOKUP(AH21960,Sheet2!$A:$B,2,0)</f>
        <v>VŨ</v>
      </c>
    </row>
    <row r="21961" spans="1:35" x14ac:dyDescent="0.25">
      <c r="A21961" t="s">
        <v>15186</v>
      </c>
      <c r="B21961" t="s">
        <v>15187</v>
      </c>
      <c r="C21961" s="1">
        <v>45890</v>
      </c>
      <c r="D21961" t="s">
        <v>71027</v>
      </c>
      <c r="E21961" s="1">
        <v>45890</v>
      </c>
      <c r="F21961">
        <v>53717</v>
      </c>
      <c r="G21961" t="s">
        <v>71028</v>
      </c>
      <c r="H21961" s="10">
        <v>5760636</v>
      </c>
      <c r="I21961" s="10">
        <v>0</v>
      </c>
      <c r="J21961" s="10">
        <v>460851</v>
      </c>
      <c r="K21961" s="10">
        <v>6221487</v>
      </c>
      <c r="L21961" t="s">
        <v>156</v>
      </c>
      <c r="M21961" s="1">
        <v>45945</v>
      </c>
      <c r="O21961" s="10">
        <v>0</v>
      </c>
      <c r="P21961" s="10">
        <v>6221487</v>
      </c>
      <c r="Q21961" s="10">
        <v>6221487</v>
      </c>
      <c r="R21961" s="10">
        <v>0</v>
      </c>
      <c r="S21961" s="1">
        <v>45890</v>
      </c>
      <c r="U21961" s="1">
        <v>45890</v>
      </c>
      <c r="V21961" s="14">
        <v>0</v>
      </c>
      <c r="X21961" s="30"/>
      <c r="Y21961" t="s">
        <v>41051</v>
      </c>
      <c r="Z21961" s="1">
        <v>45890</v>
      </c>
      <c r="AA21961" s="1">
        <v>45945</v>
      </c>
      <c r="AB21961" t="s">
        <v>24643</v>
      </c>
      <c r="AD21961" t="s">
        <v>31579</v>
      </c>
      <c r="AE21961" t="s">
        <v>15187</v>
      </c>
      <c r="AH21961" s="30" t="s">
        <v>79997</v>
      </c>
      <c r="AI21961" s="30" t="str">
        <f>VLOOKUP(AH21961,Sheet2!$A:$B,2,0)</f>
        <v>VŨ</v>
      </c>
    </row>
    <row r="21962" spans="1:35" x14ac:dyDescent="0.25">
      <c r="A21962" t="s">
        <v>15186</v>
      </c>
      <c r="B21962" t="s">
        <v>15187</v>
      </c>
      <c r="C21962" s="1">
        <v>45890</v>
      </c>
      <c r="D21962" t="s">
        <v>71029</v>
      </c>
      <c r="E21962" s="1">
        <v>45890</v>
      </c>
      <c r="F21962">
        <v>53718</v>
      </c>
      <c r="G21962" t="s">
        <v>71030</v>
      </c>
      <c r="H21962" s="10">
        <v>5158440</v>
      </c>
      <c r="I21962" s="10">
        <v>0</v>
      </c>
      <c r="J21962" s="10">
        <v>412675</v>
      </c>
      <c r="K21962" s="10">
        <v>5571115</v>
      </c>
      <c r="L21962" t="s">
        <v>156</v>
      </c>
      <c r="M21962" s="1">
        <v>45945</v>
      </c>
      <c r="O21962" s="10">
        <v>0</v>
      </c>
      <c r="P21962" s="10">
        <v>5571115</v>
      </c>
      <c r="Q21962" s="10">
        <v>5571115</v>
      </c>
      <c r="R21962" s="10">
        <v>0</v>
      </c>
      <c r="S21962" s="1">
        <v>45890</v>
      </c>
      <c r="U21962" s="1">
        <v>45890</v>
      </c>
      <c r="V21962" s="14">
        <v>0</v>
      </c>
      <c r="X21962" s="30"/>
      <c r="Y21962" t="s">
        <v>41051</v>
      </c>
      <c r="Z21962" s="1">
        <v>45890</v>
      </c>
      <c r="AA21962" s="1">
        <v>45945</v>
      </c>
      <c r="AB21962" t="s">
        <v>24643</v>
      </c>
      <c r="AD21962" t="s">
        <v>31579</v>
      </c>
      <c r="AE21962" t="s">
        <v>15187</v>
      </c>
      <c r="AH21962" s="30" t="s">
        <v>79997</v>
      </c>
      <c r="AI21962" s="30" t="str">
        <f>VLOOKUP(AH21962,Sheet2!$A:$B,2,0)</f>
        <v>VŨ</v>
      </c>
    </row>
    <row r="21963" spans="1:35" x14ac:dyDescent="0.25">
      <c r="A21963" t="s">
        <v>15186</v>
      </c>
      <c r="B21963" t="s">
        <v>15187</v>
      </c>
      <c r="C21963" s="1">
        <v>45890</v>
      </c>
      <c r="D21963" t="s">
        <v>71031</v>
      </c>
      <c r="E21963" s="1">
        <v>45890</v>
      </c>
      <c r="F21963">
        <v>53719</v>
      </c>
      <c r="G21963" t="s">
        <v>71032</v>
      </c>
      <c r="H21963" s="10">
        <v>6075292</v>
      </c>
      <c r="I21963" s="10">
        <v>0</v>
      </c>
      <c r="J21963" s="10">
        <v>486023</v>
      </c>
      <c r="K21963" s="10">
        <v>6561315</v>
      </c>
      <c r="L21963" t="s">
        <v>156</v>
      </c>
      <c r="M21963" s="1">
        <v>45945</v>
      </c>
      <c r="O21963" s="10">
        <v>0</v>
      </c>
      <c r="P21963" s="10">
        <v>6561315</v>
      </c>
      <c r="Q21963" s="10">
        <v>6561315</v>
      </c>
      <c r="R21963" s="10">
        <v>0</v>
      </c>
      <c r="S21963" s="1">
        <v>45890</v>
      </c>
      <c r="U21963" s="1">
        <v>45890</v>
      </c>
      <c r="V21963" s="14">
        <v>0</v>
      </c>
      <c r="X21963" s="30"/>
      <c r="Y21963" t="s">
        <v>41051</v>
      </c>
      <c r="Z21963" s="1">
        <v>45890</v>
      </c>
      <c r="AA21963" s="1">
        <v>45945</v>
      </c>
      <c r="AB21963" t="s">
        <v>24643</v>
      </c>
      <c r="AD21963" t="s">
        <v>31579</v>
      </c>
      <c r="AE21963" t="s">
        <v>15187</v>
      </c>
      <c r="AH21963" s="30" t="s">
        <v>79997</v>
      </c>
      <c r="AI21963" s="30" t="str">
        <f>VLOOKUP(AH21963,Sheet2!$A:$B,2,0)</f>
        <v>VŨ</v>
      </c>
    </row>
    <row r="21964" spans="1:35" x14ac:dyDescent="0.25">
      <c r="A21964" t="s">
        <v>15186</v>
      </c>
      <c r="B21964" t="s">
        <v>15187</v>
      </c>
      <c r="C21964" s="1">
        <v>45890</v>
      </c>
      <c r="D21964" t="s">
        <v>71033</v>
      </c>
      <c r="E21964" s="1">
        <v>45890</v>
      </c>
      <c r="F21964">
        <v>53720</v>
      </c>
      <c r="G21964" t="s">
        <v>71034</v>
      </c>
      <c r="H21964" s="10">
        <v>3733204</v>
      </c>
      <c r="I21964" s="10">
        <v>0</v>
      </c>
      <c r="J21964" s="10">
        <v>298656</v>
      </c>
      <c r="K21964" s="10">
        <v>4031860</v>
      </c>
      <c r="L21964" t="s">
        <v>156</v>
      </c>
      <c r="M21964" s="1">
        <v>45945</v>
      </c>
      <c r="O21964" s="10">
        <v>0</v>
      </c>
      <c r="P21964" s="10">
        <v>4031860</v>
      </c>
      <c r="Q21964" s="10">
        <v>4031860</v>
      </c>
      <c r="R21964" s="10">
        <v>0</v>
      </c>
      <c r="S21964" s="1">
        <v>45890</v>
      </c>
      <c r="U21964" s="1">
        <v>45890</v>
      </c>
      <c r="V21964" s="14">
        <v>0</v>
      </c>
      <c r="X21964" s="30"/>
      <c r="Y21964" t="s">
        <v>41051</v>
      </c>
      <c r="Z21964" s="1">
        <v>45890</v>
      </c>
      <c r="AA21964" s="1">
        <v>45945</v>
      </c>
      <c r="AB21964" t="s">
        <v>24643</v>
      </c>
      <c r="AD21964" t="s">
        <v>31579</v>
      </c>
      <c r="AE21964" t="s">
        <v>15187</v>
      </c>
      <c r="AH21964" s="30" t="s">
        <v>79997</v>
      </c>
      <c r="AI21964" s="30" t="str">
        <f>VLOOKUP(AH21964,Sheet2!$A:$B,2,0)</f>
        <v>VŨ</v>
      </c>
    </row>
    <row r="21965" spans="1:35" x14ac:dyDescent="0.25">
      <c r="A21965" t="s">
        <v>15186</v>
      </c>
      <c r="B21965" t="s">
        <v>15187</v>
      </c>
      <c r="C21965" s="1">
        <v>45890</v>
      </c>
      <c r="D21965" t="s">
        <v>71035</v>
      </c>
      <c r="E21965" s="1">
        <v>45890</v>
      </c>
      <c r="F21965">
        <v>52685</v>
      </c>
      <c r="G21965" t="s">
        <v>71036</v>
      </c>
      <c r="H21965" s="10">
        <v>3118684</v>
      </c>
      <c r="I21965" s="10">
        <v>0</v>
      </c>
      <c r="J21965" s="10">
        <v>249495</v>
      </c>
      <c r="K21965" s="10">
        <v>3368179</v>
      </c>
      <c r="L21965" t="s">
        <v>156</v>
      </c>
      <c r="M21965" s="1">
        <v>45935</v>
      </c>
      <c r="O21965" s="10">
        <v>0</v>
      </c>
      <c r="P21965" s="10">
        <v>3368179</v>
      </c>
      <c r="Q21965" s="10">
        <v>3368179</v>
      </c>
      <c r="R21965" s="10">
        <v>0</v>
      </c>
      <c r="S21965" s="1">
        <v>45890</v>
      </c>
      <c r="U21965" s="1">
        <v>45890</v>
      </c>
      <c r="V21965" s="14">
        <v>0</v>
      </c>
      <c r="X21965" s="30"/>
      <c r="Y21965" t="s">
        <v>41051</v>
      </c>
      <c r="Z21965" s="1">
        <v>45890</v>
      </c>
      <c r="AA21965" s="1">
        <v>45935</v>
      </c>
      <c r="AB21965" t="s">
        <v>24643</v>
      </c>
      <c r="AD21965" t="s">
        <v>31579</v>
      </c>
      <c r="AE21965" t="s">
        <v>15187</v>
      </c>
      <c r="AH21965" s="30" t="s">
        <v>79997</v>
      </c>
      <c r="AI21965" s="30" t="str">
        <f>VLOOKUP(AH21965,Sheet2!$A:$B,2,0)</f>
        <v>VŨ</v>
      </c>
    </row>
    <row r="21966" spans="1:35" x14ac:dyDescent="0.25">
      <c r="A21966" t="s">
        <v>15186</v>
      </c>
      <c r="B21966" t="s">
        <v>15187</v>
      </c>
      <c r="C21966" s="1">
        <v>45891</v>
      </c>
      <c r="D21966" t="s">
        <v>71037</v>
      </c>
      <c r="E21966" s="1">
        <v>45891</v>
      </c>
      <c r="F21966">
        <v>53721</v>
      </c>
      <c r="G21966" t="s">
        <v>71038</v>
      </c>
      <c r="H21966" s="10">
        <v>3925804</v>
      </c>
      <c r="I21966" s="10">
        <v>0</v>
      </c>
      <c r="J21966" s="10">
        <v>314064</v>
      </c>
      <c r="K21966" s="10">
        <v>4239868</v>
      </c>
      <c r="L21966" t="s">
        <v>156</v>
      </c>
      <c r="M21966" s="1">
        <v>45945</v>
      </c>
      <c r="O21966" s="10">
        <v>0</v>
      </c>
      <c r="P21966" s="10">
        <v>4239868</v>
      </c>
      <c r="Q21966" s="10">
        <v>4239868</v>
      </c>
      <c r="R21966" s="10">
        <v>0</v>
      </c>
      <c r="S21966" s="1">
        <v>45891</v>
      </c>
      <c r="U21966" s="1">
        <v>45891</v>
      </c>
      <c r="V21966" s="14">
        <v>0</v>
      </c>
      <c r="X21966" s="30"/>
      <c r="Y21966" t="s">
        <v>41051</v>
      </c>
      <c r="Z21966" s="1">
        <v>45891</v>
      </c>
      <c r="AA21966" s="1">
        <v>45945</v>
      </c>
      <c r="AB21966" t="s">
        <v>24643</v>
      </c>
      <c r="AD21966" t="s">
        <v>31579</v>
      </c>
      <c r="AE21966" t="s">
        <v>15187</v>
      </c>
      <c r="AH21966" s="30" t="s">
        <v>79997</v>
      </c>
      <c r="AI21966" s="30" t="str">
        <f>VLOOKUP(AH21966,Sheet2!$A:$B,2,0)</f>
        <v>VŨ</v>
      </c>
    </row>
    <row r="21967" spans="1:35" x14ac:dyDescent="0.25">
      <c r="A21967" t="s">
        <v>15186</v>
      </c>
      <c r="B21967" t="s">
        <v>15187</v>
      </c>
      <c r="C21967" s="1">
        <v>45891</v>
      </c>
      <c r="D21967" t="s">
        <v>71039</v>
      </c>
      <c r="E21967" s="1">
        <v>45891</v>
      </c>
      <c r="F21967">
        <v>53722</v>
      </c>
      <c r="G21967" t="s">
        <v>71040</v>
      </c>
      <c r="H21967" s="10">
        <v>2221160</v>
      </c>
      <c r="I21967" s="10">
        <v>0</v>
      </c>
      <c r="J21967" s="10">
        <v>177693</v>
      </c>
      <c r="K21967" s="10">
        <v>2398853</v>
      </c>
      <c r="L21967" t="s">
        <v>156</v>
      </c>
      <c r="M21967" s="1">
        <v>45945</v>
      </c>
      <c r="O21967" s="10">
        <v>0</v>
      </c>
      <c r="P21967" s="10">
        <v>2398853</v>
      </c>
      <c r="Q21967" s="10">
        <v>2398853</v>
      </c>
      <c r="R21967" s="10">
        <v>0</v>
      </c>
      <c r="S21967" s="1">
        <v>45891</v>
      </c>
      <c r="U21967" s="1">
        <v>45891</v>
      </c>
      <c r="V21967" s="14">
        <v>0</v>
      </c>
      <c r="X21967" s="30"/>
      <c r="Y21967" t="s">
        <v>41051</v>
      </c>
      <c r="Z21967" s="1">
        <v>45891</v>
      </c>
      <c r="AA21967" s="1">
        <v>45945</v>
      </c>
      <c r="AB21967" t="s">
        <v>24643</v>
      </c>
      <c r="AD21967" t="s">
        <v>31579</v>
      </c>
      <c r="AE21967" t="s">
        <v>15187</v>
      </c>
      <c r="AH21967" s="30" t="s">
        <v>79997</v>
      </c>
      <c r="AI21967" s="30" t="str">
        <f>VLOOKUP(AH21967,Sheet2!$A:$B,2,0)</f>
        <v>VŨ</v>
      </c>
    </row>
    <row r="21968" spans="1:35" x14ac:dyDescent="0.25">
      <c r="A21968" t="s">
        <v>15186</v>
      </c>
      <c r="B21968" t="s">
        <v>15187</v>
      </c>
      <c r="C21968" s="1">
        <v>45891</v>
      </c>
      <c r="D21968" t="s">
        <v>71041</v>
      </c>
      <c r="E21968" s="1">
        <v>45891</v>
      </c>
      <c r="F21968">
        <v>53723</v>
      </c>
      <c r="G21968" t="s">
        <v>71042</v>
      </c>
      <c r="H21968" s="10">
        <v>4091264</v>
      </c>
      <c r="I21968" s="10">
        <v>0</v>
      </c>
      <c r="J21968" s="10">
        <v>327301</v>
      </c>
      <c r="K21968" s="10">
        <v>4418565</v>
      </c>
      <c r="L21968" t="s">
        <v>156</v>
      </c>
      <c r="M21968" s="1">
        <v>45945</v>
      </c>
      <c r="O21968" s="10">
        <v>0</v>
      </c>
      <c r="P21968" s="10">
        <v>4418565</v>
      </c>
      <c r="Q21968" s="10">
        <v>4418565</v>
      </c>
      <c r="R21968" s="10">
        <v>0</v>
      </c>
      <c r="S21968" s="1">
        <v>45891</v>
      </c>
      <c r="U21968" s="1">
        <v>45891</v>
      </c>
      <c r="V21968" s="14">
        <v>0</v>
      </c>
      <c r="X21968" s="30"/>
      <c r="Y21968" t="s">
        <v>41051</v>
      </c>
      <c r="Z21968" s="1">
        <v>45891</v>
      </c>
      <c r="AA21968" s="1">
        <v>45945</v>
      </c>
      <c r="AB21968" t="s">
        <v>24643</v>
      </c>
      <c r="AD21968" t="s">
        <v>31579</v>
      </c>
      <c r="AE21968" t="s">
        <v>15187</v>
      </c>
      <c r="AH21968" s="30" t="s">
        <v>79997</v>
      </c>
      <c r="AI21968" s="30" t="str">
        <f>VLOOKUP(AH21968,Sheet2!$A:$B,2,0)</f>
        <v>VŨ</v>
      </c>
    </row>
    <row r="21969" spans="1:35" x14ac:dyDescent="0.25">
      <c r="A21969" t="s">
        <v>15186</v>
      </c>
      <c r="B21969" t="s">
        <v>15187</v>
      </c>
      <c r="C21969" s="1">
        <v>45891</v>
      </c>
      <c r="D21969" t="s">
        <v>71043</v>
      </c>
      <c r="E21969" s="1">
        <v>45891</v>
      </c>
      <c r="F21969">
        <v>53751</v>
      </c>
      <c r="G21969" t="s">
        <v>71044</v>
      </c>
      <c r="H21969" s="10">
        <v>3754340</v>
      </c>
      <c r="I21969" s="10">
        <v>0</v>
      </c>
      <c r="J21969" s="10">
        <v>300347</v>
      </c>
      <c r="K21969" s="10">
        <v>4054687</v>
      </c>
      <c r="L21969" t="s">
        <v>156</v>
      </c>
      <c r="M21969" s="1">
        <v>45945</v>
      </c>
      <c r="O21969" s="10">
        <v>0</v>
      </c>
      <c r="P21969" s="10">
        <v>4054687</v>
      </c>
      <c r="Q21969" s="10">
        <v>4054687</v>
      </c>
      <c r="R21969" s="10">
        <v>0</v>
      </c>
      <c r="S21969" s="1">
        <v>45891</v>
      </c>
      <c r="U21969" s="1">
        <v>45891</v>
      </c>
      <c r="V21969" s="14">
        <v>0</v>
      </c>
      <c r="X21969" s="30"/>
      <c r="Y21969" t="s">
        <v>41051</v>
      </c>
      <c r="Z21969" s="1">
        <v>45891</v>
      </c>
      <c r="AA21969" s="1">
        <v>45945</v>
      </c>
      <c r="AB21969" t="s">
        <v>24643</v>
      </c>
      <c r="AD21969" t="s">
        <v>31579</v>
      </c>
      <c r="AE21969" t="s">
        <v>15187</v>
      </c>
      <c r="AH21969" s="30" t="s">
        <v>79997</v>
      </c>
      <c r="AI21969" s="30" t="str">
        <f>VLOOKUP(AH21969,Sheet2!$A:$B,2,0)</f>
        <v>VŨ</v>
      </c>
    </row>
    <row r="21970" spans="1:35" x14ac:dyDescent="0.25">
      <c r="A21970" t="s">
        <v>15186</v>
      </c>
      <c r="B21970" t="s">
        <v>15187</v>
      </c>
      <c r="C21970" s="1">
        <v>45891</v>
      </c>
      <c r="D21970" t="s">
        <v>71045</v>
      </c>
      <c r="E21970" s="1">
        <v>45891</v>
      </c>
      <c r="F21970">
        <v>53750</v>
      </c>
      <c r="G21970" t="s">
        <v>71046</v>
      </c>
      <c r="H21970" s="10">
        <v>2221160</v>
      </c>
      <c r="I21970" s="10">
        <v>0</v>
      </c>
      <c r="J21970" s="10">
        <v>177693</v>
      </c>
      <c r="K21970" s="10">
        <v>2398853</v>
      </c>
      <c r="L21970" t="s">
        <v>156</v>
      </c>
      <c r="M21970" s="1">
        <v>45945</v>
      </c>
      <c r="O21970" s="10">
        <v>0</v>
      </c>
      <c r="P21970" s="10">
        <v>2398853</v>
      </c>
      <c r="Q21970" s="10">
        <v>2398853</v>
      </c>
      <c r="R21970" s="10">
        <v>0</v>
      </c>
      <c r="S21970" s="1">
        <v>45891</v>
      </c>
      <c r="U21970" s="1">
        <v>45891</v>
      </c>
      <c r="V21970" s="14">
        <v>0</v>
      </c>
      <c r="X21970" s="30"/>
      <c r="Y21970" t="s">
        <v>41051</v>
      </c>
      <c r="Z21970" s="1">
        <v>45891</v>
      </c>
      <c r="AA21970" s="1">
        <v>45945</v>
      </c>
      <c r="AB21970" t="s">
        <v>24643</v>
      </c>
      <c r="AD21970" t="s">
        <v>31579</v>
      </c>
      <c r="AE21970" t="s">
        <v>15187</v>
      </c>
      <c r="AH21970" s="30" t="s">
        <v>79997</v>
      </c>
      <c r="AI21970" s="30" t="str">
        <f>VLOOKUP(AH21970,Sheet2!$A:$B,2,0)</f>
        <v>VŨ</v>
      </c>
    </row>
    <row r="21971" spans="1:35" x14ac:dyDescent="0.25">
      <c r="A21971" t="s">
        <v>15186</v>
      </c>
      <c r="B21971" t="s">
        <v>15187</v>
      </c>
      <c r="C21971" s="1">
        <v>45892</v>
      </c>
      <c r="D21971" t="s">
        <v>71047</v>
      </c>
      <c r="E21971" s="1">
        <v>45892</v>
      </c>
      <c r="F21971">
        <v>54187</v>
      </c>
      <c r="G21971" t="s">
        <v>71048</v>
      </c>
      <c r="H21971" s="10">
        <v>2143508</v>
      </c>
      <c r="I21971" s="10">
        <v>0</v>
      </c>
      <c r="J21971" s="10">
        <v>171481</v>
      </c>
      <c r="K21971" s="10">
        <v>2314989</v>
      </c>
      <c r="L21971" t="s">
        <v>156</v>
      </c>
      <c r="M21971" s="1">
        <v>45945</v>
      </c>
      <c r="O21971" s="10">
        <v>0</v>
      </c>
      <c r="P21971" s="10">
        <v>2314989</v>
      </c>
      <c r="Q21971" s="10">
        <v>2314989</v>
      </c>
      <c r="R21971" s="10">
        <v>0</v>
      </c>
      <c r="S21971" s="1">
        <v>45892</v>
      </c>
      <c r="U21971" s="1">
        <v>45892</v>
      </c>
      <c r="V21971" s="14">
        <v>0</v>
      </c>
      <c r="X21971" s="30"/>
      <c r="Y21971" t="s">
        <v>41051</v>
      </c>
      <c r="Z21971" s="1">
        <v>45892</v>
      </c>
      <c r="AA21971" s="1">
        <v>45945</v>
      </c>
      <c r="AB21971" t="s">
        <v>24643</v>
      </c>
      <c r="AD21971" t="s">
        <v>31579</v>
      </c>
      <c r="AE21971" t="s">
        <v>15187</v>
      </c>
      <c r="AH21971" s="30" t="s">
        <v>79997</v>
      </c>
      <c r="AI21971" s="30" t="str">
        <f>VLOOKUP(AH21971,Sheet2!$A:$B,2,0)</f>
        <v>VŨ</v>
      </c>
    </row>
    <row r="21972" spans="1:35" x14ac:dyDescent="0.25">
      <c r="A21972" t="s">
        <v>15186</v>
      </c>
      <c r="B21972" t="s">
        <v>15187</v>
      </c>
      <c r="C21972" s="1">
        <v>45895</v>
      </c>
      <c r="D21972" t="s">
        <v>71049</v>
      </c>
      <c r="E21972" s="1">
        <v>45895</v>
      </c>
      <c r="F21972">
        <v>54385</v>
      </c>
      <c r="G21972" t="s">
        <v>71050</v>
      </c>
      <c r="H21972" s="10">
        <v>7287812</v>
      </c>
      <c r="I21972" s="10">
        <v>0</v>
      </c>
      <c r="J21972" s="10">
        <v>583025</v>
      </c>
      <c r="K21972" s="10">
        <v>7870837</v>
      </c>
      <c r="L21972" t="s">
        <v>156</v>
      </c>
      <c r="M21972" s="1">
        <v>45945</v>
      </c>
      <c r="O21972" s="10">
        <v>0</v>
      </c>
      <c r="P21972" s="10">
        <v>7870837</v>
      </c>
      <c r="Q21972" s="10">
        <v>7870837</v>
      </c>
      <c r="R21972" s="10">
        <v>0</v>
      </c>
      <c r="S21972" s="1">
        <v>45895</v>
      </c>
      <c r="U21972" s="1">
        <v>45895</v>
      </c>
      <c r="V21972" s="14">
        <v>0</v>
      </c>
      <c r="X21972" s="30"/>
      <c r="Y21972" t="s">
        <v>41051</v>
      </c>
      <c r="Z21972" s="1">
        <v>45895</v>
      </c>
      <c r="AA21972" s="1">
        <v>45945</v>
      </c>
      <c r="AB21972" t="s">
        <v>24643</v>
      </c>
      <c r="AD21972" t="s">
        <v>31579</v>
      </c>
      <c r="AE21972" t="s">
        <v>15187</v>
      </c>
      <c r="AH21972" s="30" t="s">
        <v>79997</v>
      </c>
      <c r="AI21972" s="30" t="str">
        <f>VLOOKUP(AH21972,Sheet2!$A:$B,2,0)</f>
        <v>VŨ</v>
      </c>
    </row>
    <row r="21973" spans="1:35" x14ac:dyDescent="0.25">
      <c r="A21973" t="s">
        <v>15186</v>
      </c>
      <c r="B21973" t="s">
        <v>15187</v>
      </c>
      <c r="C21973" s="1">
        <v>45895</v>
      </c>
      <c r="D21973" t="s">
        <v>71051</v>
      </c>
      <c r="E21973" s="1">
        <v>45895</v>
      </c>
      <c r="F21973">
        <v>54386</v>
      </c>
      <c r="G21973" t="s">
        <v>71052</v>
      </c>
      <c r="H21973" s="10">
        <v>2937280</v>
      </c>
      <c r="I21973" s="10">
        <v>0</v>
      </c>
      <c r="J21973" s="10">
        <v>234982</v>
      </c>
      <c r="K21973" s="10">
        <v>3172262</v>
      </c>
      <c r="L21973" t="s">
        <v>156</v>
      </c>
      <c r="M21973" s="1">
        <v>45945</v>
      </c>
      <c r="O21973" s="10">
        <v>0</v>
      </c>
      <c r="P21973" s="10">
        <v>3172262</v>
      </c>
      <c r="Q21973" s="10">
        <v>3172262</v>
      </c>
      <c r="R21973" s="10">
        <v>0</v>
      </c>
      <c r="S21973" s="1">
        <v>45895</v>
      </c>
      <c r="U21973" s="1">
        <v>45895</v>
      </c>
      <c r="V21973" s="14">
        <v>0</v>
      </c>
      <c r="X21973" s="30"/>
      <c r="Y21973" t="s">
        <v>41051</v>
      </c>
      <c r="Z21973" s="1">
        <v>45895</v>
      </c>
      <c r="AA21973" s="1">
        <v>45945</v>
      </c>
      <c r="AB21973" t="s">
        <v>24643</v>
      </c>
      <c r="AD21973" t="s">
        <v>31579</v>
      </c>
      <c r="AE21973" t="s">
        <v>15187</v>
      </c>
      <c r="AH21973" s="30" t="s">
        <v>79997</v>
      </c>
      <c r="AI21973" s="30" t="str">
        <f>VLOOKUP(AH21973,Sheet2!$A:$B,2,0)</f>
        <v>VŨ</v>
      </c>
    </row>
    <row r="21974" spans="1:35" x14ac:dyDescent="0.25">
      <c r="A21974" t="s">
        <v>15186</v>
      </c>
      <c r="B21974" t="s">
        <v>15187</v>
      </c>
      <c r="C21974" s="1">
        <v>45895</v>
      </c>
      <c r="D21974" t="s">
        <v>71053</v>
      </c>
      <c r="E21974" s="1">
        <v>45895</v>
      </c>
      <c r="F21974">
        <v>54426</v>
      </c>
      <c r="G21974" t="s">
        <v>71054</v>
      </c>
      <c r="H21974" s="10">
        <v>4047860</v>
      </c>
      <c r="I21974" s="10">
        <v>0</v>
      </c>
      <c r="J21974" s="10">
        <v>323829</v>
      </c>
      <c r="K21974" s="10">
        <v>4371689</v>
      </c>
      <c r="L21974" t="s">
        <v>156</v>
      </c>
      <c r="M21974" s="1">
        <v>45945</v>
      </c>
      <c r="O21974" s="10">
        <v>0</v>
      </c>
      <c r="P21974" s="10">
        <v>4371689</v>
      </c>
      <c r="Q21974" s="10">
        <v>4371689</v>
      </c>
      <c r="R21974" s="10">
        <v>0</v>
      </c>
      <c r="S21974" s="1">
        <v>45895</v>
      </c>
      <c r="U21974" s="1">
        <v>45895</v>
      </c>
      <c r="V21974" s="14">
        <v>0</v>
      </c>
      <c r="X21974" s="30"/>
      <c r="Y21974" t="s">
        <v>41051</v>
      </c>
      <c r="Z21974" s="1">
        <v>45895</v>
      </c>
      <c r="AA21974" s="1">
        <v>45945</v>
      </c>
      <c r="AB21974" t="s">
        <v>24643</v>
      </c>
      <c r="AD21974" t="s">
        <v>31579</v>
      </c>
      <c r="AE21974" t="s">
        <v>15187</v>
      </c>
      <c r="AH21974" s="30" t="s">
        <v>79997</v>
      </c>
      <c r="AI21974" s="30" t="str">
        <f>VLOOKUP(AH21974,Sheet2!$A:$B,2,0)</f>
        <v>VŨ</v>
      </c>
    </row>
    <row r="21975" spans="1:35" x14ac:dyDescent="0.25">
      <c r="A21975" t="s">
        <v>15186</v>
      </c>
      <c r="B21975" t="s">
        <v>15187</v>
      </c>
      <c r="C21975" s="1">
        <v>45895</v>
      </c>
      <c r="D21975" t="s">
        <v>71055</v>
      </c>
      <c r="E21975" s="1">
        <v>45895</v>
      </c>
      <c r="F21975">
        <v>54427</v>
      </c>
      <c r="G21975" t="s">
        <v>71056</v>
      </c>
      <c r="H21975" s="10">
        <v>3338744</v>
      </c>
      <c r="I21975" s="10">
        <v>0</v>
      </c>
      <c r="J21975" s="10">
        <v>267100</v>
      </c>
      <c r="K21975" s="10">
        <v>3605844</v>
      </c>
      <c r="L21975" t="s">
        <v>156</v>
      </c>
      <c r="M21975" s="1">
        <v>45945</v>
      </c>
      <c r="O21975" s="10">
        <v>0</v>
      </c>
      <c r="P21975" s="10">
        <v>3605844</v>
      </c>
      <c r="Q21975" s="10">
        <v>3605844</v>
      </c>
      <c r="R21975" s="10">
        <v>0</v>
      </c>
      <c r="S21975" s="1">
        <v>45895</v>
      </c>
      <c r="U21975" s="1">
        <v>45895</v>
      </c>
      <c r="V21975" s="14">
        <v>0</v>
      </c>
      <c r="X21975" s="30"/>
      <c r="Y21975" t="s">
        <v>41051</v>
      </c>
      <c r="Z21975" s="1">
        <v>45895</v>
      </c>
      <c r="AA21975" s="1">
        <v>45945</v>
      </c>
      <c r="AB21975" t="s">
        <v>24643</v>
      </c>
      <c r="AD21975" t="s">
        <v>31579</v>
      </c>
      <c r="AE21975" t="s">
        <v>15187</v>
      </c>
      <c r="AH21975" s="30" t="s">
        <v>79997</v>
      </c>
      <c r="AI21975" s="30" t="str">
        <f>VLOOKUP(AH21975,Sheet2!$A:$B,2,0)</f>
        <v>VŨ</v>
      </c>
    </row>
    <row r="21976" spans="1:35" x14ac:dyDescent="0.25">
      <c r="A21976" t="s">
        <v>15186</v>
      </c>
      <c r="B21976" t="s">
        <v>15187</v>
      </c>
      <c r="C21976" s="1">
        <v>45895</v>
      </c>
      <c r="D21976" t="s">
        <v>71057</v>
      </c>
      <c r="E21976" s="1">
        <v>45895</v>
      </c>
      <c r="F21976">
        <v>54428</v>
      </c>
      <c r="G21976" t="s">
        <v>71058</v>
      </c>
      <c r="H21976" s="10">
        <v>4923460</v>
      </c>
      <c r="I21976" s="10">
        <v>0</v>
      </c>
      <c r="J21976" s="10">
        <v>393877</v>
      </c>
      <c r="K21976" s="10">
        <v>5317337</v>
      </c>
      <c r="L21976" t="s">
        <v>156</v>
      </c>
      <c r="M21976" s="1">
        <v>45945</v>
      </c>
      <c r="O21976" s="10">
        <v>0</v>
      </c>
      <c r="P21976" s="10">
        <v>5317337</v>
      </c>
      <c r="Q21976" s="10">
        <v>5317337</v>
      </c>
      <c r="R21976" s="10">
        <v>0</v>
      </c>
      <c r="S21976" s="1">
        <v>45895</v>
      </c>
      <c r="U21976" s="1">
        <v>45895</v>
      </c>
      <c r="V21976" s="14">
        <v>0</v>
      </c>
      <c r="X21976" s="30"/>
      <c r="Y21976" t="s">
        <v>41051</v>
      </c>
      <c r="Z21976" s="1">
        <v>45895</v>
      </c>
      <c r="AA21976" s="1">
        <v>45945</v>
      </c>
      <c r="AB21976" t="s">
        <v>24643</v>
      </c>
      <c r="AD21976" t="s">
        <v>31579</v>
      </c>
      <c r="AE21976" t="s">
        <v>15187</v>
      </c>
      <c r="AH21976" s="30" t="s">
        <v>79997</v>
      </c>
      <c r="AI21976" s="30" t="str">
        <f>VLOOKUP(AH21976,Sheet2!$A:$B,2,0)</f>
        <v>VŨ</v>
      </c>
    </row>
    <row r="21977" spans="1:35" x14ac:dyDescent="0.25">
      <c r="A21977" t="s">
        <v>15186</v>
      </c>
      <c r="B21977" t="s">
        <v>15187</v>
      </c>
      <c r="C21977" s="1">
        <v>45895</v>
      </c>
      <c r="D21977" t="s">
        <v>71059</v>
      </c>
      <c r="E21977" s="1">
        <v>45895</v>
      </c>
      <c r="F21977">
        <v>54429</v>
      </c>
      <c r="G21977" t="s">
        <v>71060</v>
      </c>
      <c r="H21977" s="10">
        <v>2221160</v>
      </c>
      <c r="I21977" s="10">
        <v>0</v>
      </c>
      <c r="J21977" s="10">
        <v>177693</v>
      </c>
      <c r="K21977" s="10">
        <v>2398853</v>
      </c>
      <c r="L21977" t="s">
        <v>156</v>
      </c>
      <c r="M21977" s="1">
        <v>45945</v>
      </c>
      <c r="O21977" s="10">
        <v>0</v>
      </c>
      <c r="P21977" s="10">
        <v>2398853</v>
      </c>
      <c r="Q21977" s="10">
        <v>2398853</v>
      </c>
      <c r="R21977" s="10">
        <v>0</v>
      </c>
      <c r="S21977" s="1">
        <v>45895</v>
      </c>
      <c r="U21977" s="1">
        <v>45895</v>
      </c>
      <c r="V21977" s="14">
        <v>0</v>
      </c>
      <c r="X21977" s="30"/>
      <c r="Y21977" t="s">
        <v>41051</v>
      </c>
      <c r="Z21977" s="1">
        <v>45895</v>
      </c>
      <c r="AA21977" s="1">
        <v>45945</v>
      </c>
      <c r="AB21977" t="s">
        <v>24643</v>
      </c>
      <c r="AD21977" t="s">
        <v>31579</v>
      </c>
      <c r="AE21977" t="s">
        <v>15187</v>
      </c>
      <c r="AH21977" s="30" t="s">
        <v>79997</v>
      </c>
      <c r="AI21977" s="30" t="str">
        <f>VLOOKUP(AH21977,Sheet2!$A:$B,2,0)</f>
        <v>VŨ</v>
      </c>
    </row>
    <row r="21978" spans="1:35" x14ac:dyDescent="0.25">
      <c r="A21978" t="s">
        <v>15186</v>
      </c>
      <c r="B21978" t="s">
        <v>15187</v>
      </c>
      <c r="C21978" s="1">
        <v>45895</v>
      </c>
      <c r="D21978" t="s">
        <v>71061</v>
      </c>
      <c r="E21978" s="1">
        <v>45895</v>
      </c>
      <c r="F21978">
        <v>54430</v>
      </c>
      <c r="G21978" t="s">
        <v>71062</v>
      </c>
      <c r="H21978" s="10">
        <v>2421892</v>
      </c>
      <c r="I21978" s="10">
        <v>0</v>
      </c>
      <c r="J21978" s="10">
        <v>193751</v>
      </c>
      <c r="K21978" s="10">
        <v>2615643</v>
      </c>
      <c r="L21978" t="s">
        <v>156</v>
      </c>
      <c r="M21978" s="1">
        <v>45945</v>
      </c>
      <c r="O21978" s="10">
        <v>0</v>
      </c>
      <c r="P21978" s="10">
        <v>2615643</v>
      </c>
      <c r="Q21978" s="10">
        <v>2615643</v>
      </c>
      <c r="R21978" s="10">
        <v>0</v>
      </c>
      <c r="S21978" s="1">
        <v>45895</v>
      </c>
      <c r="U21978" s="1">
        <v>45895</v>
      </c>
      <c r="V21978" s="14">
        <v>0</v>
      </c>
      <c r="X21978" s="30"/>
      <c r="Y21978" t="s">
        <v>41051</v>
      </c>
      <c r="Z21978" s="1">
        <v>45895</v>
      </c>
      <c r="AA21978" s="1">
        <v>45945</v>
      </c>
      <c r="AB21978" t="s">
        <v>24643</v>
      </c>
      <c r="AD21978" t="s">
        <v>31579</v>
      </c>
      <c r="AE21978" t="s">
        <v>15187</v>
      </c>
      <c r="AH21978" s="30" t="s">
        <v>79997</v>
      </c>
      <c r="AI21978" s="30" t="str">
        <f>VLOOKUP(AH21978,Sheet2!$A:$B,2,0)</f>
        <v>VŨ</v>
      </c>
    </row>
    <row r="21979" spans="1:35" x14ac:dyDescent="0.25">
      <c r="A21979" t="s">
        <v>15186</v>
      </c>
      <c r="B21979" t="s">
        <v>15187</v>
      </c>
      <c r="C21979" s="1">
        <v>45895</v>
      </c>
      <c r="D21979" t="s">
        <v>71063</v>
      </c>
      <c r="E21979" s="1">
        <v>45895</v>
      </c>
      <c r="F21979">
        <v>54431</v>
      </c>
      <c r="G21979" t="s">
        <v>71064</v>
      </c>
      <c r="H21979" s="10">
        <v>2937280</v>
      </c>
      <c r="I21979" s="10">
        <v>0</v>
      </c>
      <c r="J21979" s="10">
        <v>234982</v>
      </c>
      <c r="K21979" s="10">
        <v>3172262</v>
      </c>
      <c r="L21979" t="s">
        <v>156</v>
      </c>
      <c r="M21979" s="1">
        <v>45945</v>
      </c>
      <c r="O21979" s="10">
        <v>0</v>
      </c>
      <c r="P21979" s="10">
        <v>3172262</v>
      </c>
      <c r="Q21979" s="10">
        <v>3172262</v>
      </c>
      <c r="R21979" s="10">
        <v>0</v>
      </c>
      <c r="S21979" s="1">
        <v>45895</v>
      </c>
      <c r="U21979" s="1">
        <v>45895</v>
      </c>
      <c r="V21979" s="14">
        <v>0</v>
      </c>
      <c r="X21979" s="30"/>
      <c r="Y21979" t="s">
        <v>41051</v>
      </c>
      <c r="Z21979" s="1">
        <v>45895</v>
      </c>
      <c r="AA21979" s="1">
        <v>45945</v>
      </c>
      <c r="AB21979" t="s">
        <v>24643</v>
      </c>
      <c r="AD21979" t="s">
        <v>31579</v>
      </c>
      <c r="AE21979" t="s">
        <v>15187</v>
      </c>
      <c r="AH21979" s="30" t="s">
        <v>79997</v>
      </c>
      <c r="AI21979" s="30" t="str">
        <f>VLOOKUP(AH21979,Sheet2!$A:$B,2,0)</f>
        <v>VŨ</v>
      </c>
    </row>
    <row r="21980" spans="1:35" x14ac:dyDescent="0.25">
      <c r="A21980" t="s">
        <v>15186</v>
      </c>
      <c r="B21980" t="s">
        <v>15187</v>
      </c>
      <c r="C21980" s="1">
        <v>45895</v>
      </c>
      <c r="D21980" t="s">
        <v>71065</v>
      </c>
      <c r="E21980" s="1">
        <v>45895</v>
      </c>
      <c r="F21980">
        <v>54432</v>
      </c>
      <c r="G21980" t="s">
        <v>71066</v>
      </c>
      <c r="H21980" s="10">
        <v>3874012</v>
      </c>
      <c r="I21980" s="10">
        <v>0</v>
      </c>
      <c r="J21980" s="10">
        <v>309921</v>
      </c>
      <c r="K21980" s="10">
        <v>4183933</v>
      </c>
      <c r="L21980" t="s">
        <v>156</v>
      </c>
      <c r="M21980" s="1">
        <v>45945</v>
      </c>
      <c r="O21980" s="10">
        <v>0</v>
      </c>
      <c r="P21980" s="10">
        <v>4183933</v>
      </c>
      <c r="Q21980" s="10">
        <v>4183933</v>
      </c>
      <c r="R21980" s="10">
        <v>0</v>
      </c>
      <c r="S21980" s="1">
        <v>45895</v>
      </c>
      <c r="U21980" s="1">
        <v>45895</v>
      </c>
      <c r="V21980" s="14">
        <v>0</v>
      </c>
      <c r="X21980" s="30"/>
      <c r="Y21980" t="s">
        <v>41051</v>
      </c>
      <c r="Z21980" s="1">
        <v>45895</v>
      </c>
      <c r="AA21980" s="1">
        <v>45945</v>
      </c>
      <c r="AB21980" t="s">
        <v>24643</v>
      </c>
      <c r="AD21980" t="s">
        <v>31579</v>
      </c>
      <c r="AE21980" t="s">
        <v>15187</v>
      </c>
      <c r="AH21980" s="30" t="s">
        <v>79997</v>
      </c>
      <c r="AI21980" s="30" t="str">
        <f>VLOOKUP(AH21980,Sheet2!$A:$B,2,0)</f>
        <v>VŨ</v>
      </c>
    </row>
    <row r="21981" spans="1:35" x14ac:dyDescent="0.25">
      <c r="A21981" t="s">
        <v>15186</v>
      </c>
      <c r="B21981" t="s">
        <v>15187</v>
      </c>
      <c r="C21981" s="1">
        <v>45895</v>
      </c>
      <c r="D21981" t="s">
        <v>71067</v>
      </c>
      <c r="E21981" s="1">
        <v>45895</v>
      </c>
      <c r="F21981">
        <v>54434</v>
      </c>
      <c r="G21981" t="s">
        <v>71068</v>
      </c>
      <c r="H21981" s="10">
        <v>2937280</v>
      </c>
      <c r="I21981" s="10">
        <v>0</v>
      </c>
      <c r="J21981" s="10">
        <v>234982</v>
      </c>
      <c r="K21981" s="10">
        <v>3172262</v>
      </c>
      <c r="L21981" t="s">
        <v>156</v>
      </c>
      <c r="M21981" s="1">
        <v>45945</v>
      </c>
      <c r="O21981" s="10">
        <v>0</v>
      </c>
      <c r="P21981" s="10">
        <v>3172262</v>
      </c>
      <c r="Q21981" s="10">
        <v>3172262</v>
      </c>
      <c r="R21981" s="10">
        <v>0</v>
      </c>
      <c r="S21981" s="1">
        <v>45895</v>
      </c>
      <c r="U21981" s="1">
        <v>45895</v>
      </c>
      <c r="V21981" s="14">
        <v>0</v>
      </c>
      <c r="X21981" s="30"/>
      <c r="Y21981" t="s">
        <v>41051</v>
      </c>
      <c r="Z21981" s="1">
        <v>45895</v>
      </c>
      <c r="AA21981" s="1">
        <v>45945</v>
      </c>
      <c r="AB21981" t="s">
        <v>24643</v>
      </c>
      <c r="AD21981" t="s">
        <v>31579</v>
      </c>
      <c r="AE21981" t="s">
        <v>15187</v>
      </c>
      <c r="AH21981" s="30" t="s">
        <v>79997</v>
      </c>
      <c r="AI21981" s="30" t="str">
        <f>VLOOKUP(AH21981,Sheet2!$A:$B,2,0)</f>
        <v>VŨ</v>
      </c>
    </row>
    <row r="21982" spans="1:35" x14ac:dyDescent="0.25">
      <c r="A21982" t="s">
        <v>15186</v>
      </c>
      <c r="B21982" t="s">
        <v>15187</v>
      </c>
      <c r="C21982" s="1">
        <v>45895</v>
      </c>
      <c r="D21982" t="s">
        <v>71069</v>
      </c>
      <c r="E21982" s="1">
        <v>45895</v>
      </c>
      <c r="F21982">
        <v>54436</v>
      </c>
      <c r="G21982" t="s">
        <v>71070</v>
      </c>
      <c r="H21982" s="10">
        <v>4228476</v>
      </c>
      <c r="I21982" s="10">
        <v>0</v>
      </c>
      <c r="J21982" s="10">
        <v>338278</v>
      </c>
      <c r="K21982" s="10">
        <v>4566754</v>
      </c>
      <c r="L21982" t="s">
        <v>156</v>
      </c>
      <c r="M21982" s="1">
        <v>45945</v>
      </c>
      <c r="O21982" s="10">
        <v>0</v>
      </c>
      <c r="P21982" s="10">
        <v>4566754</v>
      </c>
      <c r="Q21982" s="10">
        <v>4566754</v>
      </c>
      <c r="R21982" s="10">
        <v>0</v>
      </c>
      <c r="S21982" s="1">
        <v>45895</v>
      </c>
      <c r="U21982" s="1">
        <v>45895</v>
      </c>
      <c r="V21982" s="14">
        <v>0</v>
      </c>
      <c r="X21982" s="30"/>
      <c r="Y21982" t="s">
        <v>41051</v>
      </c>
      <c r="Z21982" s="1">
        <v>45895</v>
      </c>
      <c r="AA21982" s="1">
        <v>45945</v>
      </c>
      <c r="AB21982" t="s">
        <v>24643</v>
      </c>
      <c r="AD21982" t="s">
        <v>31579</v>
      </c>
      <c r="AE21982" t="s">
        <v>15187</v>
      </c>
      <c r="AH21982" s="30" t="s">
        <v>79997</v>
      </c>
      <c r="AI21982" s="30" t="str">
        <f>VLOOKUP(AH21982,Sheet2!$A:$B,2,0)</f>
        <v>VŨ</v>
      </c>
    </row>
    <row r="21983" spans="1:35" x14ac:dyDescent="0.25">
      <c r="A21983" t="s">
        <v>15186</v>
      </c>
      <c r="B21983" t="s">
        <v>15187</v>
      </c>
      <c r="C21983" s="1">
        <v>45895</v>
      </c>
      <c r="D21983" t="s">
        <v>71071</v>
      </c>
      <c r="E21983" s="1">
        <v>45895</v>
      </c>
      <c r="F21983">
        <v>54438</v>
      </c>
      <c r="G21983" t="s">
        <v>71072</v>
      </c>
      <c r="H21983" s="10">
        <v>3539476</v>
      </c>
      <c r="I21983" s="10">
        <v>0</v>
      </c>
      <c r="J21983" s="10">
        <v>283158</v>
      </c>
      <c r="K21983" s="10">
        <v>3822634</v>
      </c>
      <c r="L21983" t="s">
        <v>156</v>
      </c>
      <c r="M21983" s="1">
        <v>45945</v>
      </c>
      <c r="O21983" s="10">
        <v>0</v>
      </c>
      <c r="P21983" s="10">
        <v>3822634</v>
      </c>
      <c r="Q21983" s="10">
        <v>3822634</v>
      </c>
      <c r="R21983" s="10">
        <v>0</v>
      </c>
      <c r="S21983" s="1">
        <v>45895</v>
      </c>
      <c r="U21983" s="1">
        <v>45895</v>
      </c>
      <c r="V21983" s="14">
        <v>0</v>
      </c>
      <c r="X21983" s="30"/>
      <c r="Y21983" t="s">
        <v>41051</v>
      </c>
      <c r="Z21983" s="1">
        <v>45895</v>
      </c>
      <c r="AA21983" s="1">
        <v>45945</v>
      </c>
      <c r="AB21983" t="s">
        <v>24643</v>
      </c>
      <c r="AD21983" t="s">
        <v>31579</v>
      </c>
      <c r="AE21983" t="s">
        <v>15187</v>
      </c>
      <c r="AH21983" s="30" t="s">
        <v>79997</v>
      </c>
      <c r="AI21983" s="30" t="str">
        <f>VLOOKUP(AH21983,Sheet2!$A:$B,2,0)</f>
        <v>VŨ</v>
      </c>
    </row>
    <row r="21984" spans="1:35" x14ac:dyDescent="0.25">
      <c r="A21984" t="s">
        <v>15186</v>
      </c>
      <c r="B21984" t="s">
        <v>15187</v>
      </c>
      <c r="C21984" s="1">
        <v>45895</v>
      </c>
      <c r="D21984" t="s">
        <v>71073</v>
      </c>
      <c r="E21984" s="1">
        <v>45895</v>
      </c>
      <c r="F21984">
        <v>54440</v>
      </c>
      <c r="G21984" t="s">
        <v>71074</v>
      </c>
      <c r="H21984" s="10">
        <v>3689800</v>
      </c>
      <c r="I21984" s="10">
        <v>0</v>
      </c>
      <c r="J21984" s="10">
        <v>295184</v>
      </c>
      <c r="K21984" s="10">
        <v>3984984</v>
      </c>
      <c r="L21984" t="s">
        <v>156</v>
      </c>
      <c r="M21984" s="1">
        <v>45945</v>
      </c>
      <c r="O21984" s="10">
        <v>0</v>
      </c>
      <c r="P21984" s="10">
        <v>3984984</v>
      </c>
      <c r="Q21984" s="10">
        <v>3984984</v>
      </c>
      <c r="R21984" s="10">
        <v>0</v>
      </c>
      <c r="S21984" s="1">
        <v>45895</v>
      </c>
      <c r="U21984" s="1">
        <v>45895</v>
      </c>
      <c r="V21984" s="14">
        <v>0</v>
      </c>
      <c r="X21984" s="30"/>
      <c r="Y21984" t="s">
        <v>41051</v>
      </c>
      <c r="Z21984" s="1">
        <v>45895</v>
      </c>
      <c r="AA21984" s="1">
        <v>45945</v>
      </c>
      <c r="AB21984" t="s">
        <v>24643</v>
      </c>
      <c r="AD21984" t="s">
        <v>31579</v>
      </c>
      <c r="AE21984" t="s">
        <v>15187</v>
      </c>
      <c r="AH21984" s="30" t="s">
        <v>79997</v>
      </c>
      <c r="AI21984" s="30" t="str">
        <f>VLOOKUP(AH21984,Sheet2!$A:$B,2,0)</f>
        <v>VŨ</v>
      </c>
    </row>
    <row r="21985" spans="1:35" x14ac:dyDescent="0.25">
      <c r="A21985" t="s">
        <v>15186</v>
      </c>
      <c r="B21985" t="s">
        <v>15187</v>
      </c>
      <c r="C21985" s="1">
        <v>45895</v>
      </c>
      <c r="D21985" t="s">
        <v>71075</v>
      </c>
      <c r="E21985" s="1">
        <v>45895</v>
      </c>
      <c r="F21985">
        <v>54337</v>
      </c>
      <c r="G21985" t="s">
        <v>71076</v>
      </c>
      <c r="H21985" s="10">
        <v>10803020</v>
      </c>
      <c r="I21985" s="10">
        <v>0</v>
      </c>
      <c r="J21985" s="10">
        <v>864242</v>
      </c>
      <c r="K21985" s="10">
        <v>11667262</v>
      </c>
      <c r="L21985" t="s">
        <v>156</v>
      </c>
      <c r="M21985" s="1">
        <v>45945</v>
      </c>
      <c r="O21985" s="10">
        <v>0</v>
      </c>
      <c r="P21985" s="10">
        <v>11667262</v>
      </c>
      <c r="Q21985" s="10">
        <v>11667262</v>
      </c>
      <c r="R21985" s="10">
        <v>0</v>
      </c>
      <c r="S21985" s="1">
        <v>45895</v>
      </c>
      <c r="U21985" s="1">
        <v>45895</v>
      </c>
      <c r="V21985" s="14">
        <v>0</v>
      </c>
      <c r="X21985" s="30"/>
      <c r="Y21985" t="s">
        <v>41051</v>
      </c>
      <c r="Z21985" s="1">
        <v>45895</v>
      </c>
      <c r="AA21985" s="1">
        <v>45945</v>
      </c>
      <c r="AB21985" t="s">
        <v>24643</v>
      </c>
      <c r="AD21985" t="s">
        <v>31579</v>
      </c>
      <c r="AE21985" t="s">
        <v>15187</v>
      </c>
      <c r="AH21985" s="30" t="s">
        <v>79997</v>
      </c>
      <c r="AI21985" s="30" t="str">
        <f>VLOOKUP(AH21985,Sheet2!$A:$B,2,0)</f>
        <v>VŨ</v>
      </c>
    </row>
    <row r="21986" spans="1:35" x14ac:dyDescent="0.25">
      <c r="A21986" t="s">
        <v>15186</v>
      </c>
      <c r="B21986" t="s">
        <v>15187</v>
      </c>
      <c r="C21986" s="1">
        <v>45895</v>
      </c>
      <c r="D21986" t="s">
        <v>71077</v>
      </c>
      <c r="E21986" s="1">
        <v>45895</v>
      </c>
      <c r="F21986">
        <v>54331</v>
      </c>
      <c r="G21986" t="s">
        <v>71078</v>
      </c>
      <c r="H21986" s="10">
        <v>4894192</v>
      </c>
      <c r="I21986" s="10">
        <v>0</v>
      </c>
      <c r="J21986" s="10">
        <v>391535</v>
      </c>
      <c r="K21986" s="10">
        <v>5285727</v>
      </c>
      <c r="L21986" t="s">
        <v>156</v>
      </c>
      <c r="M21986" s="1">
        <v>45945</v>
      </c>
      <c r="O21986" s="10">
        <v>0</v>
      </c>
      <c r="P21986" s="10">
        <v>5285727</v>
      </c>
      <c r="Q21986" s="10">
        <v>5285727</v>
      </c>
      <c r="R21986" s="10">
        <v>0</v>
      </c>
      <c r="S21986" s="1">
        <v>45895</v>
      </c>
      <c r="U21986" s="1">
        <v>45895</v>
      </c>
      <c r="V21986" s="14">
        <v>0</v>
      </c>
      <c r="X21986" s="30"/>
      <c r="Y21986" t="s">
        <v>41051</v>
      </c>
      <c r="Z21986" s="1">
        <v>45895</v>
      </c>
      <c r="AA21986" s="1">
        <v>45945</v>
      </c>
      <c r="AB21986" t="s">
        <v>24643</v>
      </c>
      <c r="AD21986" t="s">
        <v>31579</v>
      </c>
      <c r="AE21986" t="s">
        <v>15187</v>
      </c>
      <c r="AH21986" s="30" t="s">
        <v>79997</v>
      </c>
      <c r="AI21986" s="30" t="str">
        <f>VLOOKUP(AH21986,Sheet2!$A:$B,2,0)</f>
        <v>VŨ</v>
      </c>
    </row>
    <row r="21987" spans="1:35" x14ac:dyDescent="0.25">
      <c r="A21987" t="s">
        <v>15186</v>
      </c>
      <c r="B21987" t="s">
        <v>15187</v>
      </c>
      <c r="C21987" s="1">
        <v>45895</v>
      </c>
      <c r="D21987" t="s">
        <v>71079</v>
      </c>
      <c r="E21987" s="1">
        <v>45895</v>
      </c>
      <c r="F21987">
        <v>54332</v>
      </c>
      <c r="G21987" t="s">
        <v>71080</v>
      </c>
      <c r="H21987" s="10">
        <v>2070836</v>
      </c>
      <c r="I21987" s="10">
        <v>0</v>
      </c>
      <c r="J21987" s="10">
        <v>165667</v>
      </c>
      <c r="K21987" s="10">
        <v>2236503</v>
      </c>
      <c r="L21987" t="s">
        <v>156</v>
      </c>
      <c r="M21987" s="1">
        <v>45945</v>
      </c>
      <c r="O21987" s="10">
        <v>0</v>
      </c>
      <c r="P21987" s="10">
        <v>2236503</v>
      </c>
      <c r="Q21987" s="10">
        <v>2236503</v>
      </c>
      <c r="R21987" s="10">
        <v>0</v>
      </c>
      <c r="S21987" s="1">
        <v>45895</v>
      </c>
      <c r="U21987" s="1">
        <v>45895</v>
      </c>
      <c r="V21987" s="14">
        <v>0</v>
      </c>
      <c r="X21987" s="30"/>
      <c r="Y21987" t="s">
        <v>41051</v>
      </c>
      <c r="Z21987" s="1">
        <v>45895</v>
      </c>
      <c r="AA21987" s="1">
        <v>45945</v>
      </c>
      <c r="AB21987" t="s">
        <v>24643</v>
      </c>
      <c r="AD21987" t="s">
        <v>31579</v>
      </c>
      <c r="AE21987" t="s">
        <v>15187</v>
      </c>
      <c r="AH21987" s="30" t="s">
        <v>79997</v>
      </c>
      <c r="AI21987" s="30" t="str">
        <f>VLOOKUP(AH21987,Sheet2!$A:$B,2,0)</f>
        <v>VŨ</v>
      </c>
    </row>
    <row r="21988" spans="1:35" x14ac:dyDescent="0.25">
      <c r="A21988" t="s">
        <v>15186</v>
      </c>
      <c r="B21988" t="s">
        <v>15187</v>
      </c>
      <c r="C21988" s="1">
        <v>45895</v>
      </c>
      <c r="D21988" t="s">
        <v>71081</v>
      </c>
      <c r="E21988" s="1">
        <v>45895</v>
      </c>
      <c r="F21988">
        <v>54333</v>
      </c>
      <c r="G21988" t="s">
        <v>71082</v>
      </c>
      <c r="H21988" s="10">
        <v>3735800</v>
      </c>
      <c r="I21988" s="10">
        <v>0</v>
      </c>
      <c r="J21988" s="10">
        <v>298864</v>
      </c>
      <c r="K21988" s="10">
        <v>4034664</v>
      </c>
      <c r="L21988" t="s">
        <v>156</v>
      </c>
      <c r="M21988" s="1">
        <v>45945</v>
      </c>
      <c r="O21988" s="10">
        <v>0</v>
      </c>
      <c r="P21988" s="10">
        <v>4034664</v>
      </c>
      <c r="Q21988" s="10">
        <v>4034664</v>
      </c>
      <c r="R21988" s="10">
        <v>0</v>
      </c>
      <c r="S21988" s="1">
        <v>45895</v>
      </c>
      <c r="U21988" s="1">
        <v>45895</v>
      </c>
      <c r="V21988" s="14">
        <v>0</v>
      </c>
      <c r="X21988" s="30"/>
      <c r="Y21988" t="s">
        <v>41051</v>
      </c>
      <c r="Z21988" s="1">
        <v>45895</v>
      </c>
      <c r="AA21988" s="1">
        <v>45945</v>
      </c>
      <c r="AB21988" t="s">
        <v>24643</v>
      </c>
      <c r="AD21988" t="s">
        <v>31579</v>
      </c>
      <c r="AE21988" t="s">
        <v>15187</v>
      </c>
      <c r="AH21988" s="30" t="s">
        <v>79997</v>
      </c>
      <c r="AI21988" s="30" t="str">
        <f>VLOOKUP(AH21988,Sheet2!$A:$B,2,0)</f>
        <v>VŨ</v>
      </c>
    </row>
    <row r="21989" spans="1:35" x14ac:dyDescent="0.25">
      <c r="A21989" t="s">
        <v>15186</v>
      </c>
      <c r="B21989" t="s">
        <v>15187</v>
      </c>
      <c r="C21989" s="1">
        <v>45895</v>
      </c>
      <c r="D21989" t="s">
        <v>71083</v>
      </c>
      <c r="E21989" s="1">
        <v>45895</v>
      </c>
      <c r="F21989">
        <v>54334</v>
      </c>
      <c r="G21989" t="s">
        <v>71084</v>
      </c>
      <c r="H21989" s="10">
        <v>2421892</v>
      </c>
      <c r="I21989" s="10">
        <v>0</v>
      </c>
      <c r="J21989" s="10">
        <v>193751</v>
      </c>
      <c r="K21989" s="10">
        <v>2615643</v>
      </c>
      <c r="L21989" t="s">
        <v>156</v>
      </c>
      <c r="M21989" s="1">
        <v>45945</v>
      </c>
      <c r="O21989" s="10">
        <v>0</v>
      </c>
      <c r="P21989" s="10">
        <v>2615643</v>
      </c>
      <c r="Q21989" s="10">
        <v>2615643</v>
      </c>
      <c r="R21989" s="10">
        <v>0</v>
      </c>
      <c r="S21989" s="1">
        <v>45895</v>
      </c>
      <c r="U21989" s="1">
        <v>45895</v>
      </c>
      <c r="V21989" s="14">
        <v>0</v>
      </c>
      <c r="X21989" s="30"/>
      <c r="Y21989" t="s">
        <v>41051</v>
      </c>
      <c r="Z21989" s="1">
        <v>45895</v>
      </c>
      <c r="AA21989" s="1">
        <v>45945</v>
      </c>
      <c r="AB21989" t="s">
        <v>24643</v>
      </c>
      <c r="AD21989" t="s">
        <v>31579</v>
      </c>
      <c r="AE21989" t="s">
        <v>15187</v>
      </c>
      <c r="AH21989" s="30" t="s">
        <v>79997</v>
      </c>
      <c r="AI21989" s="30" t="str">
        <f>VLOOKUP(AH21989,Sheet2!$A:$B,2,0)</f>
        <v>VŨ</v>
      </c>
    </row>
    <row r="21990" spans="1:35" x14ac:dyDescent="0.25">
      <c r="A21990" t="s">
        <v>15186</v>
      </c>
      <c r="B21990" t="s">
        <v>15187</v>
      </c>
      <c r="C21990" s="1">
        <v>45895</v>
      </c>
      <c r="D21990" t="s">
        <v>71085</v>
      </c>
      <c r="E21990" s="1">
        <v>45895</v>
      </c>
      <c r="F21990">
        <v>54335</v>
      </c>
      <c r="G21990" t="s">
        <v>71086</v>
      </c>
      <c r="H21990" s="10">
        <v>7214140</v>
      </c>
      <c r="I21990" s="10">
        <v>0</v>
      </c>
      <c r="J21990" s="10">
        <v>577131</v>
      </c>
      <c r="K21990" s="10">
        <v>7791271</v>
      </c>
      <c r="L21990" t="s">
        <v>156</v>
      </c>
      <c r="M21990" s="1">
        <v>45945</v>
      </c>
      <c r="O21990" s="10">
        <v>0</v>
      </c>
      <c r="P21990" s="10">
        <v>7791271</v>
      </c>
      <c r="Q21990" s="10">
        <v>7791271</v>
      </c>
      <c r="R21990" s="10">
        <v>0</v>
      </c>
      <c r="S21990" s="1">
        <v>45895</v>
      </c>
      <c r="U21990" s="1">
        <v>45895</v>
      </c>
      <c r="V21990" s="14">
        <v>0</v>
      </c>
      <c r="X21990" s="30"/>
      <c r="Y21990" t="s">
        <v>41051</v>
      </c>
      <c r="Z21990" s="1">
        <v>45895</v>
      </c>
      <c r="AA21990" s="1">
        <v>45945</v>
      </c>
      <c r="AB21990" t="s">
        <v>24643</v>
      </c>
      <c r="AD21990" t="s">
        <v>31579</v>
      </c>
      <c r="AE21990" t="s">
        <v>15187</v>
      </c>
      <c r="AH21990" s="30" t="s">
        <v>79997</v>
      </c>
      <c r="AI21990" s="30" t="str">
        <f>VLOOKUP(AH21990,Sheet2!$A:$B,2,0)</f>
        <v>VŨ</v>
      </c>
    </row>
    <row r="21991" spans="1:35" x14ac:dyDescent="0.25">
      <c r="A21991" t="s">
        <v>15186</v>
      </c>
      <c r="B21991" t="s">
        <v>15187</v>
      </c>
      <c r="C21991" s="1">
        <v>45895</v>
      </c>
      <c r="D21991" t="s">
        <v>71087</v>
      </c>
      <c r="E21991" s="1">
        <v>45895</v>
      </c>
      <c r="F21991">
        <v>54336</v>
      </c>
      <c r="G21991" t="s">
        <v>71088</v>
      </c>
      <c r="H21991" s="10">
        <v>7205540</v>
      </c>
      <c r="I21991" s="10">
        <v>0</v>
      </c>
      <c r="J21991" s="10">
        <v>576443</v>
      </c>
      <c r="K21991" s="10">
        <v>7781983</v>
      </c>
      <c r="L21991" t="s">
        <v>156</v>
      </c>
      <c r="M21991" s="1">
        <v>45945</v>
      </c>
      <c r="O21991" s="10">
        <v>0</v>
      </c>
      <c r="P21991" s="10">
        <v>7781983</v>
      </c>
      <c r="Q21991" s="10">
        <v>7781983</v>
      </c>
      <c r="R21991" s="10">
        <v>0</v>
      </c>
      <c r="S21991" s="1">
        <v>45895</v>
      </c>
      <c r="U21991" s="1">
        <v>45895</v>
      </c>
      <c r="V21991" s="14">
        <v>0</v>
      </c>
      <c r="X21991" s="30"/>
      <c r="Y21991" t="s">
        <v>41051</v>
      </c>
      <c r="Z21991" s="1">
        <v>45895</v>
      </c>
      <c r="AA21991" s="1">
        <v>45945</v>
      </c>
      <c r="AB21991" t="s">
        <v>24643</v>
      </c>
      <c r="AD21991" t="s">
        <v>31579</v>
      </c>
      <c r="AE21991" t="s">
        <v>15187</v>
      </c>
      <c r="AH21991" s="30" t="s">
        <v>79997</v>
      </c>
      <c r="AI21991" s="30" t="str">
        <f>VLOOKUP(AH21991,Sheet2!$A:$B,2,0)</f>
        <v>VŨ</v>
      </c>
    </row>
    <row r="21992" spans="1:35" x14ac:dyDescent="0.25">
      <c r="A21992" t="s">
        <v>15186</v>
      </c>
      <c r="B21992" t="s">
        <v>15187</v>
      </c>
      <c r="C21992" s="1">
        <v>45895</v>
      </c>
      <c r="D21992" t="s">
        <v>71089</v>
      </c>
      <c r="E21992" s="1">
        <v>45895</v>
      </c>
      <c r="F21992">
        <v>54338</v>
      </c>
      <c r="G21992" t="s">
        <v>71090</v>
      </c>
      <c r="H21992" s="10">
        <v>2622624</v>
      </c>
      <c r="I21992" s="10">
        <v>0</v>
      </c>
      <c r="J21992" s="10">
        <v>209810</v>
      </c>
      <c r="K21992" s="10">
        <v>2832434</v>
      </c>
      <c r="L21992" t="s">
        <v>156</v>
      </c>
      <c r="M21992" s="1">
        <v>45945</v>
      </c>
      <c r="O21992" s="10">
        <v>0</v>
      </c>
      <c r="P21992" s="10">
        <v>2832434</v>
      </c>
      <c r="Q21992" s="10">
        <v>2832434</v>
      </c>
      <c r="R21992" s="10">
        <v>0</v>
      </c>
      <c r="S21992" s="1">
        <v>45895</v>
      </c>
      <c r="U21992" s="1">
        <v>45895</v>
      </c>
      <c r="V21992" s="14">
        <v>0</v>
      </c>
      <c r="X21992" s="30"/>
      <c r="Y21992" t="s">
        <v>41051</v>
      </c>
      <c r="Z21992" s="1">
        <v>45895</v>
      </c>
      <c r="AA21992" s="1">
        <v>45945</v>
      </c>
      <c r="AB21992" t="s">
        <v>24643</v>
      </c>
      <c r="AD21992" t="s">
        <v>31579</v>
      </c>
      <c r="AE21992" t="s">
        <v>15187</v>
      </c>
      <c r="AH21992" s="30" t="s">
        <v>79997</v>
      </c>
      <c r="AI21992" s="30" t="str">
        <f>VLOOKUP(AH21992,Sheet2!$A:$B,2,0)</f>
        <v>VŨ</v>
      </c>
    </row>
    <row r="21993" spans="1:35" x14ac:dyDescent="0.25">
      <c r="A21993" t="s">
        <v>15186</v>
      </c>
      <c r="B21993" t="s">
        <v>15187</v>
      </c>
      <c r="C21993" s="1">
        <v>45895</v>
      </c>
      <c r="D21993" t="s">
        <v>71091</v>
      </c>
      <c r="E21993" s="1">
        <v>45895</v>
      </c>
      <c r="F21993">
        <v>54339</v>
      </c>
      <c r="G21993" t="s">
        <v>71092</v>
      </c>
      <c r="H21993" s="10">
        <v>802928</v>
      </c>
      <c r="I21993" s="10">
        <v>0</v>
      </c>
      <c r="J21993" s="10">
        <v>64234</v>
      </c>
      <c r="K21993" s="10">
        <v>867162</v>
      </c>
      <c r="L21993" t="s">
        <v>156</v>
      </c>
      <c r="M21993" s="1">
        <v>45945</v>
      </c>
      <c r="O21993" s="10">
        <v>0</v>
      </c>
      <c r="P21993" s="10">
        <v>867162</v>
      </c>
      <c r="Q21993" s="10">
        <v>867162</v>
      </c>
      <c r="R21993" s="10">
        <v>0</v>
      </c>
      <c r="S21993" s="1">
        <v>45895</v>
      </c>
      <c r="U21993" s="1">
        <v>45895</v>
      </c>
      <c r="V21993" s="14">
        <v>0</v>
      </c>
      <c r="X21993" s="30"/>
      <c r="Y21993" t="s">
        <v>41051</v>
      </c>
      <c r="Z21993" s="1">
        <v>45895</v>
      </c>
      <c r="AA21993" s="1">
        <v>45945</v>
      </c>
      <c r="AB21993" t="s">
        <v>24643</v>
      </c>
      <c r="AD21993" t="s">
        <v>31579</v>
      </c>
      <c r="AE21993" t="s">
        <v>15187</v>
      </c>
      <c r="AH21993" s="30" t="s">
        <v>79997</v>
      </c>
      <c r="AI21993" s="30" t="str">
        <f>VLOOKUP(AH21993,Sheet2!$A:$B,2,0)</f>
        <v>VŨ</v>
      </c>
    </row>
    <row r="21994" spans="1:35" x14ac:dyDescent="0.25">
      <c r="A21994" t="s">
        <v>15186</v>
      </c>
      <c r="B21994" t="s">
        <v>15187</v>
      </c>
      <c r="C21994" s="1">
        <v>45895</v>
      </c>
      <c r="D21994" t="s">
        <v>71093</v>
      </c>
      <c r="E21994" s="1">
        <v>45895</v>
      </c>
      <c r="F21994">
        <v>54340</v>
      </c>
      <c r="G21994" t="s">
        <v>71094</v>
      </c>
      <c r="H21994" s="10">
        <v>802928</v>
      </c>
      <c r="I21994" s="10">
        <v>0</v>
      </c>
      <c r="J21994" s="10">
        <v>64234</v>
      </c>
      <c r="K21994" s="10">
        <v>867162</v>
      </c>
      <c r="L21994" t="s">
        <v>156</v>
      </c>
      <c r="M21994" s="1">
        <v>45945</v>
      </c>
      <c r="O21994" s="10">
        <v>0</v>
      </c>
      <c r="P21994" s="10">
        <v>867162</v>
      </c>
      <c r="Q21994" s="10">
        <v>867162</v>
      </c>
      <c r="R21994" s="10">
        <v>0</v>
      </c>
      <c r="S21994" s="1">
        <v>45895</v>
      </c>
      <c r="U21994" s="1">
        <v>45895</v>
      </c>
      <c r="V21994" s="14">
        <v>0</v>
      </c>
      <c r="X21994" s="30"/>
      <c r="Y21994" t="s">
        <v>41051</v>
      </c>
      <c r="Z21994" s="1">
        <v>45895</v>
      </c>
      <c r="AA21994" s="1">
        <v>45945</v>
      </c>
      <c r="AB21994" t="s">
        <v>24643</v>
      </c>
      <c r="AD21994" t="s">
        <v>31579</v>
      </c>
      <c r="AE21994" t="s">
        <v>15187</v>
      </c>
      <c r="AH21994" s="30" t="s">
        <v>79997</v>
      </c>
      <c r="AI21994" s="30" t="str">
        <f>VLOOKUP(AH21994,Sheet2!$A:$B,2,0)</f>
        <v>VŨ</v>
      </c>
    </row>
    <row r="21995" spans="1:35" x14ac:dyDescent="0.25">
      <c r="A21995" t="s">
        <v>15186</v>
      </c>
      <c r="B21995" t="s">
        <v>15187</v>
      </c>
      <c r="C21995" s="1">
        <v>45895</v>
      </c>
      <c r="D21995" t="s">
        <v>71095</v>
      </c>
      <c r="E21995" s="1">
        <v>45895</v>
      </c>
      <c r="F21995">
        <v>54341</v>
      </c>
      <c r="G21995" t="s">
        <v>71096</v>
      </c>
      <c r="H21995" s="10">
        <v>1311312</v>
      </c>
      <c r="I21995" s="10">
        <v>0</v>
      </c>
      <c r="J21995" s="10">
        <v>104905</v>
      </c>
      <c r="K21995" s="10">
        <v>1416217</v>
      </c>
      <c r="L21995" t="s">
        <v>156</v>
      </c>
      <c r="M21995" s="1">
        <v>45945</v>
      </c>
      <c r="O21995" s="10">
        <v>0</v>
      </c>
      <c r="P21995" s="10">
        <v>1416217</v>
      </c>
      <c r="Q21995" s="10">
        <v>1416217</v>
      </c>
      <c r="R21995" s="10">
        <v>0</v>
      </c>
      <c r="S21995" s="1">
        <v>45895</v>
      </c>
      <c r="U21995" s="1">
        <v>45895</v>
      </c>
      <c r="V21995" s="14">
        <v>0</v>
      </c>
      <c r="X21995" s="30"/>
      <c r="Y21995" t="s">
        <v>41051</v>
      </c>
      <c r="Z21995" s="1">
        <v>45895</v>
      </c>
      <c r="AA21995" s="1">
        <v>45945</v>
      </c>
      <c r="AB21995" t="s">
        <v>24643</v>
      </c>
      <c r="AD21995" t="s">
        <v>31579</v>
      </c>
      <c r="AE21995" t="s">
        <v>15187</v>
      </c>
      <c r="AH21995" s="30" t="s">
        <v>79997</v>
      </c>
      <c r="AI21995" s="30" t="str">
        <f>VLOOKUP(AH21995,Sheet2!$A:$B,2,0)</f>
        <v>VŨ</v>
      </c>
    </row>
    <row r="21996" spans="1:35" x14ac:dyDescent="0.25">
      <c r="A21996" t="s">
        <v>15186</v>
      </c>
      <c r="B21996" t="s">
        <v>15187</v>
      </c>
      <c r="C21996" s="1">
        <v>45895</v>
      </c>
      <c r="D21996" t="s">
        <v>71097</v>
      </c>
      <c r="E21996" s="1">
        <v>45895</v>
      </c>
      <c r="F21996">
        <v>54342</v>
      </c>
      <c r="G21996" t="s">
        <v>71098</v>
      </c>
      <c r="H21996" s="10">
        <v>602196</v>
      </c>
      <c r="I21996" s="10">
        <v>0</v>
      </c>
      <c r="J21996" s="10">
        <v>48176</v>
      </c>
      <c r="K21996" s="10">
        <v>650372</v>
      </c>
      <c r="L21996" t="s">
        <v>156</v>
      </c>
      <c r="M21996" s="1">
        <v>45945</v>
      </c>
      <c r="O21996" s="10">
        <v>0</v>
      </c>
      <c r="P21996" s="10">
        <v>650372</v>
      </c>
      <c r="Q21996" s="10">
        <v>650372</v>
      </c>
      <c r="R21996" s="10">
        <v>0</v>
      </c>
      <c r="S21996" s="1">
        <v>45895</v>
      </c>
      <c r="U21996" s="1">
        <v>45895</v>
      </c>
      <c r="V21996" s="14">
        <v>0</v>
      </c>
      <c r="X21996" s="30"/>
      <c r="Y21996" t="s">
        <v>41051</v>
      </c>
      <c r="Z21996" s="1">
        <v>45895</v>
      </c>
      <c r="AA21996" s="1">
        <v>45945</v>
      </c>
      <c r="AB21996" t="s">
        <v>24643</v>
      </c>
      <c r="AD21996" t="s">
        <v>31579</v>
      </c>
      <c r="AE21996" t="s">
        <v>15187</v>
      </c>
      <c r="AH21996" s="30" t="s">
        <v>79997</v>
      </c>
      <c r="AI21996" s="30" t="str">
        <f>VLOOKUP(AH21996,Sheet2!$A:$B,2,0)</f>
        <v>VŨ</v>
      </c>
    </row>
    <row r="21997" spans="1:35" x14ac:dyDescent="0.25">
      <c r="A21997" t="s">
        <v>15186</v>
      </c>
      <c r="B21997" t="s">
        <v>15187</v>
      </c>
      <c r="C21997" s="1">
        <v>45895</v>
      </c>
      <c r="D21997" t="s">
        <v>71099</v>
      </c>
      <c r="E21997" s="1">
        <v>45895</v>
      </c>
      <c r="F21997">
        <v>54343</v>
      </c>
      <c r="G21997" t="s">
        <v>71100</v>
      </c>
      <c r="H21997" s="10">
        <v>1110580</v>
      </c>
      <c r="I21997" s="10">
        <v>0</v>
      </c>
      <c r="J21997" s="10">
        <v>88846</v>
      </c>
      <c r="K21997" s="10">
        <v>1199426</v>
      </c>
      <c r="L21997" t="s">
        <v>156</v>
      </c>
      <c r="M21997" s="1">
        <v>45945</v>
      </c>
      <c r="O21997" s="10">
        <v>0</v>
      </c>
      <c r="P21997" s="10">
        <v>1199426</v>
      </c>
      <c r="Q21997" s="10">
        <v>1199426</v>
      </c>
      <c r="R21997" s="10">
        <v>0</v>
      </c>
      <c r="S21997" s="1">
        <v>45895</v>
      </c>
      <c r="U21997" s="1">
        <v>45895</v>
      </c>
      <c r="V21997" s="14">
        <v>0</v>
      </c>
      <c r="X21997" s="30"/>
      <c r="Y21997" t="s">
        <v>41051</v>
      </c>
      <c r="Z21997" s="1">
        <v>45895</v>
      </c>
      <c r="AA21997" s="1">
        <v>45945</v>
      </c>
      <c r="AB21997" t="s">
        <v>24643</v>
      </c>
      <c r="AD21997" t="s">
        <v>31579</v>
      </c>
      <c r="AE21997" t="s">
        <v>15187</v>
      </c>
      <c r="AH21997" s="30" t="s">
        <v>79997</v>
      </c>
      <c r="AI21997" s="30" t="str">
        <f>VLOOKUP(AH21997,Sheet2!$A:$B,2,0)</f>
        <v>VŨ</v>
      </c>
    </row>
    <row r="21998" spans="1:35" x14ac:dyDescent="0.25">
      <c r="A21998" t="s">
        <v>15186</v>
      </c>
      <c r="B21998" t="s">
        <v>15187</v>
      </c>
      <c r="C21998" s="1">
        <v>45895</v>
      </c>
      <c r="D21998" t="s">
        <v>71101</v>
      </c>
      <c r="E21998" s="1">
        <v>45895</v>
      </c>
      <c r="F21998">
        <v>54361</v>
      </c>
      <c r="G21998" t="s">
        <v>71102</v>
      </c>
      <c r="H21998" s="10">
        <v>2779952</v>
      </c>
      <c r="I21998" s="10">
        <v>0</v>
      </c>
      <c r="J21998" s="10">
        <v>222396</v>
      </c>
      <c r="K21998" s="10">
        <v>3002348</v>
      </c>
      <c r="L21998" t="s">
        <v>156</v>
      </c>
      <c r="M21998" s="1">
        <v>45945</v>
      </c>
      <c r="O21998" s="10">
        <v>0</v>
      </c>
      <c r="P21998" s="10">
        <v>3002348</v>
      </c>
      <c r="Q21998" s="10">
        <v>3002348</v>
      </c>
      <c r="R21998" s="10">
        <v>0</v>
      </c>
      <c r="S21998" s="1">
        <v>45895</v>
      </c>
      <c r="U21998" s="1">
        <v>45895</v>
      </c>
      <c r="V21998" s="14">
        <v>0</v>
      </c>
      <c r="X21998" s="30"/>
      <c r="Y21998" t="s">
        <v>41051</v>
      </c>
      <c r="Z21998" s="1">
        <v>45895</v>
      </c>
      <c r="AA21998" s="1">
        <v>45945</v>
      </c>
      <c r="AB21998" t="s">
        <v>24643</v>
      </c>
      <c r="AD21998" t="s">
        <v>31579</v>
      </c>
      <c r="AE21998" t="s">
        <v>15187</v>
      </c>
      <c r="AH21998" s="30" t="s">
        <v>79997</v>
      </c>
      <c r="AI21998" s="30" t="str">
        <f>VLOOKUP(AH21998,Sheet2!$A:$B,2,0)</f>
        <v>VŨ</v>
      </c>
    </row>
    <row r="21999" spans="1:35" x14ac:dyDescent="0.25">
      <c r="A21999" t="s">
        <v>15186</v>
      </c>
      <c r="B21999" t="s">
        <v>15187</v>
      </c>
      <c r="C21999" s="1">
        <v>45897</v>
      </c>
      <c r="D21999" t="s">
        <v>71103</v>
      </c>
      <c r="E21999" s="1">
        <v>45897</v>
      </c>
      <c r="F21999">
        <v>54529</v>
      </c>
      <c r="G21999" t="s">
        <v>71104</v>
      </c>
      <c r="H21999" s="10">
        <v>2413760</v>
      </c>
      <c r="I21999" s="10">
        <v>0</v>
      </c>
      <c r="J21999" s="10">
        <v>193101</v>
      </c>
      <c r="K21999" s="10">
        <v>2606861</v>
      </c>
      <c r="L21999" t="s">
        <v>156</v>
      </c>
      <c r="M21999" s="1">
        <v>45945</v>
      </c>
      <c r="O21999" s="10">
        <v>0</v>
      </c>
      <c r="P21999" s="10">
        <v>2606861</v>
      </c>
      <c r="Q21999" s="10">
        <v>2606861</v>
      </c>
      <c r="R21999" s="10">
        <v>0</v>
      </c>
      <c r="S21999" s="1">
        <v>45897</v>
      </c>
      <c r="U21999" s="1">
        <v>45897</v>
      </c>
      <c r="V21999" s="14">
        <v>0</v>
      </c>
      <c r="X21999" s="30"/>
      <c r="Y21999" t="s">
        <v>41051</v>
      </c>
      <c r="Z21999" s="1">
        <v>45897</v>
      </c>
      <c r="AA21999" s="1">
        <v>45945</v>
      </c>
      <c r="AB21999" t="s">
        <v>24643</v>
      </c>
      <c r="AD21999" t="s">
        <v>31579</v>
      </c>
      <c r="AE21999" t="s">
        <v>15187</v>
      </c>
      <c r="AH21999" s="30" t="s">
        <v>79997</v>
      </c>
      <c r="AI21999" s="30" t="str">
        <f>VLOOKUP(AH21999,Sheet2!$A:$B,2,0)</f>
        <v>VŨ</v>
      </c>
    </row>
    <row r="22000" spans="1:35" x14ac:dyDescent="0.25">
      <c r="A22000" t="s">
        <v>15186</v>
      </c>
      <c r="B22000" t="s">
        <v>15187</v>
      </c>
      <c r="C22000" s="1">
        <v>45897</v>
      </c>
      <c r="D22000" t="s">
        <v>71105</v>
      </c>
      <c r="E22000" s="1">
        <v>45897</v>
      </c>
      <c r="F22000">
        <v>55703</v>
      </c>
      <c r="G22000" t="s">
        <v>71106</v>
      </c>
      <c r="H22000" s="10">
        <v>1248340</v>
      </c>
      <c r="I22000" s="10">
        <v>0</v>
      </c>
      <c r="J22000" s="10">
        <v>99867</v>
      </c>
      <c r="K22000" s="10">
        <v>1348207</v>
      </c>
      <c r="L22000" t="s">
        <v>156</v>
      </c>
      <c r="M22000" s="1">
        <v>45945</v>
      </c>
      <c r="O22000" s="10">
        <v>0</v>
      </c>
      <c r="P22000" s="10">
        <v>1348207</v>
      </c>
      <c r="Q22000" s="10">
        <v>1348207</v>
      </c>
      <c r="R22000" s="10">
        <v>0</v>
      </c>
      <c r="S22000" s="1">
        <v>45897</v>
      </c>
      <c r="U22000" s="1">
        <v>45897</v>
      </c>
      <c r="V22000" s="14">
        <v>0</v>
      </c>
      <c r="X22000" s="30"/>
      <c r="Y22000" t="s">
        <v>41051</v>
      </c>
      <c r="Z22000" s="1">
        <v>45897</v>
      </c>
      <c r="AA22000" s="1">
        <v>45945</v>
      </c>
      <c r="AB22000" t="s">
        <v>24643</v>
      </c>
      <c r="AD22000" t="s">
        <v>31579</v>
      </c>
      <c r="AE22000" t="s">
        <v>15187</v>
      </c>
      <c r="AH22000" s="30" t="s">
        <v>79997</v>
      </c>
      <c r="AI22000" s="30" t="str">
        <f>VLOOKUP(AH22000,Sheet2!$A:$B,2,0)</f>
        <v>VŨ</v>
      </c>
    </row>
    <row r="22001" spans="1:35" x14ac:dyDescent="0.25">
      <c r="A22001" t="s">
        <v>15186</v>
      </c>
      <c r="B22001" t="s">
        <v>15187</v>
      </c>
      <c r="C22001" s="1">
        <v>45898</v>
      </c>
      <c r="D22001" t="s">
        <v>71107</v>
      </c>
      <c r="E22001" s="1">
        <v>45898</v>
      </c>
      <c r="F22001">
        <v>55744</v>
      </c>
      <c r="G22001" t="s">
        <v>71108</v>
      </c>
      <c r="H22001" s="10">
        <v>2779952</v>
      </c>
      <c r="I22001" s="10">
        <v>0</v>
      </c>
      <c r="J22001" s="10">
        <v>222396</v>
      </c>
      <c r="K22001" s="10">
        <v>3002348</v>
      </c>
      <c r="L22001" t="s">
        <v>156</v>
      </c>
      <c r="M22001" s="1">
        <v>45945</v>
      </c>
      <c r="O22001" s="10">
        <v>0</v>
      </c>
      <c r="P22001" s="10">
        <v>3002348</v>
      </c>
      <c r="Q22001" s="10">
        <v>3002348</v>
      </c>
      <c r="R22001" s="10">
        <v>0</v>
      </c>
      <c r="S22001" s="1">
        <v>45898</v>
      </c>
      <c r="U22001" s="1">
        <v>45898</v>
      </c>
      <c r="V22001" s="14">
        <v>0</v>
      </c>
      <c r="X22001" s="30"/>
      <c r="Y22001" t="s">
        <v>41051</v>
      </c>
      <c r="Z22001" s="1">
        <v>45898</v>
      </c>
      <c r="AA22001" s="1">
        <v>45945</v>
      </c>
      <c r="AB22001" t="s">
        <v>24643</v>
      </c>
      <c r="AD22001" t="s">
        <v>31579</v>
      </c>
      <c r="AE22001" t="s">
        <v>15187</v>
      </c>
      <c r="AH22001" s="30" t="s">
        <v>79997</v>
      </c>
      <c r="AI22001" s="30" t="str">
        <f>VLOOKUP(AH22001,Sheet2!$A:$B,2,0)</f>
        <v>VŨ</v>
      </c>
    </row>
    <row r="22002" spans="1:35" x14ac:dyDescent="0.25">
      <c r="A22002" t="s">
        <v>15186</v>
      </c>
      <c r="B22002" t="s">
        <v>15187</v>
      </c>
      <c r="C22002" s="1">
        <v>45898</v>
      </c>
      <c r="D22002" t="s">
        <v>71109</v>
      </c>
      <c r="E22002" s="1">
        <v>45898</v>
      </c>
      <c r="F22002">
        <v>55745</v>
      </c>
      <c r="G22002" t="s">
        <v>71110</v>
      </c>
      <c r="H22002" s="10">
        <v>2221160</v>
      </c>
      <c r="I22002" s="10">
        <v>0</v>
      </c>
      <c r="J22002" s="10">
        <v>177693</v>
      </c>
      <c r="K22002" s="10">
        <v>2398853</v>
      </c>
      <c r="L22002" t="s">
        <v>156</v>
      </c>
      <c r="M22002" s="1">
        <v>45945</v>
      </c>
      <c r="O22002" s="10">
        <v>0</v>
      </c>
      <c r="P22002" s="10">
        <v>2398853</v>
      </c>
      <c r="Q22002" s="10">
        <v>2398853</v>
      </c>
      <c r="R22002" s="10">
        <v>0</v>
      </c>
      <c r="S22002" s="1">
        <v>45898</v>
      </c>
      <c r="U22002" s="1">
        <v>45898</v>
      </c>
      <c r="V22002" s="14">
        <v>0</v>
      </c>
      <c r="X22002" s="30"/>
      <c r="Y22002" t="s">
        <v>41051</v>
      </c>
      <c r="Z22002" s="1">
        <v>45898</v>
      </c>
      <c r="AA22002" s="1">
        <v>45945</v>
      </c>
      <c r="AB22002" t="s">
        <v>24643</v>
      </c>
      <c r="AD22002" t="s">
        <v>31579</v>
      </c>
      <c r="AE22002" t="s">
        <v>15187</v>
      </c>
      <c r="AH22002" s="30" t="s">
        <v>79997</v>
      </c>
      <c r="AI22002" s="30" t="str">
        <f>VLOOKUP(AH22002,Sheet2!$A:$B,2,0)</f>
        <v>VŨ</v>
      </c>
    </row>
    <row r="22003" spans="1:35" x14ac:dyDescent="0.25">
      <c r="A22003" t="s">
        <v>15186</v>
      </c>
      <c r="B22003" t="s">
        <v>15187</v>
      </c>
      <c r="C22003" s="1">
        <v>45898</v>
      </c>
      <c r="D22003" t="s">
        <v>71111</v>
      </c>
      <c r="E22003" s="1">
        <v>45898</v>
      </c>
      <c r="F22003">
        <v>55746</v>
      </c>
      <c r="G22003" t="s">
        <v>71112</v>
      </c>
      <c r="H22003" s="10">
        <v>2622624</v>
      </c>
      <c r="I22003" s="10">
        <v>0</v>
      </c>
      <c r="J22003" s="10">
        <v>209810</v>
      </c>
      <c r="K22003" s="10">
        <v>2832434</v>
      </c>
      <c r="L22003" t="s">
        <v>156</v>
      </c>
      <c r="M22003" s="1">
        <v>45945</v>
      </c>
      <c r="O22003" s="10">
        <v>0</v>
      </c>
      <c r="P22003" s="10">
        <v>2832434</v>
      </c>
      <c r="Q22003" s="10">
        <v>2832434</v>
      </c>
      <c r="R22003" s="10">
        <v>0</v>
      </c>
      <c r="S22003" s="1">
        <v>45898</v>
      </c>
      <c r="U22003" s="1">
        <v>45898</v>
      </c>
      <c r="V22003" s="14">
        <v>0</v>
      </c>
      <c r="X22003" s="30"/>
      <c r="Y22003" t="s">
        <v>41051</v>
      </c>
      <c r="Z22003" s="1">
        <v>45898</v>
      </c>
      <c r="AA22003" s="1">
        <v>45945</v>
      </c>
      <c r="AB22003" t="s">
        <v>24643</v>
      </c>
      <c r="AD22003" t="s">
        <v>31579</v>
      </c>
      <c r="AE22003" t="s">
        <v>15187</v>
      </c>
      <c r="AH22003" s="30" t="s">
        <v>79997</v>
      </c>
      <c r="AI22003" s="30" t="str">
        <f>VLOOKUP(AH22003,Sheet2!$A:$B,2,0)</f>
        <v>VŨ</v>
      </c>
    </row>
    <row r="22004" spans="1:35" x14ac:dyDescent="0.25">
      <c r="A22004" t="s">
        <v>15186</v>
      </c>
      <c r="B22004" t="s">
        <v>15187</v>
      </c>
      <c r="C22004" s="1">
        <v>45898</v>
      </c>
      <c r="D22004" t="s">
        <v>71113</v>
      </c>
      <c r="E22004" s="1">
        <v>45898</v>
      </c>
      <c r="F22004">
        <v>55747</v>
      </c>
      <c r="G22004" t="s">
        <v>71114</v>
      </c>
      <c r="H22004" s="10">
        <v>2689760</v>
      </c>
      <c r="I22004" s="10">
        <v>0</v>
      </c>
      <c r="J22004" s="10">
        <v>215181</v>
      </c>
      <c r="K22004" s="10">
        <v>2904941</v>
      </c>
      <c r="L22004" t="s">
        <v>156</v>
      </c>
      <c r="M22004" s="1">
        <v>45966</v>
      </c>
      <c r="O22004" s="10">
        <v>0</v>
      </c>
      <c r="P22004" s="10">
        <v>2904941</v>
      </c>
      <c r="Q22004" s="10">
        <v>2904941</v>
      </c>
      <c r="R22004" s="10">
        <v>0</v>
      </c>
      <c r="S22004" s="1">
        <v>45898</v>
      </c>
      <c r="U22004" s="1">
        <v>45898</v>
      </c>
      <c r="V22004" s="14">
        <v>0</v>
      </c>
      <c r="X22004" s="30"/>
      <c r="Y22004" t="s">
        <v>41051</v>
      </c>
      <c r="Z22004" s="1">
        <v>45898</v>
      </c>
      <c r="AA22004" s="1">
        <v>45966</v>
      </c>
      <c r="AD22004" t="s">
        <v>31579</v>
      </c>
      <c r="AE22004" t="s">
        <v>15187</v>
      </c>
      <c r="AH22004" s="30" t="s">
        <v>79997</v>
      </c>
      <c r="AI22004" s="30" t="str">
        <f>VLOOKUP(AH22004,Sheet2!$A:$B,2,0)</f>
        <v>VŨ</v>
      </c>
    </row>
    <row r="22005" spans="1:35" x14ac:dyDescent="0.25">
      <c r="A22005" t="s">
        <v>15186</v>
      </c>
      <c r="B22005" t="s">
        <v>15187</v>
      </c>
      <c r="C22005" s="1">
        <v>45898</v>
      </c>
      <c r="D22005" t="s">
        <v>71115</v>
      </c>
      <c r="E22005" s="1">
        <v>45898</v>
      </c>
      <c r="F22005">
        <v>55748</v>
      </c>
      <c r="G22005" t="s">
        <v>71116</v>
      </c>
      <c r="H22005" s="10">
        <v>2221160</v>
      </c>
      <c r="I22005" s="10">
        <v>0</v>
      </c>
      <c r="J22005" s="10">
        <v>177693</v>
      </c>
      <c r="K22005" s="10">
        <v>2398853</v>
      </c>
      <c r="L22005" t="s">
        <v>156</v>
      </c>
      <c r="M22005" s="1">
        <v>45945</v>
      </c>
      <c r="O22005" s="10">
        <v>0</v>
      </c>
      <c r="P22005" s="10">
        <v>2398853</v>
      </c>
      <c r="Q22005" s="10">
        <v>2398853</v>
      </c>
      <c r="R22005" s="10">
        <v>0</v>
      </c>
      <c r="S22005" s="1">
        <v>45898</v>
      </c>
      <c r="U22005" s="1">
        <v>45898</v>
      </c>
      <c r="V22005" s="14">
        <v>0</v>
      </c>
      <c r="X22005" s="30"/>
      <c r="Y22005" t="s">
        <v>41051</v>
      </c>
      <c r="Z22005" s="1">
        <v>45898</v>
      </c>
      <c r="AA22005" s="1">
        <v>45945</v>
      </c>
      <c r="AB22005" t="s">
        <v>24643</v>
      </c>
      <c r="AD22005" t="s">
        <v>31579</v>
      </c>
      <c r="AE22005" t="s">
        <v>15187</v>
      </c>
      <c r="AH22005" s="30" t="s">
        <v>79997</v>
      </c>
      <c r="AI22005" s="30" t="str">
        <f>VLOOKUP(AH22005,Sheet2!$A:$B,2,0)</f>
        <v>VŨ</v>
      </c>
    </row>
    <row r="22006" spans="1:35" x14ac:dyDescent="0.25">
      <c r="A22006" t="s">
        <v>15186</v>
      </c>
      <c r="B22006" t="s">
        <v>15187</v>
      </c>
      <c r="C22006" s="1">
        <v>45898</v>
      </c>
      <c r="D22006" t="s">
        <v>71117</v>
      </c>
      <c r="E22006" s="1">
        <v>45898</v>
      </c>
      <c r="F22006">
        <v>55749</v>
      </c>
      <c r="G22006" t="s">
        <v>71118</v>
      </c>
      <c r="H22006" s="10">
        <v>1712776</v>
      </c>
      <c r="I22006" s="10">
        <v>0</v>
      </c>
      <c r="J22006" s="10">
        <v>137022</v>
      </c>
      <c r="K22006" s="10">
        <v>1849798</v>
      </c>
      <c r="L22006" t="s">
        <v>156</v>
      </c>
      <c r="M22006" s="1">
        <v>45945</v>
      </c>
      <c r="O22006" s="10">
        <v>0</v>
      </c>
      <c r="P22006" s="10">
        <v>1849798</v>
      </c>
      <c r="Q22006" s="10">
        <v>1849798</v>
      </c>
      <c r="R22006" s="10">
        <v>0</v>
      </c>
      <c r="S22006" s="1">
        <v>45898</v>
      </c>
      <c r="U22006" s="1">
        <v>45898</v>
      </c>
      <c r="V22006" s="14">
        <v>0</v>
      </c>
      <c r="X22006" s="30"/>
      <c r="Y22006" t="s">
        <v>41051</v>
      </c>
      <c r="Z22006" s="1">
        <v>45898</v>
      </c>
      <c r="AA22006" s="1">
        <v>45945</v>
      </c>
      <c r="AB22006" t="s">
        <v>24643</v>
      </c>
      <c r="AD22006" t="s">
        <v>31579</v>
      </c>
      <c r="AE22006" t="s">
        <v>15187</v>
      </c>
      <c r="AH22006" s="30" t="s">
        <v>79997</v>
      </c>
      <c r="AI22006" s="30" t="str">
        <f>VLOOKUP(AH22006,Sheet2!$A:$B,2,0)</f>
        <v>VŨ</v>
      </c>
    </row>
    <row r="22007" spans="1:35" x14ac:dyDescent="0.25">
      <c r="A22007" t="s">
        <v>15186</v>
      </c>
      <c r="B22007" t="s">
        <v>15187</v>
      </c>
      <c r="C22007" s="1">
        <v>45898</v>
      </c>
      <c r="D22007" t="s">
        <v>71119</v>
      </c>
      <c r="E22007" s="1">
        <v>45898</v>
      </c>
      <c r="F22007">
        <v>55750</v>
      </c>
      <c r="G22007" t="s">
        <v>71120</v>
      </c>
      <c r="H22007" s="10">
        <v>1712776</v>
      </c>
      <c r="I22007" s="10">
        <v>0</v>
      </c>
      <c r="J22007" s="10">
        <v>137022</v>
      </c>
      <c r="K22007" s="10">
        <v>1849798</v>
      </c>
      <c r="L22007" t="s">
        <v>156</v>
      </c>
      <c r="M22007" s="1">
        <v>45945</v>
      </c>
      <c r="O22007" s="10">
        <v>0</v>
      </c>
      <c r="P22007" s="10">
        <v>1849798</v>
      </c>
      <c r="Q22007" s="10">
        <v>1849798</v>
      </c>
      <c r="R22007" s="10">
        <v>0</v>
      </c>
      <c r="S22007" s="1">
        <v>45898</v>
      </c>
      <c r="U22007" s="1">
        <v>45898</v>
      </c>
      <c r="V22007" s="14">
        <v>0</v>
      </c>
      <c r="X22007" s="30"/>
      <c r="Y22007" t="s">
        <v>41051</v>
      </c>
      <c r="Z22007" s="1">
        <v>45898</v>
      </c>
      <c r="AA22007" s="1">
        <v>45945</v>
      </c>
      <c r="AB22007" t="s">
        <v>24643</v>
      </c>
      <c r="AD22007" t="s">
        <v>31579</v>
      </c>
      <c r="AE22007" t="s">
        <v>15187</v>
      </c>
      <c r="AH22007" s="30" t="s">
        <v>79997</v>
      </c>
      <c r="AI22007" s="30" t="str">
        <f>VLOOKUP(AH22007,Sheet2!$A:$B,2,0)</f>
        <v>VŨ</v>
      </c>
    </row>
    <row r="22008" spans="1:35" x14ac:dyDescent="0.25">
      <c r="A22008" t="s">
        <v>15186</v>
      </c>
      <c r="B22008" t="s">
        <v>15187</v>
      </c>
      <c r="C22008" s="1">
        <v>45898</v>
      </c>
      <c r="D22008" t="s">
        <v>71121</v>
      </c>
      <c r="E22008" s="1">
        <v>45898</v>
      </c>
      <c r="F22008">
        <v>55751</v>
      </c>
      <c r="G22008" t="s">
        <v>71122</v>
      </c>
      <c r="H22008" s="10">
        <v>802928</v>
      </c>
      <c r="I22008" s="10">
        <v>0</v>
      </c>
      <c r="J22008" s="10">
        <v>64234</v>
      </c>
      <c r="K22008" s="10">
        <v>867162</v>
      </c>
      <c r="L22008" t="s">
        <v>156</v>
      </c>
      <c r="M22008" s="1">
        <v>45945</v>
      </c>
      <c r="O22008" s="10">
        <v>0</v>
      </c>
      <c r="P22008" s="10">
        <v>867162</v>
      </c>
      <c r="Q22008" s="10">
        <v>867162</v>
      </c>
      <c r="R22008" s="10">
        <v>0</v>
      </c>
      <c r="S22008" s="1">
        <v>45898</v>
      </c>
      <c r="U22008" s="1">
        <v>45898</v>
      </c>
      <c r="V22008" s="14">
        <v>0</v>
      </c>
      <c r="X22008" s="30"/>
      <c r="Y22008" t="s">
        <v>41051</v>
      </c>
      <c r="Z22008" s="1">
        <v>45898</v>
      </c>
      <c r="AA22008" s="1">
        <v>45945</v>
      </c>
      <c r="AB22008" t="s">
        <v>24643</v>
      </c>
      <c r="AD22008" t="s">
        <v>31579</v>
      </c>
      <c r="AE22008" t="s">
        <v>15187</v>
      </c>
      <c r="AH22008" s="30" t="s">
        <v>79997</v>
      </c>
      <c r="AI22008" s="30" t="str">
        <f>VLOOKUP(AH22008,Sheet2!$A:$B,2,0)</f>
        <v>VŨ</v>
      </c>
    </row>
    <row r="22009" spans="1:35" x14ac:dyDescent="0.25">
      <c r="A22009" t="s">
        <v>15186</v>
      </c>
      <c r="B22009" t="s">
        <v>15187</v>
      </c>
      <c r="C22009" s="1">
        <v>45898</v>
      </c>
      <c r="D22009" t="s">
        <v>71123</v>
      </c>
      <c r="E22009" s="1">
        <v>45898</v>
      </c>
      <c r="F22009">
        <v>55752</v>
      </c>
      <c r="G22009" t="s">
        <v>71124</v>
      </c>
      <c r="H22009" s="10">
        <v>1512044</v>
      </c>
      <c r="I22009" s="10">
        <v>0</v>
      </c>
      <c r="J22009" s="10">
        <v>120964</v>
      </c>
      <c r="K22009" s="10">
        <v>1633008</v>
      </c>
      <c r="L22009" t="s">
        <v>156</v>
      </c>
      <c r="M22009" s="1">
        <v>45945</v>
      </c>
      <c r="O22009" s="10">
        <v>0</v>
      </c>
      <c r="P22009" s="10">
        <v>1633008</v>
      </c>
      <c r="Q22009" s="10">
        <v>1633008</v>
      </c>
      <c r="R22009" s="10">
        <v>0</v>
      </c>
      <c r="S22009" s="1">
        <v>45898</v>
      </c>
      <c r="U22009" s="1">
        <v>45898</v>
      </c>
      <c r="V22009" s="14">
        <v>0</v>
      </c>
      <c r="X22009" s="30"/>
      <c r="Y22009" t="s">
        <v>41051</v>
      </c>
      <c r="Z22009" s="1">
        <v>45898</v>
      </c>
      <c r="AA22009" s="1">
        <v>45945</v>
      </c>
      <c r="AB22009" t="s">
        <v>24643</v>
      </c>
      <c r="AD22009" t="s">
        <v>31579</v>
      </c>
      <c r="AE22009" t="s">
        <v>15187</v>
      </c>
      <c r="AH22009" s="30" t="s">
        <v>79997</v>
      </c>
      <c r="AI22009" s="30" t="str">
        <f>VLOOKUP(AH22009,Sheet2!$A:$B,2,0)</f>
        <v>VŨ</v>
      </c>
    </row>
    <row r="22010" spans="1:35" x14ac:dyDescent="0.25">
      <c r="A22010" t="s">
        <v>15186</v>
      </c>
      <c r="B22010" t="s">
        <v>15187</v>
      </c>
      <c r="C22010" s="1">
        <v>45898</v>
      </c>
      <c r="D22010" t="s">
        <v>71125</v>
      </c>
      <c r="E22010" s="1">
        <v>45898</v>
      </c>
      <c r="F22010">
        <v>55753</v>
      </c>
      <c r="G22010" t="s">
        <v>71126</v>
      </c>
      <c r="H22010" s="10">
        <v>1712776</v>
      </c>
      <c r="I22010" s="10">
        <v>0</v>
      </c>
      <c r="J22010" s="10">
        <v>137022</v>
      </c>
      <c r="K22010" s="10">
        <v>1849798</v>
      </c>
      <c r="L22010" t="s">
        <v>156</v>
      </c>
      <c r="M22010" s="1">
        <v>45945</v>
      </c>
      <c r="O22010" s="10">
        <v>0</v>
      </c>
      <c r="P22010" s="10">
        <v>1849798</v>
      </c>
      <c r="Q22010" s="10">
        <v>1849798</v>
      </c>
      <c r="R22010" s="10">
        <v>0</v>
      </c>
      <c r="S22010" s="1">
        <v>45898</v>
      </c>
      <c r="U22010" s="1">
        <v>45898</v>
      </c>
      <c r="V22010" s="14">
        <v>0</v>
      </c>
      <c r="X22010" s="30"/>
      <c r="Y22010" t="s">
        <v>41051</v>
      </c>
      <c r="Z22010" s="1">
        <v>45898</v>
      </c>
      <c r="AA22010" s="1">
        <v>45945</v>
      </c>
      <c r="AB22010" t="s">
        <v>24643</v>
      </c>
      <c r="AD22010" t="s">
        <v>31579</v>
      </c>
      <c r="AE22010" t="s">
        <v>15187</v>
      </c>
      <c r="AH22010" s="30" t="s">
        <v>79997</v>
      </c>
      <c r="AI22010" s="30" t="str">
        <f>VLOOKUP(AH22010,Sheet2!$A:$B,2,0)</f>
        <v>VŨ</v>
      </c>
    </row>
    <row r="22011" spans="1:35" x14ac:dyDescent="0.25">
      <c r="A22011" t="s">
        <v>15186</v>
      </c>
      <c r="B22011" t="s">
        <v>15187</v>
      </c>
      <c r="C22011" s="1">
        <v>45898</v>
      </c>
      <c r="D22011" t="s">
        <v>71127</v>
      </c>
      <c r="E22011" s="1">
        <v>45898</v>
      </c>
      <c r="F22011">
        <v>55801</v>
      </c>
      <c r="G22011" t="s">
        <v>71128</v>
      </c>
      <c r="H22011" s="10">
        <v>1248340</v>
      </c>
      <c r="I22011" s="10">
        <v>0</v>
      </c>
      <c r="J22011" s="10">
        <v>99867</v>
      </c>
      <c r="K22011" s="10">
        <v>1348207</v>
      </c>
      <c r="L22011" t="s">
        <v>156</v>
      </c>
      <c r="M22011" s="1">
        <v>45945</v>
      </c>
      <c r="O22011" s="10">
        <v>0</v>
      </c>
      <c r="P22011" s="10">
        <v>1348207</v>
      </c>
      <c r="Q22011" s="10">
        <v>1348207</v>
      </c>
      <c r="R22011" s="10">
        <v>0</v>
      </c>
      <c r="S22011" s="1">
        <v>45898</v>
      </c>
      <c r="U22011" s="1">
        <v>45898</v>
      </c>
      <c r="V22011" s="14">
        <v>0</v>
      </c>
      <c r="X22011" s="30"/>
      <c r="Y22011" t="s">
        <v>41051</v>
      </c>
      <c r="Z22011" s="1">
        <v>45898</v>
      </c>
      <c r="AA22011" s="1">
        <v>45945</v>
      </c>
      <c r="AB22011" t="s">
        <v>24643</v>
      </c>
      <c r="AD22011" t="s">
        <v>31579</v>
      </c>
      <c r="AE22011" t="s">
        <v>15187</v>
      </c>
      <c r="AH22011" s="30" t="s">
        <v>79997</v>
      </c>
      <c r="AI22011" s="30" t="str">
        <f>VLOOKUP(AH22011,Sheet2!$A:$B,2,0)</f>
        <v>VŨ</v>
      </c>
    </row>
    <row r="22012" spans="1:35" x14ac:dyDescent="0.25">
      <c r="A22012" t="s">
        <v>15186</v>
      </c>
      <c r="B22012" t="s">
        <v>15187</v>
      </c>
      <c r="C22012" s="1">
        <v>45899</v>
      </c>
      <c r="D22012" t="s">
        <v>71129</v>
      </c>
      <c r="E22012" s="1">
        <v>45899</v>
      </c>
      <c r="F22012">
        <v>56301</v>
      </c>
      <c r="G22012" t="s">
        <v>71130</v>
      </c>
      <c r="H22012" s="10">
        <v>1478340</v>
      </c>
      <c r="I22012" s="10">
        <v>0</v>
      </c>
      <c r="J22012" s="10">
        <v>118267</v>
      </c>
      <c r="K22012" s="10">
        <v>1596607</v>
      </c>
      <c r="L22012" t="s">
        <v>156</v>
      </c>
      <c r="M22012" s="1">
        <v>45945</v>
      </c>
      <c r="O22012" s="10">
        <v>0</v>
      </c>
      <c r="P22012" s="10">
        <v>1596607</v>
      </c>
      <c r="Q22012" s="10">
        <v>1596607</v>
      </c>
      <c r="R22012" s="10">
        <v>0</v>
      </c>
      <c r="S22012" s="1">
        <v>45899</v>
      </c>
      <c r="U22012" s="1">
        <v>45899</v>
      </c>
      <c r="V22012" s="14">
        <v>0</v>
      </c>
      <c r="X22012" s="30"/>
      <c r="Y22012" t="s">
        <v>41051</v>
      </c>
      <c r="Z22012" s="1">
        <v>45899</v>
      </c>
      <c r="AA22012" s="1">
        <v>45945</v>
      </c>
      <c r="AB22012" t="s">
        <v>24643</v>
      </c>
      <c r="AD22012" t="s">
        <v>31579</v>
      </c>
      <c r="AE22012" t="s">
        <v>15187</v>
      </c>
      <c r="AH22012" s="30" t="s">
        <v>79997</v>
      </c>
      <c r="AI22012" s="30" t="str">
        <f>VLOOKUP(AH22012,Sheet2!$A:$B,2,0)</f>
        <v>VŨ</v>
      </c>
    </row>
    <row r="22013" spans="1:35" x14ac:dyDescent="0.25">
      <c r="A22013" t="s">
        <v>15186</v>
      </c>
      <c r="B22013" t="s">
        <v>15187</v>
      </c>
      <c r="C22013" s="1">
        <v>45899</v>
      </c>
      <c r="D22013" t="s">
        <v>71131</v>
      </c>
      <c r="E22013" s="1">
        <v>45899</v>
      </c>
      <c r="F22013">
        <v>56302</v>
      </c>
      <c r="G22013" t="s">
        <v>71132</v>
      </c>
      <c r="H22013" s="10">
        <v>1248340</v>
      </c>
      <c r="I22013" s="10">
        <v>0</v>
      </c>
      <c r="J22013" s="10">
        <v>99867</v>
      </c>
      <c r="K22013" s="10">
        <v>1348207</v>
      </c>
      <c r="L22013" t="s">
        <v>156</v>
      </c>
      <c r="M22013" s="1">
        <v>45945</v>
      </c>
      <c r="O22013" s="10">
        <v>0</v>
      </c>
      <c r="P22013" s="10">
        <v>1348207</v>
      </c>
      <c r="Q22013" s="10">
        <v>1348207</v>
      </c>
      <c r="R22013" s="10">
        <v>0</v>
      </c>
      <c r="S22013" s="1">
        <v>45899</v>
      </c>
      <c r="U22013" s="1">
        <v>45899</v>
      </c>
      <c r="V22013" s="14">
        <v>0</v>
      </c>
      <c r="X22013" s="30"/>
      <c r="Y22013" t="s">
        <v>41051</v>
      </c>
      <c r="Z22013" s="1">
        <v>45899</v>
      </c>
      <c r="AA22013" s="1">
        <v>45945</v>
      </c>
      <c r="AB22013" t="s">
        <v>24643</v>
      </c>
      <c r="AD22013" t="s">
        <v>31579</v>
      </c>
      <c r="AE22013" t="s">
        <v>15187</v>
      </c>
      <c r="AH22013" s="30" t="s">
        <v>79997</v>
      </c>
      <c r="AI22013" s="30" t="str">
        <f>VLOOKUP(AH22013,Sheet2!$A:$B,2,0)</f>
        <v>VŨ</v>
      </c>
    </row>
    <row r="22014" spans="1:35" x14ac:dyDescent="0.25">
      <c r="A22014" t="s">
        <v>15186</v>
      </c>
      <c r="B22014" t="s">
        <v>15187</v>
      </c>
      <c r="C22014" s="1">
        <v>45899</v>
      </c>
      <c r="D22014" t="s">
        <v>71133</v>
      </c>
      <c r="E22014" s="1">
        <v>45899</v>
      </c>
      <c r="F22014">
        <v>56344</v>
      </c>
      <c r="G22014" t="s">
        <v>71134</v>
      </c>
      <c r="H22014" s="10">
        <v>1248340</v>
      </c>
      <c r="I22014" s="10">
        <v>0</v>
      </c>
      <c r="J22014" s="10">
        <v>99867</v>
      </c>
      <c r="K22014" s="10">
        <v>1348207</v>
      </c>
      <c r="L22014" t="s">
        <v>156</v>
      </c>
      <c r="M22014" s="1">
        <v>45945</v>
      </c>
      <c r="O22014" s="10">
        <v>0</v>
      </c>
      <c r="P22014" s="10">
        <v>1348207</v>
      </c>
      <c r="Q22014" s="10">
        <v>1348207</v>
      </c>
      <c r="R22014" s="10">
        <v>0</v>
      </c>
      <c r="S22014" s="1">
        <v>45899</v>
      </c>
      <c r="U22014" s="1">
        <v>45899</v>
      </c>
      <c r="V22014" s="14">
        <v>0</v>
      </c>
      <c r="X22014" s="30"/>
      <c r="Y22014" t="s">
        <v>41051</v>
      </c>
      <c r="Z22014" s="1">
        <v>45899</v>
      </c>
      <c r="AA22014" s="1">
        <v>45945</v>
      </c>
      <c r="AB22014" t="s">
        <v>24643</v>
      </c>
      <c r="AD22014" t="s">
        <v>31579</v>
      </c>
      <c r="AE22014" t="s">
        <v>15187</v>
      </c>
      <c r="AH22014" s="30" t="s">
        <v>79997</v>
      </c>
      <c r="AI22014" s="30" t="str">
        <f>VLOOKUP(AH22014,Sheet2!$A:$B,2,0)</f>
        <v>VŨ</v>
      </c>
    </row>
    <row r="22015" spans="1:35" x14ac:dyDescent="0.25">
      <c r="A22015" t="s">
        <v>15186</v>
      </c>
      <c r="B22015" t="s">
        <v>15187</v>
      </c>
      <c r="C22015" s="1">
        <v>45899</v>
      </c>
      <c r="D22015" t="s">
        <v>71135</v>
      </c>
      <c r="E22015" s="1">
        <v>45899</v>
      </c>
      <c r="F22015">
        <v>56345</v>
      </c>
      <c r="G22015" t="s">
        <v>71136</v>
      </c>
      <c r="H22015" s="10">
        <v>2358920</v>
      </c>
      <c r="I22015" s="10">
        <v>0</v>
      </c>
      <c r="J22015" s="10">
        <v>188714</v>
      </c>
      <c r="K22015" s="10">
        <v>2547634</v>
      </c>
      <c r="L22015" t="s">
        <v>156</v>
      </c>
      <c r="M22015" s="1">
        <v>45945</v>
      </c>
      <c r="O22015" s="10">
        <v>0</v>
      </c>
      <c r="P22015" s="10">
        <v>2547634</v>
      </c>
      <c r="Q22015" s="10">
        <v>2547634</v>
      </c>
      <c r="R22015" s="10">
        <v>0</v>
      </c>
      <c r="S22015" s="1">
        <v>45899</v>
      </c>
      <c r="U22015" s="1">
        <v>45899</v>
      </c>
      <c r="V22015" s="14">
        <v>0</v>
      </c>
      <c r="X22015" s="30"/>
      <c r="Y22015" t="s">
        <v>41051</v>
      </c>
      <c r="Z22015" s="1">
        <v>45899</v>
      </c>
      <c r="AA22015" s="1">
        <v>45945</v>
      </c>
      <c r="AB22015" t="s">
        <v>24643</v>
      </c>
      <c r="AD22015" t="s">
        <v>31579</v>
      </c>
      <c r="AE22015" t="s">
        <v>15187</v>
      </c>
      <c r="AH22015" s="30" t="s">
        <v>79997</v>
      </c>
      <c r="AI22015" s="30" t="str">
        <f>VLOOKUP(AH22015,Sheet2!$A:$B,2,0)</f>
        <v>VŨ</v>
      </c>
    </row>
    <row r="22016" spans="1:35" x14ac:dyDescent="0.25">
      <c r="A22016" t="s">
        <v>15186</v>
      </c>
      <c r="B22016" t="s">
        <v>15187</v>
      </c>
      <c r="C22016" s="1">
        <v>45899</v>
      </c>
      <c r="D22016" t="s">
        <v>71137</v>
      </c>
      <c r="E22016" s="1">
        <v>45899</v>
      </c>
      <c r="F22016">
        <v>56349</v>
      </c>
      <c r="G22016" t="s">
        <v>71138</v>
      </c>
      <c r="H22016" s="10">
        <v>1547316</v>
      </c>
      <c r="I22016" s="10">
        <v>0</v>
      </c>
      <c r="J22016" s="10">
        <v>123785</v>
      </c>
      <c r="K22016" s="10">
        <v>1671101</v>
      </c>
      <c r="L22016" t="s">
        <v>156</v>
      </c>
      <c r="M22016" s="1">
        <v>45945</v>
      </c>
      <c r="O22016" s="10">
        <v>0</v>
      </c>
      <c r="P22016" s="10">
        <v>1671101</v>
      </c>
      <c r="Q22016" s="10">
        <v>1671101</v>
      </c>
      <c r="R22016" s="10">
        <v>0</v>
      </c>
      <c r="S22016" s="1">
        <v>45899</v>
      </c>
      <c r="U22016" s="1">
        <v>45899</v>
      </c>
      <c r="V22016" s="14">
        <v>0</v>
      </c>
      <c r="X22016" s="30"/>
      <c r="Y22016" t="s">
        <v>41051</v>
      </c>
      <c r="Z22016" s="1">
        <v>45899</v>
      </c>
      <c r="AA22016" s="1">
        <v>45945</v>
      </c>
      <c r="AB22016" t="s">
        <v>24643</v>
      </c>
      <c r="AD22016" t="s">
        <v>31579</v>
      </c>
      <c r="AE22016" t="s">
        <v>15187</v>
      </c>
      <c r="AH22016" s="30" t="s">
        <v>79997</v>
      </c>
      <c r="AI22016" s="30" t="str">
        <f>VLOOKUP(AH22016,Sheet2!$A:$B,2,0)</f>
        <v>VŨ</v>
      </c>
    </row>
    <row r="22017" spans="1:35" x14ac:dyDescent="0.25">
      <c r="A22017" t="s">
        <v>15186</v>
      </c>
      <c r="B22017" t="s">
        <v>15187</v>
      </c>
      <c r="C22017" s="1">
        <v>45903</v>
      </c>
      <c r="D22017" t="s">
        <v>71139</v>
      </c>
      <c r="E22017" s="1">
        <v>45903</v>
      </c>
      <c r="F22017">
        <v>56459</v>
      </c>
      <c r="G22017" t="s">
        <v>71140</v>
      </c>
      <c r="H22017" s="10">
        <v>1248340</v>
      </c>
      <c r="I22017" s="10">
        <v>0</v>
      </c>
      <c r="J22017" s="10">
        <v>99867</v>
      </c>
      <c r="K22017" s="10">
        <v>1348207</v>
      </c>
      <c r="L22017" t="s">
        <v>156</v>
      </c>
      <c r="M22017" s="1">
        <v>45966</v>
      </c>
      <c r="O22017" s="10">
        <v>0</v>
      </c>
      <c r="P22017" s="10">
        <v>1348207</v>
      </c>
      <c r="Q22017" s="10">
        <v>1348207</v>
      </c>
      <c r="R22017" s="10">
        <v>0</v>
      </c>
      <c r="S22017" s="1">
        <v>45903</v>
      </c>
      <c r="U22017" s="1">
        <v>45903</v>
      </c>
      <c r="V22017" s="14">
        <v>0</v>
      </c>
      <c r="X22017" s="30"/>
      <c r="Y22017" t="s">
        <v>41051</v>
      </c>
      <c r="Z22017" s="1">
        <v>45903</v>
      </c>
      <c r="AA22017" s="1">
        <v>45966</v>
      </c>
      <c r="AD22017" t="s">
        <v>31579</v>
      </c>
      <c r="AE22017" t="s">
        <v>15187</v>
      </c>
      <c r="AH22017" s="30" t="s">
        <v>79997</v>
      </c>
      <c r="AI22017" s="30" t="str">
        <f>VLOOKUP(AH22017,Sheet2!$A:$B,2,0)</f>
        <v>VŨ</v>
      </c>
    </row>
    <row r="22018" spans="1:35" x14ac:dyDescent="0.25">
      <c r="A22018" t="s">
        <v>15186</v>
      </c>
      <c r="B22018" t="s">
        <v>15187</v>
      </c>
      <c r="C22018" s="1">
        <v>45903</v>
      </c>
      <c r="D22018" t="s">
        <v>71141</v>
      </c>
      <c r="E22018" s="1">
        <v>45903</v>
      </c>
      <c r="F22018">
        <v>56460</v>
      </c>
      <c r="G22018" t="s">
        <v>71142</v>
      </c>
      <c r="H22018" s="10">
        <v>3008676</v>
      </c>
      <c r="I22018" s="10">
        <v>0</v>
      </c>
      <c r="J22018" s="10">
        <v>240694</v>
      </c>
      <c r="K22018" s="10">
        <v>3249370</v>
      </c>
      <c r="L22018" t="s">
        <v>156</v>
      </c>
      <c r="M22018" s="1">
        <v>45966</v>
      </c>
      <c r="O22018" s="10">
        <v>0</v>
      </c>
      <c r="P22018" s="10">
        <v>3249370</v>
      </c>
      <c r="Q22018" s="10">
        <v>3249370</v>
      </c>
      <c r="R22018" s="10">
        <v>0</v>
      </c>
      <c r="S22018" s="1">
        <v>45903</v>
      </c>
      <c r="U22018" s="1">
        <v>45903</v>
      </c>
      <c r="V22018" s="14">
        <v>0</v>
      </c>
      <c r="X22018" s="30"/>
      <c r="Y22018" t="s">
        <v>41051</v>
      </c>
      <c r="Z22018" s="1">
        <v>45903</v>
      </c>
      <c r="AA22018" s="1">
        <v>45966</v>
      </c>
      <c r="AD22018" t="s">
        <v>31579</v>
      </c>
      <c r="AE22018" t="s">
        <v>15187</v>
      </c>
      <c r="AH22018" s="30" t="s">
        <v>79997</v>
      </c>
      <c r="AI22018" s="30" t="str">
        <f>VLOOKUP(AH22018,Sheet2!$A:$B,2,0)</f>
        <v>VŨ</v>
      </c>
    </row>
    <row r="22019" spans="1:35" x14ac:dyDescent="0.25">
      <c r="A22019" t="s">
        <v>15186</v>
      </c>
      <c r="B22019" t="s">
        <v>15187</v>
      </c>
      <c r="C22019" s="1">
        <v>45903</v>
      </c>
      <c r="D22019" t="s">
        <v>71143</v>
      </c>
      <c r="E22019" s="1">
        <v>45903</v>
      </c>
      <c r="F22019">
        <v>56461</v>
      </c>
      <c r="G22019" t="s">
        <v>71144</v>
      </c>
      <c r="H22019" s="10">
        <v>1248340</v>
      </c>
      <c r="I22019" s="10">
        <v>0</v>
      </c>
      <c r="J22019" s="10">
        <v>99867</v>
      </c>
      <c r="K22019" s="10">
        <v>1348207</v>
      </c>
      <c r="L22019" t="s">
        <v>156</v>
      </c>
      <c r="M22019" s="1">
        <v>45966</v>
      </c>
      <c r="O22019" s="10">
        <v>0</v>
      </c>
      <c r="P22019" s="10">
        <v>1348207</v>
      </c>
      <c r="Q22019" s="10">
        <v>1348207</v>
      </c>
      <c r="R22019" s="10">
        <v>0</v>
      </c>
      <c r="S22019" s="1">
        <v>45903</v>
      </c>
      <c r="U22019" s="1">
        <v>45903</v>
      </c>
      <c r="V22019" s="14">
        <v>0</v>
      </c>
      <c r="X22019" s="30"/>
      <c r="Y22019" t="s">
        <v>41051</v>
      </c>
      <c r="Z22019" s="1">
        <v>45903</v>
      </c>
      <c r="AA22019" s="1">
        <v>45966</v>
      </c>
      <c r="AD22019" t="s">
        <v>31579</v>
      </c>
      <c r="AE22019" t="s">
        <v>15187</v>
      </c>
      <c r="AH22019" s="30" t="s">
        <v>79997</v>
      </c>
      <c r="AI22019" s="30" t="str">
        <f>VLOOKUP(AH22019,Sheet2!$A:$B,2,0)</f>
        <v>VŨ</v>
      </c>
    </row>
    <row r="22020" spans="1:35" x14ac:dyDescent="0.25">
      <c r="A22020" t="s">
        <v>15186</v>
      </c>
      <c r="B22020" t="s">
        <v>15187</v>
      </c>
      <c r="C22020" s="1">
        <v>45903</v>
      </c>
      <c r="D22020" t="s">
        <v>71145</v>
      </c>
      <c r="E22020" s="1">
        <v>45903</v>
      </c>
      <c r="F22020">
        <v>56462</v>
      </c>
      <c r="G22020" t="s">
        <v>71146</v>
      </c>
      <c r="H22020" s="10">
        <v>2310776</v>
      </c>
      <c r="I22020" s="10">
        <v>0</v>
      </c>
      <c r="J22020" s="10">
        <v>184862</v>
      </c>
      <c r="K22020" s="10">
        <v>2495638</v>
      </c>
      <c r="L22020" t="s">
        <v>156</v>
      </c>
      <c r="M22020" s="1">
        <v>45966</v>
      </c>
      <c r="O22020" s="10">
        <v>0</v>
      </c>
      <c r="P22020" s="10">
        <v>2495638</v>
      </c>
      <c r="Q22020" s="10">
        <v>2495638</v>
      </c>
      <c r="R22020" s="10">
        <v>0</v>
      </c>
      <c r="S22020" s="1">
        <v>45903</v>
      </c>
      <c r="U22020" s="1">
        <v>45903</v>
      </c>
      <c r="V22020" s="14">
        <v>0</v>
      </c>
      <c r="X22020" s="30"/>
      <c r="Y22020" t="s">
        <v>41051</v>
      </c>
      <c r="Z22020" s="1">
        <v>45903</v>
      </c>
      <c r="AA22020" s="1">
        <v>45966</v>
      </c>
      <c r="AD22020" t="s">
        <v>31579</v>
      </c>
      <c r="AE22020" t="s">
        <v>15187</v>
      </c>
      <c r="AH22020" s="30" t="s">
        <v>79997</v>
      </c>
      <c r="AI22020" s="30" t="str">
        <f>VLOOKUP(AH22020,Sheet2!$A:$B,2,0)</f>
        <v>VŨ</v>
      </c>
    </row>
    <row r="22021" spans="1:35" x14ac:dyDescent="0.25">
      <c r="A22021" t="s">
        <v>15186</v>
      </c>
      <c r="B22021" t="s">
        <v>15187</v>
      </c>
      <c r="C22021" s="1">
        <v>45903</v>
      </c>
      <c r="D22021" t="s">
        <v>71147</v>
      </c>
      <c r="E22021" s="1">
        <v>45903</v>
      </c>
      <c r="F22021">
        <v>56463</v>
      </c>
      <c r="G22021" t="s">
        <v>71148</v>
      </c>
      <c r="H22021" s="10">
        <v>1248340</v>
      </c>
      <c r="I22021" s="10">
        <v>0</v>
      </c>
      <c r="J22021" s="10">
        <v>99867</v>
      </c>
      <c r="K22021" s="10">
        <v>1348207</v>
      </c>
      <c r="L22021" t="s">
        <v>156</v>
      </c>
      <c r="M22021" s="1">
        <v>45966</v>
      </c>
      <c r="O22021" s="10">
        <v>0</v>
      </c>
      <c r="P22021" s="10">
        <v>1348207</v>
      </c>
      <c r="Q22021" s="10">
        <v>1348207</v>
      </c>
      <c r="R22021" s="10">
        <v>0</v>
      </c>
      <c r="S22021" s="1">
        <v>45903</v>
      </c>
      <c r="U22021" s="1">
        <v>45903</v>
      </c>
      <c r="V22021" s="14">
        <v>0</v>
      </c>
      <c r="X22021" s="30"/>
      <c r="Y22021" t="s">
        <v>41051</v>
      </c>
      <c r="Z22021" s="1">
        <v>45903</v>
      </c>
      <c r="AA22021" s="1">
        <v>45966</v>
      </c>
      <c r="AD22021" t="s">
        <v>31579</v>
      </c>
      <c r="AE22021" t="s">
        <v>15187</v>
      </c>
      <c r="AH22021" s="30" t="s">
        <v>79997</v>
      </c>
      <c r="AI22021" s="30" t="str">
        <f>VLOOKUP(AH22021,Sheet2!$A:$B,2,0)</f>
        <v>VŨ</v>
      </c>
    </row>
    <row r="22022" spans="1:35" x14ac:dyDescent="0.25">
      <c r="A22022" t="s">
        <v>15186</v>
      </c>
      <c r="B22022" t="s">
        <v>15187</v>
      </c>
      <c r="C22022" s="1">
        <v>45903</v>
      </c>
      <c r="D22022" t="s">
        <v>71149</v>
      </c>
      <c r="E22022" s="1">
        <v>45903</v>
      </c>
      <c r="F22022">
        <v>56464</v>
      </c>
      <c r="G22022" t="s">
        <v>71150</v>
      </c>
      <c r="H22022" s="10">
        <v>3607260</v>
      </c>
      <c r="I22022" s="10">
        <v>0</v>
      </c>
      <c r="J22022" s="10">
        <v>288581</v>
      </c>
      <c r="K22022" s="10">
        <v>3895841</v>
      </c>
      <c r="L22022" t="s">
        <v>156</v>
      </c>
      <c r="M22022" s="1">
        <v>45966</v>
      </c>
      <c r="O22022" s="10">
        <v>0</v>
      </c>
      <c r="P22022" s="10">
        <v>3895841</v>
      </c>
      <c r="Q22022" s="10">
        <v>3895841</v>
      </c>
      <c r="R22022" s="10">
        <v>0</v>
      </c>
      <c r="S22022" s="1">
        <v>45903</v>
      </c>
      <c r="U22022" s="1">
        <v>45903</v>
      </c>
      <c r="V22022" s="14">
        <v>0</v>
      </c>
      <c r="X22022" s="30"/>
      <c r="Y22022" t="s">
        <v>41051</v>
      </c>
      <c r="Z22022" s="1">
        <v>45903</v>
      </c>
      <c r="AA22022" s="1">
        <v>45966</v>
      </c>
      <c r="AD22022" t="s">
        <v>31579</v>
      </c>
      <c r="AE22022" t="s">
        <v>15187</v>
      </c>
      <c r="AH22022" s="30" t="s">
        <v>79997</v>
      </c>
      <c r="AI22022" s="30" t="str">
        <f>VLOOKUP(AH22022,Sheet2!$A:$B,2,0)</f>
        <v>VŨ</v>
      </c>
    </row>
    <row r="22023" spans="1:35" x14ac:dyDescent="0.25">
      <c r="A22023" t="s">
        <v>15186</v>
      </c>
      <c r="B22023" t="s">
        <v>15187</v>
      </c>
      <c r="C22023" s="1">
        <v>45903</v>
      </c>
      <c r="D22023" t="s">
        <v>71151</v>
      </c>
      <c r="E22023" s="1">
        <v>45903</v>
      </c>
      <c r="F22023">
        <v>56465</v>
      </c>
      <c r="G22023" t="s">
        <v>71152</v>
      </c>
      <c r="H22023" s="10">
        <v>1248340</v>
      </c>
      <c r="I22023" s="10">
        <v>0</v>
      </c>
      <c r="J22023" s="10">
        <v>99867</v>
      </c>
      <c r="K22023" s="10">
        <v>1348207</v>
      </c>
      <c r="L22023" t="s">
        <v>156</v>
      </c>
      <c r="M22023" s="1">
        <v>45966</v>
      </c>
      <c r="O22023" s="10">
        <v>0</v>
      </c>
      <c r="P22023" s="10">
        <v>1348207</v>
      </c>
      <c r="Q22023" s="10">
        <v>1348207</v>
      </c>
      <c r="R22023" s="10">
        <v>0</v>
      </c>
      <c r="S22023" s="1">
        <v>45903</v>
      </c>
      <c r="U22023" s="1">
        <v>45903</v>
      </c>
      <c r="V22023" s="14">
        <v>0</v>
      </c>
      <c r="X22023" s="30"/>
      <c r="Y22023" t="s">
        <v>41051</v>
      </c>
      <c r="Z22023" s="1">
        <v>45903</v>
      </c>
      <c r="AA22023" s="1">
        <v>45966</v>
      </c>
      <c r="AD22023" t="s">
        <v>31579</v>
      </c>
      <c r="AE22023" t="s">
        <v>15187</v>
      </c>
      <c r="AH22023" s="30" t="s">
        <v>79997</v>
      </c>
      <c r="AI22023" s="30" t="str">
        <f>VLOOKUP(AH22023,Sheet2!$A:$B,2,0)</f>
        <v>VŨ</v>
      </c>
    </row>
    <row r="22024" spans="1:35" x14ac:dyDescent="0.25">
      <c r="A22024" t="s">
        <v>15186</v>
      </c>
      <c r="B22024" t="s">
        <v>15187</v>
      </c>
      <c r="C22024" s="1">
        <v>45903</v>
      </c>
      <c r="D22024" t="s">
        <v>71153</v>
      </c>
      <c r="E22024" s="1">
        <v>45903</v>
      </c>
      <c r="F22024">
        <v>56473</v>
      </c>
      <c r="G22024" t="s">
        <v>71154</v>
      </c>
      <c r="H22024" s="10">
        <v>2109804</v>
      </c>
      <c r="I22024" s="10">
        <v>0</v>
      </c>
      <c r="J22024" s="10">
        <v>168784</v>
      </c>
      <c r="K22024" s="10">
        <v>2278588</v>
      </c>
      <c r="L22024" t="s">
        <v>156</v>
      </c>
      <c r="M22024" s="1">
        <v>45966</v>
      </c>
      <c r="O22024" s="10">
        <v>0</v>
      </c>
      <c r="P22024" s="10">
        <v>2278588</v>
      </c>
      <c r="Q22024" s="10">
        <v>2278588</v>
      </c>
      <c r="R22024" s="10">
        <v>0</v>
      </c>
      <c r="S22024" s="1">
        <v>45903</v>
      </c>
      <c r="U22024" s="1">
        <v>45903</v>
      </c>
      <c r="V22024" s="14">
        <v>0</v>
      </c>
      <c r="X22024" s="30"/>
      <c r="Y22024" t="s">
        <v>41051</v>
      </c>
      <c r="Z22024" s="1">
        <v>45903</v>
      </c>
      <c r="AA22024" s="1">
        <v>45966</v>
      </c>
      <c r="AD22024" t="s">
        <v>31579</v>
      </c>
      <c r="AE22024" t="s">
        <v>15187</v>
      </c>
      <c r="AH22024" s="30" t="s">
        <v>79997</v>
      </c>
      <c r="AI22024" s="30" t="str">
        <f>VLOOKUP(AH22024,Sheet2!$A:$B,2,0)</f>
        <v>VŨ</v>
      </c>
    </row>
    <row r="22025" spans="1:35" x14ac:dyDescent="0.25">
      <c r="A22025" t="s">
        <v>15186</v>
      </c>
      <c r="B22025" t="s">
        <v>15187</v>
      </c>
      <c r="C22025" s="1">
        <v>45904</v>
      </c>
      <c r="D22025" t="s">
        <v>71155</v>
      </c>
      <c r="E22025" s="1">
        <v>45904</v>
      </c>
      <c r="F22025">
        <v>56613</v>
      </c>
      <c r="G22025" t="s">
        <v>71156</v>
      </c>
      <c r="H22025" s="10">
        <v>2760384</v>
      </c>
      <c r="I22025" s="10">
        <v>0</v>
      </c>
      <c r="J22025" s="10">
        <v>220831</v>
      </c>
      <c r="K22025" s="10">
        <v>2981215</v>
      </c>
      <c r="L22025" t="s">
        <v>156</v>
      </c>
      <c r="M22025" s="1">
        <v>45966</v>
      </c>
      <c r="O22025" s="10">
        <v>0</v>
      </c>
      <c r="P22025" s="10">
        <v>2981215</v>
      </c>
      <c r="Q22025" s="10">
        <v>2981215</v>
      </c>
      <c r="R22025" s="10">
        <v>0</v>
      </c>
      <c r="S22025" s="1">
        <v>45904</v>
      </c>
      <c r="U22025" s="1">
        <v>45904</v>
      </c>
      <c r="V22025" s="14">
        <v>0</v>
      </c>
      <c r="X22025" s="30"/>
      <c r="Y22025" t="s">
        <v>41051</v>
      </c>
      <c r="Z22025" s="1">
        <v>45904</v>
      </c>
      <c r="AA22025" s="1">
        <v>45966</v>
      </c>
      <c r="AD22025" t="s">
        <v>31579</v>
      </c>
      <c r="AE22025" t="s">
        <v>15187</v>
      </c>
      <c r="AH22025" s="30" t="s">
        <v>79997</v>
      </c>
      <c r="AI22025" s="30" t="str">
        <f>VLOOKUP(AH22025,Sheet2!$A:$B,2,0)</f>
        <v>VŨ</v>
      </c>
    </row>
    <row r="22026" spans="1:35" x14ac:dyDescent="0.25">
      <c r="A22026" t="s">
        <v>15186</v>
      </c>
      <c r="B22026" t="s">
        <v>15187</v>
      </c>
      <c r="C22026" s="1">
        <v>45904</v>
      </c>
      <c r="D22026" t="s">
        <v>71157</v>
      </c>
      <c r="E22026" s="1">
        <v>45904</v>
      </c>
      <c r="F22026">
        <v>56614</v>
      </c>
      <c r="G22026" t="s">
        <v>71158</v>
      </c>
      <c r="H22026" s="10">
        <v>1248340</v>
      </c>
      <c r="I22026" s="10">
        <v>0</v>
      </c>
      <c r="J22026" s="10">
        <v>99867</v>
      </c>
      <c r="K22026" s="10">
        <v>1348207</v>
      </c>
      <c r="L22026" t="s">
        <v>156</v>
      </c>
      <c r="M22026" s="1">
        <v>45966</v>
      </c>
      <c r="O22026" s="10">
        <v>0</v>
      </c>
      <c r="P22026" s="10">
        <v>1348207</v>
      </c>
      <c r="Q22026" s="10">
        <v>1348207</v>
      </c>
      <c r="R22026" s="10">
        <v>0</v>
      </c>
      <c r="S22026" s="1">
        <v>45904</v>
      </c>
      <c r="U22026" s="1">
        <v>45904</v>
      </c>
      <c r="V22026" s="14">
        <v>0</v>
      </c>
      <c r="X22026" s="30"/>
      <c r="Y22026" t="s">
        <v>41051</v>
      </c>
      <c r="Z22026" s="1">
        <v>45904</v>
      </c>
      <c r="AA22026" s="1">
        <v>45966</v>
      </c>
      <c r="AD22026" t="s">
        <v>31579</v>
      </c>
      <c r="AE22026" t="s">
        <v>15187</v>
      </c>
      <c r="AH22026" s="30" t="s">
        <v>79997</v>
      </c>
      <c r="AI22026" s="30" t="str">
        <f>VLOOKUP(AH22026,Sheet2!$A:$B,2,0)</f>
        <v>VŨ</v>
      </c>
    </row>
    <row r="22027" spans="1:35" x14ac:dyDescent="0.25">
      <c r="A22027" t="s">
        <v>15186</v>
      </c>
      <c r="B22027" t="s">
        <v>15187</v>
      </c>
      <c r="C22027" s="1">
        <v>45904</v>
      </c>
      <c r="D22027" t="s">
        <v>71159</v>
      </c>
      <c r="E22027" s="1">
        <v>45904</v>
      </c>
      <c r="F22027">
        <v>56615</v>
      </c>
      <c r="G22027" t="s">
        <v>71160</v>
      </c>
      <c r="H22027" s="10">
        <v>2789652</v>
      </c>
      <c r="I22027" s="10">
        <v>0</v>
      </c>
      <c r="J22027" s="10">
        <v>223172</v>
      </c>
      <c r="K22027" s="10">
        <v>3012824</v>
      </c>
      <c r="L22027" t="s">
        <v>156</v>
      </c>
      <c r="M22027" s="1">
        <v>45966</v>
      </c>
      <c r="O22027" s="10">
        <v>0</v>
      </c>
      <c r="P22027" s="10">
        <v>3012824</v>
      </c>
      <c r="Q22027" s="10">
        <v>3012824</v>
      </c>
      <c r="R22027" s="10">
        <v>0</v>
      </c>
      <c r="S22027" s="1">
        <v>45904</v>
      </c>
      <c r="U22027" s="1">
        <v>45904</v>
      </c>
      <c r="V22027" s="14">
        <v>0</v>
      </c>
      <c r="X22027" s="30"/>
      <c r="Y22027" t="s">
        <v>41051</v>
      </c>
      <c r="Z22027" s="1">
        <v>45904</v>
      </c>
      <c r="AA22027" s="1">
        <v>45966</v>
      </c>
      <c r="AD22027" t="s">
        <v>31579</v>
      </c>
      <c r="AE22027" t="s">
        <v>15187</v>
      </c>
      <c r="AH22027" s="30" t="s">
        <v>79997</v>
      </c>
      <c r="AI22027" s="30" t="str">
        <f>VLOOKUP(AH22027,Sheet2!$A:$B,2,0)</f>
        <v>VŨ</v>
      </c>
    </row>
    <row r="22028" spans="1:35" x14ac:dyDescent="0.25">
      <c r="A22028" t="s">
        <v>15186</v>
      </c>
      <c r="B22028" t="s">
        <v>15187</v>
      </c>
      <c r="C22028" s="1">
        <v>45904</v>
      </c>
      <c r="D22028" t="s">
        <v>71161</v>
      </c>
      <c r="E22028" s="1">
        <v>45904</v>
      </c>
      <c r="F22028">
        <v>56616</v>
      </c>
      <c r="G22028" t="s">
        <v>71162</v>
      </c>
      <c r="H22028" s="10">
        <v>3098876</v>
      </c>
      <c r="I22028" s="10">
        <v>0</v>
      </c>
      <c r="J22028" s="10">
        <v>247910</v>
      </c>
      <c r="K22028" s="10">
        <v>3346786</v>
      </c>
      <c r="L22028" t="s">
        <v>156</v>
      </c>
      <c r="M22028" s="1">
        <v>45966</v>
      </c>
      <c r="O22028" s="10">
        <v>0</v>
      </c>
      <c r="P22028" s="10">
        <v>3346786</v>
      </c>
      <c r="Q22028" s="10">
        <v>3346786</v>
      </c>
      <c r="R22028" s="10">
        <v>0</v>
      </c>
      <c r="S22028" s="1">
        <v>45904</v>
      </c>
      <c r="U22028" s="1">
        <v>45904</v>
      </c>
      <c r="V22028" s="14">
        <v>0</v>
      </c>
      <c r="X22028" s="30"/>
      <c r="Y22028" t="s">
        <v>41051</v>
      </c>
      <c r="Z22028" s="1">
        <v>45904</v>
      </c>
      <c r="AA22028" s="1">
        <v>45966</v>
      </c>
      <c r="AD22028" t="s">
        <v>31579</v>
      </c>
      <c r="AE22028" t="s">
        <v>15187</v>
      </c>
      <c r="AH22028" s="30" t="s">
        <v>79997</v>
      </c>
      <c r="AI22028" s="30" t="str">
        <f>VLOOKUP(AH22028,Sheet2!$A:$B,2,0)</f>
        <v>VŨ</v>
      </c>
    </row>
    <row r="22029" spans="1:35" x14ac:dyDescent="0.25">
      <c r="A22029" t="s">
        <v>15186</v>
      </c>
      <c r="B22029" t="s">
        <v>15187</v>
      </c>
      <c r="C22029" s="1">
        <v>45904</v>
      </c>
      <c r="D22029" t="s">
        <v>71163</v>
      </c>
      <c r="E22029" s="1">
        <v>45904</v>
      </c>
      <c r="F22029">
        <v>56617</v>
      </c>
      <c r="G22029" t="s">
        <v>71164</v>
      </c>
      <c r="H22029" s="10">
        <v>5257064</v>
      </c>
      <c r="I22029" s="10">
        <v>0</v>
      </c>
      <c r="J22029" s="10">
        <v>420565</v>
      </c>
      <c r="K22029" s="10">
        <v>5677629</v>
      </c>
      <c r="L22029" t="s">
        <v>156</v>
      </c>
      <c r="M22029" s="1">
        <v>45966</v>
      </c>
      <c r="O22029" s="10">
        <v>0</v>
      </c>
      <c r="P22029" s="10">
        <v>5677629</v>
      </c>
      <c r="Q22029" s="10">
        <v>5677629</v>
      </c>
      <c r="R22029" s="10">
        <v>0</v>
      </c>
      <c r="S22029" s="1">
        <v>45904</v>
      </c>
      <c r="U22029" s="1">
        <v>45904</v>
      </c>
      <c r="V22029" s="14">
        <v>0</v>
      </c>
      <c r="X22029" s="30"/>
      <c r="Y22029" t="s">
        <v>41051</v>
      </c>
      <c r="Z22029" s="1">
        <v>45904</v>
      </c>
      <c r="AA22029" s="1">
        <v>45966</v>
      </c>
      <c r="AD22029" t="s">
        <v>31579</v>
      </c>
      <c r="AE22029" t="s">
        <v>15187</v>
      </c>
      <c r="AH22029" s="30" t="s">
        <v>79997</v>
      </c>
      <c r="AI22029" s="30" t="str">
        <f>VLOOKUP(AH22029,Sheet2!$A:$B,2,0)</f>
        <v>VŨ</v>
      </c>
    </row>
    <row r="22030" spans="1:35" x14ac:dyDescent="0.25">
      <c r="A22030" t="s">
        <v>15186</v>
      </c>
      <c r="B22030" t="s">
        <v>15187</v>
      </c>
      <c r="C22030" s="1">
        <v>45904</v>
      </c>
      <c r="D22030" t="s">
        <v>71165</v>
      </c>
      <c r="E22030" s="1">
        <v>45904</v>
      </c>
      <c r="F22030">
        <v>56618</v>
      </c>
      <c r="G22030" t="s">
        <v>71166</v>
      </c>
      <c r="H22030" s="10">
        <v>4626080</v>
      </c>
      <c r="I22030" s="10">
        <v>0</v>
      </c>
      <c r="J22030" s="10">
        <v>370086</v>
      </c>
      <c r="K22030" s="10">
        <v>4996166</v>
      </c>
      <c r="L22030" t="s">
        <v>156</v>
      </c>
      <c r="M22030" s="1">
        <v>45966</v>
      </c>
      <c r="O22030" s="10">
        <v>0</v>
      </c>
      <c r="P22030" s="10">
        <v>4996166</v>
      </c>
      <c r="Q22030" s="10">
        <v>4996166</v>
      </c>
      <c r="R22030" s="10">
        <v>0</v>
      </c>
      <c r="S22030" s="1">
        <v>45904</v>
      </c>
      <c r="U22030" s="1">
        <v>45904</v>
      </c>
      <c r="V22030" s="14">
        <v>0</v>
      </c>
      <c r="X22030" s="30"/>
      <c r="Y22030" t="s">
        <v>41051</v>
      </c>
      <c r="Z22030" s="1">
        <v>45904</v>
      </c>
      <c r="AA22030" s="1">
        <v>45966</v>
      </c>
      <c r="AD22030" t="s">
        <v>31579</v>
      </c>
      <c r="AE22030" t="s">
        <v>15187</v>
      </c>
      <c r="AH22030" s="30" t="s">
        <v>79997</v>
      </c>
      <c r="AI22030" s="30" t="str">
        <f>VLOOKUP(AH22030,Sheet2!$A:$B,2,0)</f>
        <v>VŨ</v>
      </c>
    </row>
    <row r="22031" spans="1:35" x14ac:dyDescent="0.25">
      <c r="A22031" t="s">
        <v>15186</v>
      </c>
      <c r="B22031" t="s">
        <v>15187</v>
      </c>
      <c r="C22031" s="1">
        <v>45904</v>
      </c>
      <c r="D22031" t="s">
        <v>71167</v>
      </c>
      <c r="E22031" s="1">
        <v>45904</v>
      </c>
      <c r="F22031">
        <v>56620</v>
      </c>
      <c r="G22031" t="s">
        <v>71168</v>
      </c>
      <c r="H22031" s="10">
        <v>2496680</v>
      </c>
      <c r="I22031" s="10">
        <v>0</v>
      </c>
      <c r="J22031" s="10">
        <v>199734</v>
      </c>
      <c r="K22031" s="10">
        <v>2696414</v>
      </c>
      <c r="L22031" t="s">
        <v>156</v>
      </c>
      <c r="M22031" s="1">
        <v>45966</v>
      </c>
      <c r="O22031" s="10">
        <v>0</v>
      </c>
      <c r="P22031" s="10">
        <v>2696414</v>
      </c>
      <c r="Q22031" s="10">
        <v>2696414</v>
      </c>
      <c r="R22031" s="10">
        <v>0</v>
      </c>
      <c r="S22031" s="1">
        <v>45904</v>
      </c>
      <c r="U22031" s="1">
        <v>45904</v>
      </c>
      <c r="V22031" s="14">
        <v>0</v>
      </c>
      <c r="X22031" s="30"/>
      <c r="Y22031" t="s">
        <v>41051</v>
      </c>
      <c r="Z22031" s="1">
        <v>45904</v>
      </c>
      <c r="AA22031" s="1">
        <v>45966</v>
      </c>
      <c r="AD22031" t="s">
        <v>31579</v>
      </c>
      <c r="AE22031" t="s">
        <v>15187</v>
      </c>
      <c r="AH22031" s="30" t="s">
        <v>79997</v>
      </c>
      <c r="AI22031" s="30" t="str">
        <f>VLOOKUP(AH22031,Sheet2!$A:$B,2,0)</f>
        <v>VŨ</v>
      </c>
    </row>
    <row r="22032" spans="1:35" x14ac:dyDescent="0.25">
      <c r="A22032" t="s">
        <v>15186</v>
      </c>
      <c r="B22032" t="s">
        <v>15187</v>
      </c>
      <c r="C22032" s="1">
        <v>45904</v>
      </c>
      <c r="D22032" t="s">
        <v>71169</v>
      </c>
      <c r="E22032" s="1">
        <v>45904</v>
      </c>
      <c r="F22032">
        <v>56621</v>
      </c>
      <c r="G22032" t="s">
        <v>71170</v>
      </c>
      <c r="H22032" s="10">
        <v>7743248</v>
      </c>
      <c r="I22032" s="10">
        <v>0</v>
      </c>
      <c r="J22032" s="10">
        <v>619460</v>
      </c>
      <c r="K22032" s="10">
        <v>8362708</v>
      </c>
      <c r="L22032" t="s">
        <v>156</v>
      </c>
      <c r="M22032" s="1">
        <v>45966</v>
      </c>
      <c r="O22032" s="10">
        <v>0</v>
      </c>
      <c r="P22032" s="10">
        <v>8362708</v>
      </c>
      <c r="Q22032" s="10">
        <v>8362708</v>
      </c>
      <c r="R22032" s="10">
        <v>0</v>
      </c>
      <c r="S22032" s="1">
        <v>45904</v>
      </c>
      <c r="U22032" s="1">
        <v>45904</v>
      </c>
      <c r="V22032" s="14">
        <v>0</v>
      </c>
      <c r="X22032" s="30"/>
      <c r="Y22032" t="s">
        <v>41051</v>
      </c>
      <c r="Z22032" s="1">
        <v>45904</v>
      </c>
      <c r="AA22032" s="1">
        <v>45966</v>
      </c>
      <c r="AD22032" t="s">
        <v>31579</v>
      </c>
      <c r="AE22032" t="s">
        <v>15187</v>
      </c>
      <c r="AH22032" s="30" t="s">
        <v>79997</v>
      </c>
      <c r="AI22032" s="30" t="str">
        <f>VLOOKUP(AH22032,Sheet2!$A:$B,2,0)</f>
        <v>VŨ</v>
      </c>
    </row>
    <row r="22033" spans="1:35" x14ac:dyDescent="0.25">
      <c r="A22033" t="s">
        <v>15186</v>
      </c>
      <c r="B22033" t="s">
        <v>15187</v>
      </c>
      <c r="C22033" s="1">
        <v>45904</v>
      </c>
      <c r="D22033" t="s">
        <v>71171</v>
      </c>
      <c r="E22033" s="1">
        <v>45904</v>
      </c>
      <c r="F22033">
        <v>56622</v>
      </c>
      <c r="G22033" t="s">
        <v>71172</v>
      </c>
      <c r="H22033" s="10">
        <v>2358920</v>
      </c>
      <c r="I22033" s="10">
        <v>0</v>
      </c>
      <c r="J22033" s="10">
        <v>188714</v>
      </c>
      <c r="K22033" s="10">
        <v>2547634</v>
      </c>
      <c r="L22033" t="s">
        <v>156</v>
      </c>
      <c r="M22033" s="1">
        <v>45966</v>
      </c>
      <c r="O22033" s="10">
        <v>0</v>
      </c>
      <c r="P22033" s="10">
        <v>2547634</v>
      </c>
      <c r="Q22033" s="10">
        <v>2547634</v>
      </c>
      <c r="R22033" s="10">
        <v>0</v>
      </c>
      <c r="S22033" s="1">
        <v>45904</v>
      </c>
      <c r="U22033" s="1">
        <v>45904</v>
      </c>
      <c r="V22033" s="14">
        <v>0</v>
      </c>
      <c r="X22033" s="30"/>
      <c r="Y22033" t="s">
        <v>41051</v>
      </c>
      <c r="Z22033" s="1">
        <v>45904</v>
      </c>
      <c r="AA22033" s="1">
        <v>45966</v>
      </c>
      <c r="AD22033" t="s">
        <v>31579</v>
      </c>
      <c r="AE22033" t="s">
        <v>15187</v>
      </c>
      <c r="AH22033" s="30" t="s">
        <v>79997</v>
      </c>
      <c r="AI22033" s="30" t="str">
        <f>VLOOKUP(AH22033,Sheet2!$A:$B,2,0)</f>
        <v>VŨ</v>
      </c>
    </row>
    <row r="22034" spans="1:35" x14ac:dyDescent="0.25">
      <c r="A22034" t="s">
        <v>15186</v>
      </c>
      <c r="B22034" t="s">
        <v>15187</v>
      </c>
      <c r="C22034" s="1">
        <v>45904</v>
      </c>
      <c r="D22034" t="s">
        <v>71173</v>
      </c>
      <c r="E22034" s="1">
        <v>45904</v>
      </c>
      <c r="F22034">
        <v>56623</v>
      </c>
      <c r="G22034" t="s">
        <v>71174</v>
      </c>
      <c r="H22034" s="10">
        <v>2726920</v>
      </c>
      <c r="I22034" s="10">
        <v>0</v>
      </c>
      <c r="J22034" s="10">
        <v>218154</v>
      </c>
      <c r="K22034" s="10">
        <v>2945074</v>
      </c>
      <c r="L22034" t="s">
        <v>156</v>
      </c>
      <c r="M22034" s="1">
        <v>45966</v>
      </c>
      <c r="O22034" s="10">
        <v>0</v>
      </c>
      <c r="P22034" s="10">
        <v>2945074</v>
      </c>
      <c r="Q22034" s="10">
        <v>2945074</v>
      </c>
      <c r="R22034" s="10">
        <v>0</v>
      </c>
      <c r="S22034" s="1">
        <v>45904</v>
      </c>
      <c r="U22034" s="1">
        <v>45904</v>
      </c>
      <c r="V22034" s="14">
        <v>0</v>
      </c>
      <c r="X22034" s="30"/>
      <c r="Y22034" t="s">
        <v>41051</v>
      </c>
      <c r="Z22034" s="1">
        <v>45904</v>
      </c>
      <c r="AA22034" s="1">
        <v>45966</v>
      </c>
      <c r="AD22034" t="s">
        <v>31579</v>
      </c>
      <c r="AE22034" t="s">
        <v>15187</v>
      </c>
      <c r="AH22034" s="30" t="s">
        <v>79997</v>
      </c>
      <c r="AI22034" s="30" t="str">
        <f>VLOOKUP(AH22034,Sheet2!$A:$B,2,0)</f>
        <v>VŨ</v>
      </c>
    </row>
    <row r="22035" spans="1:35" x14ac:dyDescent="0.25">
      <c r="A22035" t="s">
        <v>15186</v>
      </c>
      <c r="B22035" t="s">
        <v>15187</v>
      </c>
      <c r="C22035" s="1">
        <v>45904</v>
      </c>
      <c r="D22035" t="s">
        <v>71175</v>
      </c>
      <c r="E22035" s="1">
        <v>45904</v>
      </c>
      <c r="F22035">
        <v>56624</v>
      </c>
      <c r="G22035" t="s">
        <v>71176</v>
      </c>
      <c r="H22035" s="10">
        <v>5045836</v>
      </c>
      <c r="I22035" s="10">
        <v>0</v>
      </c>
      <c r="J22035" s="10">
        <v>403667</v>
      </c>
      <c r="K22035" s="10">
        <v>5449503</v>
      </c>
      <c r="L22035" t="s">
        <v>156</v>
      </c>
      <c r="M22035" s="1">
        <v>45966</v>
      </c>
      <c r="O22035" s="10">
        <v>0</v>
      </c>
      <c r="P22035" s="10">
        <v>5449503</v>
      </c>
      <c r="Q22035" s="10">
        <v>5449503</v>
      </c>
      <c r="R22035" s="10">
        <v>0</v>
      </c>
      <c r="S22035" s="1">
        <v>45904</v>
      </c>
      <c r="U22035" s="1">
        <v>45904</v>
      </c>
      <c r="V22035" s="14">
        <v>0</v>
      </c>
      <c r="X22035" s="30"/>
      <c r="Y22035" t="s">
        <v>41051</v>
      </c>
      <c r="Z22035" s="1">
        <v>45904</v>
      </c>
      <c r="AA22035" s="1">
        <v>45966</v>
      </c>
      <c r="AD22035" t="s">
        <v>31579</v>
      </c>
      <c r="AE22035" t="s">
        <v>15187</v>
      </c>
      <c r="AH22035" s="30" t="s">
        <v>79997</v>
      </c>
      <c r="AI22035" s="30" t="str">
        <f>VLOOKUP(AH22035,Sheet2!$A:$B,2,0)</f>
        <v>VŨ</v>
      </c>
    </row>
    <row r="22036" spans="1:35" x14ac:dyDescent="0.25">
      <c r="A22036" t="s">
        <v>15186</v>
      </c>
      <c r="B22036" t="s">
        <v>15187</v>
      </c>
      <c r="C22036" s="1">
        <v>45904</v>
      </c>
      <c r="D22036" t="s">
        <v>71177</v>
      </c>
      <c r="E22036" s="1">
        <v>45904</v>
      </c>
      <c r="F22036">
        <v>56619</v>
      </c>
      <c r="G22036" t="s">
        <v>71178</v>
      </c>
      <c r="H22036" s="10">
        <v>4809840</v>
      </c>
      <c r="I22036" s="10">
        <v>0</v>
      </c>
      <c r="J22036" s="10">
        <v>384787</v>
      </c>
      <c r="K22036" s="10">
        <v>5194627</v>
      </c>
      <c r="L22036" t="s">
        <v>156</v>
      </c>
      <c r="M22036" s="1">
        <v>45966</v>
      </c>
      <c r="O22036" s="10">
        <v>0</v>
      </c>
      <c r="P22036" s="10">
        <v>5194627</v>
      </c>
      <c r="Q22036" s="10">
        <v>5194627</v>
      </c>
      <c r="R22036" s="10">
        <v>0</v>
      </c>
      <c r="S22036" s="1">
        <v>45904</v>
      </c>
      <c r="U22036" s="1">
        <v>45904</v>
      </c>
      <c r="V22036" s="14">
        <v>0</v>
      </c>
      <c r="X22036" s="30"/>
      <c r="Y22036" t="s">
        <v>41051</v>
      </c>
      <c r="Z22036" s="1">
        <v>45904</v>
      </c>
      <c r="AA22036" s="1">
        <v>45966</v>
      </c>
      <c r="AD22036" t="s">
        <v>31579</v>
      </c>
      <c r="AE22036" t="s">
        <v>15187</v>
      </c>
      <c r="AH22036" s="30" t="s">
        <v>79997</v>
      </c>
      <c r="AI22036" s="30" t="str">
        <f>VLOOKUP(AH22036,Sheet2!$A:$B,2,0)</f>
        <v>VŨ</v>
      </c>
    </row>
    <row r="22037" spans="1:35" x14ac:dyDescent="0.25">
      <c r="A22037" t="s">
        <v>15186</v>
      </c>
      <c r="B22037" t="s">
        <v>15187</v>
      </c>
      <c r="C22037" s="1">
        <v>45905</v>
      </c>
      <c r="D22037" t="s">
        <v>71179</v>
      </c>
      <c r="E22037" s="1">
        <v>45905</v>
      </c>
      <c r="F22037">
        <v>56635</v>
      </c>
      <c r="G22037" t="s">
        <v>71180</v>
      </c>
      <c r="H22037" s="10">
        <v>2496680</v>
      </c>
      <c r="I22037" s="10">
        <v>0</v>
      </c>
      <c r="J22037" s="10">
        <v>199734</v>
      </c>
      <c r="K22037" s="10">
        <v>2696414</v>
      </c>
      <c r="L22037" t="s">
        <v>156</v>
      </c>
      <c r="M22037" s="1">
        <v>45966</v>
      </c>
      <c r="O22037" s="10">
        <v>0</v>
      </c>
      <c r="P22037" s="10">
        <v>2696414</v>
      </c>
      <c r="Q22037" s="10">
        <v>2696414</v>
      </c>
      <c r="R22037" s="10">
        <v>0</v>
      </c>
      <c r="S22037" s="1">
        <v>45905</v>
      </c>
      <c r="U22037" s="1">
        <v>45905</v>
      </c>
      <c r="V22037" s="14">
        <v>0</v>
      </c>
      <c r="X22037" s="30"/>
      <c r="Y22037" t="s">
        <v>41051</v>
      </c>
      <c r="Z22037" s="1">
        <v>45905</v>
      </c>
      <c r="AA22037" s="1">
        <v>45966</v>
      </c>
      <c r="AD22037" t="s">
        <v>31579</v>
      </c>
      <c r="AE22037" t="s">
        <v>15187</v>
      </c>
      <c r="AH22037" s="30" t="s">
        <v>79997</v>
      </c>
      <c r="AI22037" s="30" t="str">
        <f>VLOOKUP(AH22037,Sheet2!$A:$B,2,0)</f>
        <v>VŨ</v>
      </c>
    </row>
    <row r="22038" spans="1:35" x14ac:dyDescent="0.25">
      <c r="A22038" t="s">
        <v>15186</v>
      </c>
      <c r="B22038" t="s">
        <v>15187</v>
      </c>
      <c r="C22038" s="1">
        <v>45905</v>
      </c>
      <c r="D22038" t="s">
        <v>71181</v>
      </c>
      <c r="E22038" s="1">
        <v>45905</v>
      </c>
      <c r="F22038">
        <v>56636</v>
      </c>
      <c r="G22038" t="s">
        <v>71182</v>
      </c>
      <c r="H22038" s="10">
        <v>1248340</v>
      </c>
      <c r="I22038" s="10">
        <v>0</v>
      </c>
      <c r="J22038" s="10">
        <v>99867</v>
      </c>
      <c r="K22038" s="10">
        <v>1348207</v>
      </c>
      <c r="L22038" t="s">
        <v>156</v>
      </c>
      <c r="M22038" s="1">
        <v>45966</v>
      </c>
      <c r="O22038" s="10">
        <v>0</v>
      </c>
      <c r="P22038" s="10">
        <v>1348207</v>
      </c>
      <c r="Q22038" s="10">
        <v>1348207</v>
      </c>
      <c r="R22038" s="10">
        <v>0</v>
      </c>
      <c r="S22038" s="1">
        <v>45905</v>
      </c>
      <c r="U22038" s="1">
        <v>45905</v>
      </c>
      <c r="V22038" s="14">
        <v>0</v>
      </c>
      <c r="X22038" s="30"/>
      <c r="Y22038" t="s">
        <v>41051</v>
      </c>
      <c r="Z22038" s="1">
        <v>45905</v>
      </c>
      <c r="AA22038" s="1">
        <v>45966</v>
      </c>
      <c r="AD22038" t="s">
        <v>31579</v>
      </c>
      <c r="AE22038" t="s">
        <v>15187</v>
      </c>
      <c r="AH22038" s="30" t="s">
        <v>79997</v>
      </c>
      <c r="AI22038" s="30" t="str">
        <f>VLOOKUP(AH22038,Sheet2!$A:$B,2,0)</f>
        <v>VŨ</v>
      </c>
    </row>
    <row r="22039" spans="1:35" x14ac:dyDescent="0.25">
      <c r="A22039" t="s">
        <v>15186</v>
      </c>
      <c r="B22039" t="s">
        <v>15187</v>
      </c>
      <c r="C22039" s="1">
        <v>45905</v>
      </c>
      <c r="D22039" t="s">
        <v>71183</v>
      </c>
      <c r="E22039" s="1">
        <v>45905</v>
      </c>
      <c r="F22039">
        <v>56637</v>
      </c>
      <c r="G22039" t="s">
        <v>71184</v>
      </c>
      <c r="H22039" s="10">
        <v>1248340</v>
      </c>
      <c r="I22039" s="10">
        <v>0</v>
      </c>
      <c r="J22039" s="10">
        <v>99867</v>
      </c>
      <c r="K22039" s="10">
        <v>1348207</v>
      </c>
      <c r="L22039" t="s">
        <v>156</v>
      </c>
      <c r="M22039" s="1">
        <v>45966</v>
      </c>
      <c r="O22039" s="10">
        <v>0</v>
      </c>
      <c r="P22039" s="10">
        <v>1348207</v>
      </c>
      <c r="Q22039" s="10">
        <v>1348207</v>
      </c>
      <c r="R22039" s="10">
        <v>0</v>
      </c>
      <c r="S22039" s="1">
        <v>45905</v>
      </c>
      <c r="U22039" s="1">
        <v>45905</v>
      </c>
      <c r="V22039" s="14">
        <v>0</v>
      </c>
      <c r="X22039" s="30"/>
      <c r="Y22039" t="s">
        <v>41051</v>
      </c>
      <c r="Z22039" s="1">
        <v>45905</v>
      </c>
      <c r="AA22039" s="1">
        <v>45966</v>
      </c>
      <c r="AD22039" t="s">
        <v>31579</v>
      </c>
      <c r="AE22039" t="s">
        <v>15187</v>
      </c>
      <c r="AH22039" s="30" t="s">
        <v>79997</v>
      </c>
      <c r="AI22039" s="30" t="str">
        <f>VLOOKUP(AH22039,Sheet2!$A:$B,2,0)</f>
        <v>VŨ</v>
      </c>
    </row>
    <row r="22040" spans="1:35" x14ac:dyDescent="0.25">
      <c r="A22040" t="s">
        <v>15186</v>
      </c>
      <c r="B22040" t="s">
        <v>15187</v>
      </c>
      <c r="C22040" s="1">
        <v>45905</v>
      </c>
      <c r="D22040" t="s">
        <v>71185</v>
      </c>
      <c r="E22040" s="1">
        <v>45905</v>
      </c>
      <c r="F22040">
        <v>56638</v>
      </c>
      <c r="G22040" t="s">
        <v>71186</v>
      </c>
      <c r="H22040" s="10">
        <v>1248340</v>
      </c>
      <c r="I22040" s="10">
        <v>0</v>
      </c>
      <c r="J22040" s="10">
        <v>99867</v>
      </c>
      <c r="K22040" s="10">
        <v>1348207</v>
      </c>
      <c r="L22040" t="s">
        <v>156</v>
      </c>
      <c r="M22040" s="1">
        <v>45966</v>
      </c>
      <c r="O22040" s="10">
        <v>0</v>
      </c>
      <c r="P22040" s="10">
        <v>1348207</v>
      </c>
      <c r="Q22040" s="10">
        <v>1348207</v>
      </c>
      <c r="R22040" s="10">
        <v>0</v>
      </c>
      <c r="S22040" s="1">
        <v>45905</v>
      </c>
      <c r="U22040" s="1">
        <v>45905</v>
      </c>
      <c r="V22040" s="14">
        <v>0</v>
      </c>
      <c r="X22040" s="30"/>
      <c r="Y22040" t="s">
        <v>41051</v>
      </c>
      <c r="Z22040" s="1">
        <v>45905</v>
      </c>
      <c r="AA22040" s="1">
        <v>45966</v>
      </c>
      <c r="AD22040" t="s">
        <v>31579</v>
      </c>
      <c r="AE22040" t="s">
        <v>15187</v>
      </c>
      <c r="AH22040" s="30" t="s">
        <v>79997</v>
      </c>
      <c r="AI22040" s="30" t="str">
        <f>VLOOKUP(AH22040,Sheet2!$A:$B,2,0)</f>
        <v>VŨ</v>
      </c>
    </row>
    <row r="22041" spans="1:35" x14ac:dyDescent="0.25">
      <c r="A22041" t="s">
        <v>15186</v>
      </c>
      <c r="B22041" t="s">
        <v>15187</v>
      </c>
      <c r="C22041" s="1">
        <v>45905</v>
      </c>
      <c r="D22041" t="s">
        <v>71187</v>
      </c>
      <c r="E22041" s="1">
        <v>45905</v>
      </c>
      <c r="F22041">
        <v>56639</v>
      </c>
      <c r="G22041" t="s">
        <v>71188</v>
      </c>
      <c r="H22041" s="10">
        <v>1248340</v>
      </c>
      <c r="I22041" s="10">
        <v>0</v>
      </c>
      <c r="J22041" s="10">
        <v>99867</v>
      </c>
      <c r="K22041" s="10">
        <v>1348207</v>
      </c>
      <c r="L22041" t="s">
        <v>156</v>
      </c>
      <c r="M22041" s="1">
        <v>45966</v>
      </c>
      <c r="O22041" s="10">
        <v>0</v>
      </c>
      <c r="P22041" s="10">
        <v>1348207</v>
      </c>
      <c r="Q22041" s="10">
        <v>1348207</v>
      </c>
      <c r="R22041" s="10">
        <v>0</v>
      </c>
      <c r="S22041" s="1">
        <v>45905</v>
      </c>
      <c r="U22041" s="1">
        <v>45905</v>
      </c>
      <c r="V22041" s="14">
        <v>0</v>
      </c>
      <c r="X22041" s="30"/>
      <c r="Y22041" t="s">
        <v>41051</v>
      </c>
      <c r="Z22041" s="1">
        <v>45905</v>
      </c>
      <c r="AA22041" s="1">
        <v>45966</v>
      </c>
      <c r="AD22041" t="s">
        <v>31579</v>
      </c>
      <c r="AE22041" t="s">
        <v>15187</v>
      </c>
      <c r="AH22041" s="30" t="s">
        <v>79997</v>
      </c>
      <c r="AI22041" s="30" t="str">
        <f>VLOOKUP(AH22041,Sheet2!$A:$B,2,0)</f>
        <v>VŨ</v>
      </c>
    </row>
    <row r="22042" spans="1:35" x14ac:dyDescent="0.25">
      <c r="A22042" t="s">
        <v>15186</v>
      </c>
      <c r="B22042" t="s">
        <v>15187</v>
      </c>
      <c r="C22042" s="1">
        <v>45905</v>
      </c>
      <c r="D22042" t="s">
        <v>71189</v>
      </c>
      <c r="E22042" s="1">
        <v>45905</v>
      </c>
      <c r="F22042">
        <v>56640</v>
      </c>
      <c r="G22042" t="s">
        <v>71190</v>
      </c>
      <c r="H22042" s="10">
        <v>1248340</v>
      </c>
      <c r="I22042" s="10">
        <v>0</v>
      </c>
      <c r="J22042" s="10">
        <v>99867</v>
      </c>
      <c r="K22042" s="10">
        <v>1348207</v>
      </c>
      <c r="L22042" t="s">
        <v>156</v>
      </c>
      <c r="M22042" s="1">
        <v>45966</v>
      </c>
      <c r="O22042" s="10">
        <v>0</v>
      </c>
      <c r="P22042" s="10">
        <v>1348207</v>
      </c>
      <c r="Q22042" s="10">
        <v>1348207</v>
      </c>
      <c r="R22042" s="10">
        <v>0</v>
      </c>
      <c r="S22042" s="1">
        <v>45905</v>
      </c>
      <c r="U22042" s="1">
        <v>45905</v>
      </c>
      <c r="V22042" s="14">
        <v>0</v>
      </c>
      <c r="X22042" s="30"/>
      <c r="Y22042" t="s">
        <v>41051</v>
      </c>
      <c r="Z22042" s="1">
        <v>45905</v>
      </c>
      <c r="AA22042" s="1">
        <v>45966</v>
      </c>
      <c r="AD22042" t="s">
        <v>31579</v>
      </c>
      <c r="AE22042" t="s">
        <v>15187</v>
      </c>
      <c r="AH22042" s="30" t="s">
        <v>79997</v>
      </c>
      <c r="AI22042" s="30" t="str">
        <f>VLOOKUP(AH22042,Sheet2!$A:$B,2,0)</f>
        <v>VŨ</v>
      </c>
    </row>
    <row r="22043" spans="1:35" x14ac:dyDescent="0.25">
      <c r="A22043" t="s">
        <v>15186</v>
      </c>
      <c r="B22043" t="s">
        <v>15187</v>
      </c>
      <c r="C22043" s="1">
        <v>45905</v>
      </c>
      <c r="D22043" t="s">
        <v>71191</v>
      </c>
      <c r="E22043" s="1">
        <v>45905</v>
      </c>
      <c r="F22043">
        <v>56641</v>
      </c>
      <c r="G22043" t="s">
        <v>71192</v>
      </c>
      <c r="H22043" s="10">
        <v>2651892</v>
      </c>
      <c r="I22043" s="10">
        <v>0</v>
      </c>
      <c r="J22043" s="10">
        <v>212151</v>
      </c>
      <c r="K22043" s="10">
        <v>2864043</v>
      </c>
      <c r="L22043" t="s">
        <v>156</v>
      </c>
      <c r="M22043" s="1">
        <v>45966</v>
      </c>
      <c r="O22043" s="10">
        <v>0</v>
      </c>
      <c r="P22043" s="10">
        <v>2864043</v>
      </c>
      <c r="Q22043" s="10">
        <v>2864043</v>
      </c>
      <c r="R22043" s="10">
        <v>0</v>
      </c>
      <c r="S22043" s="1">
        <v>45905</v>
      </c>
      <c r="U22043" s="1">
        <v>45905</v>
      </c>
      <c r="V22043" s="14">
        <v>0</v>
      </c>
      <c r="X22043" s="30"/>
      <c r="Y22043" t="s">
        <v>41051</v>
      </c>
      <c r="Z22043" s="1">
        <v>45905</v>
      </c>
      <c r="AA22043" s="1">
        <v>45966</v>
      </c>
      <c r="AD22043" t="s">
        <v>31579</v>
      </c>
      <c r="AE22043" t="s">
        <v>15187</v>
      </c>
      <c r="AH22043" s="30" t="s">
        <v>79997</v>
      </c>
      <c r="AI22043" s="30" t="str">
        <f>VLOOKUP(AH22043,Sheet2!$A:$B,2,0)</f>
        <v>VŨ</v>
      </c>
    </row>
    <row r="22044" spans="1:35" x14ac:dyDescent="0.25">
      <c r="A22044" t="s">
        <v>15186</v>
      </c>
      <c r="B22044" t="s">
        <v>15187</v>
      </c>
      <c r="C22044" s="1">
        <v>45905</v>
      </c>
      <c r="D22044" t="s">
        <v>71193</v>
      </c>
      <c r="E22044" s="1">
        <v>45905</v>
      </c>
      <c r="F22044">
        <v>56642</v>
      </c>
      <c r="G22044" t="s">
        <v>71194</v>
      </c>
      <c r="H22044" s="10">
        <v>1248340</v>
      </c>
      <c r="I22044" s="10">
        <v>0</v>
      </c>
      <c r="J22044" s="10">
        <v>99867</v>
      </c>
      <c r="K22044" s="10">
        <v>1348207</v>
      </c>
      <c r="L22044" t="s">
        <v>156</v>
      </c>
      <c r="M22044" s="1">
        <v>45966</v>
      </c>
      <c r="O22044" s="10">
        <v>0</v>
      </c>
      <c r="P22044" s="10">
        <v>1348207</v>
      </c>
      <c r="Q22044" s="10">
        <v>1348207</v>
      </c>
      <c r="R22044" s="10">
        <v>0</v>
      </c>
      <c r="S22044" s="1">
        <v>45905</v>
      </c>
      <c r="U22044" s="1">
        <v>45905</v>
      </c>
      <c r="V22044" s="14">
        <v>0</v>
      </c>
      <c r="X22044" s="30"/>
      <c r="Y22044" t="s">
        <v>41051</v>
      </c>
      <c r="Z22044" s="1">
        <v>45905</v>
      </c>
      <c r="AA22044" s="1">
        <v>45966</v>
      </c>
      <c r="AD22044" t="s">
        <v>31579</v>
      </c>
      <c r="AE22044" t="s">
        <v>15187</v>
      </c>
      <c r="AH22044" s="30" t="s">
        <v>79997</v>
      </c>
      <c r="AI22044" s="30" t="str">
        <f>VLOOKUP(AH22044,Sheet2!$A:$B,2,0)</f>
        <v>VŨ</v>
      </c>
    </row>
    <row r="22045" spans="1:35" x14ac:dyDescent="0.25">
      <c r="A22045" t="s">
        <v>15186</v>
      </c>
      <c r="B22045" t="s">
        <v>15187</v>
      </c>
      <c r="C22045" s="1">
        <v>45905</v>
      </c>
      <c r="D22045" t="s">
        <v>71195</v>
      </c>
      <c r="E22045" s="1">
        <v>45905</v>
      </c>
      <c r="F22045">
        <v>56643</v>
      </c>
      <c r="G22045" t="s">
        <v>71196</v>
      </c>
      <c r="H22045" s="10">
        <v>1248340</v>
      </c>
      <c r="I22045" s="10">
        <v>0</v>
      </c>
      <c r="J22045" s="10">
        <v>99867</v>
      </c>
      <c r="K22045" s="10">
        <v>1348207</v>
      </c>
      <c r="L22045" t="s">
        <v>156</v>
      </c>
      <c r="M22045" s="1">
        <v>45966</v>
      </c>
      <c r="O22045" s="10">
        <v>0</v>
      </c>
      <c r="P22045" s="10">
        <v>1348207</v>
      </c>
      <c r="Q22045" s="10">
        <v>1348207</v>
      </c>
      <c r="R22045" s="10">
        <v>0</v>
      </c>
      <c r="S22045" s="1">
        <v>45905</v>
      </c>
      <c r="U22045" s="1">
        <v>45905</v>
      </c>
      <c r="V22045" s="14">
        <v>0</v>
      </c>
      <c r="X22045" s="30"/>
      <c r="Y22045" t="s">
        <v>41051</v>
      </c>
      <c r="Z22045" s="1">
        <v>45905</v>
      </c>
      <c r="AA22045" s="1">
        <v>45966</v>
      </c>
      <c r="AD22045" t="s">
        <v>31579</v>
      </c>
      <c r="AE22045" t="s">
        <v>15187</v>
      </c>
      <c r="AH22045" s="30" t="s">
        <v>79997</v>
      </c>
      <c r="AI22045" s="30" t="str">
        <f>VLOOKUP(AH22045,Sheet2!$A:$B,2,0)</f>
        <v>VŨ</v>
      </c>
    </row>
    <row r="22046" spans="1:35" x14ac:dyDescent="0.25">
      <c r="A22046" t="s">
        <v>15186</v>
      </c>
      <c r="B22046" t="s">
        <v>15187</v>
      </c>
      <c r="C22046" s="1">
        <v>45909</v>
      </c>
      <c r="D22046" t="s">
        <v>71197</v>
      </c>
      <c r="E22046" s="1">
        <v>45909</v>
      </c>
      <c r="F22046">
        <v>57858</v>
      </c>
      <c r="G22046" t="s">
        <v>71198</v>
      </c>
      <c r="H22046" s="10">
        <v>2760384</v>
      </c>
      <c r="I22046" s="10">
        <v>0</v>
      </c>
      <c r="J22046" s="10">
        <v>220831</v>
      </c>
      <c r="K22046" s="10">
        <v>2981215</v>
      </c>
      <c r="L22046" t="s">
        <v>156</v>
      </c>
      <c r="M22046" s="1">
        <v>45966</v>
      </c>
      <c r="O22046" s="10">
        <v>0</v>
      </c>
      <c r="P22046" s="10">
        <v>2981215</v>
      </c>
      <c r="Q22046" s="10">
        <v>2981215</v>
      </c>
      <c r="R22046" s="10">
        <v>0</v>
      </c>
      <c r="S22046" s="1">
        <v>45909</v>
      </c>
      <c r="U22046" s="1">
        <v>45909</v>
      </c>
      <c r="V22046" s="14">
        <v>0</v>
      </c>
      <c r="X22046" s="30"/>
      <c r="Y22046" t="s">
        <v>41051</v>
      </c>
      <c r="Z22046" s="1">
        <v>45909</v>
      </c>
      <c r="AA22046" s="1">
        <v>45966</v>
      </c>
      <c r="AD22046" t="s">
        <v>31579</v>
      </c>
      <c r="AE22046" t="s">
        <v>15187</v>
      </c>
      <c r="AH22046" s="30" t="s">
        <v>79997</v>
      </c>
      <c r="AI22046" s="30" t="str">
        <f>VLOOKUP(AH22046,Sheet2!$A:$B,2,0)</f>
        <v>VŨ</v>
      </c>
    </row>
    <row r="22047" spans="1:35" x14ac:dyDescent="0.25">
      <c r="A22047" t="s">
        <v>15186</v>
      </c>
      <c r="B22047" t="s">
        <v>15187</v>
      </c>
      <c r="C22047" s="1">
        <v>45909</v>
      </c>
      <c r="D22047" t="s">
        <v>71199</v>
      </c>
      <c r="E22047" s="1">
        <v>45909</v>
      </c>
      <c r="F22047">
        <v>57859</v>
      </c>
      <c r="G22047" t="s">
        <v>71200</v>
      </c>
      <c r="H22047" s="10">
        <v>3807992</v>
      </c>
      <c r="I22047" s="10">
        <v>0</v>
      </c>
      <c r="J22047" s="10">
        <v>304639</v>
      </c>
      <c r="K22047" s="10">
        <v>4112631</v>
      </c>
      <c r="L22047" t="s">
        <v>156</v>
      </c>
      <c r="M22047" s="1">
        <v>45966</v>
      </c>
      <c r="O22047" s="10">
        <v>0</v>
      </c>
      <c r="P22047" s="10">
        <v>4112631</v>
      </c>
      <c r="Q22047" s="10">
        <v>4112631</v>
      </c>
      <c r="R22047" s="10">
        <v>0</v>
      </c>
      <c r="S22047" s="1">
        <v>45909</v>
      </c>
      <c r="U22047" s="1">
        <v>45909</v>
      </c>
      <c r="V22047" s="14">
        <v>0</v>
      </c>
      <c r="X22047" s="30"/>
      <c r="Y22047" t="s">
        <v>41051</v>
      </c>
      <c r="Z22047" s="1">
        <v>45909</v>
      </c>
      <c r="AA22047" s="1">
        <v>45966</v>
      </c>
      <c r="AD22047" t="s">
        <v>31579</v>
      </c>
      <c r="AE22047" t="s">
        <v>15187</v>
      </c>
      <c r="AH22047" s="30" t="s">
        <v>79997</v>
      </c>
      <c r="AI22047" s="30" t="str">
        <f>VLOOKUP(AH22047,Sheet2!$A:$B,2,0)</f>
        <v>VŨ</v>
      </c>
    </row>
    <row r="22048" spans="1:35" x14ac:dyDescent="0.25">
      <c r="A22048" t="s">
        <v>15186</v>
      </c>
      <c r="B22048" t="s">
        <v>15187</v>
      </c>
      <c r="C22048" s="1">
        <v>45909</v>
      </c>
      <c r="D22048" t="s">
        <v>71201</v>
      </c>
      <c r="E22048" s="1">
        <v>45909</v>
      </c>
      <c r="F22048">
        <v>57860</v>
      </c>
      <c r="G22048" t="s">
        <v>71202</v>
      </c>
      <c r="H22048" s="10">
        <v>4102776</v>
      </c>
      <c r="I22048" s="10">
        <v>0</v>
      </c>
      <c r="J22048" s="10">
        <v>328222</v>
      </c>
      <c r="K22048" s="10">
        <v>4430998</v>
      </c>
      <c r="L22048" t="s">
        <v>156</v>
      </c>
      <c r="M22048" s="1">
        <v>45966</v>
      </c>
      <c r="O22048" s="10">
        <v>0</v>
      </c>
      <c r="P22048" s="10">
        <v>4430998</v>
      </c>
      <c r="Q22048" s="10">
        <v>4430998</v>
      </c>
      <c r="R22048" s="10">
        <v>0</v>
      </c>
      <c r="S22048" s="1">
        <v>45909</v>
      </c>
      <c r="U22048" s="1">
        <v>45909</v>
      </c>
      <c r="V22048" s="14">
        <v>0</v>
      </c>
      <c r="X22048" s="30"/>
      <c r="Y22048" t="s">
        <v>41051</v>
      </c>
      <c r="Z22048" s="1">
        <v>45909</v>
      </c>
      <c r="AA22048" s="1">
        <v>45966</v>
      </c>
      <c r="AD22048" t="s">
        <v>31579</v>
      </c>
      <c r="AE22048" t="s">
        <v>15187</v>
      </c>
      <c r="AH22048" s="30" t="s">
        <v>79997</v>
      </c>
      <c r="AI22048" s="30" t="str">
        <f>VLOOKUP(AH22048,Sheet2!$A:$B,2,0)</f>
        <v>VŨ</v>
      </c>
    </row>
    <row r="22049" spans="1:35" x14ac:dyDescent="0.25">
      <c r="A22049" t="s">
        <v>15186</v>
      </c>
      <c r="B22049" t="s">
        <v>15187</v>
      </c>
      <c r="C22049" s="1">
        <v>45909</v>
      </c>
      <c r="D22049" t="s">
        <v>71203</v>
      </c>
      <c r="E22049" s="1">
        <v>45909</v>
      </c>
      <c r="F22049">
        <v>57861</v>
      </c>
      <c r="G22049" t="s">
        <v>71204</v>
      </c>
      <c r="H22049" s="10">
        <v>2559652</v>
      </c>
      <c r="I22049" s="10">
        <v>0</v>
      </c>
      <c r="J22049" s="10">
        <v>204772</v>
      </c>
      <c r="K22049" s="10">
        <v>2764424</v>
      </c>
      <c r="L22049" t="s">
        <v>156</v>
      </c>
      <c r="M22049" s="1">
        <v>45966</v>
      </c>
      <c r="O22049" s="10">
        <v>0</v>
      </c>
      <c r="P22049" s="10">
        <v>2764424</v>
      </c>
      <c r="Q22049" s="10">
        <v>2764424</v>
      </c>
      <c r="R22049" s="10">
        <v>0</v>
      </c>
      <c r="S22049" s="1">
        <v>45909</v>
      </c>
      <c r="U22049" s="1">
        <v>45909</v>
      </c>
      <c r="V22049" s="14">
        <v>0</v>
      </c>
      <c r="X22049" s="30"/>
      <c r="Y22049" t="s">
        <v>41051</v>
      </c>
      <c r="Z22049" s="1">
        <v>45909</v>
      </c>
      <c r="AA22049" s="1">
        <v>45966</v>
      </c>
      <c r="AD22049" t="s">
        <v>31579</v>
      </c>
      <c r="AE22049" t="s">
        <v>15187</v>
      </c>
      <c r="AH22049" s="30" t="s">
        <v>79997</v>
      </c>
      <c r="AI22049" s="30" t="str">
        <f>VLOOKUP(AH22049,Sheet2!$A:$B,2,0)</f>
        <v>VŨ</v>
      </c>
    </row>
    <row r="22050" spans="1:35" x14ac:dyDescent="0.25">
      <c r="A22050" t="s">
        <v>15186</v>
      </c>
      <c r="B22050" t="s">
        <v>15187</v>
      </c>
      <c r="C22050" s="1">
        <v>45909</v>
      </c>
      <c r="D22050" t="s">
        <v>71205</v>
      </c>
      <c r="E22050" s="1">
        <v>45909</v>
      </c>
      <c r="F22050">
        <v>57862</v>
      </c>
      <c r="G22050" t="s">
        <v>71206</v>
      </c>
      <c r="H22050" s="10">
        <v>1248340</v>
      </c>
      <c r="I22050" s="10">
        <v>0</v>
      </c>
      <c r="J22050" s="10">
        <v>99867</v>
      </c>
      <c r="K22050" s="10">
        <v>1348207</v>
      </c>
      <c r="L22050" t="s">
        <v>156</v>
      </c>
      <c r="M22050" s="1">
        <v>45966</v>
      </c>
      <c r="O22050" s="10">
        <v>0</v>
      </c>
      <c r="P22050" s="10">
        <v>1348207</v>
      </c>
      <c r="Q22050" s="10">
        <v>1348207</v>
      </c>
      <c r="R22050" s="10">
        <v>0</v>
      </c>
      <c r="S22050" s="1">
        <v>45909</v>
      </c>
      <c r="U22050" s="1">
        <v>45909</v>
      </c>
      <c r="V22050" s="14">
        <v>0</v>
      </c>
      <c r="X22050" s="30"/>
      <c r="Y22050" t="s">
        <v>41051</v>
      </c>
      <c r="Z22050" s="1">
        <v>45909</v>
      </c>
      <c r="AA22050" s="1">
        <v>45966</v>
      </c>
      <c r="AD22050" t="s">
        <v>31579</v>
      </c>
      <c r="AE22050" t="s">
        <v>15187</v>
      </c>
      <c r="AH22050" s="30" t="s">
        <v>79997</v>
      </c>
      <c r="AI22050" s="30" t="str">
        <f>VLOOKUP(AH22050,Sheet2!$A:$B,2,0)</f>
        <v>VŨ</v>
      </c>
    </row>
    <row r="22051" spans="1:35" x14ac:dyDescent="0.25">
      <c r="A22051" t="s">
        <v>15186</v>
      </c>
      <c r="B22051" t="s">
        <v>15187</v>
      </c>
      <c r="C22051" s="1">
        <v>45909</v>
      </c>
      <c r="D22051" t="s">
        <v>71207</v>
      </c>
      <c r="E22051" s="1">
        <v>45909</v>
      </c>
      <c r="F22051">
        <v>57863</v>
      </c>
      <c r="G22051" t="s">
        <v>71208</v>
      </c>
      <c r="H22051" s="10">
        <v>5520768</v>
      </c>
      <c r="I22051" s="10">
        <v>0</v>
      </c>
      <c r="J22051" s="10">
        <v>441661</v>
      </c>
      <c r="K22051" s="10">
        <v>5962429</v>
      </c>
      <c r="L22051" t="s">
        <v>156</v>
      </c>
      <c r="M22051" s="1">
        <v>45966</v>
      </c>
      <c r="O22051" s="10">
        <v>0</v>
      </c>
      <c r="P22051" s="10">
        <v>5962429</v>
      </c>
      <c r="Q22051" s="10">
        <v>5962429</v>
      </c>
      <c r="R22051" s="10">
        <v>0</v>
      </c>
      <c r="S22051" s="1">
        <v>45909</v>
      </c>
      <c r="U22051" s="1">
        <v>45909</v>
      </c>
      <c r="V22051" s="14">
        <v>0</v>
      </c>
      <c r="X22051" s="30"/>
      <c r="Y22051" t="s">
        <v>41051</v>
      </c>
      <c r="Z22051" s="1">
        <v>45909</v>
      </c>
      <c r="AA22051" s="1">
        <v>45966</v>
      </c>
      <c r="AD22051" t="s">
        <v>31579</v>
      </c>
      <c r="AE22051" t="s">
        <v>15187</v>
      </c>
      <c r="AH22051" s="30" t="s">
        <v>79997</v>
      </c>
      <c r="AI22051" s="30" t="str">
        <f>VLOOKUP(AH22051,Sheet2!$A:$B,2,0)</f>
        <v>VŨ</v>
      </c>
    </row>
    <row r="22052" spans="1:35" x14ac:dyDescent="0.25">
      <c r="A22052" t="s">
        <v>15186</v>
      </c>
      <c r="B22052" t="s">
        <v>15187</v>
      </c>
      <c r="C22052" s="1">
        <v>45909</v>
      </c>
      <c r="D22052" t="s">
        <v>71209</v>
      </c>
      <c r="E22052" s="1">
        <v>45909</v>
      </c>
      <c r="F22052">
        <v>57864</v>
      </c>
      <c r="G22052" t="s">
        <v>71210</v>
      </c>
      <c r="H22052" s="10">
        <v>1605856</v>
      </c>
      <c r="I22052" s="10">
        <v>0</v>
      </c>
      <c r="J22052" s="10">
        <v>128468</v>
      </c>
      <c r="K22052" s="10">
        <v>1734324</v>
      </c>
      <c r="L22052" t="s">
        <v>156</v>
      </c>
      <c r="M22052" s="1">
        <v>45966</v>
      </c>
      <c r="O22052" s="10">
        <v>0</v>
      </c>
      <c r="P22052" s="10">
        <v>1734324</v>
      </c>
      <c r="Q22052" s="10">
        <v>1734324</v>
      </c>
      <c r="R22052" s="10">
        <v>0</v>
      </c>
      <c r="S22052" s="1">
        <v>45909</v>
      </c>
      <c r="U22052" s="1">
        <v>45909</v>
      </c>
      <c r="V22052" s="14">
        <v>0</v>
      </c>
      <c r="X22052" s="30"/>
      <c r="Y22052" t="s">
        <v>41051</v>
      </c>
      <c r="Z22052" s="1">
        <v>45909</v>
      </c>
      <c r="AA22052" s="1">
        <v>45966</v>
      </c>
      <c r="AD22052" t="s">
        <v>31579</v>
      </c>
      <c r="AE22052" t="s">
        <v>15187</v>
      </c>
      <c r="AH22052" s="30" t="s">
        <v>79997</v>
      </c>
      <c r="AI22052" s="30" t="str">
        <f>VLOOKUP(AH22052,Sheet2!$A:$B,2,0)</f>
        <v>VŨ</v>
      </c>
    </row>
    <row r="22053" spans="1:35" x14ac:dyDescent="0.25">
      <c r="A22053" t="s">
        <v>15186</v>
      </c>
      <c r="B22053" t="s">
        <v>15187</v>
      </c>
      <c r="C22053" s="1">
        <v>45909</v>
      </c>
      <c r="D22053" t="s">
        <v>71211</v>
      </c>
      <c r="E22053" s="1">
        <v>45909</v>
      </c>
      <c r="F22053">
        <v>57865</v>
      </c>
      <c r="G22053" t="s">
        <v>71212</v>
      </c>
      <c r="H22053" s="10">
        <v>1913508</v>
      </c>
      <c r="I22053" s="10">
        <v>0</v>
      </c>
      <c r="J22053" s="10">
        <v>153081</v>
      </c>
      <c r="K22053" s="10">
        <v>2066589</v>
      </c>
      <c r="L22053" t="s">
        <v>156</v>
      </c>
      <c r="M22053" s="1">
        <v>45966</v>
      </c>
      <c r="O22053" s="10">
        <v>0</v>
      </c>
      <c r="P22053" s="10">
        <v>2066589</v>
      </c>
      <c r="Q22053" s="10">
        <v>2066589</v>
      </c>
      <c r="R22053" s="10">
        <v>0</v>
      </c>
      <c r="S22053" s="1">
        <v>45909</v>
      </c>
      <c r="U22053" s="1">
        <v>45909</v>
      </c>
      <c r="V22053" s="14">
        <v>0</v>
      </c>
      <c r="X22053" s="30"/>
      <c r="Y22053" t="s">
        <v>41051</v>
      </c>
      <c r="Z22053" s="1">
        <v>45909</v>
      </c>
      <c r="AA22053" s="1">
        <v>45966</v>
      </c>
      <c r="AD22053" t="s">
        <v>31579</v>
      </c>
      <c r="AE22053" t="s">
        <v>15187</v>
      </c>
      <c r="AH22053" s="30" t="s">
        <v>79997</v>
      </c>
      <c r="AI22053" s="30" t="str">
        <f>VLOOKUP(AH22053,Sheet2!$A:$B,2,0)</f>
        <v>VŨ</v>
      </c>
    </row>
    <row r="22054" spans="1:35" x14ac:dyDescent="0.25">
      <c r="A22054" t="s">
        <v>15186</v>
      </c>
      <c r="B22054" t="s">
        <v>15187</v>
      </c>
      <c r="C22054" s="1">
        <v>45909</v>
      </c>
      <c r="D22054" t="s">
        <v>71213</v>
      </c>
      <c r="E22054" s="1">
        <v>45909</v>
      </c>
      <c r="F22054">
        <v>57866</v>
      </c>
      <c r="G22054" t="s">
        <v>71214</v>
      </c>
      <c r="H22054" s="10">
        <v>200732</v>
      </c>
      <c r="I22054" s="10">
        <v>0</v>
      </c>
      <c r="J22054" s="10">
        <v>16059</v>
      </c>
      <c r="K22054" s="10">
        <v>216791</v>
      </c>
      <c r="L22054" t="s">
        <v>156</v>
      </c>
      <c r="M22054" s="1">
        <v>45966</v>
      </c>
      <c r="O22054" s="10">
        <v>0</v>
      </c>
      <c r="P22054" s="10">
        <v>216791</v>
      </c>
      <c r="Q22054" s="10">
        <v>216791</v>
      </c>
      <c r="R22054" s="10">
        <v>0</v>
      </c>
      <c r="S22054" s="1">
        <v>45909</v>
      </c>
      <c r="U22054" s="1">
        <v>45909</v>
      </c>
      <c r="V22054" s="14">
        <v>0</v>
      </c>
      <c r="X22054" s="30"/>
      <c r="Y22054" t="s">
        <v>41051</v>
      </c>
      <c r="Z22054" s="1">
        <v>45909</v>
      </c>
      <c r="AA22054" s="1">
        <v>45966</v>
      </c>
      <c r="AD22054" t="s">
        <v>31579</v>
      </c>
      <c r="AE22054" t="s">
        <v>15187</v>
      </c>
      <c r="AH22054" s="30" t="s">
        <v>79997</v>
      </c>
      <c r="AI22054" s="30" t="str">
        <f>VLOOKUP(AH22054,Sheet2!$A:$B,2,0)</f>
        <v>VŨ</v>
      </c>
    </row>
    <row r="22055" spans="1:35" x14ac:dyDescent="0.25">
      <c r="A22055" t="s">
        <v>15186</v>
      </c>
      <c r="B22055" t="s">
        <v>15187</v>
      </c>
      <c r="C22055" s="1">
        <v>45909</v>
      </c>
      <c r="D22055" t="s">
        <v>71215</v>
      </c>
      <c r="E22055" s="1">
        <v>45909</v>
      </c>
      <c r="F22055">
        <v>57867</v>
      </c>
      <c r="G22055" t="s">
        <v>71216</v>
      </c>
      <c r="H22055" s="10">
        <v>3024088</v>
      </c>
      <c r="I22055" s="10">
        <v>0</v>
      </c>
      <c r="J22055" s="10">
        <v>241927</v>
      </c>
      <c r="K22055" s="10">
        <v>3266015</v>
      </c>
      <c r="L22055" t="s">
        <v>156</v>
      </c>
      <c r="M22055" s="1">
        <v>45966</v>
      </c>
      <c r="O22055" s="10">
        <v>0</v>
      </c>
      <c r="P22055" s="10">
        <v>3266015</v>
      </c>
      <c r="Q22055" s="10">
        <v>3266015</v>
      </c>
      <c r="R22055" s="10">
        <v>0</v>
      </c>
      <c r="S22055" s="1">
        <v>45909</v>
      </c>
      <c r="U22055" s="1">
        <v>45909</v>
      </c>
      <c r="V22055" s="14">
        <v>0</v>
      </c>
      <c r="X22055" s="30"/>
      <c r="Y22055" t="s">
        <v>41051</v>
      </c>
      <c r="Z22055" s="1">
        <v>45909</v>
      </c>
      <c r="AA22055" s="1">
        <v>45966</v>
      </c>
      <c r="AD22055" t="s">
        <v>31579</v>
      </c>
      <c r="AE22055" t="s">
        <v>15187</v>
      </c>
      <c r="AH22055" s="30" t="s">
        <v>79997</v>
      </c>
      <c r="AI22055" s="30" t="str">
        <f>VLOOKUP(AH22055,Sheet2!$A:$B,2,0)</f>
        <v>VŨ</v>
      </c>
    </row>
    <row r="22056" spans="1:35" x14ac:dyDescent="0.25">
      <c r="A22056" t="s">
        <v>15186</v>
      </c>
      <c r="B22056" t="s">
        <v>15187</v>
      </c>
      <c r="C22056" s="1">
        <v>45909</v>
      </c>
      <c r="D22056" t="s">
        <v>71217</v>
      </c>
      <c r="E22056" s="1">
        <v>45909</v>
      </c>
      <c r="F22056">
        <v>57868</v>
      </c>
      <c r="G22056" t="s">
        <v>71218</v>
      </c>
      <c r="H22056" s="10">
        <v>2314972</v>
      </c>
      <c r="I22056" s="10">
        <v>0</v>
      </c>
      <c r="J22056" s="10">
        <v>185198</v>
      </c>
      <c r="K22056" s="10">
        <v>2500170</v>
      </c>
      <c r="L22056" t="s">
        <v>156</v>
      </c>
      <c r="M22056" s="1">
        <v>45966</v>
      </c>
      <c r="O22056" s="10">
        <v>0</v>
      </c>
      <c r="P22056" s="10">
        <v>2500170</v>
      </c>
      <c r="Q22056" s="10">
        <v>2500170</v>
      </c>
      <c r="R22056" s="10">
        <v>0</v>
      </c>
      <c r="S22056" s="1">
        <v>45909</v>
      </c>
      <c r="U22056" s="1">
        <v>45909</v>
      </c>
      <c r="V22056" s="14">
        <v>0</v>
      </c>
      <c r="X22056" s="30"/>
      <c r="Y22056" t="s">
        <v>41051</v>
      </c>
      <c r="Z22056" s="1">
        <v>45909</v>
      </c>
      <c r="AA22056" s="1">
        <v>45966</v>
      </c>
      <c r="AD22056" t="s">
        <v>31579</v>
      </c>
      <c r="AE22056" t="s">
        <v>15187</v>
      </c>
      <c r="AH22056" s="30" t="s">
        <v>79997</v>
      </c>
      <c r="AI22056" s="30" t="str">
        <f>VLOOKUP(AH22056,Sheet2!$A:$B,2,0)</f>
        <v>VŨ</v>
      </c>
    </row>
    <row r="22057" spans="1:35" x14ac:dyDescent="0.25">
      <c r="A22057" t="s">
        <v>15186</v>
      </c>
      <c r="B22057" t="s">
        <v>15187</v>
      </c>
      <c r="C22057" s="1">
        <v>45909</v>
      </c>
      <c r="D22057" t="s">
        <v>71219</v>
      </c>
      <c r="E22057" s="1">
        <v>45909</v>
      </c>
      <c r="F22057">
        <v>57869</v>
      </c>
      <c r="G22057" t="s">
        <v>71220</v>
      </c>
      <c r="H22057" s="10">
        <v>602196</v>
      </c>
      <c r="I22057" s="10">
        <v>0</v>
      </c>
      <c r="J22057" s="10">
        <v>48176</v>
      </c>
      <c r="K22057" s="10">
        <v>650372</v>
      </c>
      <c r="L22057" t="s">
        <v>156</v>
      </c>
      <c r="M22057" s="1">
        <v>45966</v>
      </c>
      <c r="O22057" s="10">
        <v>0</v>
      </c>
      <c r="P22057" s="10">
        <v>650372</v>
      </c>
      <c r="Q22057" s="10">
        <v>650372</v>
      </c>
      <c r="R22057" s="10">
        <v>0</v>
      </c>
      <c r="S22057" s="1">
        <v>45909</v>
      </c>
      <c r="U22057" s="1">
        <v>45909</v>
      </c>
      <c r="V22057" s="14">
        <v>0</v>
      </c>
      <c r="X22057" s="30"/>
      <c r="Y22057" t="s">
        <v>41051</v>
      </c>
      <c r="Z22057" s="1">
        <v>45909</v>
      </c>
      <c r="AA22057" s="1">
        <v>45966</v>
      </c>
      <c r="AD22057" t="s">
        <v>31579</v>
      </c>
      <c r="AE22057" t="s">
        <v>15187</v>
      </c>
      <c r="AH22057" s="30" t="s">
        <v>79997</v>
      </c>
      <c r="AI22057" s="30" t="str">
        <f>VLOOKUP(AH22057,Sheet2!$A:$B,2,0)</f>
        <v>VŨ</v>
      </c>
    </row>
    <row r="22058" spans="1:35" x14ac:dyDescent="0.25">
      <c r="A22058" t="s">
        <v>15186</v>
      </c>
      <c r="B22058" t="s">
        <v>15187</v>
      </c>
      <c r="C22058" s="1">
        <v>45909</v>
      </c>
      <c r="D22058" t="s">
        <v>71221</v>
      </c>
      <c r="E22058" s="1">
        <v>45909</v>
      </c>
      <c r="F22058">
        <v>57870</v>
      </c>
      <c r="G22058" t="s">
        <v>71222</v>
      </c>
      <c r="H22058" s="10">
        <v>602196</v>
      </c>
      <c r="I22058" s="10">
        <v>0</v>
      </c>
      <c r="J22058" s="10">
        <v>48176</v>
      </c>
      <c r="K22058" s="10">
        <v>650372</v>
      </c>
      <c r="L22058" t="s">
        <v>156</v>
      </c>
      <c r="M22058" s="1">
        <v>45966</v>
      </c>
      <c r="O22058" s="10">
        <v>0</v>
      </c>
      <c r="P22058" s="10">
        <v>650372</v>
      </c>
      <c r="Q22058" s="10">
        <v>650372</v>
      </c>
      <c r="R22058" s="10">
        <v>0</v>
      </c>
      <c r="S22058" s="1">
        <v>45909</v>
      </c>
      <c r="U22058" s="1">
        <v>45909</v>
      </c>
      <c r="V22058" s="14">
        <v>0</v>
      </c>
      <c r="X22058" s="30"/>
      <c r="Y22058" t="s">
        <v>41051</v>
      </c>
      <c r="Z22058" s="1">
        <v>45909</v>
      </c>
      <c r="AA22058" s="1">
        <v>45966</v>
      </c>
      <c r="AD22058" t="s">
        <v>31579</v>
      </c>
      <c r="AE22058" t="s">
        <v>15187</v>
      </c>
      <c r="AH22058" s="30" t="s">
        <v>79997</v>
      </c>
      <c r="AI22058" s="30" t="str">
        <f>VLOOKUP(AH22058,Sheet2!$A:$B,2,0)</f>
        <v>VŨ</v>
      </c>
    </row>
    <row r="22059" spans="1:35" x14ac:dyDescent="0.25">
      <c r="A22059" t="s">
        <v>15186</v>
      </c>
      <c r="B22059" t="s">
        <v>15187</v>
      </c>
      <c r="C22059" s="1">
        <v>45909</v>
      </c>
      <c r="D22059" t="s">
        <v>71223</v>
      </c>
      <c r="E22059" s="1">
        <v>45909</v>
      </c>
      <c r="F22059">
        <v>57871</v>
      </c>
      <c r="G22059" t="s">
        <v>71224</v>
      </c>
      <c r="H22059" s="10">
        <v>1712776</v>
      </c>
      <c r="I22059" s="10">
        <v>0</v>
      </c>
      <c r="J22059" s="10">
        <v>137022</v>
      </c>
      <c r="K22059" s="10">
        <v>1849798</v>
      </c>
      <c r="L22059" t="s">
        <v>156</v>
      </c>
      <c r="M22059" s="1">
        <v>45966</v>
      </c>
      <c r="O22059" s="10">
        <v>0</v>
      </c>
      <c r="P22059" s="10">
        <v>1849798</v>
      </c>
      <c r="Q22059" s="10">
        <v>1849798</v>
      </c>
      <c r="R22059" s="10">
        <v>0</v>
      </c>
      <c r="S22059" s="1">
        <v>45909</v>
      </c>
      <c r="U22059" s="1">
        <v>45909</v>
      </c>
      <c r="V22059" s="14">
        <v>0</v>
      </c>
      <c r="X22059" s="30"/>
      <c r="Y22059" t="s">
        <v>41051</v>
      </c>
      <c r="Z22059" s="1">
        <v>45909</v>
      </c>
      <c r="AA22059" s="1">
        <v>45966</v>
      </c>
      <c r="AD22059" t="s">
        <v>31579</v>
      </c>
      <c r="AE22059" t="s">
        <v>15187</v>
      </c>
      <c r="AH22059" s="30" t="s">
        <v>79997</v>
      </c>
      <c r="AI22059" s="30" t="str">
        <f>VLOOKUP(AH22059,Sheet2!$A:$B,2,0)</f>
        <v>VŨ</v>
      </c>
    </row>
    <row r="22060" spans="1:35" x14ac:dyDescent="0.25">
      <c r="A22060" t="s">
        <v>15186</v>
      </c>
      <c r="B22060" t="s">
        <v>15187</v>
      </c>
      <c r="C22060" s="1">
        <v>45909</v>
      </c>
      <c r="D22060" t="s">
        <v>71225</v>
      </c>
      <c r="E22060" s="1">
        <v>45909</v>
      </c>
      <c r="F22060">
        <v>57872</v>
      </c>
      <c r="G22060" t="s">
        <v>71226</v>
      </c>
      <c r="H22060" s="10">
        <v>602196</v>
      </c>
      <c r="I22060" s="10">
        <v>0</v>
      </c>
      <c r="J22060" s="10">
        <v>48176</v>
      </c>
      <c r="K22060" s="10">
        <v>650372</v>
      </c>
      <c r="L22060" t="s">
        <v>156</v>
      </c>
      <c r="M22060" s="1">
        <v>45966</v>
      </c>
      <c r="O22060" s="10">
        <v>0</v>
      </c>
      <c r="P22060" s="10">
        <v>650372</v>
      </c>
      <c r="Q22060" s="10">
        <v>650372</v>
      </c>
      <c r="R22060" s="10">
        <v>0</v>
      </c>
      <c r="S22060" s="1">
        <v>45909</v>
      </c>
      <c r="U22060" s="1">
        <v>45909</v>
      </c>
      <c r="V22060" s="14">
        <v>0</v>
      </c>
      <c r="X22060" s="30"/>
      <c r="Y22060" t="s">
        <v>41051</v>
      </c>
      <c r="Z22060" s="1">
        <v>45909</v>
      </c>
      <c r="AA22060" s="1">
        <v>45966</v>
      </c>
      <c r="AD22060" t="s">
        <v>31579</v>
      </c>
      <c r="AE22060" t="s">
        <v>15187</v>
      </c>
      <c r="AH22060" s="30" t="s">
        <v>79997</v>
      </c>
      <c r="AI22060" s="30" t="str">
        <f>VLOOKUP(AH22060,Sheet2!$A:$B,2,0)</f>
        <v>VŨ</v>
      </c>
    </row>
    <row r="22061" spans="1:35" x14ac:dyDescent="0.25">
      <c r="A22061" t="s">
        <v>15186</v>
      </c>
      <c r="B22061" t="s">
        <v>15187</v>
      </c>
      <c r="C22061" s="1">
        <v>45909</v>
      </c>
      <c r="D22061" t="s">
        <v>71227</v>
      </c>
      <c r="E22061" s="1">
        <v>45909</v>
      </c>
      <c r="F22061">
        <v>57873</v>
      </c>
      <c r="G22061" t="s">
        <v>71228</v>
      </c>
      <c r="H22061" s="10">
        <v>2622624</v>
      </c>
      <c r="I22061" s="10">
        <v>0</v>
      </c>
      <c r="J22061" s="10">
        <v>209810</v>
      </c>
      <c r="K22061" s="10">
        <v>2832434</v>
      </c>
      <c r="L22061" t="s">
        <v>156</v>
      </c>
      <c r="M22061" s="1">
        <v>45966</v>
      </c>
      <c r="O22061" s="10">
        <v>0</v>
      </c>
      <c r="P22061" s="10">
        <v>2832434</v>
      </c>
      <c r="Q22061" s="10">
        <v>2832434</v>
      </c>
      <c r="R22061" s="10">
        <v>0</v>
      </c>
      <c r="S22061" s="1">
        <v>45909</v>
      </c>
      <c r="U22061" s="1">
        <v>45909</v>
      </c>
      <c r="V22061" s="14">
        <v>0</v>
      </c>
      <c r="X22061" s="30"/>
      <c r="Y22061" t="s">
        <v>41051</v>
      </c>
      <c r="Z22061" s="1">
        <v>45909</v>
      </c>
      <c r="AA22061" s="1">
        <v>45966</v>
      </c>
      <c r="AD22061" t="s">
        <v>31579</v>
      </c>
      <c r="AE22061" t="s">
        <v>15187</v>
      </c>
      <c r="AH22061" s="30" t="s">
        <v>79997</v>
      </c>
      <c r="AI22061" s="30" t="str">
        <f>VLOOKUP(AH22061,Sheet2!$A:$B,2,0)</f>
        <v>VŨ</v>
      </c>
    </row>
    <row r="22062" spans="1:35" x14ac:dyDescent="0.25">
      <c r="A22062" t="s">
        <v>15186</v>
      </c>
      <c r="B22062" t="s">
        <v>15187</v>
      </c>
      <c r="C22062" s="1">
        <v>45909</v>
      </c>
      <c r="D22062" t="s">
        <v>71229</v>
      </c>
      <c r="E22062" s="1">
        <v>45909</v>
      </c>
      <c r="F22062">
        <v>57874</v>
      </c>
      <c r="G22062" t="s">
        <v>71230</v>
      </c>
      <c r="H22062" s="10">
        <v>1003660</v>
      </c>
      <c r="I22062" s="10">
        <v>0</v>
      </c>
      <c r="J22062" s="10">
        <v>80293</v>
      </c>
      <c r="K22062" s="10">
        <v>1083953</v>
      </c>
      <c r="L22062" t="s">
        <v>156</v>
      </c>
      <c r="M22062" s="1">
        <v>45966</v>
      </c>
      <c r="O22062" s="10">
        <v>0</v>
      </c>
      <c r="P22062" s="10">
        <v>1083953</v>
      </c>
      <c r="Q22062" s="10">
        <v>1083953</v>
      </c>
      <c r="R22062" s="10">
        <v>0</v>
      </c>
      <c r="S22062" s="1">
        <v>45909</v>
      </c>
      <c r="U22062" s="1">
        <v>45909</v>
      </c>
      <c r="V22062" s="14">
        <v>0</v>
      </c>
      <c r="X22062" s="30"/>
      <c r="Y22062" t="s">
        <v>41051</v>
      </c>
      <c r="Z22062" s="1">
        <v>45909</v>
      </c>
      <c r="AA22062" s="1">
        <v>45966</v>
      </c>
      <c r="AD22062" t="s">
        <v>31579</v>
      </c>
      <c r="AE22062" t="s">
        <v>15187</v>
      </c>
      <c r="AH22062" s="30" t="s">
        <v>79997</v>
      </c>
      <c r="AI22062" s="30" t="str">
        <f>VLOOKUP(AH22062,Sheet2!$A:$B,2,0)</f>
        <v>VŨ</v>
      </c>
    </row>
    <row r="22063" spans="1:35" x14ac:dyDescent="0.25">
      <c r="A22063" t="s">
        <v>15186</v>
      </c>
      <c r="B22063" t="s">
        <v>15187</v>
      </c>
      <c r="C22063" s="1">
        <v>45909</v>
      </c>
      <c r="D22063" t="s">
        <v>71231</v>
      </c>
      <c r="E22063" s="1">
        <v>45909</v>
      </c>
      <c r="F22063">
        <v>57875</v>
      </c>
      <c r="G22063" t="s">
        <v>71232</v>
      </c>
      <c r="H22063" s="10">
        <v>1110580</v>
      </c>
      <c r="I22063" s="10">
        <v>0</v>
      </c>
      <c r="J22063" s="10">
        <v>88846</v>
      </c>
      <c r="K22063" s="10">
        <v>1199426</v>
      </c>
      <c r="L22063" t="s">
        <v>156</v>
      </c>
      <c r="M22063" s="1">
        <v>45966</v>
      </c>
      <c r="O22063" s="10">
        <v>0</v>
      </c>
      <c r="P22063" s="10">
        <v>1199426</v>
      </c>
      <c r="Q22063" s="10">
        <v>1199426</v>
      </c>
      <c r="R22063" s="10">
        <v>0</v>
      </c>
      <c r="S22063" s="1">
        <v>45909</v>
      </c>
      <c r="U22063" s="1">
        <v>45909</v>
      </c>
      <c r="V22063" s="14">
        <v>0</v>
      </c>
      <c r="X22063" s="30"/>
      <c r="Y22063" t="s">
        <v>41051</v>
      </c>
      <c r="Z22063" s="1">
        <v>45909</v>
      </c>
      <c r="AA22063" s="1">
        <v>45966</v>
      </c>
      <c r="AD22063" t="s">
        <v>31579</v>
      </c>
      <c r="AE22063" t="s">
        <v>15187</v>
      </c>
      <c r="AH22063" s="30" t="s">
        <v>79997</v>
      </c>
      <c r="AI22063" s="30" t="str">
        <f>VLOOKUP(AH22063,Sheet2!$A:$B,2,0)</f>
        <v>VŨ</v>
      </c>
    </row>
    <row r="22064" spans="1:35" x14ac:dyDescent="0.25">
      <c r="A22064" t="s">
        <v>15186</v>
      </c>
      <c r="B22064" t="s">
        <v>15187</v>
      </c>
      <c r="C22064" s="1">
        <v>45909</v>
      </c>
      <c r="D22064" t="s">
        <v>71233</v>
      </c>
      <c r="E22064" s="1">
        <v>45909</v>
      </c>
      <c r="F22064">
        <v>57876</v>
      </c>
      <c r="G22064" t="s">
        <v>71234</v>
      </c>
      <c r="H22064" s="10">
        <v>1512044</v>
      </c>
      <c r="I22064" s="10">
        <v>0</v>
      </c>
      <c r="J22064" s="10">
        <v>120964</v>
      </c>
      <c r="K22064" s="10">
        <v>1633008</v>
      </c>
      <c r="L22064" t="s">
        <v>156</v>
      </c>
      <c r="M22064" s="1">
        <v>45966</v>
      </c>
      <c r="O22064" s="10">
        <v>0</v>
      </c>
      <c r="P22064" s="10">
        <v>1633008</v>
      </c>
      <c r="Q22064" s="10">
        <v>1633008</v>
      </c>
      <c r="R22064" s="10">
        <v>0</v>
      </c>
      <c r="S22064" s="1">
        <v>45909</v>
      </c>
      <c r="U22064" s="1">
        <v>45909</v>
      </c>
      <c r="V22064" s="14">
        <v>0</v>
      </c>
      <c r="X22064" s="30"/>
      <c r="Y22064" t="s">
        <v>41051</v>
      </c>
      <c r="Z22064" s="1">
        <v>45909</v>
      </c>
      <c r="AA22064" s="1">
        <v>45966</v>
      </c>
      <c r="AD22064" t="s">
        <v>31579</v>
      </c>
      <c r="AE22064" t="s">
        <v>15187</v>
      </c>
      <c r="AH22064" s="30" t="s">
        <v>79997</v>
      </c>
      <c r="AI22064" s="30" t="str">
        <f>VLOOKUP(AH22064,Sheet2!$A:$B,2,0)</f>
        <v>VŨ</v>
      </c>
    </row>
    <row r="22065" spans="1:35" x14ac:dyDescent="0.25">
      <c r="A22065" t="s">
        <v>15186</v>
      </c>
      <c r="B22065" t="s">
        <v>15187</v>
      </c>
      <c r="C22065" s="1">
        <v>45910</v>
      </c>
      <c r="D22065" t="s">
        <v>71235</v>
      </c>
      <c r="E22065" s="1">
        <v>45910</v>
      </c>
      <c r="F22065">
        <v>58001</v>
      </c>
      <c r="G22065" t="s">
        <v>71236</v>
      </c>
      <c r="H22065" s="10">
        <v>3607260</v>
      </c>
      <c r="I22065" s="10">
        <v>0</v>
      </c>
      <c r="J22065" s="10">
        <v>288581</v>
      </c>
      <c r="K22065" s="10">
        <v>3895841</v>
      </c>
      <c r="L22065" t="s">
        <v>156</v>
      </c>
      <c r="M22065" s="1">
        <v>45966</v>
      </c>
      <c r="O22065" s="10">
        <v>0</v>
      </c>
      <c r="P22065" s="10">
        <v>3895841</v>
      </c>
      <c r="Q22065" s="10">
        <v>3895841</v>
      </c>
      <c r="R22065" s="10">
        <v>0</v>
      </c>
      <c r="S22065" s="1">
        <v>45910</v>
      </c>
      <c r="U22065" s="1">
        <v>45910</v>
      </c>
      <c r="V22065" s="14">
        <v>0</v>
      </c>
      <c r="X22065" s="30"/>
      <c r="Y22065" t="s">
        <v>41051</v>
      </c>
      <c r="Z22065" s="1">
        <v>45910</v>
      </c>
      <c r="AA22065" s="1">
        <v>45966</v>
      </c>
      <c r="AD22065" t="s">
        <v>31579</v>
      </c>
      <c r="AE22065" t="s">
        <v>15187</v>
      </c>
      <c r="AH22065" s="30" t="s">
        <v>79997</v>
      </c>
      <c r="AI22065" s="30" t="str">
        <f>VLOOKUP(AH22065,Sheet2!$A:$B,2,0)</f>
        <v>VŨ</v>
      </c>
    </row>
    <row r="22066" spans="1:35" x14ac:dyDescent="0.25">
      <c r="A22066" t="s">
        <v>15186</v>
      </c>
      <c r="B22066" t="s">
        <v>15187</v>
      </c>
      <c r="C22066" s="1">
        <v>45910</v>
      </c>
      <c r="D22066" t="s">
        <v>71237</v>
      </c>
      <c r="E22066" s="1">
        <v>45910</v>
      </c>
      <c r="F22066">
        <v>58002</v>
      </c>
      <c r="G22066" t="s">
        <v>71238</v>
      </c>
      <c r="H22066" s="10">
        <v>1804290</v>
      </c>
      <c r="I22066" s="10">
        <v>0</v>
      </c>
      <c r="J22066" s="10">
        <v>144343</v>
      </c>
      <c r="K22066" s="10">
        <v>1948633</v>
      </c>
      <c r="L22066" t="s">
        <v>156</v>
      </c>
      <c r="M22066" s="1">
        <v>45966</v>
      </c>
      <c r="O22066" s="10">
        <v>0</v>
      </c>
      <c r="P22066" s="10">
        <v>1948633</v>
      </c>
      <c r="Q22066" s="10">
        <v>1948633</v>
      </c>
      <c r="R22066" s="10">
        <v>0</v>
      </c>
      <c r="S22066" s="1">
        <v>45910</v>
      </c>
      <c r="U22066" s="1">
        <v>45910</v>
      </c>
      <c r="V22066" s="14">
        <v>0</v>
      </c>
      <c r="X22066" s="30"/>
      <c r="Y22066" t="s">
        <v>41051</v>
      </c>
      <c r="Z22066" s="1">
        <v>45910</v>
      </c>
      <c r="AA22066" s="1">
        <v>45966</v>
      </c>
      <c r="AD22066" t="s">
        <v>31579</v>
      </c>
      <c r="AE22066" t="s">
        <v>15187</v>
      </c>
      <c r="AH22066" s="30" t="s">
        <v>79997</v>
      </c>
      <c r="AI22066" s="30" t="str">
        <f>VLOOKUP(AH22066,Sheet2!$A:$B,2,0)</f>
        <v>VŨ</v>
      </c>
    </row>
    <row r="22067" spans="1:35" x14ac:dyDescent="0.25">
      <c r="A22067" t="s">
        <v>15186</v>
      </c>
      <c r="B22067" t="s">
        <v>15187</v>
      </c>
      <c r="C22067" s="1">
        <v>45910</v>
      </c>
      <c r="D22067" t="s">
        <v>71239</v>
      </c>
      <c r="E22067" s="1">
        <v>45910</v>
      </c>
      <c r="F22067">
        <v>58003</v>
      </c>
      <c r="G22067" t="s">
        <v>71240</v>
      </c>
      <c r="H22067" s="10">
        <v>2961116</v>
      </c>
      <c r="I22067" s="10">
        <v>0</v>
      </c>
      <c r="J22067" s="10">
        <v>236889</v>
      </c>
      <c r="K22067" s="10">
        <v>3198005</v>
      </c>
      <c r="L22067" t="s">
        <v>156</v>
      </c>
      <c r="M22067" s="1">
        <v>45966</v>
      </c>
      <c r="O22067" s="10">
        <v>0</v>
      </c>
      <c r="P22067" s="10">
        <v>3198005</v>
      </c>
      <c r="Q22067" s="10">
        <v>3198005</v>
      </c>
      <c r="R22067" s="10">
        <v>0</v>
      </c>
      <c r="S22067" s="1">
        <v>45910</v>
      </c>
      <c r="U22067" s="1">
        <v>45910</v>
      </c>
      <c r="V22067" s="14">
        <v>0</v>
      </c>
      <c r="X22067" s="30"/>
      <c r="Y22067" t="s">
        <v>41051</v>
      </c>
      <c r="Z22067" s="1">
        <v>45910</v>
      </c>
      <c r="AA22067" s="1">
        <v>45966</v>
      </c>
      <c r="AD22067" t="s">
        <v>31579</v>
      </c>
      <c r="AE22067" t="s">
        <v>15187</v>
      </c>
      <c r="AH22067" s="30" t="s">
        <v>79997</v>
      </c>
      <c r="AI22067" s="30" t="str">
        <f>VLOOKUP(AH22067,Sheet2!$A:$B,2,0)</f>
        <v>VŨ</v>
      </c>
    </row>
    <row r="22068" spans="1:35" x14ac:dyDescent="0.25">
      <c r="A22068" t="s">
        <v>15186</v>
      </c>
      <c r="B22068" t="s">
        <v>15187</v>
      </c>
      <c r="C22068" s="1">
        <v>45910</v>
      </c>
      <c r="D22068" t="s">
        <v>71241</v>
      </c>
      <c r="E22068" s="1">
        <v>45910</v>
      </c>
      <c r="F22068">
        <v>58004</v>
      </c>
      <c r="G22068" t="s">
        <v>71242</v>
      </c>
      <c r="H22068" s="10">
        <v>2914870</v>
      </c>
      <c r="I22068" s="10">
        <v>0</v>
      </c>
      <c r="J22068" s="10">
        <v>233190</v>
      </c>
      <c r="K22068" s="10">
        <v>3148060</v>
      </c>
      <c r="L22068" t="s">
        <v>156</v>
      </c>
      <c r="M22068" s="1">
        <v>45966</v>
      </c>
      <c r="O22068" s="10">
        <v>0</v>
      </c>
      <c r="P22068" s="10">
        <v>3148060</v>
      </c>
      <c r="Q22068" s="10">
        <v>3148060</v>
      </c>
      <c r="R22068" s="10">
        <v>0</v>
      </c>
      <c r="S22068" s="1">
        <v>45910</v>
      </c>
      <c r="U22068" s="1">
        <v>45910</v>
      </c>
      <c r="V22068" s="14">
        <v>0</v>
      </c>
      <c r="X22068" s="30"/>
      <c r="Y22068" t="s">
        <v>41051</v>
      </c>
      <c r="Z22068" s="1">
        <v>45910</v>
      </c>
      <c r="AA22068" s="1">
        <v>45966</v>
      </c>
      <c r="AD22068" t="s">
        <v>31579</v>
      </c>
      <c r="AE22068" t="s">
        <v>15187</v>
      </c>
      <c r="AH22068" s="30" t="s">
        <v>79997</v>
      </c>
      <c r="AI22068" s="30" t="str">
        <f>VLOOKUP(AH22068,Sheet2!$A:$B,2,0)</f>
        <v>VŨ</v>
      </c>
    </row>
    <row r="22069" spans="1:35" x14ac:dyDescent="0.25">
      <c r="A22069" t="s">
        <v>15186</v>
      </c>
      <c r="B22069" t="s">
        <v>15187</v>
      </c>
      <c r="C22069" s="1">
        <v>45910</v>
      </c>
      <c r="D22069" t="s">
        <v>71243</v>
      </c>
      <c r="E22069" s="1">
        <v>45910</v>
      </c>
      <c r="F22069">
        <v>58005</v>
      </c>
      <c r="G22069" t="s">
        <v>71244</v>
      </c>
      <c r="H22069" s="10">
        <v>5966180</v>
      </c>
      <c r="I22069" s="10">
        <v>0</v>
      </c>
      <c r="J22069" s="10">
        <v>477294</v>
      </c>
      <c r="K22069" s="10">
        <v>6443474</v>
      </c>
      <c r="L22069" t="s">
        <v>156</v>
      </c>
      <c r="M22069" s="1">
        <v>45966</v>
      </c>
      <c r="O22069" s="10">
        <v>0</v>
      </c>
      <c r="P22069" s="10">
        <v>6443474</v>
      </c>
      <c r="Q22069" s="10">
        <v>6443474</v>
      </c>
      <c r="R22069" s="10">
        <v>0</v>
      </c>
      <c r="S22069" s="1">
        <v>45910</v>
      </c>
      <c r="U22069" s="1">
        <v>45910</v>
      </c>
      <c r="V22069" s="14">
        <v>0</v>
      </c>
      <c r="X22069" s="30"/>
      <c r="Y22069" t="s">
        <v>41051</v>
      </c>
      <c r="Z22069" s="1">
        <v>45910</v>
      </c>
      <c r="AA22069" s="1">
        <v>45966</v>
      </c>
      <c r="AD22069" t="s">
        <v>31579</v>
      </c>
      <c r="AE22069" t="s">
        <v>15187</v>
      </c>
      <c r="AH22069" s="30" t="s">
        <v>79997</v>
      </c>
      <c r="AI22069" s="30" t="str">
        <f>VLOOKUP(AH22069,Sheet2!$A:$B,2,0)</f>
        <v>VŨ</v>
      </c>
    </row>
    <row r="22070" spans="1:35" x14ac:dyDescent="0.25">
      <c r="A22070" t="s">
        <v>15186</v>
      </c>
      <c r="B22070" t="s">
        <v>15187</v>
      </c>
      <c r="C22070" s="1">
        <v>45911</v>
      </c>
      <c r="D22070" t="s">
        <v>71245</v>
      </c>
      <c r="E22070" s="1">
        <v>45911</v>
      </c>
      <c r="F22070">
        <v>58953</v>
      </c>
      <c r="G22070" t="s">
        <v>71246</v>
      </c>
      <c r="H22070" s="10">
        <v>910680</v>
      </c>
      <c r="I22070" s="10">
        <v>0</v>
      </c>
      <c r="J22070" s="10">
        <v>72854</v>
      </c>
      <c r="K22070" s="10">
        <v>983534</v>
      </c>
      <c r="L22070" t="s">
        <v>156</v>
      </c>
      <c r="M22070" s="1">
        <v>45976</v>
      </c>
      <c r="O22070" s="10">
        <v>0</v>
      </c>
      <c r="P22070" s="10">
        <v>983534</v>
      </c>
      <c r="Q22070" s="10">
        <v>983534</v>
      </c>
      <c r="R22070" s="10">
        <v>0</v>
      </c>
      <c r="S22070" s="1">
        <v>45911</v>
      </c>
      <c r="U22070" s="1">
        <v>45911</v>
      </c>
      <c r="V22070" s="14">
        <v>0</v>
      </c>
      <c r="X22070" s="30"/>
      <c r="Y22070" t="s">
        <v>41051</v>
      </c>
      <c r="Z22070" s="1">
        <v>45911</v>
      </c>
      <c r="AA22070" s="1">
        <v>45976</v>
      </c>
      <c r="AD22070" t="s">
        <v>31579</v>
      </c>
      <c r="AE22070" t="s">
        <v>15187</v>
      </c>
      <c r="AH22070" s="30" t="s">
        <v>79997</v>
      </c>
      <c r="AI22070" s="30" t="str">
        <f>VLOOKUP(AH22070,Sheet2!$A:$B,2,0)</f>
        <v>VŨ</v>
      </c>
    </row>
    <row r="22071" spans="1:35" x14ac:dyDescent="0.25">
      <c r="A22071" t="s">
        <v>15186</v>
      </c>
      <c r="B22071" t="s">
        <v>15187</v>
      </c>
      <c r="C22071" s="1">
        <v>45911</v>
      </c>
      <c r="D22071" t="s">
        <v>71247</v>
      </c>
      <c r="E22071" s="1">
        <v>45911</v>
      </c>
      <c r="F22071">
        <v>58065</v>
      </c>
      <c r="G22071" t="s">
        <v>71248</v>
      </c>
      <c r="H22071" s="10">
        <v>2761704</v>
      </c>
      <c r="I22071" s="10">
        <v>0</v>
      </c>
      <c r="J22071" s="10">
        <v>220936</v>
      </c>
      <c r="K22071" s="10">
        <v>2982640</v>
      </c>
      <c r="L22071" t="s">
        <v>156</v>
      </c>
      <c r="M22071" s="1">
        <v>45966</v>
      </c>
      <c r="O22071" s="10">
        <v>0</v>
      </c>
      <c r="P22071" s="10">
        <v>2982640</v>
      </c>
      <c r="Q22071" s="10">
        <v>2982640</v>
      </c>
      <c r="R22071" s="10">
        <v>0</v>
      </c>
      <c r="S22071" s="1">
        <v>45911</v>
      </c>
      <c r="U22071" s="1">
        <v>45911</v>
      </c>
      <c r="V22071" s="14">
        <v>0</v>
      </c>
      <c r="X22071" s="30"/>
      <c r="Y22071" t="s">
        <v>41051</v>
      </c>
      <c r="Z22071" s="1">
        <v>45911</v>
      </c>
      <c r="AA22071" s="1">
        <v>45966</v>
      </c>
      <c r="AD22071" t="s">
        <v>31579</v>
      </c>
      <c r="AE22071" t="s">
        <v>15187</v>
      </c>
      <c r="AH22071" s="30" t="s">
        <v>79997</v>
      </c>
      <c r="AI22071" s="30" t="str">
        <f>VLOOKUP(AH22071,Sheet2!$A:$B,2,0)</f>
        <v>VŨ</v>
      </c>
    </row>
    <row r="22072" spans="1:35" x14ac:dyDescent="0.25">
      <c r="A22072" t="s">
        <v>15186</v>
      </c>
      <c r="B22072" t="s">
        <v>15187</v>
      </c>
      <c r="C22072" s="1">
        <v>45911</v>
      </c>
      <c r="D22072" t="s">
        <v>71249</v>
      </c>
      <c r="E22072" s="1">
        <v>45911</v>
      </c>
      <c r="F22072">
        <v>58099</v>
      </c>
      <c r="G22072" t="s">
        <v>71250</v>
      </c>
      <c r="H22072" s="10">
        <v>2852384</v>
      </c>
      <c r="I22072" s="10">
        <v>0</v>
      </c>
      <c r="J22072" s="10">
        <v>228191</v>
      </c>
      <c r="K22072" s="10">
        <v>3080575</v>
      </c>
      <c r="L22072" t="s">
        <v>156</v>
      </c>
      <c r="M22072" s="1">
        <v>45966</v>
      </c>
      <c r="O22072" s="10">
        <v>0</v>
      </c>
      <c r="P22072" s="10">
        <v>3080575</v>
      </c>
      <c r="Q22072" s="10">
        <v>3080575</v>
      </c>
      <c r="R22072" s="10">
        <v>0</v>
      </c>
      <c r="S22072" s="1">
        <v>45911</v>
      </c>
      <c r="U22072" s="1">
        <v>45911</v>
      </c>
      <c r="V22072" s="14">
        <v>0</v>
      </c>
      <c r="X22072" s="30"/>
      <c r="Y22072" t="s">
        <v>41051</v>
      </c>
      <c r="Z22072" s="1">
        <v>45911</v>
      </c>
      <c r="AA22072" s="1">
        <v>45966</v>
      </c>
      <c r="AD22072" t="s">
        <v>31579</v>
      </c>
      <c r="AE22072" t="s">
        <v>15187</v>
      </c>
      <c r="AH22072" s="30" t="s">
        <v>79997</v>
      </c>
      <c r="AI22072" s="30" t="str">
        <f>VLOOKUP(AH22072,Sheet2!$A:$B,2,0)</f>
        <v>VŨ</v>
      </c>
    </row>
    <row r="22073" spans="1:35" x14ac:dyDescent="0.25">
      <c r="A22073" t="s">
        <v>15186</v>
      </c>
      <c r="B22073" t="s">
        <v>15187</v>
      </c>
      <c r="C22073" s="1">
        <v>45912</v>
      </c>
      <c r="D22073" t="s">
        <v>71251</v>
      </c>
      <c r="E22073" s="1">
        <v>45912</v>
      </c>
      <c r="F22073">
        <v>59136</v>
      </c>
      <c r="G22073" t="s">
        <v>71252</v>
      </c>
      <c r="H22073" s="10">
        <v>1248340</v>
      </c>
      <c r="I22073" s="10">
        <v>0</v>
      </c>
      <c r="J22073" s="10">
        <v>99867</v>
      </c>
      <c r="K22073" s="10">
        <v>1348207</v>
      </c>
      <c r="L22073" t="s">
        <v>156</v>
      </c>
      <c r="M22073" s="1">
        <v>45966</v>
      </c>
      <c r="O22073" s="10">
        <v>0</v>
      </c>
      <c r="P22073" s="10">
        <v>1348207</v>
      </c>
      <c r="Q22073" s="10">
        <v>1348207</v>
      </c>
      <c r="R22073" s="10">
        <v>0</v>
      </c>
      <c r="S22073" s="1">
        <v>45912</v>
      </c>
      <c r="U22073" s="1">
        <v>45912</v>
      </c>
      <c r="V22073" s="14">
        <v>0</v>
      </c>
      <c r="X22073" s="30"/>
      <c r="Y22073" t="s">
        <v>41051</v>
      </c>
      <c r="Z22073" s="1">
        <v>45912</v>
      </c>
      <c r="AA22073" s="1">
        <v>45966</v>
      </c>
      <c r="AD22073" t="s">
        <v>31579</v>
      </c>
      <c r="AE22073" t="s">
        <v>15187</v>
      </c>
      <c r="AH22073" s="30" t="s">
        <v>79997</v>
      </c>
      <c r="AI22073" s="30" t="str">
        <f>VLOOKUP(AH22073,Sheet2!$A:$B,2,0)</f>
        <v>VŨ</v>
      </c>
    </row>
    <row r="22074" spans="1:35" x14ac:dyDescent="0.25">
      <c r="A22074" t="s">
        <v>15186</v>
      </c>
      <c r="B22074" t="s">
        <v>15187</v>
      </c>
      <c r="C22074" s="1">
        <v>45912</v>
      </c>
      <c r="D22074" t="s">
        <v>71253</v>
      </c>
      <c r="E22074" s="1">
        <v>45912</v>
      </c>
      <c r="F22074">
        <v>59137</v>
      </c>
      <c r="G22074" t="s">
        <v>71254</v>
      </c>
      <c r="H22074" s="10">
        <v>910680</v>
      </c>
      <c r="I22074" s="10">
        <v>0</v>
      </c>
      <c r="J22074" s="10">
        <v>72854</v>
      </c>
      <c r="K22074" s="10">
        <v>983534</v>
      </c>
      <c r="L22074" t="s">
        <v>156</v>
      </c>
      <c r="M22074" s="1">
        <v>45966</v>
      </c>
      <c r="O22074" s="10">
        <v>0</v>
      </c>
      <c r="P22074" s="10">
        <v>983534</v>
      </c>
      <c r="Q22074" s="10">
        <v>983534</v>
      </c>
      <c r="R22074" s="10">
        <v>0</v>
      </c>
      <c r="S22074" s="1">
        <v>45912</v>
      </c>
      <c r="U22074" s="1">
        <v>45912</v>
      </c>
      <c r="V22074" s="14">
        <v>0</v>
      </c>
      <c r="X22074" s="30"/>
      <c r="Y22074" t="s">
        <v>41051</v>
      </c>
      <c r="Z22074" s="1">
        <v>45912</v>
      </c>
      <c r="AA22074" s="1">
        <v>45966</v>
      </c>
      <c r="AD22074" t="s">
        <v>31579</v>
      </c>
      <c r="AE22074" t="s">
        <v>15187</v>
      </c>
      <c r="AH22074" s="30" t="s">
        <v>79997</v>
      </c>
      <c r="AI22074" s="30" t="str">
        <f>VLOOKUP(AH22074,Sheet2!$A:$B,2,0)</f>
        <v>VŨ</v>
      </c>
    </row>
    <row r="22075" spans="1:35" x14ac:dyDescent="0.25">
      <c r="A22075" t="s">
        <v>15186</v>
      </c>
      <c r="B22075" t="s">
        <v>15187</v>
      </c>
      <c r="C22075" s="1">
        <v>45912</v>
      </c>
      <c r="D22075" t="s">
        <v>71255</v>
      </c>
      <c r="E22075" s="1">
        <v>45912</v>
      </c>
      <c r="F22075">
        <v>58957</v>
      </c>
      <c r="G22075" t="s">
        <v>71256</v>
      </c>
      <c r="H22075" s="10">
        <v>910680</v>
      </c>
      <c r="I22075" s="10">
        <v>0</v>
      </c>
      <c r="J22075" s="10">
        <v>72854</v>
      </c>
      <c r="K22075" s="10">
        <v>983534</v>
      </c>
      <c r="L22075" t="s">
        <v>156</v>
      </c>
      <c r="M22075" s="1">
        <v>45966</v>
      </c>
      <c r="O22075" s="10">
        <v>0</v>
      </c>
      <c r="P22075" s="10">
        <v>983534</v>
      </c>
      <c r="Q22075" s="10">
        <v>983534</v>
      </c>
      <c r="R22075" s="10">
        <v>0</v>
      </c>
      <c r="S22075" s="1">
        <v>45912</v>
      </c>
      <c r="U22075" s="1">
        <v>45912</v>
      </c>
      <c r="V22075" s="14">
        <v>0</v>
      </c>
      <c r="X22075" s="30"/>
      <c r="Y22075" t="s">
        <v>41051</v>
      </c>
      <c r="Z22075" s="1">
        <v>45912</v>
      </c>
      <c r="AA22075" s="1">
        <v>45966</v>
      </c>
      <c r="AD22075" t="s">
        <v>31579</v>
      </c>
      <c r="AE22075" t="s">
        <v>15187</v>
      </c>
      <c r="AH22075" s="30" t="s">
        <v>79997</v>
      </c>
      <c r="AI22075" s="30" t="str">
        <f>VLOOKUP(AH22075,Sheet2!$A:$B,2,0)</f>
        <v>VŨ</v>
      </c>
    </row>
    <row r="22076" spans="1:35" x14ac:dyDescent="0.25">
      <c r="A22076" t="s">
        <v>15186</v>
      </c>
      <c r="B22076" t="s">
        <v>15187</v>
      </c>
      <c r="C22076" s="1">
        <v>45912</v>
      </c>
      <c r="D22076" t="s">
        <v>71257</v>
      </c>
      <c r="E22076" s="1">
        <v>45912</v>
      </c>
      <c r="F22076">
        <v>58958</v>
      </c>
      <c r="G22076" t="s">
        <v>71258</v>
      </c>
      <c r="H22076" s="10">
        <v>910680</v>
      </c>
      <c r="I22076" s="10">
        <v>0</v>
      </c>
      <c r="J22076" s="10">
        <v>72854</v>
      </c>
      <c r="K22076" s="10">
        <v>983534</v>
      </c>
      <c r="L22076" t="s">
        <v>156</v>
      </c>
      <c r="M22076" s="1">
        <v>45966</v>
      </c>
      <c r="O22076" s="10">
        <v>0</v>
      </c>
      <c r="P22076" s="10">
        <v>983534</v>
      </c>
      <c r="Q22076" s="10">
        <v>983534</v>
      </c>
      <c r="R22076" s="10">
        <v>0</v>
      </c>
      <c r="S22076" s="1">
        <v>45912</v>
      </c>
      <c r="U22076" s="1">
        <v>45912</v>
      </c>
      <c r="V22076" s="14">
        <v>0</v>
      </c>
      <c r="X22076" s="30"/>
      <c r="Y22076" t="s">
        <v>41051</v>
      </c>
      <c r="Z22076" s="1">
        <v>45912</v>
      </c>
      <c r="AA22076" s="1">
        <v>45966</v>
      </c>
      <c r="AD22076" t="s">
        <v>31579</v>
      </c>
      <c r="AE22076" t="s">
        <v>15187</v>
      </c>
      <c r="AH22076" s="30" t="s">
        <v>79997</v>
      </c>
      <c r="AI22076" s="30" t="str">
        <f>VLOOKUP(AH22076,Sheet2!$A:$B,2,0)</f>
        <v>VŨ</v>
      </c>
    </row>
    <row r="22077" spans="1:35" x14ac:dyDescent="0.25">
      <c r="A22077" t="s">
        <v>15186</v>
      </c>
      <c r="B22077" t="s">
        <v>15187</v>
      </c>
      <c r="C22077" s="1">
        <v>45912</v>
      </c>
      <c r="D22077" t="s">
        <v>71259</v>
      </c>
      <c r="E22077" s="1">
        <v>45912</v>
      </c>
      <c r="F22077">
        <v>58959</v>
      </c>
      <c r="G22077" t="s">
        <v>71260</v>
      </c>
      <c r="H22077" s="10">
        <v>910680</v>
      </c>
      <c r="I22077" s="10">
        <v>0</v>
      </c>
      <c r="J22077" s="10">
        <v>72854</v>
      </c>
      <c r="K22077" s="10">
        <v>983534</v>
      </c>
      <c r="L22077" t="s">
        <v>156</v>
      </c>
      <c r="M22077" s="1">
        <v>45966</v>
      </c>
      <c r="O22077" s="10">
        <v>0</v>
      </c>
      <c r="P22077" s="10">
        <v>983534</v>
      </c>
      <c r="Q22077" s="10">
        <v>983534</v>
      </c>
      <c r="R22077" s="10">
        <v>0</v>
      </c>
      <c r="S22077" s="1">
        <v>45912</v>
      </c>
      <c r="U22077" s="1">
        <v>45912</v>
      </c>
      <c r="V22077" s="14">
        <v>0</v>
      </c>
      <c r="X22077" s="30"/>
      <c r="Y22077" t="s">
        <v>41051</v>
      </c>
      <c r="Z22077" s="1">
        <v>45912</v>
      </c>
      <c r="AA22077" s="1">
        <v>45966</v>
      </c>
      <c r="AD22077" t="s">
        <v>31579</v>
      </c>
      <c r="AE22077" t="s">
        <v>15187</v>
      </c>
      <c r="AH22077" s="30" t="s">
        <v>79997</v>
      </c>
      <c r="AI22077" s="30" t="str">
        <f>VLOOKUP(AH22077,Sheet2!$A:$B,2,0)</f>
        <v>VŨ</v>
      </c>
    </row>
    <row r="22078" spans="1:35" x14ac:dyDescent="0.25">
      <c r="A22078" t="s">
        <v>15186</v>
      </c>
      <c r="B22078" t="s">
        <v>15187</v>
      </c>
      <c r="C22078" s="1">
        <v>45912</v>
      </c>
      <c r="D22078" t="s">
        <v>71261</v>
      </c>
      <c r="E22078" s="1">
        <v>45912</v>
      </c>
      <c r="F22078">
        <v>58960</v>
      </c>
      <c r="G22078" t="s">
        <v>71262</v>
      </c>
      <c r="H22078" s="10">
        <v>1821360</v>
      </c>
      <c r="I22078" s="10">
        <v>0</v>
      </c>
      <c r="J22078" s="10">
        <v>145709</v>
      </c>
      <c r="K22078" s="10">
        <v>1967069</v>
      </c>
      <c r="L22078" t="s">
        <v>156</v>
      </c>
      <c r="M22078" s="1">
        <v>45966</v>
      </c>
      <c r="O22078" s="10">
        <v>0</v>
      </c>
      <c r="P22078" s="10">
        <v>1967069</v>
      </c>
      <c r="Q22078" s="10">
        <v>1967069</v>
      </c>
      <c r="R22078" s="10">
        <v>0</v>
      </c>
      <c r="S22078" s="1">
        <v>45912</v>
      </c>
      <c r="U22078" s="1">
        <v>45912</v>
      </c>
      <c r="V22078" s="14">
        <v>0</v>
      </c>
      <c r="X22078" s="30"/>
      <c r="Y22078" t="s">
        <v>41051</v>
      </c>
      <c r="Z22078" s="1">
        <v>45912</v>
      </c>
      <c r="AA22078" s="1">
        <v>45966</v>
      </c>
      <c r="AD22078" t="s">
        <v>31579</v>
      </c>
      <c r="AE22078" t="s">
        <v>15187</v>
      </c>
      <c r="AH22078" s="30" t="s">
        <v>79997</v>
      </c>
      <c r="AI22078" s="30" t="str">
        <f>VLOOKUP(AH22078,Sheet2!$A:$B,2,0)</f>
        <v>VŨ</v>
      </c>
    </row>
    <row r="22079" spans="1:35" x14ac:dyDescent="0.25">
      <c r="A22079" t="s">
        <v>15186</v>
      </c>
      <c r="B22079" t="s">
        <v>15187</v>
      </c>
      <c r="C22079" s="1">
        <v>45912</v>
      </c>
      <c r="D22079" t="s">
        <v>71263</v>
      </c>
      <c r="E22079" s="1">
        <v>45912</v>
      </c>
      <c r="F22079">
        <v>58961</v>
      </c>
      <c r="G22079" t="s">
        <v>71264</v>
      </c>
      <c r="H22079" s="10">
        <v>910680</v>
      </c>
      <c r="I22079" s="10">
        <v>0</v>
      </c>
      <c r="J22079" s="10">
        <v>72854</v>
      </c>
      <c r="K22079" s="10">
        <v>983534</v>
      </c>
      <c r="L22079" t="s">
        <v>156</v>
      </c>
      <c r="M22079" s="1">
        <v>45966</v>
      </c>
      <c r="O22079" s="10">
        <v>0</v>
      </c>
      <c r="P22079" s="10">
        <v>983534</v>
      </c>
      <c r="Q22079" s="10">
        <v>983534</v>
      </c>
      <c r="R22079" s="10">
        <v>0</v>
      </c>
      <c r="S22079" s="1">
        <v>45912</v>
      </c>
      <c r="U22079" s="1">
        <v>45912</v>
      </c>
      <c r="V22079" s="14">
        <v>0</v>
      </c>
      <c r="X22079" s="30"/>
      <c r="Y22079" t="s">
        <v>41051</v>
      </c>
      <c r="Z22079" s="1">
        <v>45912</v>
      </c>
      <c r="AA22079" s="1">
        <v>45966</v>
      </c>
      <c r="AD22079" t="s">
        <v>31579</v>
      </c>
      <c r="AE22079" t="s">
        <v>15187</v>
      </c>
      <c r="AH22079" s="30" t="s">
        <v>79997</v>
      </c>
      <c r="AI22079" s="30" t="str">
        <f>VLOOKUP(AH22079,Sheet2!$A:$B,2,0)</f>
        <v>VŨ</v>
      </c>
    </row>
    <row r="22080" spans="1:35" x14ac:dyDescent="0.25">
      <c r="A22080" t="s">
        <v>15186</v>
      </c>
      <c r="B22080" t="s">
        <v>15187</v>
      </c>
      <c r="C22080" s="1">
        <v>45912</v>
      </c>
      <c r="D22080" t="s">
        <v>71265</v>
      </c>
      <c r="E22080" s="1">
        <v>45912</v>
      </c>
      <c r="F22080">
        <v>58962</v>
      </c>
      <c r="G22080" t="s">
        <v>71266</v>
      </c>
      <c r="H22080" s="10">
        <v>910680</v>
      </c>
      <c r="I22080" s="10">
        <v>0</v>
      </c>
      <c r="J22080" s="10">
        <v>72854</v>
      </c>
      <c r="K22080" s="10">
        <v>983534</v>
      </c>
      <c r="L22080" t="s">
        <v>156</v>
      </c>
      <c r="M22080" s="1">
        <v>45966</v>
      </c>
      <c r="O22080" s="10">
        <v>0</v>
      </c>
      <c r="P22080" s="10">
        <v>983534</v>
      </c>
      <c r="Q22080" s="10">
        <v>983534</v>
      </c>
      <c r="R22080" s="10">
        <v>0</v>
      </c>
      <c r="S22080" s="1">
        <v>45912</v>
      </c>
      <c r="U22080" s="1">
        <v>45912</v>
      </c>
      <c r="V22080" s="14">
        <v>0</v>
      </c>
      <c r="X22080" s="30"/>
      <c r="Y22080" t="s">
        <v>41051</v>
      </c>
      <c r="Z22080" s="1">
        <v>45912</v>
      </c>
      <c r="AA22080" s="1">
        <v>45966</v>
      </c>
      <c r="AD22080" t="s">
        <v>31579</v>
      </c>
      <c r="AE22080" t="s">
        <v>15187</v>
      </c>
      <c r="AH22080" s="30" t="s">
        <v>79997</v>
      </c>
      <c r="AI22080" s="30" t="str">
        <f>VLOOKUP(AH22080,Sheet2!$A:$B,2,0)</f>
        <v>VŨ</v>
      </c>
    </row>
    <row r="22081" spans="1:35" x14ac:dyDescent="0.25">
      <c r="A22081" t="s">
        <v>15186</v>
      </c>
      <c r="B22081" t="s">
        <v>15187</v>
      </c>
      <c r="C22081" s="1">
        <v>45912</v>
      </c>
      <c r="D22081" t="s">
        <v>71267</v>
      </c>
      <c r="E22081" s="1">
        <v>45912</v>
      </c>
      <c r="F22081">
        <v>58970</v>
      </c>
      <c r="G22081" t="s">
        <v>71268</v>
      </c>
      <c r="H22081" s="10">
        <v>2360240</v>
      </c>
      <c r="I22081" s="10">
        <v>0</v>
      </c>
      <c r="J22081" s="10">
        <v>188819</v>
      </c>
      <c r="K22081" s="10">
        <v>2549059</v>
      </c>
      <c r="L22081" t="s">
        <v>156</v>
      </c>
      <c r="M22081" s="1">
        <v>45966</v>
      </c>
      <c r="O22081" s="10">
        <v>0</v>
      </c>
      <c r="P22081" s="10">
        <v>2549059</v>
      </c>
      <c r="Q22081" s="10">
        <v>2549059</v>
      </c>
      <c r="R22081" s="10">
        <v>0</v>
      </c>
      <c r="S22081" s="1">
        <v>45912</v>
      </c>
      <c r="U22081" s="1">
        <v>45912</v>
      </c>
      <c r="V22081" s="14">
        <v>0</v>
      </c>
      <c r="X22081" s="30"/>
      <c r="Y22081" t="s">
        <v>41051</v>
      </c>
      <c r="Z22081" s="1">
        <v>45912</v>
      </c>
      <c r="AA22081" s="1">
        <v>45966</v>
      </c>
      <c r="AD22081" t="s">
        <v>31579</v>
      </c>
      <c r="AE22081" t="s">
        <v>15187</v>
      </c>
      <c r="AH22081" s="30" t="s">
        <v>79997</v>
      </c>
      <c r="AI22081" s="30" t="str">
        <f>VLOOKUP(AH22081,Sheet2!$A:$B,2,0)</f>
        <v>VŨ</v>
      </c>
    </row>
    <row r="22082" spans="1:35" x14ac:dyDescent="0.25">
      <c r="A22082" t="s">
        <v>15186</v>
      </c>
      <c r="B22082" t="s">
        <v>15187</v>
      </c>
      <c r="C22082" s="1">
        <v>45912</v>
      </c>
      <c r="D22082" t="s">
        <v>71269</v>
      </c>
      <c r="E22082" s="1">
        <v>45912</v>
      </c>
      <c r="F22082">
        <v>58971</v>
      </c>
      <c r="G22082" t="s">
        <v>71270</v>
      </c>
      <c r="H22082" s="10">
        <v>2221160</v>
      </c>
      <c r="I22082" s="10">
        <v>0</v>
      </c>
      <c r="J22082" s="10">
        <v>177693</v>
      </c>
      <c r="K22082" s="10">
        <v>2398853</v>
      </c>
      <c r="L22082" t="s">
        <v>156</v>
      </c>
      <c r="M22082" s="1">
        <v>45966</v>
      </c>
      <c r="O22082" s="10">
        <v>0</v>
      </c>
      <c r="P22082" s="10">
        <v>2398853</v>
      </c>
      <c r="Q22082" s="10">
        <v>2398853</v>
      </c>
      <c r="R22082" s="10">
        <v>0</v>
      </c>
      <c r="S22082" s="1">
        <v>45912</v>
      </c>
      <c r="U22082" s="1">
        <v>45912</v>
      </c>
      <c r="V22082" s="14">
        <v>0</v>
      </c>
      <c r="X22082" s="30"/>
      <c r="Y22082" t="s">
        <v>41051</v>
      </c>
      <c r="Z22082" s="1">
        <v>45912</v>
      </c>
      <c r="AA22082" s="1">
        <v>45966</v>
      </c>
      <c r="AD22082" t="s">
        <v>31579</v>
      </c>
      <c r="AE22082" t="s">
        <v>15187</v>
      </c>
      <c r="AH22082" s="30" t="s">
        <v>79997</v>
      </c>
      <c r="AI22082" s="30" t="str">
        <f>VLOOKUP(AH22082,Sheet2!$A:$B,2,0)</f>
        <v>VŨ</v>
      </c>
    </row>
    <row r="22083" spans="1:35" x14ac:dyDescent="0.25">
      <c r="A22083" t="s">
        <v>15186</v>
      </c>
      <c r="B22083" t="s">
        <v>15187</v>
      </c>
      <c r="C22083" s="1">
        <v>45912</v>
      </c>
      <c r="D22083" t="s">
        <v>71271</v>
      </c>
      <c r="E22083" s="1">
        <v>45912</v>
      </c>
      <c r="F22083">
        <v>58972</v>
      </c>
      <c r="G22083" t="s">
        <v>71272</v>
      </c>
      <c r="H22083" s="10">
        <v>3562820</v>
      </c>
      <c r="I22083" s="10">
        <v>0</v>
      </c>
      <c r="J22083" s="10">
        <v>285026</v>
      </c>
      <c r="K22083" s="10">
        <v>3847846</v>
      </c>
      <c r="L22083" t="s">
        <v>156</v>
      </c>
      <c r="M22083" s="1">
        <v>45966</v>
      </c>
      <c r="O22083" s="10">
        <v>0</v>
      </c>
      <c r="P22083" s="10">
        <v>3847846</v>
      </c>
      <c r="Q22083" s="10">
        <v>3847846</v>
      </c>
      <c r="R22083" s="10">
        <v>0</v>
      </c>
      <c r="S22083" s="1">
        <v>45912</v>
      </c>
      <c r="U22083" s="1">
        <v>45912</v>
      </c>
      <c r="V22083" s="14">
        <v>0</v>
      </c>
      <c r="X22083" s="30"/>
      <c r="Y22083" t="s">
        <v>41051</v>
      </c>
      <c r="Z22083" s="1">
        <v>45912</v>
      </c>
      <c r="AA22083" s="1">
        <v>45966</v>
      </c>
      <c r="AD22083" t="s">
        <v>31579</v>
      </c>
      <c r="AE22083" t="s">
        <v>15187</v>
      </c>
      <c r="AH22083" s="30" t="s">
        <v>79997</v>
      </c>
      <c r="AI22083" s="30" t="str">
        <f>VLOOKUP(AH22083,Sheet2!$A:$B,2,0)</f>
        <v>VŨ</v>
      </c>
    </row>
    <row r="22084" spans="1:35" x14ac:dyDescent="0.25">
      <c r="A22084" t="s">
        <v>15186</v>
      </c>
      <c r="B22084" t="s">
        <v>15187</v>
      </c>
      <c r="C22084" s="1">
        <v>45913</v>
      </c>
      <c r="D22084" t="s">
        <v>71273</v>
      </c>
      <c r="E22084" s="1">
        <v>45913</v>
      </c>
      <c r="F22084">
        <v>59456</v>
      </c>
      <c r="G22084" t="s">
        <v>71274</v>
      </c>
      <c r="H22084" s="10">
        <v>1821360</v>
      </c>
      <c r="I22084" s="10">
        <v>0</v>
      </c>
      <c r="J22084" s="10">
        <v>145709</v>
      </c>
      <c r="K22084" s="10">
        <v>1967069</v>
      </c>
      <c r="L22084" t="s">
        <v>156</v>
      </c>
      <c r="M22084" s="1">
        <v>45966</v>
      </c>
      <c r="O22084" s="10">
        <v>0</v>
      </c>
      <c r="P22084" s="10">
        <v>1967069</v>
      </c>
      <c r="Q22084" s="10">
        <v>1967069</v>
      </c>
      <c r="R22084" s="10">
        <v>0</v>
      </c>
      <c r="S22084" s="1">
        <v>45913</v>
      </c>
      <c r="U22084" s="1">
        <v>45913</v>
      </c>
      <c r="V22084" s="14">
        <v>0</v>
      </c>
      <c r="X22084" s="30"/>
      <c r="Y22084" t="s">
        <v>41051</v>
      </c>
      <c r="Z22084" s="1">
        <v>45913</v>
      </c>
      <c r="AA22084" s="1">
        <v>45966</v>
      </c>
      <c r="AD22084" t="s">
        <v>31579</v>
      </c>
      <c r="AE22084" t="s">
        <v>15187</v>
      </c>
      <c r="AH22084" s="30" t="s">
        <v>79997</v>
      </c>
      <c r="AI22084" s="30" t="str">
        <f>VLOOKUP(AH22084,Sheet2!$A:$B,2,0)</f>
        <v>VŨ</v>
      </c>
    </row>
    <row r="22085" spans="1:35" x14ac:dyDescent="0.25">
      <c r="A22085" t="s">
        <v>15186</v>
      </c>
      <c r="B22085" t="s">
        <v>15187</v>
      </c>
      <c r="C22085" s="1">
        <v>45913</v>
      </c>
      <c r="D22085" t="s">
        <v>71275</v>
      </c>
      <c r="E22085" s="1">
        <v>45913</v>
      </c>
      <c r="F22085">
        <v>59457</v>
      </c>
      <c r="G22085" t="s">
        <v>71276</v>
      </c>
      <c r="H22085" s="10">
        <v>2358920</v>
      </c>
      <c r="I22085" s="10">
        <v>0</v>
      </c>
      <c r="J22085" s="10">
        <v>188714</v>
      </c>
      <c r="K22085" s="10">
        <v>2547634</v>
      </c>
      <c r="L22085" t="s">
        <v>156</v>
      </c>
      <c r="M22085" s="1">
        <v>45966</v>
      </c>
      <c r="O22085" s="10">
        <v>0</v>
      </c>
      <c r="P22085" s="10">
        <v>2547634</v>
      </c>
      <c r="Q22085" s="10">
        <v>2547634</v>
      </c>
      <c r="R22085" s="10">
        <v>0</v>
      </c>
      <c r="S22085" s="1">
        <v>45913</v>
      </c>
      <c r="U22085" s="1">
        <v>45913</v>
      </c>
      <c r="V22085" s="14">
        <v>0</v>
      </c>
      <c r="X22085" s="30"/>
      <c r="Y22085" t="s">
        <v>41051</v>
      </c>
      <c r="Z22085" s="1">
        <v>45913</v>
      </c>
      <c r="AA22085" s="1">
        <v>45966</v>
      </c>
      <c r="AD22085" t="s">
        <v>31579</v>
      </c>
      <c r="AE22085" t="s">
        <v>15187</v>
      </c>
      <c r="AH22085" s="30" t="s">
        <v>79997</v>
      </c>
      <c r="AI22085" s="30" t="str">
        <f>VLOOKUP(AH22085,Sheet2!$A:$B,2,0)</f>
        <v>VŨ</v>
      </c>
    </row>
    <row r="22086" spans="1:35" x14ac:dyDescent="0.25">
      <c r="A22086" t="s">
        <v>15186</v>
      </c>
      <c r="B22086" t="s">
        <v>15187</v>
      </c>
      <c r="C22086" s="1">
        <v>45913</v>
      </c>
      <c r="D22086" t="s">
        <v>71277</v>
      </c>
      <c r="E22086" s="1">
        <v>45913</v>
      </c>
      <c r="F22086">
        <v>59458</v>
      </c>
      <c r="G22086" t="s">
        <v>71278</v>
      </c>
      <c r="H22086" s="10">
        <v>2559652</v>
      </c>
      <c r="I22086" s="10">
        <v>0</v>
      </c>
      <c r="J22086" s="10">
        <v>204772</v>
      </c>
      <c r="K22086" s="10">
        <v>2764424</v>
      </c>
      <c r="L22086" t="s">
        <v>156</v>
      </c>
      <c r="M22086" s="1">
        <v>45966</v>
      </c>
      <c r="O22086" s="10">
        <v>0</v>
      </c>
      <c r="P22086" s="10">
        <v>2764424</v>
      </c>
      <c r="Q22086" s="10">
        <v>2764424</v>
      </c>
      <c r="R22086" s="10">
        <v>0</v>
      </c>
      <c r="S22086" s="1">
        <v>45913</v>
      </c>
      <c r="U22086" s="1">
        <v>45913</v>
      </c>
      <c r="V22086" s="14">
        <v>0</v>
      </c>
      <c r="X22086" s="30"/>
      <c r="Y22086" t="s">
        <v>41051</v>
      </c>
      <c r="Z22086" s="1">
        <v>45913</v>
      </c>
      <c r="AA22086" s="1">
        <v>45966</v>
      </c>
      <c r="AD22086" t="s">
        <v>31579</v>
      </c>
      <c r="AE22086" t="s">
        <v>15187</v>
      </c>
      <c r="AH22086" s="30" t="s">
        <v>79997</v>
      </c>
      <c r="AI22086" s="30" t="str">
        <f>VLOOKUP(AH22086,Sheet2!$A:$B,2,0)</f>
        <v>VŨ</v>
      </c>
    </row>
    <row r="22087" spans="1:35" x14ac:dyDescent="0.25">
      <c r="A22087" t="s">
        <v>15186</v>
      </c>
      <c r="B22087" t="s">
        <v>15187</v>
      </c>
      <c r="C22087" s="1">
        <v>45913</v>
      </c>
      <c r="D22087" t="s">
        <v>71279</v>
      </c>
      <c r="E22087" s="1">
        <v>45913</v>
      </c>
      <c r="F22087">
        <v>59459</v>
      </c>
      <c r="G22087" t="s">
        <v>71280</v>
      </c>
      <c r="H22087" s="10">
        <v>6089500</v>
      </c>
      <c r="I22087" s="10">
        <v>0</v>
      </c>
      <c r="J22087" s="10">
        <v>487160</v>
      </c>
      <c r="K22087" s="10">
        <v>6576660</v>
      </c>
      <c r="L22087" t="s">
        <v>156</v>
      </c>
      <c r="M22087" s="1">
        <v>45966</v>
      </c>
      <c r="O22087" s="10">
        <v>0</v>
      </c>
      <c r="P22087" s="10">
        <v>6576660</v>
      </c>
      <c r="Q22087" s="10">
        <v>6576660</v>
      </c>
      <c r="R22087" s="10">
        <v>0</v>
      </c>
      <c r="S22087" s="1">
        <v>45913</v>
      </c>
      <c r="U22087" s="1">
        <v>45913</v>
      </c>
      <c r="V22087" s="14">
        <v>0</v>
      </c>
      <c r="X22087" s="30"/>
      <c r="Y22087" t="s">
        <v>41051</v>
      </c>
      <c r="Z22087" s="1">
        <v>45913</v>
      </c>
      <c r="AA22087" s="1">
        <v>45966</v>
      </c>
      <c r="AD22087" t="s">
        <v>31579</v>
      </c>
      <c r="AE22087" t="s">
        <v>15187</v>
      </c>
      <c r="AH22087" s="30" t="s">
        <v>79997</v>
      </c>
      <c r="AI22087" s="30" t="str">
        <f>VLOOKUP(AH22087,Sheet2!$A:$B,2,0)</f>
        <v>VŨ</v>
      </c>
    </row>
    <row r="22088" spans="1:35" x14ac:dyDescent="0.25">
      <c r="A22088" t="s">
        <v>15186</v>
      </c>
      <c r="B22088" t="s">
        <v>15187</v>
      </c>
      <c r="C22088" s="1">
        <v>45913</v>
      </c>
      <c r="D22088" t="s">
        <v>71281</v>
      </c>
      <c r="E22088" s="1">
        <v>45913</v>
      </c>
      <c r="F22088">
        <v>59460</v>
      </c>
      <c r="G22088" t="s">
        <v>71282</v>
      </c>
      <c r="H22088" s="10">
        <v>910680</v>
      </c>
      <c r="I22088" s="10">
        <v>0</v>
      </c>
      <c r="J22088" s="10">
        <v>72854</v>
      </c>
      <c r="K22088" s="10">
        <v>983534</v>
      </c>
      <c r="L22088" t="s">
        <v>156</v>
      </c>
      <c r="M22088" s="1">
        <v>45966</v>
      </c>
      <c r="O22088" s="10">
        <v>0</v>
      </c>
      <c r="P22088" s="10">
        <v>983534</v>
      </c>
      <c r="Q22088" s="10">
        <v>983534</v>
      </c>
      <c r="R22088" s="10">
        <v>0</v>
      </c>
      <c r="S22088" s="1">
        <v>45913</v>
      </c>
      <c r="U22088" s="1">
        <v>45913</v>
      </c>
      <c r="V22088" s="14">
        <v>0</v>
      </c>
      <c r="X22088" s="30"/>
      <c r="Y22088" t="s">
        <v>41051</v>
      </c>
      <c r="Z22088" s="1">
        <v>45913</v>
      </c>
      <c r="AA22088" s="1">
        <v>45966</v>
      </c>
      <c r="AD22088" t="s">
        <v>31579</v>
      </c>
      <c r="AE22088" t="s">
        <v>15187</v>
      </c>
      <c r="AH22088" s="30" t="s">
        <v>79997</v>
      </c>
      <c r="AI22088" s="30" t="str">
        <f>VLOOKUP(AH22088,Sheet2!$A:$B,2,0)</f>
        <v>VŨ</v>
      </c>
    </row>
    <row r="22089" spans="1:35" x14ac:dyDescent="0.25">
      <c r="A22089" t="s">
        <v>15186</v>
      </c>
      <c r="B22089" t="s">
        <v>15187</v>
      </c>
      <c r="C22089" s="1">
        <v>45913</v>
      </c>
      <c r="D22089" t="s">
        <v>71283</v>
      </c>
      <c r="E22089" s="1">
        <v>45913</v>
      </c>
      <c r="F22089">
        <v>59461</v>
      </c>
      <c r="G22089" t="s">
        <v>71284</v>
      </c>
      <c r="H22089" s="10">
        <v>1571900</v>
      </c>
      <c r="I22089" s="10">
        <v>0</v>
      </c>
      <c r="J22089" s="10">
        <v>125752</v>
      </c>
      <c r="K22089" s="10">
        <v>1697652</v>
      </c>
      <c r="L22089" t="s">
        <v>156</v>
      </c>
      <c r="M22089" s="1">
        <v>45966</v>
      </c>
      <c r="O22089" s="10">
        <v>0</v>
      </c>
      <c r="P22089" s="10">
        <v>1697652</v>
      </c>
      <c r="Q22089" s="10">
        <v>1697652</v>
      </c>
      <c r="R22089" s="10">
        <v>0</v>
      </c>
      <c r="S22089" s="1">
        <v>45913</v>
      </c>
      <c r="U22089" s="1">
        <v>45913</v>
      </c>
      <c r="V22089" s="14">
        <v>0</v>
      </c>
      <c r="X22089" s="30"/>
      <c r="Y22089" t="s">
        <v>41051</v>
      </c>
      <c r="Z22089" s="1">
        <v>45913</v>
      </c>
      <c r="AA22089" s="1">
        <v>45966</v>
      </c>
      <c r="AD22089" t="s">
        <v>31579</v>
      </c>
      <c r="AE22089" t="s">
        <v>15187</v>
      </c>
      <c r="AH22089" s="30" t="s">
        <v>79997</v>
      </c>
      <c r="AI22089" s="30" t="str">
        <f>VLOOKUP(AH22089,Sheet2!$A:$B,2,0)</f>
        <v>VŨ</v>
      </c>
    </row>
    <row r="22090" spans="1:35" x14ac:dyDescent="0.25">
      <c r="A22090" t="s">
        <v>15186</v>
      </c>
      <c r="B22090" t="s">
        <v>15187</v>
      </c>
      <c r="C22090" s="1">
        <v>45913</v>
      </c>
      <c r="D22090" t="s">
        <v>71285</v>
      </c>
      <c r="E22090" s="1">
        <v>45913</v>
      </c>
      <c r="F22090">
        <v>59462</v>
      </c>
      <c r="G22090" t="s">
        <v>71286</v>
      </c>
      <c r="H22090" s="10">
        <v>2789652</v>
      </c>
      <c r="I22090" s="10">
        <v>0</v>
      </c>
      <c r="J22090" s="10">
        <v>223172</v>
      </c>
      <c r="K22090" s="10">
        <v>3012824</v>
      </c>
      <c r="L22090" t="s">
        <v>156</v>
      </c>
      <c r="M22090" s="1">
        <v>45966</v>
      </c>
      <c r="O22090" s="10">
        <v>0</v>
      </c>
      <c r="P22090" s="10">
        <v>3012824</v>
      </c>
      <c r="Q22090" s="10">
        <v>3012824</v>
      </c>
      <c r="R22090" s="10">
        <v>0</v>
      </c>
      <c r="S22090" s="1">
        <v>45913</v>
      </c>
      <c r="U22090" s="1">
        <v>45913</v>
      </c>
      <c r="V22090" s="14">
        <v>0</v>
      </c>
      <c r="X22090" s="30"/>
      <c r="Y22090" t="s">
        <v>41051</v>
      </c>
      <c r="Z22090" s="1">
        <v>45913</v>
      </c>
      <c r="AA22090" s="1">
        <v>45966</v>
      </c>
      <c r="AD22090" t="s">
        <v>31579</v>
      </c>
      <c r="AE22090" t="s">
        <v>15187</v>
      </c>
      <c r="AH22090" s="30" t="s">
        <v>79997</v>
      </c>
      <c r="AI22090" s="30" t="str">
        <f>VLOOKUP(AH22090,Sheet2!$A:$B,2,0)</f>
        <v>VŨ</v>
      </c>
    </row>
    <row r="22091" spans="1:35" x14ac:dyDescent="0.25">
      <c r="A22091" t="s">
        <v>15186</v>
      </c>
      <c r="B22091" t="s">
        <v>15187</v>
      </c>
      <c r="C22091" s="1">
        <v>45913</v>
      </c>
      <c r="D22091" t="s">
        <v>71287</v>
      </c>
      <c r="E22091" s="1">
        <v>45913</v>
      </c>
      <c r="F22091">
        <v>59463</v>
      </c>
      <c r="G22091" t="s">
        <v>71288</v>
      </c>
      <c r="H22091" s="10">
        <v>910680</v>
      </c>
      <c r="I22091" s="10">
        <v>0</v>
      </c>
      <c r="J22091" s="10">
        <v>72854</v>
      </c>
      <c r="K22091" s="10">
        <v>983534</v>
      </c>
      <c r="L22091" t="s">
        <v>156</v>
      </c>
      <c r="M22091" s="1">
        <v>45966</v>
      </c>
      <c r="O22091" s="10">
        <v>0</v>
      </c>
      <c r="P22091" s="10">
        <v>983534</v>
      </c>
      <c r="Q22091" s="10">
        <v>983534</v>
      </c>
      <c r="R22091" s="10">
        <v>0</v>
      </c>
      <c r="S22091" s="1">
        <v>45913</v>
      </c>
      <c r="U22091" s="1">
        <v>45913</v>
      </c>
      <c r="V22091" s="14">
        <v>0</v>
      </c>
      <c r="X22091" s="30"/>
      <c r="Y22091" t="s">
        <v>41051</v>
      </c>
      <c r="Z22091" s="1">
        <v>45913</v>
      </c>
      <c r="AA22091" s="1">
        <v>45966</v>
      </c>
      <c r="AD22091" t="s">
        <v>31579</v>
      </c>
      <c r="AE22091" t="s">
        <v>15187</v>
      </c>
      <c r="AH22091" s="30" t="s">
        <v>79997</v>
      </c>
      <c r="AI22091" s="30" t="str">
        <f>VLOOKUP(AH22091,Sheet2!$A:$B,2,0)</f>
        <v>VŨ</v>
      </c>
    </row>
    <row r="22092" spans="1:35" x14ac:dyDescent="0.25">
      <c r="A22092" t="s">
        <v>15186</v>
      </c>
      <c r="B22092" t="s">
        <v>15187</v>
      </c>
      <c r="C22092" s="1">
        <v>45913</v>
      </c>
      <c r="D22092" t="s">
        <v>71289</v>
      </c>
      <c r="E22092" s="1">
        <v>45913</v>
      </c>
      <c r="F22092">
        <v>59464</v>
      </c>
      <c r="G22092" t="s">
        <v>71290</v>
      </c>
      <c r="H22092" s="10">
        <v>2022092</v>
      </c>
      <c r="I22092" s="10">
        <v>0</v>
      </c>
      <c r="J22092" s="10">
        <v>161767</v>
      </c>
      <c r="K22092" s="10">
        <v>2183859</v>
      </c>
      <c r="L22092" t="s">
        <v>156</v>
      </c>
      <c r="M22092" s="1">
        <v>45966</v>
      </c>
      <c r="O22092" s="10">
        <v>0</v>
      </c>
      <c r="P22092" s="10">
        <v>2183859</v>
      </c>
      <c r="Q22092" s="10">
        <v>2183859</v>
      </c>
      <c r="R22092" s="10">
        <v>0</v>
      </c>
      <c r="S22092" s="1">
        <v>45913</v>
      </c>
      <c r="U22092" s="1">
        <v>45913</v>
      </c>
      <c r="V22092" s="14">
        <v>0</v>
      </c>
      <c r="X22092" s="30"/>
      <c r="Y22092" t="s">
        <v>41051</v>
      </c>
      <c r="Z22092" s="1">
        <v>45913</v>
      </c>
      <c r="AA22092" s="1">
        <v>45966</v>
      </c>
      <c r="AD22092" t="s">
        <v>31579</v>
      </c>
      <c r="AE22092" t="s">
        <v>15187</v>
      </c>
      <c r="AH22092" s="30" t="s">
        <v>79997</v>
      </c>
      <c r="AI22092" s="30" t="str">
        <f>VLOOKUP(AH22092,Sheet2!$A:$B,2,0)</f>
        <v>VŨ</v>
      </c>
    </row>
    <row r="22093" spans="1:35" x14ac:dyDescent="0.25">
      <c r="A22093" t="s">
        <v>15186</v>
      </c>
      <c r="B22093" t="s">
        <v>15187</v>
      </c>
      <c r="C22093" s="1">
        <v>45913</v>
      </c>
      <c r="D22093" t="s">
        <v>71291</v>
      </c>
      <c r="E22093" s="1">
        <v>45913</v>
      </c>
      <c r="F22093">
        <v>59465</v>
      </c>
      <c r="G22093" t="s">
        <v>71292</v>
      </c>
      <c r="H22093" s="10">
        <v>4655700</v>
      </c>
      <c r="I22093" s="10">
        <v>0</v>
      </c>
      <c r="J22093" s="10">
        <v>372456</v>
      </c>
      <c r="K22093" s="10">
        <v>5028156</v>
      </c>
      <c r="L22093" t="s">
        <v>156</v>
      </c>
      <c r="M22093" s="1">
        <v>45966</v>
      </c>
      <c r="O22093" s="10">
        <v>0</v>
      </c>
      <c r="P22093" s="10">
        <v>5028156</v>
      </c>
      <c r="Q22093" s="10">
        <v>5028156</v>
      </c>
      <c r="R22093" s="10">
        <v>0</v>
      </c>
      <c r="S22093" s="1">
        <v>45913</v>
      </c>
      <c r="U22093" s="1">
        <v>45913</v>
      </c>
      <c r="V22093" s="14">
        <v>0</v>
      </c>
      <c r="X22093" s="30"/>
      <c r="Y22093" t="s">
        <v>41051</v>
      </c>
      <c r="Z22093" s="1">
        <v>45913</v>
      </c>
      <c r="AA22093" s="1">
        <v>45966</v>
      </c>
      <c r="AD22093" t="s">
        <v>31579</v>
      </c>
      <c r="AE22093" t="s">
        <v>15187</v>
      </c>
      <c r="AH22093" s="30" t="s">
        <v>79997</v>
      </c>
      <c r="AI22093" s="30" t="str">
        <f>VLOOKUP(AH22093,Sheet2!$A:$B,2,0)</f>
        <v>VŨ</v>
      </c>
    </row>
    <row r="22094" spans="1:35" x14ac:dyDescent="0.25">
      <c r="A22094" t="s">
        <v>15186</v>
      </c>
      <c r="B22094" t="s">
        <v>15187</v>
      </c>
      <c r="C22094" s="1">
        <v>45913</v>
      </c>
      <c r="D22094" t="s">
        <v>71293</v>
      </c>
      <c r="E22094" s="1">
        <v>45913</v>
      </c>
      <c r="F22094">
        <v>59466</v>
      </c>
      <c r="G22094" t="s">
        <v>71294</v>
      </c>
      <c r="H22094" s="10">
        <v>7478224</v>
      </c>
      <c r="I22094" s="10">
        <v>0</v>
      </c>
      <c r="J22094" s="10">
        <v>598258</v>
      </c>
      <c r="K22094" s="10">
        <v>8076482</v>
      </c>
      <c r="L22094" t="s">
        <v>156</v>
      </c>
      <c r="M22094" s="1">
        <v>45966</v>
      </c>
      <c r="O22094" s="10">
        <v>0</v>
      </c>
      <c r="P22094" s="10">
        <v>8076482</v>
      </c>
      <c r="Q22094" s="10">
        <v>8076482</v>
      </c>
      <c r="R22094" s="10">
        <v>0</v>
      </c>
      <c r="S22094" s="1">
        <v>45913</v>
      </c>
      <c r="U22094" s="1">
        <v>45913</v>
      </c>
      <c r="V22094" s="14">
        <v>0</v>
      </c>
      <c r="X22094" s="30"/>
      <c r="Y22094" t="s">
        <v>41051</v>
      </c>
      <c r="Z22094" s="1">
        <v>45913</v>
      </c>
      <c r="AA22094" s="1">
        <v>45966</v>
      </c>
      <c r="AD22094" t="s">
        <v>31579</v>
      </c>
      <c r="AE22094" t="s">
        <v>15187</v>
      </c>
      <c r="AH22094" s="30" t="s">
        <v>79997</v>
      </c>
      <c r="AI22094" s="30" t="str">
        <f>VLOOKUP(AH22094,Sheet2!$A:$B,2,0)</f>
        <v>VŨ</v>
      </c>
    </row>
    <row r="22095" spans="1:35" x14ac:dyDescent="0.25">
      <c r="A22095" t="s">
        <v>15186</v>
      </c>
      <c r="B22095" t="s">
        <v>15187</v>
      </c>
      <c r="C22095" s="1">
        <v>45913</v>
      </c>
      <c r="D22095" t="s">
        <v>71295</v>
      </c>
      <c r="E22095" s="1">
        <v>45913</v>
      </c>
      <c r="F22095">
        <v>59467</v>
      </c>
      <c r="G22095" t="s">
        <v>71296</v>
      </c>
      <c r="H22095" s="10">
        <v>4669456</v>
      </c>
      <c r="I22095" s="10">
        <v>0</v>
      </c>
      <c r="J22095" s="10">
        <v>373556</v>
      </c>
      <c r="K22095" s="10">
        <v>5043012</v>
      </c>
      <c r="L22095" t="s">
        <v>156</v>
      </c>
      <c r="M22095" s="1">
        <v>45966</v>
      </c>
      <c r="O22095" s="10">
        <v>0</v>
      </c>
      <c r="P22095" s="10">
        <v>5043012</v>
      </c>
      <c r="Q22095" s="10">
        <v>5043012</v>
      </c>
      <c r="R22095" s="10">
        <v>0</v>
      </c>
      <c r="S22095" s="1">
        <v>45913</v>
      </c>
      <c r="U22095" s="1">
        <v>45913</v>
      </c>
      <c r="V22095" s="14">
        <v>0</v>
      </c>
      <c r="X22095" s="30"/>
      <c r="Y22095" t="s">
        <v>41051</v>
      </c>
      <c r="Z22095" s="1">
        <v>45913</v>
      </c>
      <c r="AA22095" s="1">
        <v>45966</v>
      </c>
      <c r="AD22095" t="s">
        <v>31579</v>
      </c>
      <c r="AE22095" t="s">
        <v>15187</v>
      </c>
      <c r="AH22095" s="30" t="s">
        <v>79997</v>
      </c>
      <c r="AI22095" s="30" t="str">
        <f>VLOOKUP(AH22095,Sheet2!$A:$B,2,0)</f>
        <v>VŨ</v>
      </c>
    </row>
    <row r="22096" spans="1:35" x14ac:dyDescent="0.25">
      <c r="A22096" t="s">
        <v>15186</v>
      </c>
      <c r="B22096" t="s">
        <v>15187</v>
      </c>
      <c r="C22096" s="1">
        <v>45913</v>
      </c>
      <c r="D22096" t="s">
        <v>71297</v>
      </c>
      <c r="E22096" s="1">
        <v>45913</v>
      </c>
      <c r="F22096">
        <v>59468</v>
      </c>
      <c r="G22096" t="s">
        <v>71298</v>
      </c>
      <c r="H22096" s="10">
        <v>2732040</v>
      </c>
      <c r="I22096" s="10">
        <v>0</v>
      </c>
      <c r="J22096" s="10">
        <v>218563</v>
      </c>
      <c r="K22096" s="10">
        <v>2950603</v>
      </c>
      <c r="L22096" t="s">
        <v>156</v>
      </c>
      <c r="M22096" s="1">
        <v>45966</v>
      </c>
      <c r="O22096" s="10">
        <v>0</v>
      </c>
      <c r="P22096" s="10">
        <v>2950603</v>
      </c>
      <c r="Q22096" s="10">
        <v>2950603</v>
      </c>
      <c r="R22096" s="10">
        <v>0</v>
      </c>
      <c r="S22096" s="1">
        <v>45913</v>
      </c>
      <c r="U22096" s="1">
        <v>45913</v>
      </c>
      <c r="V22096" s="14">
        <v>0</v>
      </c>
      <c r="X22096" s="30"/>
      <c r="Y22096" t="s">
        <v>41051</v>
      </c>
      <c r="Z22096" s="1">
        <v>45913</v>
      </c>
      <c r="AA22096" s="1">
        <v>45966</v>
      </c>
      <c r="AD22096" t="s">
        <v>31579</v>
      </c>
      <c r="AE22096" t="s">
        <v>15187</v>
      </c>
      <c r="AH22096" s="30" t="s">
        <v>79997</v>
      </c>
      <c r="AI22096" s="30" t="str">
        <f>VLOOKUP(AH22096,Sheet2!$A:$B,2,0)</f>
        <v>VŨ</v>
      </c>
    </row>
    <row r="22097" spans="1:35" x14ac:dyDescent="0.25">
      <c r="A22097" t="s">
        <v>15186</v>
      </c>
      <c r="B22097" t="s">
        <v>15187</v>
      </c>
      <c r="C22097" s="1">
        <v>45913</v>
      </c>
      <c r="D22097" t="s">
        <v>71299</v>
      </c>
      <c r="E22097" s="1">
        <v>45913</v>
      </c>
      <c r="F22097">
        <v>59469</v>
      </c>
      <c r="G22097" t="s">
        <v>71300</v>
      </c>
      <c r="H22097" s="10">
        <v>2884044</v>
      </c>
      <c r="I22097" s="10">
        <v>0</v>
      </c>
      <c r="J22097" s="10">
        <v>230724</v>
      </c>
      <c r="K22097" s="10">
        <v>3114768</v>
      </c>
      <c r="L22097" t="s">
        <v>156</v>
      </c>
      <c r="M22097" s="1">
        <v>45966</v>
      </c>
      <c r="O22097" s="10">
        <v>0</v>
      </c>
      <c r="P22097" s="10">
        <v>3114768</v>
      </c>
      <c r="Q22097" s="10">
        <v>3114768</v>
      </c>
      <c r="R22097" s="10">
        <v>0</v>
      </c>
      <c r="S22097" s="1">
        <v>45913</v>
      </c>
      <c r="U22097" s="1">
        <v>45913</v>
      </c>
      <c r="V22097" s="14">
        <v>0</v>
      </c>
      <c r="X22097" s="30"/>
      <c r="Y22097" t="s">
        <v>41051</v>
      </c>
      <c r="Z22097" s="1">
        <v>45913</v>
      </c>
      <c r="AA22097" s="1">
        <v>45966</v>
      </c>
      <c r="AD22097" t="s">
        <v>31579</v>
      </c>
      <c r="AE22097" t="s">
        <v>15187</v>
      </c>
      <c r="AH22097" s="30" t="s">
        <v>79997</v>
      </c>
      <c r="AI22097" s="30" t="str">
        <f>VLOOKUP(AH22097,Sheet2!$A:$B,2,0)</f>
        <v>VŨ</v>
      </c>
    </row>
    <row r="22098" spans="1:35" x14ac:dyDescent="0.25">
      <c r="A22098" t="s">
        <v>15186</v>
      </c>
      <c r="B22098" t="s">
        <v>15187</v>
      </c>
      <c r="C22098" s="1">
        <v>45913</v>
      </c>
      <c r="D22098" t="s">
        <v>71301</v>
      </c>
      <c r="E22098" s="1">
        <v>45913</v>
      </c>
      <c r="F22098">
        <v>59470</v>
      </c>
      <c r="G22098" t="s">
        <v>71302</v>
      </c>
      <c r="H22098" s="10">
        <v>2818920</v>
      </c>
      <c r="I22098" s="10">
        <v>0</v>
      </c>
      <c r="J22098" s="10">
        <v>225514</v>
      </c>
      <c r="K22098" s="10">
        <v>3044434</v>
      </c>
      <c r="L22098" t="s">
        <v>156</v>
      </c>
      <c r="M22098" s="1">
        <v>45966</v>
      </c>
      <c r="O22098" s="10">
        <v>0</v>
      </c>
      <c r="P22098" s="10">
        <v>3044434</v>
      </c>
      <c r="Q22098" s="10">
        <v>3044434</v>
      </c>
      <c r="R22098" s="10">
        <v>0</v>
      </c>
      <c r="S22098" s="1">
        <v>45913</v>
      </c>
      <c r="U22098" s="1">
        <v>45913</v>
      </c>
      <c r="V22098" s="14">
        <v>0</v>
      </c>
      <c r="X22098" s="30"/>
      <c r="Y22098" t="s">
        <v>41051</v>
      </c>
      <c r="Z22098" s="1">
        <v>45913</v>
      </c>
      <c r="AA22098" s="1">
        <v>45966</v>
      </c>
      <c r="AD22098" t="s">
        <v>31579</v>
      </c>
      <c r="AE22098" t="s">
        <v>15187</v>
      </c>
      <c r="AH22098" s="30" t="s">
        <v>79997</v>
      </c>
      <c r="AI22098" s="30" t="str">
        <f>VLOOKUP(AH22098,Sheet2!$A:$B,2,0)</f>
        <v>VŨ</v>
      </c>
    </row>
    <row r="22099" spans="1:35" x14ac:dyDescent="0.25">
      <c r="A22099" t="s">
        <v>15186</v>
      </c>
      <c r="B22099" t="s">
        <v>15187</v>
      </c>
      <c r="C22099" s="1">
        <v>45913</v>
      </c>
      <c r="D22099" t="s">
        <v>71303</v>
      </c>
      <c r="E22099" s="1">
        <v>45913</v>
      </c>
      <c r="F22099">
        <v>59471</v>
      </c>
      <c r="G22099" t="s">
        <v>71304</v>
      </c>
      <c r="H22099" s="10">
        <v>2732040</v>
      </c>
      <c r="I22099" s="10">
        <v>0</v>
      </c>
      <c r="J22099" s="10">
        <v>218563</v>
      </c>
      <c r="K22099" s="10">
        <v>2950603</v>
      </c>
      <c r="L22099" t="s">
        <v>156</v>
      </c>
      <c r="M22099" s="1">
        <v>45966</v>
      </c>
      <c r="O22099" s="10">
        <v>0</v>
      </c>
      <c r="P22099" s="10">
        <v>2950603</v>
      </c>
      <c r="Q22099" s="10">
        <v>2950603</v>
      </c>
      <c r="R22099" s="10">
        <v>0</v>
      </c>
      <c r="S22099" s="1">
        <v>45913</v>
      </c>
      <c r="U22099" s="1">
        <v>45913</v>
      </c>
      <c r="V22099" s="14">
        <v>0</v>
      </c>
      <c r="X22099" s="30"/>
      <c r="Y22099" t="s">
        <v>41051</v>
      </c>
      <c r="Z22099" s="1">
        <v>45913</v>
      </c>
      <c r="AA22099" s="1">
        <v>45966</v>
      </c>
      <c r="AD22099" t="s">
        <v>31579</v>
      </c>
      <c r="AE22099" t="s">
        <v>15187</v>
      </c>
      <c r="AH22099" s="30" t="s">
        <v>79997</v>
      </c>
      <c r="AI22099" s="30" t="str">
        <f>VLOOKUP(AH22099,Sheet2!$A:$B,2,0)</f>
        <v>VŨ</v>
      </c>
    </row>
    <row r="22100" spans="1:35" x14ac:dyDescent="0.25">
      <c r="A22100" t="s">
        <v>15186</v>
      </c>
      <c r="B22100" t="s">
        <v>15187</v>
      </c>
      <c r="C22100" s="1">
        <v>45913</v>
      </c>
      <c r="D22100" t="s">
        <v>71305</v>
      </c>
      <c r="E22100" s="1">
        <v>45913</v>
      </c>
      <c r="F22100">
        <v>59432</v>
      </c>
      <c r="G22100" t="s">
        <v>71306</v>
      </c>
      <c r="H22100" s="10">
        <v>430732</v>
      </c>
      <c r="I22100" s="10">
        <v>0</v>
      </c>
      <c r="J22100" s="10">
        <v>34459</v>
      </c>
      <c r="K22100" s="10">
        <v>465191</v>
      </c>
      <c r="L22100" t="s">
        <v>156</v>
      </c>
      <c r="M22100" s="1">
        <v>45966</v>
      </c>
      <c r="O22100" s="10">
        <v>0</v>
      </c>
      <c r="P22100" s="10">
        <v>465191</v>
      </c>
      <c r="Q22100" s="10">
        <v>465191</v>
      </c>
      <c r="R22100" s="10">
        <v>0</v>
      </c>
      <c r="S22100" s="1">
        <v>45913</v>
      </c>
      <c r="U22100" s="1">
        <v>45913</v>
      </c>
      <c r="V22100" s="14">
        <v>0</v>
      </c>
      <c r="X22100" s="30"/>
      <c r="Y22100" t="s">
        <v>41051</v>
      </c>
      <c r="Z22100" s="1">
        <v>45913</v>
      </c>
      <c r="AA22100" s="1">
        <v>45966</v>
      </c>
      <c r="AD22100" t="s">
        <v>31579</v>
      </c>
      <c r="AE22100" t="s">
        <v>15187</v>
      </c>
      <c r="AH22100" s="30" t="s">
        <v>79997</v>
      </c>
      <c r="AI22100" s="30" t="str">
        <f>VLOOKUP(AH22100,Sheet2!$A:$B,2,0)</f>
        <v>VŨ</v>
      </c>
    </row>
    <row r="22101" spans="1:35" x14ac:dyDescent="0.25">
      <c r="A22101" t="s">
        <v>15186</v>
      </c>
      <c r="B22101" t="s">
        <v>15187</v>
      </c>
      <c r="C22101" s="1">
        <v>45913</v>
      </c>
      <c r="D22101" t="s">
        <v>71307</v>
      </c>
      <c r="E22101" s="1">
        <v>45913</v>
      </c>
      <c r="F22101">
        <v>59448</v>
      </c>
      <c r="G22101" t="s">
        <v>71308</v>
      </c>
      <c r="H22101" s="10">
        <v>1513364</v>
      </c>
      <c r="I22101" s="10">
        <v>0</v>
      </c>
      <c r="J22101" s="10">
        <v>121069</v>
      </c>
      <c r="K22101" s="10">
        <v>1634433</v>
      </c>
      <c r="L22101" t="s">
        <v>156</v>
      </c>
      <c r="M22101" s="1">
        <v>45966</v>
      </c>
      <c r="O22101" s="10">
        <v>0</v>
      </c>
      <c r="P22101" s="10">
        <v>1634433</v>
      </c>
      <c r="Q22101" s="10">
        <v>1634433</v>
      </c>
      <c r="R22101" s="10">
        <v>0</v>
      </c>
      <c r="S22101" s="1">
        <v>45913</v>
      </c>
      <c r="U22101" s="1">
        <v>45913</v>
      </c>
      <c r="V22101" s="14">
        <v>0</v>
      </c>
      <c r="X22101" s="30"/>
      <c r="Y22101" t="s">
        <v>41051</v>
      </c>
      <c r="Z22101" s="1">
        <v>45913</v>
      </c>
      <c r="AA22101" s="1">
        <v>45966</v>
      </c>
      <c r="AD22101" t="s">
        <v>31579</v>
      </c>
      <c r="AE22101" t="s">
        <v>15187</v>
      </c>
      <c r="AH22101" s="30" t="s">
        <v>79997</v>
      </c>
      <c r="AI22101" s="30" t="str">
        <f>VLOOKUP(AH22101,Sheet2!$A:$B,2,0)</f>
        <v>VŨ</v>
      </c>
    </row>
    <row r="22102" spans="1:35" x14ac:dyDescent="0.25">
      <c r="A22102" t="s">
        <v>15186</v>
      </c>
      <c r="B22102" t="s">
        <v>15187</v>
      </c>
      <c r="C22102" s="1">
        <v>45913</v>
      </c>
      <c r="D22102" t="s">
        <v>71309</v>
      </c>
      <c r="E22102" s="1">
        <v>45913</v>
      </c>
      <c r="F22102">
        <v>59454</v>
      </c>
      <c r="G22102" t="s">
        <v>71310</v>
      </c>
      <c r="H22102" s="10">
        <v>1714096</v>
      </c>
      <c r="I22102" s="10">
        <v>0</v>
      </c>
      <c r="J22102" s="10">
        <v>137128</v>
      </c>
      <c r="K22102" s="10">
        <v>1851224</v>
      </c>
      <c r="L22102" t="s">
        <v>156</v>
      </c>
      <c r="M22102" s="1">
        <v>45966</v>
      </c>
      <c r="O22102" s="10">
        <v>0</v>
      </c>
      <c r="P22102" s="10">
        <v>1851224</v>
      </c>
      <c r="Q22102" s="10">
        <v>1851224</v>
      </c>
      <c r="R22102" s="10">
        <v>0</v>
      </c>
      <c r="S22102" s="1">
        <v>45913</v>
      </c>
      <c r="U22102" s="1">
        <v>45913</v>
      </c>
      <c r="V22102" s="14">
        <v>0</v>
      </c>
      <c r="X22102" s="30"/>
      <c r="Y22102" t="s">
        <v>41051</v>
      </c>
      <c r="Z22102" s="1">
        <v>45913</v>
      </c>
      <c r="AA22102" s="1">
        <v>45966</v>
      </c>
      <c r="AD22102" t="s">
        <v>31579</v>
      </c>
      <c r="AE22102" t="s">
        <v>15187</v>
      </c>
      <c r="AH22102" s="30" t="s">
        <v>79997</v>
      </c>
      <c r="AI22102" s="30" t="str">
        <f>VLOOKUP(AH22102,Sheet2!$A:$B,2,0)</f>
        <v>VŨ</v>
      </c>
    </row>
    <row r="22103" spans="1:35" x14ac:dyDescent="0.25">
      <c r="A22103" t="s">
        <v>15186</v>
      </c>
      <c r="B22103" t="s">
        <v>15187</v>
      </c>
      <c r="C22103" s="1">
        <v>45913</v>
      </c>
      <c r="D22103" t="s">
        <v>71311</v>
      </c>
      <c r="E22103" s="1">
        <v>45913</v>
      </c>
      <c r="F22103">
        <v>59452</v>
      </c>
      <c r="G22103" t="s">
        <v>71312</v>
      </c>
      <c r="H22103" s="10">
        <v>3470820</v>
      </c>
      <c r="I22103" s="10">
        <v>0</v>
      </c>
      <c r="J22103" s="10">
        <v>277666</v>
      </c>
      <c r="K22103" s="10">
        <v>3748486</v>
      </c>
      <c r="L22103" t="s">
        <v>156</v>
      </c>
      <c r="M22103" s="1">
        <v>45966</v>
      </c>
      <c r="O22103" s="10">
        <v>0</v>
      </c>
      <c r="P22103" s="10">
        <v>3748486</v>
      </c>
      <c r="Q22103" s="10">
        <v>3748486</v>
      </c>
      <c r="R22103" s="10">
        <v>0</v>
      </c>
      <c r="S22103" s="1">
        <v>45913</v>
      </c>
      <c r="U22103" s="1">
        <v>45913</v>
      </c>
      <c r="V22103" s="14">
        <v>0</v>
      </c>
      <c r="X22103" s="30"/>
      <c r="Y22103" t="s">
        <v>41051</v>
      </c>
      <c r="Z22103" s="1">
        <v>45913</v>
      </c>
      <c r="AA22103" s="1">
        <v>45966</v>
      </c>
      <c r="AD22103" t="s">
        <v>31579</v>
      </c>
      <c r="AE22103" t="s">
        <v>15187</v>
      </c>
      <c r="AH22103" s="30" t="s">
        <v>79997</v>
      </c>
      <c r="AI22103" s="30" t="str">
        <f>VLOOKUP(AH22103,Sheet2!$A:$B,2,0)</f>
        <v>VŨ</v>
      </c>
    </row>
    <row r="22104" spans="1:35" x14ac:dyDescent="0.25">
      <c r="A22104" t="s">
        <v>15186</v>
      </c>
      <c r="B22104" t="s">
        <v>15187</v>
      </c>
      <c r="C22104" s="1">
        <v>45916</v>
      </c>
      <c r="D22104" t="s">
        <v>71313</v>
      </c>
      <c r="E22104" s="1">
        <v>45916</v>
      </c>
      <c r="F22104">
        <v>59560</v>
      </c>
      <c r="G22104" t="s">
        <v>71314</v>
      </c>
      <c r="H22104" s="10">
        <v>2360824</v>
      </c>
      <c r="I22104" s="10">
        <v>0</v>
      </c>
      <c r="J22104" s="10">
        <v>188866</v>
      </c>
      <c r="K22104" s="10">
        <v>2549690</v>
      </c>
      <c r="L22104" t="s">
        <v>156</v>
      </c>
      <c r="M22104" s="1">
        <v>45966</v>
      </c>
      <c r="O22104" s="10">
        <v>0</v>
      </c>
      <c r="P22104" s="10">
        <v>2549690</v>
      </c>
      <c r="Q22104" s="10">
        <v>2549690</v>
      </c>
      <c r="R22104" s="10">
        <v>0</v>
      </c>
      <c r="S22104" s="1">
        <v>45916</v>
      </c>
      <c r="U22104" s="1">
        <v>45916</v>
      </c>
      <c r="V22104" s="14">
        <v>0</v>
      </c>
      <c r="X22104" s="30"/>
      <c r="Y22104" t="s">
        <v>41051</v>
      </c>
      <c r="Z22104" s="1">
        <v>45916</v>
      </c>
      <c r="AA22104" s="1">
        <v>45966</v>
      </c>
      <c r="AD22104" t="s">
        <v>31579</v>
      </c>
      <c r="AE22104" t="s">
        <v>15187</v>
      </c>
      <c r="AH22104" s="30" t="s">
        <v>79997</v>
      </c>
      <c r="AI22104" s="30" t="str">
        <f>VLOOKUP(AH22104,Sheet2!$A:$B,2,0)</f>
        <v>VŨ</v>
      </c>
    </row>
    <row r="22105" spans="1:35" x14ac:dyDescent="0.25">
      <c r="A22105" t="s">
        <v>15186</v>
      </c>
      <c r="B22105" t="s">
        <v>15187</v>
      </c>
      <c r="C22105" s="1">
        <v>45916</v>
      </c>
      <c r="D22105" t="s">
        <v>71315</v>
      </c>
      <c r="E22105" s="1">
        <v>45916</v>
      </c>
      <c r="F22105">
        <v>59561</v>
      </c>
      <c r="G22105" t="s">
        <v>71316</v>
      </c>
      <c r="H22105" s="10">
        <v>200732</v>
      </c>
      <c r="I22105" s="10">
        <v>0</v>
      </c>
      <c r="J22105" s="10">
        <v>16059</v>
      </c>
      <c r="K22105" s="10">
        <v>216791</v>
      </c>
      <c r="L22105" t="s">
        <v>156</v>
      </c>
      <c r="M22105" s="1">
        <v>45966</v>
      </c>
      <c r="O22105" s="10">
        <v>0</v>
      </c>
      <c r="P22105" s="10">
        <v>216791</v>
      </c>
      <c r="Q22105" s="10">
        <v>216791</v>
      </c>
      <c r="R22105" s="10">
        <v>0</v>
      </c>
      <c r="S22105" s="1">
        <v>45916</v>
      </c>
      <c r="U22105" s="1">
        <v>45916</v>
      </c>
      <c r="V22105" s="14">
        <v>0</v>
      </c>
      <c r="X22105" s="30"/>
      <c r="Y22105" t="s">
        <v>41051</v>
      </c>
      <c r="Z22105" s="1">
        <v>45916</v>
      </c>
      <c r="AA22105" s="1">
        <v>45966</v>
      </c>
      <c r="AD22105" t="s">
        <v>31579</v>
      </c>
      <c r="AE22105" t="s">
        <v>15187</v>
      </c>
      <c r="AH22105" s="30" t="s">
        <v>79997</v>
      </c>
      <c r="AI22105" s="30" t="str">
        <f>VLOOKUP(AH22105,Sheet2!$A:$B,2,0)</f>
        <v>VŨ</v>
      </c>
    </row>
    <row r="22106" spans="1:35" x14ac:dyDescent="0.25">
      <c r="A22106" t="s">
        <v>15186</v>
      </c>
      <c r="B22106" t="s">
        <v>15187</v>
      </c>
      <c r="C22106" s="1">
        <v>45916</v>
      </c>
      <c r="D22106" t="s">
        <v>71317</v>
      </c>
      <c r="E22106" s="1">
        <v>45916</v>
      </c>
      <c r="F22106">
        <v>59562</v>
      </c>
      <c r="G22106" t="s">
        <v>71318</v>
      </c>
      <c r="H22106" s="10">
        <v>2315312</v>
      </c>
      <c r="I22106" s="10">
        <v>0</v>
      </c>
      <c r="J22106" s="10">
        <v>185225</v>
      </c>
      <c r="K22106" s="10">
        <v>2500537</v>
      </c>
      <c r="L22106" t="s">
        <v>156</v>
      </c>
      <c r="M22106" s="1">
        <v>45966</v>
      </c>
      <c r="O22106" s="10">
        <v>0</v>
      </c>
      <c r="P22106" s="10">
        <v>2500537</v>
      </c>
      <c r="Q22106" s="10">
        <v>2500537</v>
      </c>
      <c r="R22106" s="10">
        <v>0</v>
      </c>
      <c r="S22106" s="1">
        <v>45916</v>
      </c>
      <c r="U22106" s="1">
        <v>45916</v>
      </c>
      <c r="V22106" s="14">
        <v>0</v>
      </c>
      <c r="X22106" s="30"/>
      <c r="Y22106" t="s">
        <v>41051</v>
      </c>
      <c r="Z22106" s="1">
        <v>45916</v>
      </c>
      <c r="AA22106" s="1">
        <v>45966</v>
      </c>
      <c r="AD22106" t="s">
        <v>31579</v>
      </c>
      <c r="AE22106" t="s">
        <v>15187</v>
      </c>
      <c r="AH22106" s="30" t="s">
        <v>79997</v>
      </c>
      <c r="AI22106" s="30" t="str">
        <f>VLOOKUP(AH22106,Sheet2!$A:$B,2,0)</f>
        <v>VŨ</v>
      </c>
    </row>
    <row r="22107" spans="1:35" x14ac:dyDescent="0.25">
      <c r="A22107" t="s">
        <v>15186</v>
      </c>
      <c r="B22107" t="s">
        <v>15187</v>
      </c>
      <c r="C22107" s="1">
        <v>45916</v>
      </c>
      <c r="D22107" t="s">
        <v>71319</v>
      </c>
      <c r="E22107" s="1">
        <v>45916</v>
      </c>
      <c r="F22107">
        <v>59563</v>
      </c>
      <c r="G22107" t="s">
        <v>71320</v>
      </c>
      <c r="H22107" s="10">
        <v>910680</v>
      </c>
      <c r="I22107" s="10">
        <v>0</v>
      </c>
      <c r="J22107" s="10">
        <v>72854</v>
      </c>
      <c r="K22107" s="10">
        <v>983534</v>
      </c>
      <c r="L22107" t="s">
        <v>156</v>
      </c>
      <c r="M22107" s="1">
        <v>45966</v>
      </c>
      <c r="O22107" s="10">
        <v>0</v>
      </c>
      <c r="P22107" s="10">
        <v>983534</v>
      </c>
      <c r="Q22107" s="10">
        <v>983534</v>
      </c>
      <c r="R22107" s="10">
        <v>0</v>
      </c>
      <c r="S22107" s="1">
        <v>45916</v>
      </c>
      <c r="U22107" s="1">
        <v>45916</v>
      </c>
      <c r="V22107" s="14">
        <v>0</v>
      </c>
      <c r="X22107" s="30"/>
      <c r="Y22107" t="s">
        <v>41051</v>
      </c>
      <c r="Z22107" s="1">
        <v>45916</v>
      </c>
      <c r="AA22107" s="1">
        <v>45966</v>
      </c>
      <c r="AD22107" t="s">
        <v>31579</v>
      </c>
      <c r="AE22107" t="s">
        <v>15187</v>
      </c>
      <c r="AH22107" s="30" t="s">
        <v>79997</v>
      </c>
      <c r="AI22107" s="30" t="str">
        <f>VLOOKUP(AH22107,Sheet2!$A:$B,2,0)</f>
        <v>VŨ</v>
      </c>
    </row>
    <row r="22108" spans="1:35" x14ac:dyDescent="0.25">
      <c r="A22108" t="s">
        <v>15186</v>
      </c>
      <c r="B22108" t="s">
        <v>15187</v>
      </c>
      <c r="C22108" s="1">
        <v>45916</v>
      </c>
      <c r="D22108" t="s">
        <v>71321</v>
      </c>
      <c r="E22108" s="1">
        <v>45916</v>
      </c>
      <c r="F22108">
        <v>59564</v>
      </c>
      <c r="G22108" t="s">
        <v>71322</v>
      </c>
      <c r="H22108" s="10">
        <v>2697412</v>
      </c>
      <c r="I22108" s="10">
        <v>0</v>
      </c>
      <c r="J22108" s="10">
        <v>215793</v>
      </c>
      <c r="K22108" s="10">
        <v>2913205</v>
      </c>
      <c r="L22108" t="s">
        <v>156</v>
      </c>
      <c r="M22108" s="1">
        <v>45966</v>
      </c>
      <c r="O22108" s="10">
        <v>0</v>
      </c>
      <c r="P22108" s="10">
        <v>2913205</v>
      </c>
      <c r="Q22108" s="10">
        <v>2913205</v>
      </c>
      <c r="R22108" s="10">
        <v>0</v>
      </c>
      <c r="S22108" s="1">
        <v>45916</v>
      </c>
      <c r="U22108" s="1">
        <v>45916</v>
      </c>
      <c r="V22108" s="14">
        <v>0</v>
      </c>
      <c r="X22108" s="30"/>
      <c r="Y22108" t="s">
        <v>41051</v>
      </c>
      <c r="Z22108" s="1">
        <v>45916</v>
      </c>
      <c r="AA22108" s="1">
        <v>45966</v>
      </c>
      <c r="AD22108" t="s">
        <v>31579</v>
      </c>
      <c r="AE22108" t="s">
        <v>15187</v>
      </c>
      <c r="AH22108" s="30" t="s">
        <v>79997</v>
      </c>
      <c r="AI22108" s="30" t="str">
        <f>VLOOKUP(AH22108,Sheet2!$A:$B,2,0)</f>
        <v>VŨ</v>
      </c>
    </row>
    <row r="22109" spans="1:35" x14ac:dyDescent="0.25">
      <c r="A22109" t="s">
        <v>15186</v>
      </c>
      <c r="B22109" t="s">
        <v>15187</v>
      </c>
      <c r="C22109" s="1">
        <v>45916</v>
      </c>
      <c r="D22109" t="s">
        <v>71323</v>
      </c>
      <c r="E22109" s="1">
        <v>45916</v>
      </c>
      <c r="F22109">
        <v>59568</v>
      </c>
      <c r="G22109" t="s">
        <v>71324</v>
      </c>
      <c r="H22109" s="10">
        <v>2159020</v>
      </c>
      <c r="I22109" s="10">
        <v>0</v>
      </c>
      <c r="J22109" s="10">
        <v>172722</v>
      </c>
      <c r="K22109" s="10">
        <v>2331742</v>
      </c>
      <c r="L22109" t="s">
        <v>156</v>
      </c>
      <c r="M22109" s="1">
        <v>45966</v>
      </c>
      <c r="O22109" s="10">
        <v>0</v>
      </c>
      <c r="P22109" s="10">
        <v>2331742</v>
      </c>
      <c r="Q22109" s="10">
        <v>2331742</v>
      </c>
      <c r="R22109" s="10">
        <v>0</v>
      </c>
      <c r="S22109" s="1">
        <v>45916</v>
      </c>
      <c r="U22109" s="1">
        <v>45916</v>
      </c>
      <c r="V22109" s="14">
        <v>0</v>
      </c>
      <c r="X22109" s="30"/>
      <c r="Y22109" t="s">
        <v>41051</v>
      </c>
      <c r="Z22109" s="1">
        <v>45916</v>
      </c>
      <c r="AA22109" s="1">
        <v>45966</v>
      </c>
      <c r="AD22109" t="s">
        <v>31579</v>
      </c>
      <c r="AE22109" t="s">
        <v>15187</v>
      </c>
      <c r="AH22109" s="30" t="s">
        <v>79997</v>
      </c>
      <c r="AI22109" s="30" t="str">
        <f>VLOOKUP(AH22109,Sheet2!$A:$B,2,0)</f>
        <v>VŨ</v>
      </c>
    </row>
    <row r="22110" spans="1:35" x14ac:dyDescent="0.25">
      <c r="A22110" t="s">
        <v>15186</v>
      </c>
      <c r="B22110" t="s">
        <v>15187</v>
      </c>
      <c r="C22110" s="1">
        <v>45916</v>
      </c>
      <c r="D22110" t="s">
        <v>71325</v>
      </c>
      <c r="E22110" s="1">
        <v>45916</v>
      </c>
      <c r="F22110">
        <v>59571</v>
      </c>
      <c r="G22110" t="s">
        <v>71326</v>
      </c>
      <c r="H22110" s="10">
        <v>910680</v>
      </c>
      <c r="I22110" s="10">
        <v>0</v>
      </c>
      <c r="J22110" s="10">
        <v>72854</v>
      </c>
      <c r="K22110" s="10">
        <v>983534</v>
      </c>
      <c r="L22110" t="s">
        <v>156</v>
      </c>
      <c r="M22110" s="1">
        <v>45966</v>
      </c>
      <c r="O22110" s="10">
        <v>0</v>
      </c>
      <c r="P22110" s="10">
        <v>983534</v>
      </c>
      <c r="Q22110" s="10">
        <v>983534</v>
      </c>
      <c r="R22110" s="10">
        <v>0</v>
      </c>
      <c r="S22110" s="1">
        <v>45916</v>
      </c>
      <c r="U22110" s="1">
        <v>45916</v>
      </c>
      <c r="V22110" s="14">
        <v>0</v>
      </c>
      <c r="X22110" s="30"/>
      <c r="Y22110" t="s">
        <v>41051</v>
      </c>
      <c r="Z22110" s="1">
        <v>45916</v>
      </c>
      <c r="AA22110" s="1">
        <v>45966</v>
      </c>
      <c r="AD22110" t="s">
        <v>31579</v>
      </c>
      <c r="AE22110" t="s">
        <v>15187</v>
      </c>
      <c r="AH22110" s="30" t="s">
        <v>79997</v>
      </c>
      <c r="AI22110" s="30" t="str">
        <f>VLOOKUP(AH22110,Sheet2!$A:$B,2,0)</f>
        <v>VŨ</v>
      </c>
    </row>
    <row r="22111" spans="1:35" x14ac:dyDescent="0.25">
      <c r="A22111" t="s">
        <v>15186</v>
      </c>
      <c r="B22111" t="s">
        <v>15187</v>
      </c>
      <c r="C22111" s="1">
        <v>45916</v>
      </c>
      <c r="D22111" t="s">
        <v>71327</v>
      </c>
      <c r="E22111" s="1">
        <v>45916</v>
      </c>
      <c r="F22111">
        <v>59572</v>
      </c>
      <c r="G22111" t="s">
        <v>71328</v>
      </c>
      <c r="H22111" s="10">
        <v>910680</v>
      </c>
      <c r="I22111" s="10">
        <v>0</v>
      </c>
      <c r="J22111" s="10">
        <v>72854</v>
      </c>
      <c r="K22111" s="10">
        <v>983534</v>
      </c>
      <c r="L22111" t="s">
        <v>156</v>
      </c>
      <c r="M22111" s="1">
        <v>45966</v>
      </c>
      <c r="O22111" s="10">
        <v>0</v>
      </c>
      <c r="P22111" s="10">
        <v>983534</v>
      </c>
      <c r="Q22111" s="10">
        <v>983534</v>
      </c>
      <c r="R22111" s="10">
        <v>0</v>
      </c>
      <c r="S22111" s="1">
        <v>45916</v>
      </c>
      <c r="U22111" s="1">
        <v>45916</v>
      </c>
      <c r="V22111" s="14">
        <v>0</v>
      </c>
      <c r="X22111" s="30"/>
      <c r="Y22111" t="s">
        <v>41051</v>
      </c>
      <c r="Z22111" s="1">
        <v>45916</v>
      </c>
      <c r="AA22111" s="1">
        <v>45966</v>
      </c>
      <c r="AD22111" t="s">
        <v>31579</v>
      </c>
      <c r="AE22111" t="s">
        <v>15187</v>
      </c>
      <c r="AH22111" s="30" t="s">
        <v>79997</v>
      </c>
      <c r="AI22111" s="30" t="str">
        <f>VLOOKUP(AH22111,Sheet2!$A:$B,2,0)</f>
        <v>VŨ</v>
      </c>
    </row>
    <row r="22112" spans="1:35" x14ac:dyDescent="0.25">
      <c r="A22112" t="s">
        <v>15186</v>
      </c>
      <c r="B22112" t="s">
        <v>15187</v>
      </c>
      <c r="C22112" s="1">
        <v>45916</v>
      </c>
      <c r="D22112" t="s">
        <v>71329</v>
      </c>
      <c r="E22112" s="1">
        <v>45916</v>
      </c>
      <c r="F22112">
        <v>59573</v>
      </c>
      <c r="G22112" t="s">
        <v>71330</v>
      </c>
      <c r="H22112" s="10">
        <v>5997020</v>
      </c>
      <c r="I22112" s="10">
        <v>0</v>
      </c>
      <c r="J22112" s="10">
        <v>479762</v>
      </c>
      <c r="K22112" s="10">
        <v>6476782</v>
      </c>
      <c r="L22112" t="s">
        <v>156</v>
      </c>
      <c r="M22112" s="1">
        <v>45966</v>
      </c>
      <c r="O22112" s="10">
        <v>0</v>
      </c>
      <c r="P22112" s="10">
        <v>6476782</v>
      </c>
      <c r="Q22112" s="10">
        <v>6476782</v>
      </c>
      <c r="R22112" s="10">
        <v>0</v>
      </c>
      <c r="S22112" s="1">
        <v>45916</v>
      </c>
      <c r="U22112" s="1">
        <v>45916</v>
      </c>
      <c r="V22112" s="14">
        <v>0</v>
      </c>
      <c r="X22112" s="30"/>
      <c r="Y22112" t="s">
        <v>41051</v>
      </c>
      <c r="Z22112" s="1">
        <v>45916</v>
      </c>
      <c r="AA22112" s="1">
        <v>45966</v>
      </c>
      <c r="AD22112" t="s">
        <v>31579</v>
      </c>
      <c r="AE22112" t="s">
        <v>15187</v>
      </c>
      <c r="AH22112" s="30" t="s">
        <v>79997</v>
      </c>
      <c r="AI22112" s="30" t="str">
        <f>VLOOKUP(AH22112,Sheet2!$A:$B,2,0)</f>
        <v>VŨ</v>
      </c>
    </row>
    <row r="22113" spans="1:35" x14ac:dyDescent="0.25">
      <c r="A22113" t="s">
        <v>15186</v>
      </c>
      <c r="B22113" t="s">
        <v>15187</v>
      </c>
      <c r="C22113" s="1">
        <v>45916</v>
      </c>
      <c r="D22113" t="s">
        <v>71331</v>
      </c>
      <c r="E22113" s="1">
        <v>45916</v>
      </c>
      <c r="F22113">
        <v>59574</v>
      </c>
      <c r="G22113" t="s">
        <v>71332</v>
      </c>
      <c r="H22113" s="10">
        <v>200732</v>
      </c>
      <c r="I22113" s="10">
        <v>0</v>
      </c>
      <c r="J22113" s="10">
        <v>16059</v>
      </c>
      <c r="K22113" s="10">
        <v>216791</v>
      </c>
      <c r="L22113" t="s">
        <v>156</v>
      </c>
      <c r="M22113" s="1">
        <v>45966</v>
      </c>
      <c r="O22113" s="10">
        <v>0</v>
      </c>
      <c r="P22113" s="10">
        <v>216791</v>
      </c>
      <c r="Q22113" s="10">
        <v>216791</v>
      </c>
      <c r="R22113" s="10">
        <v>0</v>
      </c>
      <c r="S22113" s="1">
        <v>45916</v>
      </c>
      <c r="U22113" s="1">
        <v>45916</v>
      </c>
      <c r="V22113" s="14">
        <v>0</v>
      </c>
      <c r="X22113" s="30"/>
      <c r="Y22113" t="s">
        <v>41051</v>
      </c>
      <c r="Z22113" s="1">
        <v>45916</v>
      </c>
      <c r="AA22113" s="1">
        <v>45966</v>
      </c>
      <c r="AD22113" t="s">
        <v>31579</v>
      </c>
      <c r="AE22113" t="s">
        <v>15187</v>
      </c>
      <c r="AH22113" s="30" t="s">
        <v>79997</v>
      </c>
      <c r="AI22113" s="30" t="str">
        <f>VLOOKUP(AH22113,Sheet2!$A:$B,2,0)</f>
        <v>VŨ</v>
      </c>
    </row>
    <row r="22114" spans="1:35" x14ac:dyDescent="0.25">
      <c r="A22114" t="s">
        <v>15186</v>
      </c>
      <c r="B22114" t="s">
        <v>15187</v>
      </c>
      <c r="C22114" s="1">
        <v>45916</v>
      </c>
      <c r="D22114" t="s">
        <v>71333</v>
      </c>
      <c r="E22114" s="1">
        <v>45916</v>
      </c>
      <c r="F22114">
        <v>59575</v>
      </c>
      <c r="G22114" t="s">
        <v>71334</v>
      </c>
      <c r="H22114" s="10">
        <v>910680</v>
      </c>
      <c r="I22114" s="10">
        <v>0</v>
      </c>
      <c r="J22114" s="10">
        <v>72854</v>
      </c>
      <c r="K22114" s="10">
        <v>983534</v>
      </c>
      <c r="L22114" t="s">
        <v>156</v>
      </c>
      <c r="M22114" s="1">
        <v>45966</v>
      </c>
      <c r="O22114" s="10">
        <v>0</v>
      </c>
      <c r="P22114" s="10">
        <v>983534</v>
      </c>
      <c r="Q22114" s="10">
        <v>983534</v>
      </c>
      <c r="R22114" s="10">
        <v>0</v>
      </c>
      <c r="S22114" s="1">
        <v>45916</v>
      </c>
      <c r="U22114" s="1">
        <v>45916</v>
      </c>
      <c r="V22114" s="14">
        <v>0</v>
      </c>
      <c r="X22114" s="30"/>
      <c r="Y22114" t="s">
        <v>41051</v>
      </c>
      <c r="Z22114" s="1">
        <v>45916</v>
      </c>
      <c r="AA22114" s="1">
        <v>45966</v>
      </c>
      <c r="AD22114" t="s">
        <v>31579</v>
      </c>
      <c r="AE22114" t="s">
        <v>15187</v>
      </c>
      <c r="AH22114" s="30" t="s">
        <v>79997</v>
      </c>
      <c r="AI22114" s="30" t="str">
        <f>VLOOKUP(AH22114,Sheet2!$A:$B,2,0)</f>
        <v>VŨ</v>
      </c>
    </row>
    <row r="22115" spans="1:35" x14ac:dyDescent="0.25">
      <c r="A22115" t="s">
        <v>15186</v>
      </c>
      <c r="B22115" t="s">
        <v>15187</v>
      </c>
      <c r="C22115" s="1">
        <v>45916</v>
      </c>
      <c r="D22115" t="s">
        <v>71335</v>
      </c>
      <c r="E22115" s="1">
        <v>45916</v>
      </c>
      <c r="F22115">
        <v>59576</v>
      </c>
      <c r="G22115" t="s">
        <v>71336</v>
      </c>
      <c r="H22115" s="10">
        <v>802928</v>
      </c>
      <c r="I22115" s="10">
        <v>0</v>
      </c>
      <c r="J22115" s="10">
        <v>64234</v>
      </c>
      <c r="K22115" s="10">
        <v>867162</v>
      </c>
      <c r="L22115" t="s">
        <v>156</v>
      </c>
      <c r="M22115" s="1">
        <v>45966</v>
      </c>
      <c r="O22115" s="10">
        <v>0</v>
      </c>
      <c r="P22115" s="10">
        <v>867162</v>
      </c>
      <c r="Q22115" s="10">
        <v>867162</v>
      </c>
      <c r="R22115" s="10">
        <v>0</v>
      </c>
      <c r="S22115" s="1">
        <v>45916</v>
      </c>
      <c r="U22115" s="1">
        <v>45916</v>
      </c>
      <c r="V22115" s="14">
        <v>0</v>
      </c>
      <c r="X22115" s="30"/>
      <c r="Y22115" t="s">
        <v>41051</v>
      </c>
      <c r="Z22115" s="1">
        <v>45916</v>
      </c>
      <c r="AA22115" s="1">
        <v>45966</v>
      </c>
      <c r="AD22115" t="s">
        <v>31579</v>
      </c>
      <c r="AE22115" t="s">
        <v>15187</v>
      </c>
      <c r="AH22115" s="30" t="s">
        <v>79997</v>
      </c>
      <c r="AI22115" s="30" t="str">
        <f>VLOOKUP(AH22115,Sheet2!$A:$B,2,0)</f>
        <v>VŨ</v>
      </c>
    </row>
    <row r="22116" spans="1:35" x14ac:dyDescent="0.25">
      <c r="A22116" t="s">
        <v>15186</v>
      </c>
      <c r="B22116" t="s">
        <v>15187</v>
      </c>
      <c r="C22116" s="1">
        <v>45916</v>
      </c>
      <c r="D22116" t="s">
        <v>71337</v>
      </c>
      <c r="E22116" s="1">
        <v>45916</v>
      </c>
      <c r="F22116">
        <v>59577</v>
      </c>
      <c r="G22116" t="s">
        <v>71338</v>
      </c>
      <c r="H22116" s="10">
        <v>1821360</v>
      </c>
      <c r="I22116" s="10">
        <v>0</v>
      </c>
      <c r="J22116" s="10">
        <v>145709</v>
      </c>
      <c r="K22116" s="10">
        <v>1967069</v>
      </c>
      <c r="L22116" t="s">
        <v>156</v>
      </c>
      <c r="M22116" s="1">
        <v>45966</v>
      </c>
      <c r="O22116" s="10">
        <v>0</v>
      </c>
      <c r="P22116" s="10">
        <v>1967069</v>
      </c>
      <c r="Q22116" s="10">
        <v>1967069</v>
      </c>
      <c r="R22116" s="10">
        <v>0</v>
      </c>
      <c r="S22116" s="1">
        <v>45916</v>
      </c>
      <c r="U22116" s="1">
        <v>45916</v>
      </c>
      <c r="V22116" s="14">
        <v>0</v>
      </c>
      <c r="X22116" s="30"/>
      <c r="Y22116" t="s">
        <v>41051</v>
      </c>
      <c r="Z22116" s="1">
        <v>45916</v>
      </c>
      <c r="AA22116" s="1">
        <v>45966</v>
      </c>
      <c r="AD22116" t="s">
        <v>31579</v>
      </c>
      <c r="AE22116" t="s">
        <v>15187</v>
      </c>
      <c r="AH22116" s="30" t="s">
        <v>79997</v>
      </c>
      <c r="AI22116" s="30" t="str">
        <f>VLOOKUP(AH22116,Sheet2!$A:$B,2,0)</f>
        <v>VŨ</v>
      </c>
    </row>
    <row r="22117" spans="1:35" x14ac:dyDescent="0.25">
      <c r="A22117" t="s">
        <v>15186</v>
      </c>
      <c r="B22117" t="s">
        <v>15187</v>
      </c>
      <c r="C22117" s="1">
        <v>45916</v>
      </c>
      <c r="D22117" t="s">
        <v>71339</v>
      </c>
      <c r="E22117" s="1">
        <v>45916</v>
      </c>
      <c r="F22117">
        <v>59578</v>
      </c>
      <c r="G22117" t="s">
        <v>71340</v>
      </c>
      <c r="H22117" s="10">
        <v>2315804</v>
      </c>
      <c r="I22117" s="10">
        <v>0</v>
      </c>
      <c r="J22117" s="10">
        <v>185264</v>
      </c>
      <c r="K22117" s="10">
        <v>2501068</v>
      </c>
      <c r="L22117" t="s">
        <v>156</v>
      </c>
      <c r="M22117" s="1">
        <v>45966</v>
      </c>
      <c r="O22117" s="10">
        <v>0</v>
      </c>
      <c r="P22117" s="10">
        <v>2501068</v>
      </c>
      <c r="Q22117" s="10">
        <v>2501068</v>
      </c>
      <c r="R22117" s="10">
        <v>0</v>
      </c>
      <c r="S22117" s="1">
        <v>45916</v>
      </c>
      <c r="U22117" s="1">
        <v>45916</v>
      </c>
      <c r="V22117" s="14">
        <v>0</v>
      </c>
      <c r="X22117" s="30"/>
      <c r="Y22117" t="s">
        <v>41051</v>
      </c>
      <c r="Z22117" s="1">
        <v>45916</v>
      </c>
      <c r="AA22117" s="1">
        <v>45966</v>
      </c>
      <c r="AD22117" t="s">
        <v>31579</v>
      </c>
      <c r="AE22117" t="s">
        <v>15187</v>
      </c>
      <c r="AH22117" s="30" t="s">
        <v>79997</v>
      </c>
      <c r="AI22117" s="30" t="str">
        <f>VLOOKUP(AH22117,Sheet2!$A:$B,2,0)</f>
        <v>VŨ</v>
      </c>
    </row>
    <row r="22118" spans="1:35" x14ac:dyDescent="0.25">
      <c r="A22118" t="s">
        <v>15186</v>
      </c>
      <c r="B22118" t="s">
        <v>15187</v>
      </c>
      <c r="C22118" s="1">
        <v>45916</v>
      </c>
      <c r="D22118" t="s">
        <v>71341</v>
      </c>
      <c r="E22118" s="1">
        <v>45916</v>
      </c>
      <c r="F22118">
        <v>59579</v>
      </c>
      <c r="G22118" t="s">
        <v>71342</v>
      </c>
      <c r="H22118" s="10">
        <v>910680</v>
      </c>
      <c r="I22118" s="10">
        <v>0</v>
      </c>
      <c r="J22118" s="10">
        <v>72854</v>
      </c>
      <c r="K22118" s="10">
        <v>983534</v>
      </c>
      <c r="L22118" t="s">
        <v>156</v>
      </c>
      <c r="M22118" s="1">
        <v>45966</v>
      </c>
      <c r="O22118" s="10">
        <v>0</v>
      </c>
      <c r="P22118" s="10">
        <v>983534</v>
      </c>
      <c r="Q22118" s="10">
        <v>983534</v>
      </c>
      <c r="R22118" s="10">
        <v>0</v>
      </c>
      <c r="S22118" s="1">
        <v>45916</v>
      </c>
      <c r="U22118" s="1">
        <v>45916</v>
      </c>
      <c r="V22118" s="14">
        <v>0</v>
      </c>
      <c r="X22118" s="30"/>
      <c r="Y22118" t="s">
        <v>41051</v>
      </c>
      <c r="Z22118" s="1">
        <v>45916</v>
      </c>
      <c r="AA22118" s="1">
        <v>45966</v>
      </c>
      <c r="AD22118" t="s">
        <v>31579</v>
      </c>
      <c r="AE22118" t="s">
        <v>15187</v>
      </c>
      <c r="AH22118" s="30" t="s">
        <v>79997</v>
      </c>
      <c r="AI22118" s="30" t="str">
        <f>VLOOKUP(AH22118,Sheet2!$A:$B,2,0)</f>
        <v>VŨ</v>
      </c>
    </row>
    <row r="22119" spans="1:35" x14ac:dyDescent="0.25">
      <c r="A22119" t="s">
        <v>15186</v>
      </c>
      <c r="B22119" t="s">
        <v>15187</v>
      </c>
      <c r="C22119" s="1">
        <v>45916</v>
      </c>
      <c r="D22119" t="s">
        <v>71343</v>
      </c>
      <c r="E22119" s="1">
        <v>45916</v>
      </c>
      <c r="F22119">
        <v>59606</v>
      </c>
      <c r="G22119" t="s">
        <v>71344</v>
      </c>
      <c r="H22119" s="10">
        <v>910680</v>
      </c>
      <c r="I22119" s="10">
        <v>0</v>
      </c>
      <c r="J22119" s="10">
        <v>72854</v>
      </c>
      <c r="K22119" s="10">
        <v>983534</v>
      </c>
      <c r="L22119" t="s">
        <v>156</v>
      </c>
      <c r="M22119" s="1">
        <v>45966</v>
      </c>
      <c r="O22119" s="10">
        <v>0</v>
      </c>
      <c r="P22119" s="10">
        <v>983534</v>
      </c>
      <c r="Q22119" s="10">
        <v>983534</v>
      </c>
      <c r="R22119" s="10">
        <v>0</v>
      </c>
      <c r="S22119" s="1">
        <v>45916</v>
      </c>
      <c r="U22119" s="1">
        <v>45916</v>
      </c>
      <c r="V22119" s="14">
        <v>0</v>
      </c>
      <c r="X22119" s="30"/>
      <c r="Y22119" t="s">
        <v>41051</v>
      </c>
      <c r="Z22119" s="1">
        <v>45916</v>
      </c>
      <c r="AA22119" s="1">
        <v>45966</v>
      </c>
      <c r="AD22119" t="s">
        <v>31579</v>
      </c>
      <c r="AE22119" t="s">
        <v>15187</v>
      </c>
      <c r="AH22119" s="30" t="s">
        <v>79997</v>
      </c>
      <c r="AI22119" s="30" t="str">
        <f>VLOOKUP(AH22119,Sheet2!$A:$B,2,0)</f>
        <v>VŨ</v>
      </c>
    </row>
    <row r="22120" spans="1:35" x14ac:dyDescent="0.25">
      <c r="A22120" t="s">
        <v>15186</v>
      </c>
      <c r="B22120" t="s">
        <v>15187</v>
      </c>
      <c r="C22120" s="1">
        <v>45917</v>
      </c>
      <c r="D22120" t="s">
        <v>71345</v>
      </c>
      <c r="E22120" s="1">
        <v>45917</v>
      </c>
      <c r="F22120">
        <v>59746</v>
      </c>
      <c r="G22120" t="s">
        <v>71346</v>
      </c>
      <c r="H22120" s="10">
        <v>1821360</v>
      </c>
      <c r="I22120" s="10">
        <v>0</v>
      </c>
      <c r="J22120" s="10">
        <v>145709</v>
      </c>
      <c r="K22120" s="10">
        <v>1967069</v>
      </c>
      <c r="L22120" t="s">
        <v>156</v>
      </c>
      <c r="M22120" s="1">
        <v>45966</v>
      </c>
      <c r="O22120" s="10">
        <v>0</v>
      </c>
      <c r="P22120" s="10">
        <v>1967069</v>
      </c>
      <c r="Q22120" s="10">
        <v>1967069</v>
      </c>
      <c r="R22120" s="10">
        <v>0</v>
      </c>
      <c r="S22120" s="1">
        <v>45917</v>
      </c>
      <c r="U22120" s="1">
        <v>45917</v>
      </c>
      <c r="V22120" s="14">
        <v>0</v>
      </c>
      <c r="X22120" s="30"/>
      <c r="Y22120" t="s">
        <v>41051</v>
      </c>
      <c r="Z22120" s="1">
        <v>45917</v>
      </c>
      <c r="AA22120" s="1">
        <v>45966</v>
      </c>
      <c r="AD22120" t="s">
        <v>31579</v>
      </c>
      <c r="AE22120" t="s">
        <v>15187</v>
      </c>
      <c r="AH22120" s="30" t="s">
        <v>79997</v>
      </c>
      <c r="AI22120" s="30" t="str">
        <f>VLOOKUP(AH22120,Sheet2!$A:$B,2,0)</f>
        <v>VŨ</v>
      </c>
    </row>
    <row r="22121" spans="1:35" x14ac:dyDescent="0.25">
      <c r="A22121" t="s">
        <v>15186</v>
      </c>
      <c r="B22121" t="s">
        <v>15187</v>
      </c>
      <c r="C22121" s="1">
        <v>45917</v>
      </c>
      <c r="D22121" t="s">
        <v>71347</v>
      </c>
      <c r="E22121" s="1">
        <v>45917</v>
      </c>
      <c r="F22121">
        <v>59749</v>
      </c>
      <c r="G22121" t="s">
        <v>71348</v>
      </c>
      <c r="H22121" s="10">
        <v>910680</v>
      </c>
      <c r="I22121" s="10">
        <v>0</v>
      </c>
      <c r="J22121" s="10">
        <v>72854</v>
      </c>
      <c r="K22121" s="10">
        <v>983534</v>
      </c>
      <c r="L22121" t="s">
        <v>156</v>
      </c>
      <c r="M22121" s="1">
        <v>45966</v>
      </c>
      <c r="O22121" s="10">
        <v>0</v>
      </c>
      <c r="P22121" s="10">
        <v>983534</v>
      </c>
      <c r="Q22121" s="10">
        <v>983534</v>
      </c>
      <c r="R22121" s="10">
        <v>0</v>
      </c>
      <c r="S22121" s="1">
        <v>45917</v>
      </c>
      <c r="U22121" s="1">
        <v>45917</v>
      </c>
      <c r="V22121" s="14">
        <v>0</v>
      </c>
      <c r="X22121" s="30"/>
      <c r="Y22121" t="s">
        <v>41051</v>
      </c>
      <c r="Z22121" s="1">
        <v>45917</v>
      </c>
      <c r="AA22121" s="1">
        <v>45966</v>
      </c>
      <c r="AD22121" t="s">
        <v>31579</v>
      </c>
      <c r="AE22121" t="s">
        <v>15187</v>
      </c>
      <c r="AH22121" s="30" t="s">
        <v>79997</v>
      </c>
      <c r="AI22121" s="30" t="str">
        <f>VLOOKUP(AH22121,Sheet2!$A:$B,2,0)</f>
        <v>VŨ</v>
      </c>
    </row>
    <row r="22122" spans="1:35" x14ac:dyDescent="0.25">
      <c r="A22122" t="s">
        <v>15186</v>
      </c>
      <c r="B22122" t="s">
        <v>15187</v>
      </c>
      <c r="C22122" s="1">
        <v>45917</v>
      </c>
      <c r="D22122" t="s">
        <v>71349</v>
      </c>
      <c r="E22122" s="1">
        <v>45917</v>
      </c>
      <c r="F22122">
        <v>59750</v>
      </c>
      <c r="G22122" t="s">
        <v>71350</v>
      </c>
      <c r="H22122" s="10">
        <v>1649804</v>
      </c>
      <c r="I22122" s="10">
        <v>0</v>
      </c>
      <c r="J22122" s="10">
        <v>131984</v>
      </c>
      <c r="K22122" s="10">
        <v>1781788</v>
      </c>
      <c r="L22122" t="s">
        <v>156</v>
      </c>
      <c r="M22122" s="1">
        <v>45966</v>
      </c>
      <c r="O22122" s="10">
        <v>0</v>
      </c>
      <c r="P22122" s="10">
        <v>1781788</v>
      </c>
      <c r="Q22122" s="10">
        <v>1781788</v>
      </c>
      <c r="R22122" s="10">
        <v>0</v>
      </c>
      <c r="S22122" s="1">
        <v>45917</v>
      </c>
      <c r="U22122" s="1">
        <v>45917</v>
      </c>
      <c r="V22122" s="14">
        <v>0</v>
      </c>
      <c r="X22122" s="30"/>
      <c r="Y22122" t="s">
        <v>41051</v>
      </c>
      <c r="Z22122" s="1">
        <v>45917</v>
      </c>
      <c r="AA22122" s="1">
        <v>45966</v>
      </c>
      <c r="AD22122" t="s">
        <v>31579</v>
      </c>
      <c r="AE22122" t="s">
        <v>15187</v>
      </c>
      <c r="AH22122" s="30" t="s">
        <v>79997</v>
      </c>
      <c r="AI22122" s="30" t="str">
        <f>VLOOKUP(AH22122,Sheet2!$A:$B,2,0)</f>
        <v>VŨ</v>
      </c>
    </row>
    <row r="22123" spans="1:35" x14ac:dyDescent="0.25">
      <c r="A22123" t="s">
        <v>15186</v>
      </c>
      <c r="B22123" t="s">
        <v>15187</v>
      </c>
      <c r="C22123" s="1">
        <v>45917</v>
      </c>
      <c r="D22123" t="s">
        <v>71351</v>
      </c>
      <c r="E22123" s="1">
        <v>45917</v>
      </c>
      <c r="F22123">
        <v>59751</v>
      </c>
      <c r="G22123" t="s">
        <v>71352</v>
      </c>
      <c r="H22123" s="10">
        <v>910680</v>
      </c>
      <c r="I22123" s="10">
        <v>0</v>
      </c>
      <c r="J22123" s="10">
        <v>72854</v>
      </c>
      <c r="K22123" s="10">
        <v>983534</v>
      </c>
      <c r="L22123" t="s">
        <v>156</v>
      </c>
      <c r="M22123" s="1">
        <v>45966</v>
      </c>
      <c r="O22123" s="10">
        <v>0</v>
      </c>
      <c r="P22123" s="10">
        <v>983534</v>
      </c>
      <c r="Q22123" s="10">
        <v>983534</v>
      </c>
      <c r="R22123" s="10">
        <v>0</v>
      </c>
      <c r="S22123" s="1">
        <v>45917</v>
      </c>
      <c r="U22123" s="1">
        <v>45917</v>
      </c>
      <c r="V22123" s="14">
        <v>0</v>
      </c>
      <c r="X22123" s="30"/>
      <c r="Y22123" t="s">
        <v>41051</v>
      </c>
      <c r="Z22123" s="1">
        <v>45917</v>
      </c>
      <c r="AA22123" s="1">
        <v>45966</v>
      </c>
      <c r="AD22123" t="s">
        <v>31579</v>
      </c>
      <c r="AE22123" t="s">
        <v>15187</v>
      </c>
      <c r="AH22123" s="30" t="s">
        <v>79997</v>
      </c>
      <c r="AI22123" s="30" t="str">
        <f>VLOOKUP(AH22123,Sheet2!$A:$B,2,0)</f>
        <v>VŨ</v>
      </c>
    </row>
    <row r="22124" spans="1:35" x14ac:dyDescent="0.25">
      <c r="A22124" t="s">
        <v>15186</v>
      </c>
      <c r="B22124" t="s">
        <v>15187</v>
      </c>
      <c r="C22124" s="1">
        <v>45918</v>
      </c>
      <c r="D22124" t="s">
        <v>71353</v>
      </c>
      <c r="E22124" s="1">
        <v>45918</v>
      </c>
      <c r="F22124">
        <v>59807</v>
      </c>
      <c r="G22124" t="s">
        <v>71354</v>
      </c>
      <c r="H22124" s="10">
        <v>910680</v>
      </c>
      <c r="I22124" s="10">
        <v>0</v>
      </c>
      <c r="J22124" s="10">
        <v>72854</v>
      </c>
      <c r="K22124" s="10">
        <v>983534</v>
      </c>
      <c r="L22124" t="s">
        <v>156</v>
      </c>
      <c r="M22124" s="1">
        <v>45966</v>
      </c>
      <c r="O22124" s="10">
        <v>0</v>
      </c>
      <c r="P22124" s="10">
        <v>983534</v>
      </c>
      <c r="Q22124" s="10">
        <v>983534</v>
      </c>
      <c r="R22124" s="10">
        <v>0</v>
      </c>
      <c r="S22124" s="1">
        <v>45918</v>
      </c>
      <c r="U22124" s="1">
        <v>45918</v>
      </c>
      <c r="V22124" s="14">
        <v>0</v>
      </c>
      <c r="X22124" s="30"/>
      <c r="Y22124" t="s">
        <v>41051</v>
      </c>
      <c r="Z22124" s="1">
        <v>45918</v>
      </c>
      <c r="AA22124" s="1">
        <v>45966</v>
      </c>
      <c r="AD22124" t="s">
        <v>31579</v>
      </c>
      <c r="AE22124" t="s">
        <v>15187</v>
      </c>
      <c r="AH22124" s="30" t="s">
        <v>79997</v>
      </c>
      <c r="AI22124" s="30" t="str">
        <f>VLOOKUP(AH22124,Sheet2!$A:$B,2,0)</f>
        <v>VŨ</v>
      </c>
    </row>
    <row r="22125" spans="1:35" x14ac:dyDescent="0.25">
      <c r="A22125" t="s">
        <v>15186</v>
      </c>
      <c r="B22125" t="s">
        <v>15187</v>
      </c>
      <c r="C22125" s="1">
        <v>45918</v>
      </c>
      <c r="D22125" t="s">
        <v>71355</v>
      </c>
      <c r="E22125" s="1">
        <v>45918</v>
      </c>
      <c r="F22125">
        <v>59808</v>
      </c>
      <c r="G22125" t="s">
        <v>71356</v>
      </c>
      <c r="H22125" s="10">
        <v>910680</v>
      </c>
      <c r="I22125" s="10">
        <v>0</v>
      </c>
      <c r="J22125" s="10">
        <v>72854</v>
      </c>
      <c r="K22125" s="10">
        <v>983534</v>
      </c>
      <c r="L22125" t="s">
        <v>156</v>
      </c>
      <c r="M22125" s="1">
        <v>45966</v>
      </c>
      <c r="O22125" s="10">
        <v>0</v>
      </c>
      <c r="P22125" s="10">
        <v>983534</v>
      </c>
      <c r="Q22125" s="10">
        <v>983534</v>
      </c>
      <c r="R22125" s="10">
        <v>0</v>
      </c>
      <c r="S22125" s="1">
        <v>45918</v>
      </c>
      <c r="U22125" s="1">
        <v>45918</v>
      </c>
      <c r="V22125" s="14">
        <v>0</v>
      </c>
      <c r="X22125" s="30"/>
      <c r="Y22125" t="s">
        <v>41051</v>
      </c>
      <c r="Z22125" s="1">
        <v>45918</v>
      </c>
      <c r="AA22125" s="1">
        <v>45966</v>
      </c>
      <c r="AD22125" t="s">
        <v>31579</v>
      </c>
      <c r="AE22125" t="s">
        <v>15187</v>
      </c>
      <c r="AH22125" s="30" t="s">
        <v>79997</v>
      </c>
      <c r="AI22125" s="30" t="str">
        <f>VLOOKUP(AH22125,Sheet2!$A:$B,2,0)</f>
        <v>VŨ</v>
      </c>
    </row>
    <row r="22126" spans="1:35" x14ac:dyDescent="0.25">
      <c r="A22126" t="s">
        <v>15186</v>
      </c>
      <c r="B22126" t="s">
        <v>15187</v>
      </c>
      <c r="C22126" s="1">
        <v>45918</v>
      </c>
      <c r="D22126" t="s">
        <v>71357</v>
      </c>
      <c r="E22126" s="1">
        <v>45918</v>
      </c>
      <c r="F22126">
        <v>59810</v>
      </c>
      <c r="G22126" t="s">
        <v>71358</v>
      </c>
      <c r="H22126" s="10">
        <v>2697412</v>
      </c>
      <c r="I22126" s="10">
        <v>0</v>
      </c>
      <c r="J22126" s="10">
        <v>215793</v>
      </c>
      <c r="K22126" s="10">
        <v>2913205</v>
      </c>
      <c r="L22126" t="s">
        <v>156</v>
      </c>
      <c r="M22126" s="1">
        <v>45966</v>
      </c>
      <c r="O22126" s="10">
        <v>0</v>
      </c>
      <c r="P22126" s="10">
        <v>2913205</v>
      </c>
      <c r="Q22126" s="10">
        <v>2913205</v>
      </c>
      <c r="R22126" s="10">
        <v>0</v>
      </c>
      <c r="S22126" s="1">
        <v>45918</v>
      </c>
      <c r="U22126" s="1">
        <v>45918</v>
      </c>
      <c r="V22126" s="14">
        <v>0</v>
      </c>
      <c r="X22126" s="30"/>
      <c r="Y22126" t="s">
        <v>41051</v>
      </c>
      <c r="Z22126" s="1">
        <v>45918</v>
      </c>
      <c r="AA22126" s="1">
        <v>45966</v>
      </c>
      <c r="AD22126" t="s">
        <v>31579</v>
      </c>
      <c r="AE22126" t="s">
        <v>15187</v>
      </c>
      <c r="AH22126" s="30" t="s">
        <v>79997</v>
      </c>
      <c r="AI22126" s="30" t="str">
        <f>VLOOKUP(AH22126,Sheet2!$A:$B,2,0)</f>
        <v>VŨ</v>
      </c>
    </row>
    <row r="22127" spans="1:35" x14ac:dyDescent="0.25">
      <c r="A22127" t="s">
        <v>15186</v>
      </c>
      <c r="B22127" t="s">
        <v>15187</v>
      </c>
      <c r="C22127" s="1">
        <v>45919</v>
      </c>
      <c r="D22127" t="s">
        <v>71359</v>
      </c>
      <c r="E22127" s="1">
        <v>45919</v>
      </c>
      <c r="F22127">
        <v>60746</v>
      </c>
      <c r="G22127" t="s">
        <v>71360</v>
      </c>
      <c r="H22127" s="10">
        <v>2159020</v>
      </c>
      <c r="I22127" s="10">
        <v>0</v>
      </c>
      <c r="J22127" s="10">
        <v>172722</v>
      </c>
      <c r="K22127" s="10">
        <v>2331742</v>
      </c>
      <c r="L22127" t="s">
        <v>156</v>
      </c>
      <c r="M22127" s="1">
        <v>45966</v>
      </c>
      <c r="O22127" s="10">
        <v>0</v>
      </c>
      <c r="P22127" s="10">
        <v>2331742</v>
      </c>
      <c r="Q22127" s="10">
        <v>2331742</v>
      </c>
      <c r="R22127" s="10">
        <v>0</v>
      </c>
      <c r="S22127" s="1">
        <v>45919</v>
      </c>
      <c r="U22127" s="1">
        <v>45919</v>
      </c>
      <c r="V22127" s="14">
        <v>0</v>
      </c>
      <c r="X22127" s="30"/>
      <c r="Y22127" t="s">
        <v>41051</v>
      </c>
      <c r="Z22127" s="1">
        <v>45919</v>
      </c>
      <c r="AA22127" s="1">
        <v>45966</v>
      </c>
      <c r="AD22127" t="s">
        <v>31579</v>
      </c>
      <c r="AE22127" t="s">
        <v>15187</v>
      </c>
      <c r="AH22127" s="30" t="s">
        <v>79997</v>
      </c>
      <c r="AI22127" s="30" t="str">
        <f>VLOOKUP(AH22127,Sheet2!$A:$B,2,0)</f>
        <v>VŨ</v>
      </c>
    </row>
    <row r="22128" spans="1:35" x14ac:dyDescent="0.25">
      <c r="A22128" t="s">
        <v>15186</v>
      </c>
      <c r="B22128" t="s">
        <v>15187</v>
      </c>
      <c r="C22128" s="1">
        <v>45919</v>
      </c>
      <c r="D22128" t="s">
        <v>71361</v>
      </c>
      <c r="E22128" s="1">
        <v>45919</v>
      </c>
      <c r="F22128">
        <v>60757</v>
      </c>
      <c r="G22128" t="s">
        <v>71362</v>
      </c>
      <c r="H22128" s="10">
        <v>4719504</v>
      </c>
      <c r="I22128" s="10">
        <v>0</v>
      </c>
      <c r="J22128" s="10">
        <v>377560</v>
      </c>
      <c r="K22128" s="10">
        <v>5097064</v>
      </c>
      <c r="L22128" t="s">
        <v>156</v>
      </c>
      <c r="M22128" s="1">
        <v>45966</v>
      </c>
      <c r="O22128" s="10">
        <v>0</v>
      </c>
      <c r="P22128" s="10">
        <v>5097064</v>
      </c>
      <c r="Q22128" s="10">
        <v>5097064</v>
      </c>
      <c r="R22128" s="10">
        <v>0</v>
      </c>
      <c r="S22128" s="1">
        <v>45919</v>
      </c>
      <c r="U22128" s="1">
        <v>45919</v>
      </c>
      <c r="V22128" s="14">
        <v>0</v>
      </c>
      <c r="X22128" s="30"/>
      <c r="Y22128" t="s">
        <v>41051</v>
      </c>
      <c r="Z22128" s="1">
        <v>45919</v>
      </c>
      <c r="AA22128" s="1">
        <v>45966</v>
      </c>
      <c r="AD22128" t="s">
        <v>31579</v>
      </c>
      <c r="AE22128" t="s">
        <v>15187</v>
      </c>
      <c r="AH22128" s="30" t="s">
        <v>79997</v>
      </c>
      <c r="AI22128" s="30" t="str">
        <f>VLOOKUP(AH22128,Sheet2!$A:$B,2,0)</f>
        <v>VŨ</v>
      </c>
    </row>
    <row r="22129" spans="1:35" x14ac:dyDescent="0.25">
      <c r="A22129" t="s">
        <v>15186</v>
      </c>
      <c r="B22129" t="s">
        <v>15187</v>
      </c>
      <c r="C22129" s="1">
        <v>45919</v>
      </c>
      <c r="D22129" t="s">
        <v>71363</v>
      </c>
      <c r="E22129" s="1">
        <v>45919</v>
      </c>
      <c r="F22129">
        <v>60758</v>
      </c>
      <c r="G22129" t="s">
        <v>71364</v>
      </c>
      <c r="H22129" s="10">
        <v>1248340</v>
      </c>
      <c r="I22129" s="10">
        <v>0</v>
      </c>
      <c r="J22129" s="10">
        <v>99867</v>
      </c>
      <c r="K22129" s="10">
        <v>1348207</v>
      </c>
      <c r="L22129" t="s">
        <v>156</v>
      </c>
      <c r="M22129" s="1">
        <v>45966</v>
      </c>
      <c r="O22129" s="10">
        <v>0</v>
      </c>
      <c r="P22129" s="10">
        <v>1348207</v>
      </c>
      <c r="Q22129" s="10">
        <v>1348207</v>
      </c>
      <c r="R22129" s="10">
        <v>0</v>
      </c>
      <c r="S22129" s="1">
        <v>45919</v>
      </c>
      <c r="U22129" s="1">
        <v>45919</v>
      </c>
      <c r="V22129" s="14">
        <v>0</v>
      </c>
      <c r="X22129" s="30"/>
      <c r="Y22129" t="s">
        <v>41051</v>
      </c>
      <c r="Z22129" s="1">
        <v>45919</v>
      </c>
      <c r="AA22129" s="1">
        <v>45966</v>
      </c>
      <c r="AD22129" t="s">
        <v>31579</v>
      </c>
      <c r="AE22129" t="s">
        <v>15187</v>
      </c>
      <c r="AH22129" s="30" t="s">
        <v>79997</v>
      </c>
      <c r="AI22129" s="30" t="str">
        <f>VLOOKUP(AH22129,Sheet2!$A:$B,2,0)</f>
        <v>VŨ</v>
      </c>
    </row>
    <row r="22130" spans="1:35" x14ac:dyDescent="0.25">
      <c r="A22130" t="s">
        <v>15186</v>
      </c>
      <c r="B22130" t="s">
        <v>15187</v>
      </c>
      <c r="C22130" s="1">
        <v>45919</v>
      </c>
      <c r="D22130" t="s">
        <v>71365</v>
      </c>
      <c r="E22130" s="1">
        <v>45919</v>
      </c>
      <c r="F22130">
        <v>60759</v>
      </c>
      <c r="G22130" t="s">
        <v>71366</v>
      </c>
      <c r="H22130" s="10">
        <v>1821360</v>
      </c>
      <c r="I22130" s="10">
        <v>0</v>
      </c>
      <c r="J22130" s="10">
        <v>145709</v>
      </c>
      <c r="K22130" s="10">
        <v>1967069</v>
      </c>
      <c r="L22130" t="s">
        <v>156</v>
      </c>
      <c r="M22130" s="1">
        <v>45966</v>
      </c>
      <c r="O22130" s="10">
        <v>0</v>
      </c>
      <c r="P22130" s="10">
        <v>1967069</v>
      </c>
      <c r="Q22130" s="10">
        <v>1967069</v>
      </c>
      <c r="R22130" s="10">
        <v>0</v>
      </c>
      <c r="S22130" s="1">
        <v>45919</v>
      </c>
      <c r="U22130" s="1">
        <v>45919</v>
      </c>
      <c r="V22130" s="14">
        <v>0</v>
      </c>
      <c r="X22130" s="30"/>
      <c r="Y22130" t="s">
        <v>41051</v>
      </c>
      <c r="Z22130" s="1">
        <v>45919</v>
      </c>
      <c r="AA22130" s="1">
        <v>45966</v>
      </c>
      <c r="AD22130" t="s">
        <v>31579</v>
      </c>
      <c r="AE22130" t="s">
        <v>15187</v>
      </c>
      <c r="AH22130" s="30" t="s">
        <v>79997</v>
      </c>
      <c r="AI22130" s="30" t="str">
        <f>VLOOKUP(AH22130,Sheet2!$A:$B,2,0)</f>
        <v>VŨ</v>
      </c>
    </row>
    <row r="22131" spans="1:35" x14ac:dyDescent="0.25">
      <c r="A22131" t="s">
        <v>15186</v>
      </c>
      <c r="B22131" t="s">
        <v>15187</v>
      </c>
      <c r="C22131" s="1">
        <v>45919</v>
      </c>
      <c r="D22131" t="s">
        <v>71367</v>
      </c>
      <c r="E22131" s="1">
        <v>45919</v>
      </c>
      <c r="F22131">
        <v>60765</v>
      </c>
      <c r="G22131" t="s">
        <v>71368</v>
      </c>
      <c r="H22131" s="10">
        <v>3407360</v>
      </c>
      <c r="I22131" s="10">
        <v>0</v>
      </c>
      <c r="J22131" s="10">
        <v>272589</v>
      </c>
      <c r="K22131" s="10">
        <v>3679949</v>
      </c>
      <c r="L22131" t="s">
        <v>156</v>
      </c>
      <c r="M22131" s="1">
        <v>45966</v>
      </c>
      <c r="O22131" s="10">
        <v>0</v>
      </c>
      <c r="P22131" s="10">
        <v>3679949</v>
      </c>
      <c r="Q22131" s="10">
        <v>3679949</v>
      </c>
      <c r="R22131" s="10">
        <v>0</v>
      </c>
      <c r="S22131" s="1">
        <v>45919</v>
      </c>
      <c r="U22131" s="1">
        <v>45919</v>
      </c>
      <c r="V22131" s="14">
        <v>0</v>
      </c>
      <c r="X22131" s="30"/>
      <c r="Y22131" t="s">
        <v>41051</v>
      </c>
      <c r="Z22131" s="1">
        <v>45919</v>
      </c>
      <c r="AA22131" s="1">
        <v>45966</v>
      </c>
      <c r="AD22131" t="s">
        <v>31579</v>
      </c>
      <c r="AE22131" t="s">
        <v>15187</v>
      </c>
      <c r="AH22131" s="30" t="s">
        <v>79997</v>
      </c>
      <c r="AI22131" s="30" t="str">
        <f>VLOOKUP(AH22131,Sheet2!$A:$B,2,0)</f>
        <v>VŨ</v>
      </c>
    </row>
    <row r="22132" spans="1:35" x14ac:dyDescent="0.25">
      <c r="A22132" t="s">
        <v>15186</v>
      </c>
      <c r="B22132" t="s">
        <v>15187</v>
      </c>
      <c r="C22132" s="1">
        <v>45919</v>
      </c>
      <c r="D22132" t="s">
        <v>71369</v>
      </c>
      <c r="E22132" s="1">
        <v>45919</v>
      </c>
      <c r="F22132">
        <v>60760</v>
      </c>
      <c r="G22132" t="s">
        <v>71370</v>
      </c>
      <c r="H22132" s="10">
        <v>3884092</v>
      </c>
      <c r="I22132" s="10">
        <v>0</v>
      </c>
      <c r="J22132" s="10">
        <v>310727</v>
      </c>
      <c r="K22132" s="10">
        <v>4194819</v>
      </c>
      <c r="L22132" t="s">
        <v>156</v>
      </c>
      <c r="M22132" s="1">
        <v>45966</v>
      </c>
      <c r="O22132" s="10">
        <v>0</v>
      </c>
      <c r="P22132" s="10">
        <v>4194819</v>
      </c>
      <c r="Q22132" s="10">
        <v>4194819</v>
      </c>
      <c r="R22132" s="10">
        <v>0</v>
      </c>
      <c r="S22132" s="1">
        <v>45919</v>
      </c>
      <c r="U22132" s="1">
        <v>45919</v>
      </c>
      <c r="V22132" s="14">
        <v>0</v>
      </c>
      <c r="X22132" s="30"/>
      <c r="Y22132" t="s">
        <v>41051</v>
      </c>
      <c r="Z22132" s="1">
        <v>45919</v>
      </c>
      <c r="AA22132" s="1">
        <v>45966</v>
      </c>
      <c r="AD22132" t="s">
        <v>31579</v>
      </c>
      <c r="AE22132" t="s">
        <v>15187</v>
      </c>
      <c r="AH22132" s="30" t="s">
        <v>79997</v>
      </c>
      <c r="AI22132" s="30" t="str">
        <f>VLOOKUP(AH22132,Sheet2!$A:$B,2,0)</f>
        <v>VŨ</v>
      </c>
    </row>
    <row r="22133" spans="1:35" x14ac:dyDescent="0.25">
      <c r="A22133" t="s">
        <v>15186</v>
      </c>
      <c r="B22133" t="s">
        <v>15187</v>
      </c>
      <c r="C22133" s="1">
        <v>45919</v>
      </c>
      <c r="D22133" t="s">
        <v>71371</v>
      </c>
      <c r="E22133" s="1">
        <v>45919</v>
      </c>
      <c r="F22133">
        <v>60761</v>
      </c>
      <c r="G22133" t="s">
        <v>71372</v>
      </c>
      <c r="H22133" s="10">
        <v>5228720</v>
      </c>
      <c r="I22133" s="10">
        <v>0</v>
      </c>
      <c r="J22133" s="10">
        <v>418298</v>
      </c>
      <c r="K22133" s="10">
        <v>5647018</v>
      </c>
      <c r="L22133" t="s">
        <v>156</v>
      </c>
      <c r="M22133" s="1">
        <v>45966</v>
      </c>
      <c r="O22133" s="10">
        <v>0</v>
      </c>
      <c r="P22133" s="10">
        <v>5647018</v>
      </c>
      <c r="Q22133" s="10">
        <v>5647018</v>
      </c>
      <c r="R22133" s="10">
        <v>0</v>
      </c>
      <c r="S22133" s="1">
        <v>45919</v>
      </c>
      <c r="U22133" s="1">
        <v>45919</v>
      </c>
      <c r="V22133" s="14">
        <v>0</v>
      </c>
      <c r="X22133" s="30"/>
      <c r="Y22133" t="s">
        <v>41051</v>
      </c>
      <c r="Z22133" s="1">
        <v>45919</v>
      </c>
      <c r="AA22133" s="1">
        <v>45966</v>
      </c>
      <c r="AD22133" t="s">
        <v>31579</v>
      </c>
      <c r="AE22133" t="s">
        <v>15187</v>
      </c>
      <c r="AH22133" s="30" t="s">
        <v>79997</v>
      </c>
      <c r="AI22133" s="30" t="str">
        <f>VLOOKUP(AH22133,Sheet2!$A:$B,2,0)</f>
        <v>VŨ</v>
      </c>
    </row>
    <row r="22134" spans="1:35" x14ac:dyDescent="0.25">
      <c r="A22134" t="s">
        <v>15186</v>
      </c>
      <c r="B22134" t="s">
        <v>15187</v>
      </c>
      <c r="C22134" s="1">
        <v>45919</v>
      </c>
      <c r="D22134" t="s">
        <v>71373</v>
      </c>
      <c r="E22134" s="1">
        <v>45919</v>
      </c>
      <c r="F22134">
        <v>60762</v>
      </c>
      <c r="G22134" t="s">
        <v>71374</v>
      </c>
      <c r="H22134" s="10">
        <v>2898144</v>
      </c>
      <c r="I22134" s="10">
        <v>0</v>
      </c>
      <c r="J22134" s="10">
        <v>231852</v>
      </c>
      <c r="K22134" s="10">
        <v>3129996</v>
      </c>
      <c r="L22134" t="s">
        <v>156</v>
      </c>
      <c r="M22134" s="1">
        <v>45966</v>
      </c>
      <c r="O22134" s="10">
        <v>0</v>
      </c>
      <c r="P22134" s="10">
        <v>3129996</v>
      </c>
      <c r="Q22134" s="10">
        <v>3129996</v>
      </c>
      <c r="R22134" s="10">
        <v>0</v>
      </c>
      <c r="S22134" s="1">
        <v>45919</v>
      </c>
      <c r="U22134" s="1">
        <v>45919</v>
      </c>
      <c r="V22134" s="14">
        <v>0</v>
      </c>
      <c r="X22134" s="30"/>
      <c r="Y22134" t="s">
        <v>41051</v>
      </c>
      <c r="Z22134" s="1">
        <v>45919</v>
      </c>
      <c r="AA22134" s="1">
        <v>45966</v>
      </c>
      <c r="AD22134" t="s">
        <v>31579</v>
      </c>
      <c r="AE22134" t="s">
        <v>15187</v>
      </c>
      <c r="AH22134" s="30" t="s">
        <v>79997</v>
      </c>
      <c r="AI22134" s="30" t="str">
        <f>VLOOKUP(AH22134,Sheet2!$A:$B,2,0)</f>
        <v>VŨ</v>
      </c>
    </row>
    <row r="22135" spans="1:35" x14ac:dyDescent="0.25">
      <c r="A22135" t="s">
        <v>15186</v>
      </c>
      <c r="B22135" t="s">
        <v>15187</v>
      </c>
      <c r="C22135" s="1">
        <v>45919</v>
      </c>
      <c r="D22135" t="s">
        <v>71375</v>
      </c>
      <c r="E22135" s="1">
        <v>45919</v>
      </c>
      <c r="F22135">
        <v>60763</v>
      </c>
      <c r="G22135" t="s">
        <v>71376</v>
      </c>
      <c r="H22135" s="10">
        <v>4146484</v>
      </c>
      <c r="I22135" s="10">
        <v>0</v>
      </c>
      <c r="J22135" s="10">
        <v>331719</v>
      </c>
      <c r="K22135" s="10">
        <v>4478203</v>
      </c>
      <c r="L22135" t="s">
        <v>156</v>
      </c>
      <c r="M22135" s="1">
        <v>45966</v>
      </c>
      <c r="O22135" s="10">
        <v>0</v>
      </c>
      <c r="P22135" s="10">
        <v>4478203</v>
      </c>
      <c r="Q22135" s="10">
        <v>4478203</v>
      </c>
      <c r="R22135" s="10">
        <v>0</v>
      </c>
      <c r="S22135" s="1">
        <v>45919</v>
      </c>
      <c r="U22135" s="1">
        <v>45919</v>
      </c>
      <c r="V22135" s="14">
        <v>0</v>
      </c>
      <c r="X22135" s="30"/>
      <c r="Y22135" t="s">
        <v>41051</v>
      </c>
      <c r="Z22135" s="1">
        <v>45919</v>
      </c>
      <c r="AA22135" s="1">
        <v>45966</v>
      </c>
      <c r="AD22135" t="s">
        <v>31579</v>
      </c>
      <c r="AE22135" t="s">
        <v>15187</v>
      </c>
      <c r="AH22135" s="30" t="s">
        <v>79997</v>
      </c>
      <c r="AI22135" s="30" t="str">
        <f>VLOOKUP(AH22135,Sheet2!$A:$B,2,0)</f>
        <v>VŨ</v>
      </c>
    </row>
    <row r="22136" spans="1:35" x14ac:dyDescent="0.25">
      <c r="A22136" t="s">
        <v>15186</v>
      </c>
      <c r="B22136" t="s">
        <v>15187</v>
      </c>
      <c r="C22136" s="1">
        <v>45919</v>
      </c>
      <c r="D22136" t="s">
        <v>71377</v>
      </c>
      <c r="E22136" s="1">
        <v>45919</v>
      </c>
      <c r="F22136">
        <v>60764</v>
      </c>
      <c r="G22136" t="s">
        <v>71378</v>
      </c>
      <c r="H22136" s="10">
        <v>3162680</v>
      </c>
      <c r="I22136" s="10">
        <v>0</v>
      </c>
      <c r="J22136" s="10">
        <v>253014</v>
      </c>
      <c r="K22136" s="10">
        <v>3415694</v>
      </c>
      <c r="L22136" t="s">
        <v>156</v>
      </c>
      <c r="M22136" s="1">
        <v>45966</v>
      </c>
      <c r="O22136" s="10">
        <v>0</v>
      </c>
      <c r="P22136" s="10">
        <v>3415694</v>
      </c>
      <c r="Q22136" s="10">
        <v>3415694</v>
      </c>
      <c r="R22136" s="10">
        <v>0</v>
      </c>
      <c r="S22136" s="1">
        <v>45919</v>
      </c>
      <c r="U22136" s="1">
        <v>45919</v>
      </c>
      <c r="V22136" s="14">
        <v>0</v>
      </c>
      <c r="X22136" s="30"/>
      <c r="Y22136" t="s">
        <v>41051</v>
      </c>
      <c r="Z22136" s="1">
        <v>45919</v>
      </c>
      <c r="AA22136" s="1">
        <v>45966</v>
      </c>
      <c r="AD22136" t="s">
        <v>31579</v>
      </c>
      <c r="AE22136" t="s">
        <v>15187</v>
      </c>
      <c r="AH22136" s="30" t="s">
        <v>79997</v>
      </c>
      <c r="AI22136" s="30" t="str">
        <f>VLOOKUP(AH22136,Sheet2!$A:$B,2,0)</f>
        <v>VŨ</v>
      </c>
    </row>
    <row r="22137" spans="1:35" x14ac:dyDescent="0.25">
      <c r="A22137" t="s">
        <v>15186</v>
      </c>
      <c r="B22137" t="s">
        <v>15187</v>
      </c>
      <c r="C22137" s="1">
        <v>45919</v>
      </c>
      <c r="D22137" t="s">
        <v>71379</v>
      </c>
      <c r="E22137" s="1">
        <v>45919</v>
      </c>
      <c r="F22137">
        <v>61170</v>
      </c>
      <c r="G22137" t="s">
        <v>31712</v>
      </c>
      <c r="H22137" s="10">
        <v>4920236</v>
      </c>
      <c r="I22137" s="10">
        <v>0</v>
      </c>
      <c r="J22137" s="10">
        <v>393619</v>
      </c>
      <c r="K22137" s="10">
        <v>5313855</v>
      </c>
      <c r="L22137" t="s">
        <v>156</v>
      </c>
      <c r="M22137" s="1">
        <v>45976</v>
      </c>
      <c r="O22137" s="10">
        <v>0</v>
      </c>
      <c r="P22137" s="10">
        <v>5313855</v>
      </c>
      <c r="Q22137" s="10">
        <v>5313855</v>
      </c>
      <c r="R22137" s="10">
        <v>0</v>
      </c>
      <c r="S22137" s="1">
        <v>45919</v>
      </c>
      <c r="U22137" s="1">
        <v>45919</v>
      </c>
      <c r="V22137" s="14">
        <v>0</v>
      </c>
      <c r="X22137" s="30"/>
      <c r="Y22137" t="s">
        <v>41051</v>
      </c>
      <c r="Z22137" s="1">
        <v>45919</v>
      </c>
      <c r="AA22137" s="1">
        <v>45976</v>
      </c>
      <c r="AD22137" t="s">
        <v>31579</v>
      </c>
      <c r="AE22137" t="s">
        <v>15187</v>
      </c>
      <c r="AH22137" s="30" t="s">
        <v>79997</v>
      </c>
      <c r="AI22137" s="30" t="str">
        <f>VLOOKUP(AH22137,Sheet2!$A:$B,2,0)</f>
        <v>VŨ</v>
      </c>
    </row>
    <row r="22138" spans="1:35" x14ac:dyDescent="0.25">
      <c r="A22138" t="s">
        <v>15186</v>
      </c>
      <c r="B22138" t="s">
        <v>15187</v>
      </c>
      <c r="C22138" s="1">
        <v>45919</v>
      </c>
      <c r="D22138" t="s">
        <v>71380</v>
      </c>
      <c r="E22138" s="1">
        <v>45919</v>
      </c>
      <c r="F22138">
        <v>60735</v>
      </c>
      <c r="G22138" t="s">
        <v>71381</v>
      </c>
      <c r="H22138" s="10">
        <v>3608092</v>
      </c>
      <c r="I22138" s="10">
        <v>0</v>
      </c>
      <c r="J22138" s="10">
        <v>288647</v>
      </c>
      <c r="K22138" s="10">
        <v>3896739</v>
      </c>
      <c r="L22138" t="s">
        <v>156</v>
      </c>
      <c r="M22138" s="1">
        <v>45966</v>
      </c>
      <c r="O22138" s="10">
        <v>0</v>
      </c>
      <c r="P22138" s="10">
        <v>3896739</v>
      </c>
      <c r="Q22138" s="10">
        <v>3896739</v>
      </c>
      <c r="R22138" s="10">
        <v>0</v>
      </c>
      <c r="S22138" s="1">
        <v>45919</v>
      </c>
      <c r="U22138" s="1">
        <v>45919</v>
      </c>
      <c r="V22138" s="14">
        <v>0</v>
      </c>
      <c r="X22138" s="30"/>
      <c r="Y22138" t="s">
        <v>41051</v>
      </c>
      <c r="Z22138" s="1">
        <v>45919</v>
      </c>
      <c r="AA22138" s="1">
        <v>45966</v>
      </c>
      <c r="AD22138" t="s">
        <v>31579</v>
      </c>
      <c r="AE22138" t="s">
        <v>15187</v>
      </c>
      <c r="AH22138" s="30" t="s">
        <v>79997</v>
      </c>
      <c r="AI22138" s="30" t="str">
        <f>VLOOKUP(AH22138,Sheet2!$A:$B,2,0)</f>
        <v>VŨ</v>
      </c>
    </row>
    <row r="22139" spans="1:35" x14ac:dyDescent="0.25">
      <c r="A22139" t="s">
        <v>15186</v>
      </c>
      <c r="B22139" t="s">
        <v>15187</v>
      </c>
      <c r="C22139" s="1">
        <v>45919</v>
      </c>
      <c r="D22139" t="s">
        <v>71382</v>
      </c>
      <c r="E22139" s="1">
        <v>45919</v>
      </c>
      <c r="F22139">
        <v>60736</v>
      </c>
      <c r="G22139" t="s">
        <v>71383</v>
      </c>
      <c r="H22139" s="10">
        <v>1821360</v>
      </c>
      <c r="I22139" s="10">
        <v>0</v>
      </c>
      <c r="J22139" s="10">
        <v>145709</v>
      </c>
      <c r="K22139" s="10">
        <v>1967069</v>
      </c>
      <c r="L22139" t="s">
        <v>156</v>
      </c>
      <c r="M22139" s="1">
        <v>45966</v>
      </c>
      <c r="O22139" s="10">
        <v>0</v>
      </c>
      <c r="P22139" s="10">
        <v>1967069</v>
      </c>
      <c r="Q22139" s="10">
        <v>1967069</v>
      </c>
      <c r="R22139" s="10">
        <v>0</v>
      </c>
      <c r="S22139" s="1">
        <v>45919</v>
      </c>
      <c r="U22139" s="1">
        <v>45919</v>
      </c>
      <c r="V22139" s="14">
        <v>0</v>
      </c>
      <c r="X22139" s="30"/>
      <c r="Y22139" t="s">
        <v>41051</v>
      </c>
      <c r="Z22139" s="1">
        <v>45919</v>
      </c>
      <c r="AA22139" s="1">
        <v>45966</v>
      </c>
      <c r="AD22139" t="s">
        <v>31579</v>
      </c>
      <c r="AE22139" t="s">
        <v>15187</v>
      </c>
      <c r="AH22139" s="30" t="s">
        <v>79997</v>
      </c>
      <c r="AI22139" s="30" t="str">
        <f>VLOOKUP(AH22139,Sheet2!$A:$B,2,0)</f>
        <v>VŨ</v>
      </c>
    </row>
    <row r="22140" spans="1:35" x14ac:dyDescent="0.25">
      <c r="A22140" t="s">
        <v>15186</v>
      </c>
      <c r="B22140" t="s">
        <v>15187</v>
      </c>
      <c r="C22140" s="1">
        <v>45919</v>
      </c>
      <c r="D22140" t="s">
        <v>71384</v>
      </c>
      <c r="E22140" s="1">
        <v>45919</v>
      </c>
      <c r="F22140">
        <v>60737</v>
      </c>
      <c r="G22140" t="s">
        <v>71385</v>
      </c>
      <c r="H22140" s="10">
        <v>2496680</v>
      </c>
      <c r="I22140" s="10">
        <v>0</v>
      </c>
      <c r="J22140" s="10">
        <v>199734</v>
      </c>
      <c r="K22140" s="10">
        <v>2696414</v>
      </c>
      <c r="L22140" t="s">
        <v>156</v>
      </c>
      <c r="M22140" s="1">
        <v>45966</v>
      </c>
      <c r="O22140" s="10">
        <v>0</v>
      </c>
      <c r="P22140" s="10">
        <v>2696414</v>
      </c>
      <c r="Q22140" s="10">
        <v>2696414</v>
      </c>
      <c r="R22140" s="10">
        <v>0</v>
      </c>
      <c r="S22140" s="1">
        <v>45919</v>
      </c>
      <c r="U22140" s="1">
        <v>45919</v>
      </c>
      <c r="V22140" s="14">
        <v>0</v>
      </c>
      <c r="X22140" s="30"/>
      <c r="Y22140" t="s">
        <v>41051</v>
      </c>
      <c r="Z22140" s="1">
        <v>45919</v>
      </c>
      <c r="AA22140" s="1">
        <v>45966</v>
      </c>
      <c r="AD22140" t="s">
        <v>31579</v>
      </c>
      <c r="AE22140" t="s">
        <v>15187</v>
      </c>
      <c r="AH22140" s="30" t="s">
        <v>79997</v>
      </c>
      <c r="AI22140" s="30" t="str">
        <f>VLOOKUP(AH22140,Sheet2!$A:$B,2,0)</f>
        <v>VŨ</v>
      </c>
    </row>
    <row r="22141" spans="1:35" x14ac:dyDescent="0.25">
      <c r="A22141" t="s">
        <v>15186</v>
      </c>
      <c r="B22141" t="s">
        <v>15187</v>
      </c>
      <c r="C22141" s="1">
        <v>45919</v>
      </c>
      <c r="D22141" t="s">
        <v>71386</v>
      </c>
      <c r="E22141" s="1">
        <v>45919</v>
      </c>
      <c r="F22141">
        <v>60738</v>
      </c>
      <c r="G22141" t="s">
        <v>71387</v>
      </c>
      <c r="H22141" s="10">
        <v>401464</v>
      </c>
      <c r="I22141" s="10">
        <v>0</v>
      </c>
      <c r="J22141" s="10">
        <v>32117</v>
      </c>
      <c r="K22141" s="10">
        <v>433581</v>
      </c>
      <c r="L22141" t="s">
        <v>156</v>
      </c>
      <c r="M22141" s="1">
        <v>45966</v>
      </c>
      <c r="O22141" s="10">
        <v>0</v>
      </c>
      <c r="P22141" s="10">
        <v>433581</v>
      </c>
      <c r="Q22141" s="10">
        <v>433581</v>
      </c>
      <c r="R22141" s="10">
        <v>0</v>
      </c>
      <c r="S22141" s="1">
        <v>45919</v>
      </c>
      <c r="U22141" s="1">
        <v>45919</v>
      </c>
      <c r="V22141" s="14">
        <v>0</v>
      </c>
      <c r="X22141" s="30"/>
      <c r="Y22141" t="s">
        <v>41051</v>
      </c>
      <c r="Z22141" s="1">
        <v>45919</v>
      </c>
      <c r="AA22141" s="1">
        <v>45966</v>
      </c>
      <c r="AD22141" t="s">
        <v>31579</v>
      </c>
      <c r="AE22141" t="s">
        <v>15187</v>
      </c>
      <c r="AH22141" s="30" t="s">
        <v>79997</v>
      </c>
      <c r="AI22141" s="30" t="str">
        <f>VLOOKUP(AH22141,Sheet2!$A:$B,2,0)</f>
        <v>VŨ</v>
      </c>
    </row>
    <row r="22142" spans="1:35" x14ac:dyDescent="0.25">
      <c r="A22142" t="s">
        <v>15186</v>
      </c>
      <c r="B22142" t="s">
        <v>15187</v>
      </c>
      <c r="C22142" s="1">
        <v>45919</v>
      </c>
      <c r="D22142" t="s">
        <v>71388</v>
      </c>
      <c r="E22142" s="1">
        <v>45919</v>
      </c>
      <c r="F22142">
        <v>60739</v>
      </c>
      <c r="G22142" t="s">
        <v>71389</v>
      </c>
      <c r="H22142" s="10">
        <v>1248340</v>
      </c>
      <c r="I22142" s="10">
        <v>0</v>
      </c>
      <c r="J22142" s="10">
        <v>99867</v>
      </c>
      <c r="K22142" s="10">
        <v>1348207</v>
      </c>
      <c r="L22142" t="s">
        <v>156</v>
      </c>
      <c r="M22142" s="1">
        <v>45966</v>
      </c>
      <c r="O22142" s="10">
        <v>0</v>
      </c>
      <c r="P22142" s="10">
        <v>1348207</v>
      </c>
      <c r="Q22142" s="10">
        <v>1348207</v>
      </c>
      <c r="R22142" s="10">
        <v>0</v>
      </c>
      <c r="S22142" s="1">
        <v>45919</v>
      </c>
      <c r="U22142" s="1">
        <v>45919</v>
      </c>
      <c r="V22142" s="14">
        <v>0</v>
      </c>
      <c r="X22142" s="30"/>
      <c r="Y22142" t="s">
        <v>41051</v>
      </c>
      <c r="Z22142" s="1">
        <v>45919</v>
      </c>
      <c r="AA22142" s="1">
        <v>45966</v>
      </c>
      <c r="AD22142" t="s">
        <v>31579</v>
      </c>
      <c r="AE22142" t="s">
        <v>15187</v>
      </c>
      <c r="AH22142" s="30" t="s">
        <v>79997</v>
      </c>
      <c r="AI22142" s="30" t="str">
        <f>VLOOKUP(AH22142,Sheet2!$A:$B,2,0)</f>
        <v>VŨ</v>
      </c>
    </row>
    <row r="22143" spans="1:35" x14ac:dyDescent="0.25">
      <c r="A22143" t="s">
        <v>15186</v>
      </c>
      <c r="B22143" t="s">
        <v>15187</v>
      </c>
      <c r="C22143" s="1">
        <v>45919</v>
      </c>
      <c r="D22143" t="s">
        <v>71390</v>
      </c>
      <c r="E22143" s="1">
        <v>45919</v>
      </c>
      <c r="F22143">
        <v>60740</v>
      </c>
      <c r="G22143" t="s">
        <v>71391</v>
      </c>
      <c r="H22143" s="10">
        <v>1294340</v>
      </c>
      <c r="I22143" s="10">
        <v>0</v>
      </c>
      <c r="J22143" s="10">
        <v>103547</v>
      </c>
      <c r="K22143" s="10">
        <v>1397887</v>
      </c>
      <c r="L22143" t="s">
        <v>156</v>
      </c>
      <c r="M22143" s="1">
        <v>45976</v>
      </c>
      <c r="O22143" s="10">
        <v>0</v>
      </c>
      <c r="P22143" s="10">
        <v>1397887</v>
      </c>
      <c r="Q22143" s="10">
        <v>1397887</v>
      </c>
      <c r="R22143" s="10">
        <v>0</v>
      </c>
      <c r="S22143" s="1">
        <v>45919</v>
      </c>
      <c r="U22143" s="1">
        <v>45919</v>
      </c>
      <c r="V22143" s="14">
        <v>0</v>
      </c>
      <c r="X22143" s="30"/>
      <c r="Y22143" t="s">
        <v>41051</v>
      </c>
      <c r="Z22143" s="1">
        <v>45919</v>
      </c>
      <c r="AA22143" s="1">
        <v>45976</v>
      </c>
      <c r="AD22143" t="s">
        <v>31579</v>
      </c>
      <c r="AE22143" t="s">
        <v>15187</v>
      </c>
      <c r="AH22143" s="30" t="s">
        <v>79997</v>
      </c>
      <c r="AI22143" s="30" t="str">
        <f>VLOOKUP(AH22143,Sheet2!$A:$B,2,0)</f>
        <v>VŨ</v>
      </c>
    </row>
    <row r="22144" spans="1:35" x14ac:dyDescent="0.25">
      <c r="A22144" t="s">
        <v>15186</v>
      </c>
      <c r="B22144" t="s">
        <v>15187</v>
      </c>
      <c r="C22144" s="1">
        <v>45919</v>
      </c>
      <c r="D22144" t="s">
        <v>71392</v>
      </c>
      <c r="E22144" s="1">
        <v>45919</v>
      </c>
      <c r="F22144">
        <v>60741</v>
      </c>
      <c r="G22144" t="s">
        <v>71393</v>
      </c>
      <c r="H22144" s="10">
        <v>2159020</v>
      </c>
      <c r="I22144" s="10">
        <v>0</v>
      </c>
      <c r="J22144" s="10">
        <v>172722</v>
      </c>
      <c r="K22144" s="10">
        <v>2331742</v>
      </c>
      <c r="L22144" t="s">
        <v>156</v>
      </c>
      <c r="M22144" s="1">
        <v>45966</v>
      </c>
      <c r="O22144" s="10">
        <v>0</v>
      </c>
      <c r="P22144" s="10">
        <v>2331742</v>
      </c>
      <c r="Q22144" s="10">
        <v>2331742</v>
      </c>
      <c r="R22144" s="10">
        <v>0</v>
      </c>
      <c r="S22144" s="1">
        <v>45919</v>
      </c>
      <c r="U22144" s="1">
        <v>45919</v>
      </c>
      <c r="V22144" s="14">
        <v>0</v>
      </c>
      <c r="X22144" s="30"/>
      <c r="Y22144" t="s">
        <v>41051</v>
      </c>
      <c r="Z22144" s="1">
        <v>45919</v>
      </c>
      <c r="AA22144" s="1">
        <v>45966</v>
      </c>
      <c r="AD22144" t="s">
        <v>31579</v>
      </c>
      <c r="AE22144" t="s">
        <v>15187</v>
      </c>
      <c r="AH22144" s="30" t="s">
        <v>79997</v>
      </c>
      <c r="AI22144" s="30" t="str">
        <f>VLOOKUP(AH22144,Sheet2!$A:$B,2,0)</f>
        <v>VŨ</v>
      </c>
    </row>
    <row r="22145" spans="1:35" x14ac:dyDescent="0.25">
      <c r="A22145" t="s">
        <v>15186</v>
      </c>
      <c r="B22145" t="s">
        <v>15187</v>
      </c>
      <c r="C22145" s="1">
        <v>45919</v>
      </c>
      <c r="D22145" t="s">
        <v>71394</v>
      </c>
      <c r="E22145" s="1">
        <v>45919</v>
      </c>
      <c r="F22145">
        <v>60742</v>
      </c>
      <c r="G22145" t="s">
        <v>71395</v>
      </c>
      <c r="H22145" s="10">
        <v>2496680</v>
      </c>
      <c r="I22145" s="10">
        <v>0</v>
      </c>
      <c r="J22145" s="10">
        <v>199734</v>
      </c>
      <c r="K22145" s="10">
        <v>2696414</v>
      </c>
      <c r="L22145" t="s">
        <v>156</v>
      </c>
      <c r="M22145" s="1">
        <v>45966</v>
      </c>
      <c r="O22145" s="10">
        <v>0</v>
      </c>
      <c r="P22145" s="10">
        <v>2696414</v>
      </c>
      <c r="Q22145" s="10">
        <v>2696414</v>
      </c>
      <c r="R22145" s="10">
        <v>0</v>
      </c>
      <c r="S22145" s="1">
        <v>45919</v>
      </c>
      <c r="U22145" s="1">
        <v>45919</v>
      </c>
      <c r="V22145" s="14">
        <v>0</v>
      </c>
      <c r="X22145" s="30"/>
      <c r="Y22145" t="s">
        <v>41051</v>
      </c>
      <c r="Z22145" s="1">
        <v>45919</v>
      </c>
      <c r="AA22145" s="1">
        <v>45966</v>
      </c>
      <c r="AD22145" t="s">
        <v>31579</v>
      </c>
      <c r="AE22145" t="s">
        <v>15187</v>
      </c>
      <c r="AH22145" s="30" t="s">
        <v>79997</v>
      </c>
      <c r="AI22145" s="30" t="str">
        <f>VLOOKUP(AH22145,Sheet2!$A:$B,2,0)</f>
        <v>VŨ</v>
      </c>
    </row>
    <row r="22146" spans="1:35" x14ac:dyDescent="0.25">
      <c r="A22146" t="s">
        <v>15186</v>
      </c>
      <c r="B22146" t="s">
        <v>15187</v>
      </c>
      <c r="C22146" s="1">
        <v>45920</v>
      </c>
      <c r="D22146" t="s">
        <v>71396</v>
      </c>
      <c r="E22146" s="1">
        <v>45920</v>
      </c>
      <c r="F22146">
        <v>61193</v>
      </c>
      <c r="G22146" t="s">
        <v>71397</v>
      </c>
      <c r="H22146" s="10">
        <v>2496680</v>
      </c>
      <c r="I22146" s="10">
        <v>0</v>
      </c>
      <c r="J22146" s="10">
        <v>199734</v>
      </c>
      <c r="K22146" s="10">
        <v>2696414</v>
      </c>
      <c r="L22146" t="s">
        <v>156</v>
      </c>
      <c r="M22146" s="1">
        <v>45966</v>
      </c>
      <c r="O22146" s="10">
        <v>0</v>
      </c>
      <c r="P22146" s="10">
        <v>2696414</v>
      </c>
      <c r="Q22146" s="10">
        <v>2696414</v>
      </c>
      <c r="R22146" s="10">
        <v>0</v>
      </c>
      <c r="S22146" s="1">
        <v>45920</v>
      </c>
      <c r="U22146" s="1">
        <v>45920</v>
      </c>
      <c r="V22146" s="14">
        <v>0</v>
      </c>
      <c r="X22146" s="30"/>
      <c r="Y22146" t="s">
        <v>41051</v>
      </c>
      <c r="Z22146" s="1">
        <v>45920</v>
      </c>
      <c r="AA22146" s="1">
        <v>45966</v>
      </c>
      <c r="AD22146" t="s">
        <v>31579</v>
      </c>
      <c r="AE22146" t="s">
        <v>15187</v>
      </c>
      <c r="AH22146" s="30" t="s">
        <v>79997</v>
      </c>
      <c r="AI22146" s="30" t="str">
        <f>VLOOKUP(AH22146,Sheet2!$A:$B,2,0)</f>
        <v>VŨ</v>
      </c>
    </row>
    <row r="22147" spans="1:35" x14ac:dyDescent="0.25">
      <c r="A22147" t="s">
        <v>15186</v>
      </c>
      <c r="B22147" t="s">
        <v>15187</v>
      </c>
      <c r="C22147" s="1">
        <v>45920</v>
      </c>
      <c r="D22147" t="s">
        <v>71398</v>
      </c>
      <c r="E22147" s="1">
        <v>45920</v>
      </c>
      <c r="F22147">
        <v>61200</v>
      </c>
      <c r="G22147" t="s">
        <v>71399</v>
      </c>
      <c r="H22147" s="10">
        <v>1478340</v>
      </c>
      <c r="I22147" s="10">
        <v>0</v>
      </c>
      <c r="J22147" s="10">
        <v>118267</v>
      </c>
      <c r="K22147" s="10">
        <v>1596607</v>
      </c>
      <c r="L22147" t="s">
        <v>156</v>
      </c>
      <c r="M22147" s="1">
        <v>45966</v>
      </c>
      <c r="O22147" s="10">
        <v>0</v>
      </c>
      <c r="P22147" s="10">
        <v>1596607</v>
      </c>
      <c r="Q22147" s="10">
        <v>1596607</v>
      </c>
      <c r="R22147" s="10">
        <v>0</v>
      </c>
      <c r="S22147" s="1">
        <v>45920</v>
      </c>
      <c r="U22147" s="1">
        <v>45920</v>
      </c>
      <c r="V22147" s="14">
        <v>0</v>
      </c>
      <c r="X22147" s="30"/>
      <c r="Y22147" t="s">
        <v>41051</v>
      </c>
      <c r="Z22147" s="1">
        <v>45920</v>
      </c>
      <c r="AA22147" s="1">
        <v>45966</v>
      </c>
      <c r="AD22147" t="s">
        <v>31579</v>
      </c>
      <c r="AE22147" t="s">
        <v>15187</v>
      </c>
      <c r="AH22147" s="30" t="s">
        <v>79997</v>
      </c>
      <c r="AI22147" s="30" t="str">
        <f>VLOOKUP(AH22147,Sheet2!$A:$B,2,0)</f>
        <v>VŨ</v>
      </c>
    </row>
    <row r="22148" spans="1:35" x14ac:dyDescent="0.25">
      <c r="A22148" t="s">
        <v>15186</v>
      </c>
      <c r="B22148" t="s">
        <v>15187</v>
      </c>
      <c r="C22148" s="1">
        <v>45920</v>
      </c>
      <c r="D22148" t="s">
        <v>71400</v>
      </c>
      <c r="E22148" s="1">
        <v>45920</v>
      </c>
      <c r="F22148">
        <v>61207</v>
      </c>
      <c r="G22148" t="s">
        <v>71401</v>
      </c>
      <c r="H22148" s="10">
        <v>2159020</v>
      </c>
      <c r="I22148" s="10">
        <v>0</v>
      </c>
      <c r="J22148" s="10">
        <v>172722</v>
      </c>
      <c r="K22148" s="10">
        <v>2331742</v>
      </c>
      <c r="L22148" t="s">
        <v>156</v>
      </c>
      <c r="M22148" s="1">
        <v>45966</v>
      </c>
      <c r="O22148" s="10">
        <v>0</v>
      </c>
      <c r="P22148" s="10">
        <v>2331742</v>
      </c>
      <c r="Q22148" s="10">
        <v>2331742</v>
      </c>
      <c r="R22148" s="10">
        <v>0</v>
      </c>
      <c r="S22148" s="1">
        <v>45920</v>
      </c>
      <c r="U22148" s="1">
        <v>45920</v>
      </c>
      <c r="V22148" s="14">
        <v>0</v>
      </c>
      <c r="X22148" s="30"/>
      <c r="Y22148" t="s">
        <v>41051</v>
      </c>
      <c r="Z22148" s="1">
        <v>45920</v>
      </c>
      <c r="AA22148" s="1">
        <v>45966</v>
      </c>
      <c r="AD22148" t="s">
        <v>31579</v>
      </c>
      <c r="AE22148" t="s">
        <v>15187</v>
      </c>
      <c r="AH22148" s="30" t="s">
        <v>79997</v>
      </c>
      <c r="AI22148" s="30" t="str">
        <f>VLOOKUP(AH22148,Sheet2!$A:$B,2,0)</f>
        <v>VŨ</v>
      </c>
    </row>
    <row r="22149" spans="1:35" x14ac:dyDescent="0.25">
      <c r="A22149" t="s">
        <v>15186</v>
      </c>
      <c r="B22149" t="s">
        <v>15187</v>
      </c>
      <c r="C22149" s="1">
        <v>45923</v>
      </c>
      <c r="D22149" t="s">
        <v>71402</v>
      </c>
      <c r="E22149" s="1">
        <v>45923</v>
      </c>
      <c r="F22149">
        <v>61244</v>
      </c>
      <c r="G22149" t="s">
        <v>71403</v>
      </c>
      <c r="H22149" s="10">
        <v>1248340</v>
      </c>
      <c r="I22149" s="10">
        <v>0</v>
      </c>
      <c r="J22149" s="10">
        <v>99867</v>
      </c>
      <c r="K22149" s="10">
        <v>1348207</v>
      </c>
      <c r="L22149" t="s">
        <v>156</v>
      </c>
      <c r="M22149" s="1">
        <v>45976</v>
      </c>
      <c r="O22149" s="10">
        <v>0</v>
      </c>
      <c r="P22149" s="10">
        <v>1348207</v>
      </c>
      <c r="Q22149" s="10">
        <v>1348207</v>
      </c>
      <c r="R22149" s="10">
        <v>0</v>
      </c>
      <c r="S22149" s="1">
        <v>45923</v>
      </c>
      <c r="U22149" s="1">
        <v>45923</v>
      </c>
      <c r="V22149" s="14">
        <v>0</v>
      </c>
      <c r="X22149" s="30"/>
      <c r="Y22149" t="s">
        <v>41051</v>
      </c>
      <c r="Z22149" s="1">
        <v>45923</v>
      </c>
      <c r="AA22149" s="1">
        <v>45976</v>
      </c>
      <c r="AD22149" t="s">
        <v>31579</v>
      </c>
      <c r="AE22149" t="s">
        <v>15187</v>
      </c>
      <c r="AH22149" s="30" t="s">
        <v>79997</v>
      </c>
      <c r="AI22149" s="30" t="str">
        <f>VLOOKUP(AH22149,Sheet2!$A:$B,2,0)</f>
        <v>VŨ</v>
      </c>
    </row>
    <row r="22150" spans="1:35" x14ac:dyDescent="0.25">
      <c r="A22150" t="s">
        <v>15186</v>
      </c>
      <c r="B22150" t="s">
        <v>15187</v>
      </c>
      <c r="C22150" s="1">
        <v>45923</v>
      </c>
      <c r="D22150" t="s">
        <v>71404</v>
      </c>
      <c r="E22150" s="1">
        <v>45923</v>
      </c>
      <c r="F22150">
        <v>61245</v>
      </c>
      <c r="G22150" t="s">
        <v>71405</v>
      </c>
      <c r="H22150" s="10">
        <v>2699556</v>
      </c>
      <c r="I22150" s="10">
        <v>0</v>
      </c>
      <c r="J22150" s="10">
        <v>215964</v>
      </c>
      <c r="K22150" s="10">
        <v>2915520</v>
      </c>
      <c r="L22150" t="s">
        <v>156</v>
      </c>
      <c r="M22150" s="1">
        <v>45976</v>
      </c>
      <c r="O22150" s="10">
        <v>0</v>
      </c>
      <c r="P22150" s="10">
        <v>2915520</v>
      </c>
      <c r="Q22150" s="10">
        <v>2915520</v>
      </c>
      <c r="R22150" s="10">
        <v>0</v>
      </c>
      <c r="S22150" s="1">
        <v>45923</v>
      </c>
      <c r="U22150" s="1">
        <v>45923</v>
      </c>
      <c r="V22150" s="14">
        <v>0</v>
      </c>
      <c r="X22150" s="30"/>
      <c r="Y22150" t="s">
        <v>41051</v>
      </c>
      <c r="Z22150" s="1">
        <v>45923</v>
      </c>
      <c r="AA22150" s="1">
        <v>45976</v>
      </c>
      <c r="AD22150" t="s">
        <v>31579</v>
      </c>
      <c r="AE22150" t="s">
        <v>15187</v>
      </c>
      <c r="AH22150" s="30" t="s">
        <v>79997</v>
      </c>
      <c r="AI22150" s="30" t="str">
        <f>VLOOKUP(AH22150,Sheet2!$A:$B,2,0)</f>
        <v>VŨ</v>
      </c>
    </row>
    <row r="22151" spans="1:35" x14ac:dyDescent="0.25">
      <c r="A22151" t="s">
        <v>15186</v>
      </c>
      <c r="B22151" t="s">
        <v>15187</v>
      </c>
      <c r="C22151" s="1">
        <v>45923</v>
      </c>
      <c r="D22151" t="s">
        <v>71406</v>
      </c>
      <c r="E22151" s="1">
        <v>45923</v>
      </c>
      <c r="F22151">
        <v>61246</v>
      </c>
      <c r="G22151" t="s">
        <v>71407</v>
      </c>
      <c r="H22151" s="10">
        <v>3745020</v>
      </c>
      <c r="I22151" s="10">
        <v>0</v>
      </c>
      <c r="J22151" s="10">
        <v>299602</v>
      </c>
      <c r="K22151" s="10">
        <v>4044622</v>
      </c>
      <c r="L22151" t="s">
        <v>156</v>
      </c>
      <c r="M22151" s="1">
        <v>45976</v>
      </c>
      <c r="O22151" s="10">
        <v>0</v>
      </c>
      <c r="P22151" s="10">
        <v>4044622</v>
      </c>
      <c r="Q22151" s="10">
        <v>4044622</v>
      </c>
      <c r="R22151" s="10">
        <v>0</v>
      </c>
      <c r="S22151" s="1">
        <v>45923</v>
      </c>
      <c r="U22151" s="1">
        <v>45923</v>
      </c>
      <c r="V22151" s="14">
        <v>0</v>
      </c>
      <c r="X22151" s="30"/>
      <c r="Y22151" t="s">
        <v>41051</v>
      </c>
      <c r="Z22151" s="1">
        <v>45923</v>
      </c>
      <c r="AA22151" s="1">
        <v>45976</v>
      </c>
      <c r="AD22151" t="s">
        <v>31579</v>
      </c>
      <c r="AE22151" t="s">
        <v>15187</v>
      </c>
      <c r="AH22151" s="30" t="s">
        <v>79997</v>
      </c>
      <c r="AI22151" s="30" t="str">
        <f>VLOOKUP(AH22151,Sheet2!$A:$B,2,0)</f>
        <v>VŨ</v>
      </c>
    </row>
    <row r="22152" spans="1:35" x14ac:dyDescent="0.25">
      <c r="A22152" t="s">
        <v>15186</v>
      </c>
      <c r="B22152" t="s">
        <v>15187</v>
      </c>
      <c r="C22152" s="1">
        <v>45923</v>
      </c>
      <c r="D22152" t="s">
        <v>71408</v>
      </c>
      <c r="E22152" s="1">
        <v>45923</v>
      </c>
      <c r="F22152">
        <v>61247</v>
      </c>
      <c r="G22152" t="s">
        <v>71409</v>
      </c>
      <c r="H22152" s="10">
        <v>2560972</v>
      </c>
      <c r="I22152" s="10">
        <v>0</v>
      </c>
      <c r="J22152" s="10">
        <v>204878</v>
      </c>
      <c r="K22152" s="10">
        <v>2765850</v>
      </c>
      <c r="L22152" t="s">
        <v>156</v>
      </c>
      <c r="M22152" s="1">
        <v>45976</v>
      </c>
      <c r="O22152" s="10">
        <v>0</v>
      </c>
      <c r="P22152" s="10">
        <v>2765850</v>
      </c>
      <c r="Q22152" s="10">
        <v>2765850</v>
      </c>
      <c r="R22152" s="10">
        <v>0</v>
      </c>
      <c r="S22152" s="1">
        <v>45923</v>
      </c>
      <c r="U22152" s="1">
        <v>45923</v>
      </c>
      <c r="V22152" s="14">
        <v>0</v>
      </c>
      <c r="X22152" s="30"/>
      <c r="Y22152" t="s">
        <v>41051</v>
      </c>
      <c r="Z22152" s="1">
        <v>45923</v>
      </c>
      <c r="AA22152" s="1">
        <v>45976</v>
      </c>
      <c r="AD22152" t="s">
        <v>31579</v>
      </c>
      <c r="AE22152" t="s">
        <v>15187</v>
      </c>
      <c r="AH22152" s="30" t="s">
        <v>79997</v>
      </c>
      <c r="AI22152" s="30" t="str">
        <f>VLOOKUP(AH22152,Sheet2!$A:$B,2,0)</f>
        <v>VŨ</v>
      </c>
    </row>
    <row r="22153" spans="1:35" x14ac:dyDescent="0.25">
      <c r="A22153" t="s">
        <v>15186</v>
      </c>
      <c r="B22153" t="s">
        <v>15187</v>
      </c>
      <c r="C22153" s="1">
        <v>45923</v>
      </c>
      <c r="D22153" t="s">
        <v>71410</v>
      </c>
      <c r="E22153" s="1">
        <v>45923</v>
      </c>
      <c r="F22153">
        <v>61248</v>
      </c>
      <c r="G22153" t="s">
        <v>71411</v>
      </c>
      <c r="H22153" s="10">
        <v>2269312</v>
      </c>
      <c r="I22153" s="10">
        <v>0</v>
      </c>
      <c r="J22153" s="10">
        <v>181545</v>
      </c>
      <c r="K22153" s="10">
        <v>2450857</v>
      </c>
      <c r="L22153" t="s">
        <v>156</v>
      </c>
      <c r="M22153" s="1">
        <v>45976</v>
      </c>
      <c r="O22153" s="10">
        <v>0</v>
      </c>
      <c r="P22153" s="10">
        <v>2450857</v>
      </c>
      <c r="Q22153" s="10">
        <v>2450857</v>
      </c>
      <c r="R22153" s="10">
        <v>0</v>
      </c>
      <c r="S22153" s="1">
        <v>45923</v>
      </c>
      <c r="U22153" s="1">
        <v>45923</v>
      </c>
      <c r="V22153" s="14">
        <v>0</v>
      </c>
      <c r="X22153" s="30"/>
      <c r="Y22153" t="s">
        <v>41051</v>
      </c>
      <c r="Z22153" s="1">
        <v>45923</v>
      </c>
      <c r="AA22153" s="1">
        <v>45976</v>
      </c>
      <c r="AD22153" t="s">
        <v>31579</v>
      </c>
      <c r="AE22153" t="s">
        <v>15187</v>
      </c>
      <c r="AH22153" s="30" t="s">
        <v>79997</v>
      </c>
      <c r="AI22153" s="30" t="str">
        <f>VLOOKUP(AH22153,Sheet2!$A:$B,2,0)</f>
        <v>VŨ</v>
      </c>
    </row>
    <row r="22154" spans="1:35" x14ac:dyDescent="0.25">
      <c r="A22154" t="s">
        <v>15186</v>
      </c>
      <c r="B22154" t="s">
        <v>15187</v>
      </c>
      <c r="C22154" s="1">
        <v>45923</v>
      </c>
      <c r="D22154" t="s">
        <v>71412</v>
      </c>
      <c r="E22154" s="1">
        <v>45923</v>
      </c>
      <c r="F22154">
        <v>61249</v>
      </c>
      <c r="G22154" t="s">
        <v>71413</v>
      </c>
      <c r="H22154" s="10">
        <v>1850536</v>
      </c>
      <c r="I22154" s="10">
        <v>0</v>
      </c>
      <c r="J22154" s="10">
        <v>148043</v>
      </c>
      <c r="K22154" s="10">
        <v>1998579</v>
      </c>
      <c r="L22154" t="s">
        <v>156</v>
      </c>
      <c r="M22154" s="1">
        <v>45976</v>
      </c>
      <c r="O22154" s="10">
        <v>0</v>
      </c>
      <c r="P22154" s="10">
        <v>1998579</v>
      </c>
      <c r="Q22154" s="10">
        <v>1998579</v>
      </c>
      <c r="R22154" s="10">
        <v>0</v>
      </c>
      <c r="S22154" s="1">
        <v>45923</v>
      </c>
      <c r="U22154" s="1">
        <v>45923</v>
      </c>
      <c r="V22154" s="14">
        <v>0</v>
      </c>
      <c r="X22154" s="30"/>
      <c r="Y22154" t="s">
        <v>41051</v>
      </c>
      <c r="Z22154" s="1">
        <v>45923</v>
      </c>
      <c r="AA22154" s="1">
        <v>45976</v>
      </c>
      <c r="AD22154" t="s">
        <v>31579</v>
      </c>
      <c r="AE22154" t="s">
        <v>15187</v>
      </c>
      <c r="AH22154" s="30" t="s">
        <v>79997</v>
      </c>
      <c r="AI22154" s="30" t="str">
        <f>VLOOKUP(AH22154,Sheet2!$A:$B,2,0)</f>
        <v>VŨ</v>
      </c>
    </row>
    <row r="22155" spans="1:35" x14ac:dyDescent="0.25">
      <c r="A22155" t="s">
        <v>15186</v>
      </c>
      <c r="B22155" t="s">
        <v>15187</v>
      </c>
      <c r="C22155" s="1">
        <v>45923</v>
      </c>
      <c r="D22155" t="s">
        <v>71414</v>
      </c>
      <c r="E22155" s="1">
        <v>45923</v>
      </c>
      <c r="F22155">
        <v>61250</v>
      </c>
      <c r="G22155" t="s">
        <v>71415</v>
      </c>
      <c r="H22155" s="10">
        <v>802928</v>
      </c>
      <c r="I22155" s="10">
        <v>0</v>
      </c>
      <c r="J22155" s="10">
        <v>64234</v>
      </c>
      <c r="K22155" s="10">
        <v>867162</v>
      </c>
      <c r="L22155" t="s">
        <v>156</v>
      </c>
      <c r="M22155" s="1">
        <v>45976</v>
      </c>
      <c r="O22155" s="10">
        <v>0</v>
      </c>
      <c r="P22155" s="10">
        <v>867162</v>
      </c>
      <c r="Q22155" s="10">
        <v>867162</v>
      </c>
      <c r="R22155" s="10">
        <v>0</v>
      </c>
      <c r="S22155" s="1">
        <v>45923</v>
      </c>
      <c r="U22155" s="1">
        <v>45923</v>
      </c>
      <c r="V22155" s="14">
        <v>0</v>
      </c>
      <c r="X22155" s="30"/>
      <c r="Y22155" t="s">
        <v>41051</v>
      </c>
      <c r="Z22155" s="1">
        <v>45923</v>
      </c>
      <c r="AA22155" s="1">
        <v>45976</v>
      </c>
      <c r="AD22155" t="s">
        <v>31579</v>
      </c>
      <c r="AE22155" t="s">
        <v>15187</v>
      </c>
      <c r="AH22155" s="30" t="s">
        <v>79997</v>
      </c>
      <c r="AI22155" s="30" t="str">
        <f>VLOOKUP(AH22155,Sheet2!$A:$B,2,0)</f>
        <v>VŨ</v>
      </c>
    </row>
    <row r="22156" spans="1:35" x14ac:dyDescent="0.25">
      <c r="A22156" t="s">
        <v>15186</v>
      </c>
      <c r="B22156" t="s">
        <v>15187</v>
      </c>
      <c r="C22156" s="1">
        <v>45923</v>
      </c>
      <c r="D22156" t="s">
        <v>71416</v>
      </c>
      <c r="E22156" s="1">
        <v>45923</v>
      </c>
      <c r="F22156">
        <v>61251</v>
      </c>
      <c r="G22156" t="s">
        <v>71417</v>
      </c>
      <c r="H22156" s="10">
        <v>1512876</v>
      </c>
      <c r="I22156" s="10">
        <v>0</v>
      </c>
      <c r="J22156" s="10">
        <v>121030</v>
      </c>
      <c r="K22156" s="10">
        <v>1633906</v>
      </c>
      <c r="L22156" t="s">
        <v>156</v>
      </c>
      <c r="M22156" s="1">
        <v>45976</v>
      </c>
      <c r="O22156" s="10">
        <v>0</v>
      </c>
      <c r="P22156" s="10">
        <v>1633906</v>
      </c>
      <c r="Q22156" s="10">
        <v>1633906</v>
      </c>
      <c r="R22156" s="10">
        <v>0</v>
      </c>
      <c r="S22156" s="1">
        <v>45923</v>
      </c>
      <c r="U22156" s="1">
        <v>45923</v>
      </c>
      <c r="V22156" s="14">
        <v>0</v>
      </c>
      <c r="X22156" s="30"/>
      <c r="Y22156" t="s">
        <v>41051</v>
      </c>
      <c r="Z22156" s="1">
        <v>45923</v>
      </c>
      <c r="AA22156" s="1">
        <v>45976</v>
      </c>
      <c r="AD22156" t="s">
        <v>31579</v>
      </c>
      <c r="AE22156" t="s">
        <v>15187</v>
      </c>
      <c r="AH22156" s="30" t="s">
        <v>79997</v>
      </c>
      <c r="AI22156" s="30" t="str">
        <f>VLOOKUP(AH22156,Sheet2!$A:$B,2,0)</f>
        <v>VŨ</v>
      </c>
    </row>
    <row r="22157" spans="1:35" x14ac:dyDescent="0.25">
      <c r="A22157" t="s">
        <v>15186</v>
      </c>
      <c r="B22157" t="s">
        <v>15187</v>
      </c>
      <c r="C22157" s="1">
        <v>45923</v>
      </c>
      <c r="D22157" t="s">
        <v>71418</v>
      </c>
      <c r="E22157" s="1">
        <v>45923</v>
      </c>
      <c r="F22157">
        <v>61252</v>
      </c>
      <c r="G22157" t="s">
        <v>71419</v>
      </c>
      <c r="H22157" s="10">
        <v>200732</v>
      </c>
      <c r="I22157" s="10">
        <v>0</v>
      </c>
      <c r="J22157" s="10">
        <v>16059</v>
      </c>
      <c r="K22157" s="10">
        <v>216791</v>
      </c>
      <c r="L22157" t="s">
        <v>156</v>
      </c>
      <c r="M22157" s="1">
        <v>45976</v>
      </c>
      <c r="O22157" s="10">
        <v>0</v>
      </c>
      <c r="P22157" s="10">
        <v>216791</v>
      </c>
      <c r="Q22157" s="10">
        <v>216791</v>
      </c>
      <c r="R22157" s="10">
        <v>0</v>
      </c>
      <c r="S22157" s="1">
        <v>45923</v>
      </c>
      <c r="U22157" s="1">
        <v>45923</v>
      </c>
      <c r="V22157" s="14">
        <v>0</v>
      </c>
      <c r="X22157" s="30"/>
      <c r="Y22157" t="s">
        <v>41051</v>
      </c>
      <c r="Z22157" s="1">
        <v>45923</v>
      </c>
      <c r="AA22157" s="1">
        <v>45976</v>
      </c>
      <c r="AD22157" t="s">
        <v>31579</v>
      </c>
      <c r="AE22157" t="s">
        <v>15187</v>
      </c>
      <c r="AH22157" s="30" t="s">
        <v>79997</v>
      </c>
      <c r="AI22157" s="30" t="str">
        <f>VLOOKUP(AH22157,Sheet2!$A:$B,2,0)</f>
        <v>VŨ</v>
      </c>
    </row>
    <row r="22158" spans="1:35" x14ac:dyDescent="0.25">
      <c r="A22158" t="s">
        <v>15186</v>
      </c>
      <c r="B22158" t="s">
        <v>15187</v>
      </c>
      <c r="C22158" s="1">
        <v>45923</v>
      </c>
      <c r="D22158" t="s">
        <v>71420</v>
      </c>
      <c r="E22158" s="1">
        <v>45923</v>
      </c>
      <c r="F22158">
        <v>61253</v>
      </c>
      <c r="G22158" t="s">
        <v>71421</v>
      </c>
      <c r="H22158" s="10">
        <v>910680</v>
      </c>
      <c r="I22158" s="10">
        <v>0</v>
      </c>
      <c r="J22158" s="10">
        <v>72854</v>
      </c>
      <c r="K22158" s="10">
        <v>983534</v>
      </c>
      <c r="L22158" t="s">
        <v>156</v>
      </c>
      <c r="M22158" s="1">
        <v>45976</v>
      </c>
      <c r="O22158" s="10">
        <v>0</v>
      </c>
      <c r="P22158" s="10">
        <v>983534</v>
      </c>
      <c r="Q22158" s="10">
        <v>983534</v>
      </c>
      <c r="R22158" s="10">
        <v>0</v>
      </c>
      <c r="S22158" s="1">
        <v>45923</v>
      </c>
      <c r="U22158" s="1">
        <v>45923</v>
      </c>
      <c r="V22158" s="14">
        <v>0</v>
      </c>
      <c r="X22158" s="30"/>
      <c r="Y22158" t="s">
        <v>41051</v>
      </c>
      <c r="Z22158" s="1">
        <v>45923</v>
      </c>
      <c r="AA22158" s="1">
        <v>45976</v>
      </c>
      <c r="AD22158" t="s">
        <v>31579</v>
      </c>
      <c r="AE22158" t="s">
        <v>15187</v>
      </c>
      <c r="AH22158" s="30" t="s">
        <v>79997</v>
      </c>
      <c r="AI22158" s="30" t="str">
        <f>VLOOKUP(AH22158,Sheet2!$A:$B,2,0)</f>
        <v>VŨ</v>
      </c>
    </row>
    <row r="22159" spans="1:35" x14ac:dyDescent="0.25">
      <c r="A22159" t="s">
        <v>15186</v>
      </c>
      <c r="B22159" t="s">
        <v>15187</v>
      </c>
      <c r="C22159" s="1">
        <v>45923</v>
      </c>
      <c r="D22159" t="s">
        <v>71422</v>
      </c>
      <c r="E22159" s="1">
        <v>45923</v>
      </c>
      <c r="F22159">
        <v>61254</v>
      </c>
      <c r="G22159" t="s">
        <v>71423</v>
      </c>
      <c r="H22159" s="10">
        <v>1713608</v>
      </c>
      <c r="I22159" s="10">
        <v>0</v>
      </c>
      <c r="J22159" s="10">
        <v>137089</v>
      </c>
      <c r="K22159" s="10">
        <v>1850697</v>
      </c>
      <c r="L22159" t="s">
        <v>156</v>
      </c>
      <c r="M22159" s="1">
        <v>45976</v>
      </c>
      <c r="O22159" s="10">
        <v>0</v>
      </c>
      <c r="P22159" s="10">
        <v>1850697</v>
      </c>
      <c r="Q22159" s="10">
        <v>1850697</v>
      </c>
      <c r="R22159" s="10">
        <v>0</v>
      </c>
      <c r="S22159" s="1">
        <v>45923</v>
      </c>
      <c r="U22159" s="1">
        <v>45923</v>
      </c>
      <c r="V22159" s="14">
        <v>0</v>
      </c>
      <c r="X22159" s="30"/>
      <c r="Y22159" t="s">
        <v>41051</v>
      </c>
      <c r="Z22159" s="1">
        <v>45923</v>
      </c>
      <c r="AA22159" s="1">
        <v>45976</v>
      </c>
      <c r="AD22159" t="s">
        <v>31579</v>
      </c>
      <c r="AE22159" t="s">
        <v>15187</v>
      </c>
      <c r="AH22159" s="30" t="s">
        <v>79997</v>
      </c>
      <c r="AI22159" s="30" t="str">
        <f>VLOOKUP(AH22159,Sheet2!$A:$B,2,0)</f>
        <v>VŨ</v>
      </c>
    </row>
    <row r="22160" spans="1:35" x14ac:dyDescent="0.25">
      <c r="A22160" t="s">
        <v>15186</v>
      </c>
      <c r="B22160" t="s">
        <v>15187</v>
      </c>
      <c r="C22160" s="1">
        <v>45923</v>
      </c>
      <c r="D22160" t="s">
        <v>71424</v>
      </c>
      <c r="E22160" s="1">
        <v>45923</v>
      </c>
      <c r="F22160">
        <v>61255</v>
      </c>
      <c r="G22160" t="s">
        <v>71425</v>
      </c>
      <c r="H22160" s="10">
        <v>1312144</v>
      </c>
      <c r="I22160" s="10">
        <v>0</v>
      </c>
      <c r="J22160" s="10">
        <v>104972</v>
      </c>
      <c r="K22160" s="10">
        <v>1417116</v>
      </c>
      <c r="L22160" t="s">
        <v>156</v>
      </c>
      <c r="M22160" s="1">
        <v>45976</v>
      </c>
      <c r="O22160" s="10">
        <v>0</v>
      </c>
      <c r="P22160" s="10">
        <v>1417116</v>
      </c>
      <c r="Q22160" s="10">
        <v>1417116</v>
      </c>
      <c r="R22160" s="10">
        <v>0</v>
      </c>
      <c r="S22160" s="1">
        <v>45923</v>
      </c>
      <c r="U22160" s="1">
        <v>45923</v>
      </c>
      <c r="V22160" s="14">
        <v>0</v>
      </c>
      <c r="X22160" s="30"/>
      <c r="Y22160" t="s">
        <v>41051</v>
      </c>
      <c r="Z22160" s="1">
        <v>45923</v>
      </c>
      <c r="AA22160" s="1">
        <v>45976</v>
      </c>
      <c r="AD22160" t="s">
        <v>31579</v>
      </c>
      <c r="AE22160" t="s">
        <v>15187</v>
      </c>
      <c r="AH22160" s="30" t="s">
        <v>79997</v>
      </c>
      <c r="AI22160" s="30" t="str">
        <f>VLOOKUP(AH22160,Sheet2!$A:$B,2,0)</f>
        <v>VŨ</v>
      </c>
    </row>
    <row r="22161" spans="1:35" x14ac:dyDescent="0.25">
      <c r="A22161" t="s">
        <v>15186</v>
      </c>
      <c r="B22161" t="s">
        <v>15187</v>
      </c>
      <c r="C22161" s="1">
        <v>45923</v>
      </c>
      <c r="D22161" t="s">
        <v>71426</v>
      </c>
      <c r="E22161" s="1">
        <v>45923</v>
      </c>
      <c r="F22161">
        <v>61256</v>
      </c>
      <c r="G22161" t="s">
        <v>71427</v>
      </c>
      <c r="H22161" s="10">
        <v>910680</v>
      </c>
      <c r="I22161" s="10">
        <v>0</v>
      </c>
      <c r="J22161" s="10">
        <v>72854</v>
      </c>
      <c r="K22161" s="10">
        <v>983534</v>
      </c>
      <c r="L22161" t="s">
        <v>156</v>
      </c>
      <c r="M22161" s="1">
        <v>45976</v>
      </c>
      <c r="O22161" s="10">
        <v>0</v>
      </c>
      <c r="P22161" s="10">
        <v>983534</v>
      </c>
      <c r="Q22161" s="10">
        <v>983534</v>
      </c>
      <c r="R22161" s="10">
        <v>0</v>
      </c>
      <c r="S22161" s="1">
        <v>45923</v>
      </c>
      <c r="U22161" s="1">
        <v>45923</v>
      </c>
      <c r="V22161" s="14">
        <v>0</v>
      </c>
      <c r="X22161" s="30"/>
      <c r="Y22161" t="s">
        <v>41051</v>
      </c>
      <c r="Z22161" s="1">
        <v>45923</v>
      </c>
      <c r="AA22161" s="1">
        <v>45976</v>
      </c>
      <c r="AD22161" t="s">
        <v>31579</v>
      </c>
      <c r="AE22161" t="s">
        <v>15187</v>
      </c>
      <c r="AH22161" s="30" t="s">
        <v>79997</v>
      </c>
      <c r="AI22161" s="30" t="str">
        <f>VLOOKUP(AH22161,Sheet2!$A:$B,2,0)</f>
        <v>VŨ</v>
      </c>
    </row>
    <row r="22162" spans="1:35" x14ac:dyDescent="0.25">
      <c r="A22162" t="s">
        <v>15186</v>
      </c>
      <c r="B22162" t="s">
        <v>15187</v>
      </c>
      <c r="C22162" s="1">
        <v>45923</v>
      </c>
      <c r="D22162" t="s">
        <v>71428</v>
      </c>
      <c r="E22162" s="1">
        <v>45923</v>
      </c>
      <c r="F22162">
        <v>61257</v>
      </c>
      <c r="G22162" t="s">
        <v>71429</v>
      </c>
      <c r="H22162" s="10">
        <v>602196</v>
      </c>
      <c r="I22162" s="10">
        <v>0</v>
      </c>
      <c r="J22162" s="10">
        <v>48176</v>
      </c>
      <c r="K22162" s="10">
        <v>650372</v>
      </c>
      <c r="L22162" t="s">
        <v>156</v>
      </c>
      <c r="M22162" s="1">
        <v>45976</v>
      </c>
      <c r="O22162" s="10">
        <v>0</v>
      </c>
      <c r="P22162" s="10">
        <v>650372</v>
      </c>
      <c r="Q22162" s="10">
        <v>650372</v>
      </c>
      <c r="R22162" s="10">
        <v>0</v>
      </c>
      <c r="S22162" s="1">
        <v>45923</v>
      </c>
      <c r="U22162" s="1">
        <v>45923</v>
      </c>
      <c r="V22162" s="14">
        <v>0</v>
      </c>
      <c r="X22162" s="30"/>
      <c r="Y22162" t="s">
        <v>41051</v>
      </c>
      <c r="Z22162" s="1">
        <v>45923</v>
      </c>
      <c r="AA22162" s="1">
        <v>45976</v>
      </c>
      <c r="AD22162" t="s">
        <v>31579</v>
      </c>
      <c r="AE22162" t="s">
        <v>15187</v>
      </c>
      <c r="AH22162" s="30" t="s">
        <v>79997</v>
      </c>
      <c r="AI22162" s="30" t="str">
        <f>VLOOKUP(AH22162,Sheet2!$A:$B,2,0)</f>
        <v>VŨ</v>
      </c>
    </row>
    <row r="22163" spans="1:35" x14ac:dyDescent="0.25">
      <c r="A22163" t="s">
        <v>15186</v>
      </c>
      <c r="B22163" t="s">
        <v>15187</v>
      </c>
      <c r="C22163" s="1">
        <v>45923</v>
      </c>
      <c r="D22163" t="s">
        <v>71430</v>
      </c>
      <c r="E22163" s="1">
        <v>45923</v>
      </c>
      <c r="F22163">
        <v>61258</v>
      </c>
      <c r="G22163" t="s">
        <v>71431</v>
      </c>
      <c r="H22163" s="10">
        <v>2269312</v>
      </c>
      <c r="I22163" s="10">
        <v>0</v>
      </c>
      <c r="J22163" s="10">
        <v>181545</v>
      </c>
      <c r="K22163" s="10">
        <v>2450857</v>
      </c>
      <c r="L22163" t="s">
        <v>156</v>
      </c>
      <c r="M22163" s="1">
        <v>45976</v>
      </c>
      <c r="O22163" s="10">
        <v>0</v>
      </c>
      <c r="P22163" s="10">
        <v>2450857</v>
      </c>
      <c r="Q22163" s="10">
        <v>2450857</v>
      </c>
      <c r="R22163" s="10">
        <v>0</v>
      </c>
      <c r="S22163" s="1">
        <v>45923</v>
      </c>
      <c r="U22163" s="1">
        <v>45923</v>
      </c>
      <c r="V22163" s="14">
        <v>0</v>
      </c>
      <c r="X22163" s="30"/>
      <c r="Y22163" t="s">
        <v>41051</v>
      </c>
      <c r="Z22163" s="1">
        <v>45923</v>
      </c>
      <c r="AA22163" s="1">
        <v>45976</v>
      </c>
      <c r="AD22163" t="s">
        <v>31579</v>
      </c>
      <c r="AE22163" t="s">
        <v>15187</v>
      </c>
      <c r="AH22163" s="30" t="s">
        <v>79997</v>
      </c>
      <c r="AI22163" s="30" t="str">
        <f>VLOOKUP(AH22163,Sheet2!$A:$B,2,0)</f>
        <v>VŨ</v>
      </c>
    </row>
    <row r="22164" spans="1:35" x14ac:dyDescent="0.25">
      <c r="A22164" t="s">
        <v>15186</v>
      </c>
      <c r="B22164" t="s">
        <v>15187</v>
      </c>
      <c r="C22164" s="1">
        <v>45923</v>
      </c>
      <c r="D22164" t="s">
        <v>71432</v>
      </c>
      <c r="E22164" s="1">
        <v>45923</v>
      </c>
      <c r="F22164">
        <v>61284</v>
      </c>
      <c r="G22164" t="s">
        <v>71433</v>
      </c>
      <c r="H22164" s="10">
        <v>2360240</v>
      </c>
      <c r="I22164" s="10">
        <v>0</v>
      </c>
      <c r="J22164" s="10">
        <v>188819</v>
      </c>
      <c r="K22164" s="10">
        <v>2549059</v>
      </c>
      <c r="L22164" t="s">
        <v>156</v>
      </c>
      <c r="M22164" s="1">
        <v>45976</v>
      </c>
      <c r="O22164" s="10">
        <v>0</v>
      </c>
      <c r="P22164" s="10">
        <v>2549059</v>
      </c>
      <c r="Q22164" s="10">
        <v>2549059</v>
      </c>
      <c r="R22164" s="10">
        <v>0</v>
      </c>
      <c r="S22164" s="1">
        <v>45923</v>
      </c>
      <c r="U22164" s="1">
        <v>45923</v>
      </c>
      <c r="V22164" s="14">
        <v>0</v>
      </c>
      <c r="X22164" s="30"/>
      <c r="Y22164" t="s">
        <v>41051</v>
      </c>
      <c r="Z22164" s="1">
        <v>45923</v>
      </c>
      <c r="AA22164" s="1">
        <v>45976</v>
      </c>
      <c r="AD22164" t="s">
        <v>31579</v>
      </c>
      <c r="AE22164" t="s">
        <v>15187</v>
      </c>
      <c r="AH22164" s="30" t="s">
        <v>79997</v>
      </c>
      <c r="AI22164" s="30" t="str">
        <f>VLOOKUP(AH22164,Sheet2!$A:$B,2,0)</f>
        <v>VŨ</v>
      </c>
    </row>
    <row r="22165" spans="1:35" x14ac:dyDescent="0.25">
      <c r="A22165" t="s">
        <v>15186</v>
      </c>
      <c r="B22165" t="s">
        <v>15187</v>
      </c>
      <c r="C22165" s="1">
        <v>45924</v>
      </c>
      <c r="D22165" t="s">
        <v>71434</v>
      </c>
      <c r="E22165" s="1">
        <v>45924</v>
      </c>
      <c r="F22165">
        <v>61333</v>
      </c>
      <c r="G22165" t="s">
        <v>71435</v>
      </c>
      <c r="H22165" s="10">
        <v>4903992</v>
      </c>
      <c r="I22165" s="10">
        <v>0</v>
      </c>
      <c r="J22165" s="10">
        <v>392319</v>
      </c>
      <c r="K22165" s="10">
        <v>5296311</v>
      </c>
      <c r="L22165" t="s">
        <v>156</v>
      </c>
      <c r="M22165" s="1">
        <v>45976</v>
      </c>
      <c r="O22165" s="10">
        <v>0</v>
      </c>
      <c r="P22165" s="10">
        <v>5296311</v>
      </c>
      <c r="Q22165" s="10">
        <v>5296311</v>
      </c>
      <c r="R22165" s="10">
        <v>0</v>
      </c>
      <c r="S22165" s="1">
        <v>45924</v>
      </c>
      <c r="U22165" s="1">
        <v>45924</v>
      </c>
      <c r="V22165" s="14">
        <v>0</v>
      </c>
      <c r="X22165" s="30"/>
      <c r="Y22165" t="s">
        <v>41051</v>
      </c>
      <c r="Z22165" s="1">
        <v>45924</v>
      </c>
      <c r="AA22165" s="1">
        <v>45976</v>
      </c>
      <c r="AD22165" t="s">
        <v>31579</v>
      </c>
      <c r="AE22165" t="s">
        <v>15187</v>
      </c>
      <c r="AH22165" s="30" t="s">
        <v>79997</v>
      </c>
      <c r="AI22165" s="30" t="str">
        <f>VLOOKUP(AH22165,Sheet2!$A:$B,2,0)</f>
        <v>VŨ</v>
      </c>
    </row>
    <row r="22166" spans="1:35" x14ac:dyDescent="0.25">
      <c r="A22166" t="s">
        <v>15186</v>
      </c>
      <c r="B22166" t="s">
        <v>15187</v>
      </c>
      <c r="C22166" s="1">
        <v>45924</v>
      </c>
      <c r="D22166" t="s">
        <v>71436</v>
      </c>
      <c r="E22166" s="1">
        <v>45924</v>
      </c>
      <c r="F22166">
        <v>61336</v>
      </c>
      <c r="G22166" t="s">
        <v>71437</v>
      </c>
      <c r="H22166" s="10">
        <v>2542680</v>
      </c>
      <c r="I22166" s="10">
        <v>0</v>
      </c>
      <c r="J22166" s="10">
        <v>203414</v>
      </c>
      <c r="K22166" s="10">
        <v>2746094</v>
      </c>
      <c r="L22166" t="s">
        <v>156</v>
      </c>
      <c r="M22166" s="1">
        <v>45976</v>
      </c>
      <c r="O22166" s="10">
        <v>0</v>
      </c>
      <c r="P22166" s="10">
        <v>2746094</v>
      </c>
      <c r="Q22166" s="10">
        <v>2746094</v>
      </c>
      <c r="R22166" s="10">
        <v>0</v>
      </c>
      <c r="S22166" s="1">
        <v>45924</v>
      </c>
      <c r="U22166" s="1">
        <v>45924</v>
      </c>
      <c r="V22166" s="14">
        <v>0</v>
      </c>
      <c r="X22166" s="30"/>
      <c r="Y22166" t="s">
        <v>41051</v>
      </c>
      <c r="Z22166" s="1">
        <v>45924</v>
      </c>
      <c r="AA22166" s="1">
        <v>45976</v>
      </c>
      <c r="AD22166" t="s">
        <v>31579</v>
      </c>
      <c r="AE22166" t="s">
        <v>15187</v>
      </c>
      <c r="AH22166" s="30" t="s">
        <v>79997</v>
      </c>
      <c r="AI22166" s="30" t="str">
        <f>VLOOKUP(AH22166,Sheet2!$A:$B,2,0)</f>
        <v>VŨ</v>
      </c>
    </row>
    <row r="22167" spans="1:35" x14ac:dyDescent="0.25">
      <c r="A22167" t="s">
        <v>15186</v>
      </c>
      <c r="B22167" t="s">
        <v>15187</v>
      </c>
      <c r="C22167" s="1">
        <v>45924</v>
      </c>
      <c r="D22167" t="s">
        <v>71438</v>
      </c>
      <c r="E22167" s="1">
        <v>45924</v>
      </c>
      <c r="F22167">
        <v>61359</v>
      </c>
      <c r="G22167" t="s">
        <v>71439</v>
      </c>
      <c r="H22167" s="10">
        <v>2159020</v>
      </c>
      <c r="I22167" s="10">
        <v>0</v>
      </c>
      <c r="J22167" s="10">
        <v>172722</v>
      </c>
      <c r="K22167" s="10">
        <v>2331742</v>
      </c>
      <c r="L22167" t="s">
        <v>156</v>
      </c>
      <c r="M22167" s="1">
        <v>45976</v>
      </c>
      <c r="O22167" s="10">
        <v>0</v>
      </c>
      <c r="P22167" s="10">
        <v>2331742</v>
      </c>
      <c r="Q22167" s="10">
        <v>2331742</v>
      </c>
      <c r="R22167" s="10">
        <v>0</v>
      </c>
      <c r="S22167" s="1">
        <v>45924</v>
      </c>
      <c r="U22167" s="1">
        <v>45924</v>
      </c>
      <c r="V22167" s="14">
        <v>0</v>
      </c>
      <c r="X22167" s="30"/>
      <c r="Y22167" t="s">
        <v>41051</v>
      </c>
      <c r="Z22167" s="1">
        <v>45924</v>
      </c>
      <c r="AA22167" s="1">
        <v>45976</v>
      </c>
      <c r="AD22167" t="s">
        <v>31579</v>
      </c>
      <c r="AE22167" t="s">
        <v>15187</v>
      </c>
      <c r="AH22167" s="30" t="s">
        <v>79997</v>
      </c>
      <c r="AI22167" s="30" t="str">
        <f>VLOOKUP(AH22167,Sheet2!$A:$B,2,0)</f>
        <v>VŨ</v>
      </c>
    </row>
    <row r="22168" spans="1:35" x14ac:dyDescent="0.25">
      <c r="A22168" t="s">
        <v>15186</v>
      </c>
      <c r="B22168" t="s">
        <v>15187</v>
      </c>
      <c r="C22168" s="1">
        <v>45925</v>
      </c>
      <c r="D22168" t="s">
        <v>71440</v>
      </c>
      <c r="E22168" s="1">
        <v>45925</v>
      </c>
      <c r="F22168">
        <v>61719</v>
      </c>
      <c r="G22168" t="s">
        <v>71441</v>
      </c>
      <c r="H22168" s="10">
        <v>2159020</v>
      </c>
      <c r="I22168" s="10">
        <v>0</v>
      </c>
      <c r="J22168" s="10">
        <v>172722</v>
      </c>
      <c r="K22168" s="10">
        <v>2331742</v>
      </c>
      <c r="L22168" t="s">
        <v>156</v>
      </c>
      <c r="M22168" s="1">
        <v>45976</v>
      </c>
      <c r="O22168" s="10">
        <v>0</v>
      </c>
      <c r="P22168" s="10">
        <v>2331742</v>
      </c>
      <c r="Q22168" s="10">
        <v>2331742</v>
      </c>
      <c r="R22168" s="10">
        <v>0</v>
      </c>
      <c r="S22168" s="1">
        <v>45925</v>
      </c>
      <c r="U22168" s="1">
        <v>45925</v>
      </c>
      <c r="V22168" s="14">
        <v>0</v>
      </c>
      <c r="X22168" s="30"/>
      <c r="Y22168" t="s">
        <v>41051</v>
      </c>
      <c r="Z22168" s="1">
        <v>45925</v>
      </c>
      <c r="AA22168" s="1">
        <v>45976</v>
      </c>
      <c r="AD22168" t="s">
        <v>31579</v>
      </c>
      <c r="AE22168" t="s">
        <v>15187</v>
      </c>
      <c r="AH22168" s="30" t="s">
        <v>79997</v>
      </c>
      <c r="AI22168" s="30" t="str">
        <f>VLOOKUP(AH22168,Sheet2!$A:$B,2,0)</f>
        <v>VŨ</v>
      </c>
    </row>
    <row r="22169" spans="1:35" x14ac:dyDescent="0.25">
      <c r="A22169" t="s">
        <v>15186</v>
      </c>
      <c r="B22169" t="s">
        <v>15187</v>
      </c>
      <c r="C22169" s="1">
        <v>45925</v>
      </c>
      <c r="D22169" t="s">
        <v>71442</v>
      </c>
      <c r="E22169" s="1">
        <v>45925</v>
      </c>
      <c r="F22169">
        <v>61720</v>
      </c>
      <c r="G22169" t="s">
        <v>71443</v>
      </c>
      <c r="H22169" s="10">
        <v>1872510</v>
      </c>
      <c r="I22169" s="10">
        <v>0</v>
      </c>
      <c r="J22169" s="10">
        <v>149801</v>
      </c>
      <c r="K22169" s="10">
        <v>2022311</v>
      </c>
      <c r="L22169" t="s">
        <v>156</v>
      </c>
      <c r="M22169" s="1">
        <v>45976</v>
      </c>
      <c r="O22169" s="10">
        <v>0</v>
      </c>
      <c r="P22169" s="10">
        <v>2022311</v>
      </c>
      <c r="Q22169" s="10">
        <v>2022311</v>
      </c>
      <c r="R22169" s="10">
        <v>0</v>
      </c>
      <c r="S22169" s="1">
        <v>45925</v>
      </c>
      <c r="U22169" s="1">
        <v>45925</v>
      </c>
      <c r="V22169" s="14">
        <v>0</v>
      </c>
      <c r="X22169" s="30"/>
      <c r="Y22169" t="s">
        <v>41051</v>
      </c>
      <c r="Z22169" s="1">
        <v>45925</v>
      </c>
      <c r="AA22169" s="1">
        <v>45976</v>
      </c>
      <c r="AD22169" t="s">
        <v>31579</v>
      </c>
      <c r="AE22169" t="s">
        <v>15187</v>
      </c>
      <c r="AH22169" s="30" t="s">
        <v>79997</v>
      </c>
      <c r="AI22169" s="30" t="str">
        <f>VLOOKUP(AH22169,Sheet2!$A:$B,2,0)</f>
        <v>VŨ</v>
      </c>
    </row>
    <row r="22170" spans="1:35" x14ac:dyDescent="0.25">
      <c r="A22170" t="s">
        <v>15186</v>
      </c>
      <c r="B22170" t="s">
        <v>15187</v>
      </c>
      <c r="C22170" s="1">
        <v>45925</v>
      </c>
      <c r="D22170" t="s">
        <v>71444</v>
      </c>
      <c r="E22170" s="1">
        <v>45925</v>
      </c>
      <c r="F22170">
        <v>61721</v>
      </c>
      <c r="G22170" t="s">
        <v>71445</v>
      </c>
      <c r="H22170" s="10">
        <v>2159020</v>
      </c>
      <c r="I22170" s="10">
        <v>0</v>
      </c>
      <c r="J22170" s="10">
        <v>172722</v>
      </c>
      <c r="K22170" s="10">
        <v>2331742</v>
      </c>
      <c r="L22170" t="s">
        <v>156</v>
      </c>
      <c r="M22170" s="1">
        <v>45976</v>
      </c>
      <c r="O22170" s="10">
        <v>0</v>
      </c>
      <c r="P22170" s="10">
        <v>2331742</v>
      </c>
      <c r="Q22170" s="10">
        <v>2331742</v>
      </c>
      <c r="R22170" s="10">
        <v>0</v>
      </c>
      <c r="S22170" s="1">
        <v>45925</v>
      </c>
      <c r="U22170" s="1">
        <v>45925</v>
      </c>
      <c r="V22170" s="14">
        <v>0</v>
      </c>
      <c r="X22170" s="30"/>
      <c r="Y22170" t="s">
        <v>41051</v>
      </c>
      <c r="Z22170" s="1">
        <v>45925</v>
      </c>
      <c r="AA22170" s="1">
        <v>45976</v>
      </c>
      <c r="AD22170" t="s">
        <v>31579</v>
      </c>
      <c r="AE22170" t="s">
        <v>15187</v>
      </c>
      <c r="AH22170" s="30" t="s">
        <v>79997</v>
      </c>
      <c r="AI22170" s="30" t="str">
        <f>VLOOKUP(AH22170,Sheet2!$A:$B,2,0)</f>
        <v>VŨ</v>
      </c>
    </row>
    <row r="22171" spans="1:35" x14ac:dyDescent="0.25">
      <c r="A22171" t="s">
        <v>15186</v>
      </c>
      <c r="B22171" t="s">
        <v>15187</v>
      </c>
      <c r="C22171" s="1">
        <v>45925</v>
      </c>
      <c r="D22171" t="s">
        <v>71446</v>
      </c>
      <c r="E22171" s="1">
        <v>45925</v>
      </c>
      <c r="F22171">
        <v>61722</v>
      </c>
      <c r="G22171" t="s">
        <v>71447</v>
      </c>
      <c r="H22171" s="10">
        <v>2714970</v>
      </c>
      <c r="I22171" s="10">
        <v>0</v>
      </c>
      <c r="J22171" s="10">
        <v>217198</v>
      </c>
      <c r="K22171" s="10">
        <v>2932168</v>
      </c>
      <c r="L22171" t="s">
        <v>156</v>
      </c>
      <c r="M22171" s="1">
        <v>45976</v>
      </c>
      <c r="O22171" s="10">
        <v>0</v>
      </c>
      <c r="P22171" s="10">
        <v>2932168</v>
      </c>
      <c r="Q22171" s="10">
        <v>2932168</v>
      </c>
      <c r="R22171" s="10">
        <v>0</v>
      </c>
      <c r="S22171" s="1">
        <v>45925</v>
      </c>
      <c r="U22171" s="1">
        <v>45925</v>
      </c>
      <c r="V22171" s="14">
        <v>0</v>
      </c>
      <c r="X22171" s="30"/>
      <c r="Y22171" t="s">
        <v>41051</v>
      </c>
      <c r="Z22171" s="1">
        <v>45925</v>
      </c>
      <c r="AA22171" s="1">
        <v>45976</v>
      </c>
      <c r="AD22171" t="s">
        <v>31579</v>
      </c>
      <c r="AE22171" t="s">
        <v>15187</v>
      </c>
      <c r="AH22171" s="30" t="s">
        <v>79997</v>
      </c>
      <c r="AI22171" s="30" t="str">
        <f>VLOOKUP(AH22171,Sheet2!$A:$B,2,0)</f>
        <v>VŨ</v>
      </c>
    </row>
    <row r="22172" spans="1:35" x14ac:dyDescent="0.25">
      <c r="A22172" t="s">
        <v>15186</v>
      </c>
      <c r="B22172" t="s">
        <v>15187</v>
      </c>
      <c r="C22172" s="1">
        <v>45925</v>
      </c>
      <c r="D22172" t="s">
        <v>71448</v>
      </c>
      <c r="E22172" s="1">
        <v>45925</v>
      </c>
      <c r="F22172">
        <v>61723</v>
      </c>
      <c r="G22172" t="s">
        <v>71449</v>
      </c>
      <c r="H22172" s="10">
        <v>3407360</v>
      </c>
      <c r="I22172" s="10">
        <v>0</v>
      </c>
      <c r="J22172" s="10">
        <v>272589</v>
      </c>
      <c r="K22172" s="10">
        <v>3679949</v>
      </c>
      <c r="L22172" t="s">
        <v>156</v>
      </c>
      <c r="M22172" s="1">
        <v>45976</v>
      </c>
      <c r="O22172" s="10">
        <v>0</v>
      </c>
      <c r="P22172" s="10">
        <v>3679949</v>
      </c>
      <c r="Q22172" s="10">
        <v>3679949</v>
      </c>
      <c r="R22172" s="10">
        <v>0</v>
      </c>
      <c r="S22172" s="1">
        <v>45925</v>
      </c>
      <c r="U22172" s="1">
        <v>45925</v>
      </c>
      <c r="V22172" s="14">
        <v>0</v>
      </c>
      <c r="X22172" s="30"/>
      <c r="Y22172" t="s">
        <v>41051</v>
      </c>
      <c r="Z22172" s="1">
        <v>45925</v>
      </c>
      <c r="AA22172" s="1">
        <v>45976</v>
      </c>
      <c r="AD22172" t="s">
        <v>31579</v>
      </c>
      <c r="AE22172" t="s">
        <v>15187</v>
      </c>
      <c r="AH22172" s="30" t="s">
        <v>79997</v>
      </c>
      <c r="AI22172" s="30" t="str">
        <f>VLOOKUP(AH22172,Sheet2!$A:$B,2,0)</f>
        <v>VŨ</v>
      </c>
    </row>
    <row r="22173" spans="1:35" x14ac:dyDescent="0.25">
      <c r="A22173" t="s">
        <v>15186</v>
      </c>
      <c r="B22173" t="s">
        <v>15187</v>
      </c>
      <c r="C22173" s="1">
        <v>45925</v>
      </c>
      <c r="D22173" t="s">
        <v>71450</v>
      </c>
      <c r="E22173" s="1">
        <v>45925</v>
      </c>
      <c r="F22173">
        <v>62642</v>
      </c>
      <c r="G22173" t="s">
        <v>71451</v>
      </c>
      <c r="H22173" s="10">
        <v>3407360</v>
      </c>
      <c r="I22173" s="10">
        <v>0</v>
      </c>
      <c r="J22173" s="10">
        <v>272589</v>
      </c>
      <c r="K22173" s="10">
        <v>3679949</v>
      </c>
      <c r="L22173" t="s">
        <v>156</v>
      </c>
      <c r="M22173" s="1">
        <v>45976</v>
      </c>
      <c r="O22173" s="10">
        <v>0</v>
      </c>
      <c r="P22173" s="10">
        <v>3679949</v>
      </c>
      <c r="Q22173" s="10">
        <v>3679949</v>
      </c>
      <c r="R22173" s="10">
        <v>0</v>
      </c>
      <c r="S22173" s="1">
        <v>45925</v>
      </c>
      <c r="U22173" s="1">
        <v>45925</v>
      </c>
      <c r="V22173" s="14">
        <v>0</v>
      </c>
      <c r="X22173" s="30"/>
      <c r="Y22173" t="s">
        <v>41051</v>
      </c>
      <c r="Z22173" s="1">
        <v>45925</v>
      </c>
      <c r="AA22173" s="1">
        <v>45976</v>
      </c>
      <c r="AD22173" t="s">
        <v>31579</v>
      </c>
      <c r="AE22173" t="s">
        <v>15187</v>
      </c>
      <c r="AH22173" s="30" t="s">
        <v>79997</v>
      </c>
      <c r="AI22173" s="30" t="str">
        <f>VLOOKUP(AH22173,Sheet2!$A:$B,2,0)</f>
        <v>VŨ</v>
      </c>
    </row>
    <row r="22174" spans="1:35" x14ac:dyDescent="0.25">
      <c r="A22174" t="s">
        <v>15186</v>
      </c>
      <c r="B22174" t="s">
        <v>15187</v>
      </c>
      <c r="C22174" s="1">
        <v>45925</v>
      </c>
      <c r="D22174" t="s">
        <v>71452</v>
      </c>
      <c r="E22174" s="1">
        <v>45925</v>
      </c>
      <c r="F22174">
        <v>62667</v>
      </c>
      <c r="G22174" t="s">
        <v>31719</v>
      </c>
      <c r="H22174" s="10">
        <v>2359752</v>
      </c>
      <c r="I22174" s="10">
        <v>0</v>
      </c>
      <c r="J22174" s="10">
        <v>188780</v>
      </c>
      <c r="K22174" s="10">
        <v>2548532</v>
      </c>
      <c r="L22174" t="s">
        <v>156</v>
      </c>
      <c r="M22174" s="1">
        <v>45976</v>
      </c>
      <c r="O22174" s="10">
        <v>0</v>
      </c>
      <c r="P22174" s="10">
        <v>2548532</v>
      </c>
      <c r="Q22174" s="10">
        <v>2548532</v>
      </c>
      <c r="R22174" s="10">
        <v>0</v>
      </c>
      <c r="S22174" s="1">
        <v>45925</v>
      </c>
      <c r="U22174" s="1">
        <v>45925</v>
      </c>
      <c r="V22174" s="14">
        <v>0</v>
      </c>
      <c r="X22174" s="30"/>
      <c r="Y22174" t="s">
        <v>41051</v>
      </c>
      <c r="Z22174" s="1">
        <v>45925</v>
      </c>
      <c r="AA22174" s="1">
        <v>45976</v>
      </c>
      <c r="AD22174" t="s">
        <v>31579</v>
      </c>
      <c r="AE22174" t="s">
        <v>15187</v>
      </c>
      <c r="AH22174" s="30" t="s">
        <v>79997</v>
      </c>
      <c r="AI22174" s="30" t="str">
        <f>VLOOKUP(AH22174,Sheet2!$A:$B,2,0)</f>
        <v>VŨ</v>
      </c>
    </row>
    <row r="22175" spans="1:35" x14ac:dyDescent="0.25">
      <c r="A22175" t="s">
        <v>15186</v>
      </c>
      <c r="B22175" t="s">
        <v>15187</v>
      </c>
      <c r="C22175" s="1">
        <v>45925</v>
      </c>
      <c r="D22175" t="s">
        <v>71453</v>
      </c>
      <c r="E22175" s="1">
        <v>45925</v>
      </c>
      <c r="F22175">
        <v>62676</v>
      </c>
      <c r="G22175" t="s">
        <v>71454</v>
      </c>
      <c r="H22175" s="10">
        <v>2496680</v>
      </c>
      <c r="I22175" s="10">
        <v>0</v>
      </c>
      <c r="J22175" s="10">
        <v>199734</v>
      </c>
      <c r="K22175" s="10">
        <v>2696414</v>
      </c>
      <c r="L22175" t="s">
        <v>156</v>
      </c>
      <c r="M22175" s="1">
        <v>45976</v>
      </c>
      <c r="O22175" s="10">
        <v>0</v>
      </c>
      <c r="P22175" s="10">
        <v>2696414</v>
      </c>
      <c r="Q22175" s="10">
        <v>2696414</v>
      </c>
      <c r="R22175" s="10">
        <v>0</v>
      </c>
      <c r="S22175" s="1">
        <v>45925</v>
      </c>
      <c r="U22175" s="1">
        <v>45925</v>
      </c>
      <c r="V22175" s="14">
        <v>0</v>
      </c>
      <c r="X22175" s="30"/>
      <c r="Y22175" t="s">
        <v>41051</v>
      </c>
      <c r="Z22175" s="1">
        <v>45925</v>
      </c>
      <c r="AA22175" s="1">
        <v>45976</v>
      </c>
      <c r="AD22175" t="s">
        <v>31579</v>
      </c>
      <c r="AE22175" t="s">
        <v>15187</v>
      </c>
      <c r="AH22175" s="30" t="s">
        <v>79997</v>
      </c>
      <c r="AI22175" s="30" t="str">
        <f>VLOOKUP(AH22175,Sheet2!$A:$B,2,0)</f>
        <v>VŨ</v>
      </c>
    </row>
    <row r="22176" spans="1:35" x14ac:dyDescent="0.25">
      <c r="A22176" t="s">
        <v>15186</v>
      </c>
      <c r="B22176" t="s">
        <v>15187</v>
      </c>
      <c r="C22176" s="1">
        <v>45925</v>
      </c>
      <c r="D22176" t="s">
        <v>71455</v>
      </c>
      <c r="E22176" s="1">
        <v>45925</v>
      </c>
      <c r="F22176">
        <v>62677</v>
      </c>
      <c r="G22176" t="s">
        <v>71456</v>
      </c>
      <c r="H22176" s="10">
        <v>5293012</v>
      </c>
      <c r="I22176" s="10">
        <v>0</v>
      </c>
      <c r="J22176" s="10">
        <v>423441</v>
      </c>
      <c r="K22176" s="10">
        <v>5716453</v>
      </c>
      <c r="L22176" t="s">
        <v>156</v>
      </c>
      <c r="M22176" s="1">
        <v>45976</v>
      </c>
      <c r="O22176" s="10">
        <v>0</v>
      </c>
      <c r="P22176" s="10">
        <v>5716453</v>
      </c>
      <c r="Q22176" s="10">
        <v>5716453</v>
      </c>
      <c r="R22176" s="10">
        <v>0</v>
      </c>
      <c r="S22176" s="1">
        <v>45925</v>
      </c>
      <c r="U22176" s="1">
        <v>45925</v>
      </c>
      <c r="V22176" s="14">
        <v>0</v>
      </c>
      <c r="X22176" s="30"/>
      <c r="Y22176" t="s">
        <v>41051</v>
      </c>
      <c r="Z22176" s="1">
        <v>45925</v>
      </c>
      <c r="AA22176" s="1">
        <v>45976</v>
      </c>
      <c r="AD22176" t="s">
        <v>31579</v>
      </c>
      <c r="AE22176" t="s">
        <v>15187</v>
      </c>
      <c r="AH22176" s="30" t="s">
        <v>79997</v>
      </c>
      <c r="AI22176" s="30" t="str">
        <f>VLOOKUP(AH22176,Sheet2!$A:$B,2,0)</f>
        <v>VŨ</v>
      </c>
    </row>
    <row r="22177" spans="1:35" x14ac:dyDescent="0.25">
      <c r="A22177" t="s">
        <v>15186</v>
      </c>
      <c r="B22177" t="s">
        <v>15187</v>
      </c>
      <c r="C22177" s="1">
        <v>45925</v>
      </c>
      <c r="D22177" t="s">
        <v>71457</v>
      </c>
      <c r="E22177" s="1">
        <v>45925</v>
      </c>
      <c r="F22177">
        <v>62678</v>
      </c>
      <c r="G22177" t="s">
        <v>71458</v>
      </c>
      <c r="H22177" s="10">
        <v>2496680</v>
      </c>
      <c r="I22177" s="10">
        <v>0</v>
      </c>
      <c r="J22177" s="10">
        <v>199734</v>
      </c>
      <c r="K22177" s="10">
        <v>2696414</v>
      </c>
      <c r="L22177" t="s">
        <v>156</v>
      </c>
      <c r="M22177" s="1">
        <v>45976</v>
      </c>
      <c r="O22177" s="10">
        <v>0</v>
      </c>
      <c r="P22177" s="10">
        <v>2696414</v>
      </c>
      <c r="Q22177" s="10">
        <v>2696414</v>
      </c>
      <c r="R22177" s="10">
        <v>0</v>
      </c>
      <c r="S22177" s="1">
        <v>45925</v>
      </c>
      <c r="U22177" s="1">
        <v>45925</v>
      </c>
      <c r="V22177" s="14">
        <v>0</v>
      </c>
      <c r="X22177" s="30"/>
      <c r="Y22177" t="s">
        <v>41051</v>
      </c>
      <c r="Z22177" s="1">
        <v>45925</v>
      </c>
      <c r="AA22177" s="1">
        <v>45976</v>
      </c>
      <c r="AD22177" t="s">
        <v>31579</v>
      </c>
      <c r="AE22177" t="s">
        <v>15187</v>
      </c>
      <c r="AH22177" s="30" t="s">
        <v>79997</v>
      </c>
      <c r="AI22177" s="30" t="str">
        <f>VLOOKUP(AH22177,Sheet2!$A:$B,2,0)</f>
        <v>VŨ</v>
      </c>
    </row>
    <row r="22178" spans="1:35" x14ac:dyDescent="0.25">
      <c r="A22178" t="s">
        <v>15186</v>
      </c>
      <c r="B22178" t="s">
        <v>15187</v>
      </c>
      <c r="C22178" s="1">
        <v>45925</v>
      </c>
      <c r="D22178" t="s">
        <v>71459</v>
      </c>
      <c r="E22178" s="1">
        <v>45925</v>
      </c>
      <c r="F22178">
        <v>62679</v>
      </c>
      <c r="G22178" t="s">
        <v>71460</v>
      </c>
      <c r="H22178" s="10">
        <v>2732040</v>
      </c>
      <c r="I22178" s="10">
        <v>0</v>
      </c>
      <c r="J22178" s="10">
        <v>218563</v>
      </c>
      <c r="K22178" s="10">
        <v>2950603</v>
      </c>
      <c r="L22178" t="s">
        <v>156</v>
      </c>
      <c r="M22178" s="1">
        <v>45976</v>
      </c>
      <c r="O22178" s="10">
        <v>0</v>
      </c>
      <c r="P22178" s="10">
        <v>2950603</v>
      </c>
      <c r="Q22178" s="10">
        <v>2950603</v>
      </c>
      <c r="R22178" s="10">
        <v>0</v>
      </c>
      <c r="S22178" s="1">
        <v>45925</v>
      </c>
      <c r="U22178" s="1">
        <v>45925</v>
      </c>
      <c r="V22178" s="14">
        <v>0</v>
      </c>
      <c r="X22178" s="30"/>
      <c r="Y22178" t="s">
        <v>41051</v>
      </c>
      <c r="Z22178" s="1">
        <v>45925</v>
      </c>
      <c r="AA22178" s="1">
        <v>45976</v>
      </c>
      <c r="AD22178" t="s">
        <v>31579</v>
      </c>
      <c r="AE22178" t="s">
        <v>15187</v>
      </c>
      <c r="AH22178" s="30" t="s">
        <v>79997</v>
      </c>
      <c r="AI22178" s="30" t="str">
        <f>VLOOKUP(AH22178,Sheet2!$A:$B,2,0)</f>
        <v>VŨ</v>
      </c>
    </row>
    <row r="22179" spans="1:35" x14ac:dyDescent="0.25">
      <c r="A22179" t="s">
        <v>15186</v>
      </c>
      <c r="B22179" t="s">
        <v>15187</v>
      </c>
      <c r="C22179" s="1">
        <v>45925</v>
      </c>
      <c r="D22179" t="s">
        <v>71461</v>
      </c>
      <c r="E22179" s="1">
        <v>45925</v>
      </c>
      <c r="F22179">
        <v>62680</v>
      </c>
      <c r="G22179" t="s">
        <v>71462</v>
      </c>
      <c r="H22179" s="10">
        <v>4553400</v>
      </c>
      <c r="I22179" s="10">
        <v>0</v>
      </c>
      <c r="J22179" s="10">
        <v>364272</v>
      </c>
      <c r="K22179" s="10">
        <v>4917672</v>
      </c>
      <c r="L22179" t="s">
        <v>156</v>
      </c>
      <c r="M22179" s="1">
        <v>45976</v>
      </c>
      <c r="O22179" s="10">
        <v>0</v>
      </c>
      <c r="P22179" s="10">
        <v>4917672</v>
      </c>
      <c r="Q22179" s="10">
        <v>4917672</v>
      </c>
      <c r="R22179" s="10">
        <v>0</v>
      </c>
      <c r="S22179" s="1">
        <v>45925</v>
      </c>
      <c r="U22179" s="1">
        <v>45925</v>
      </c>
      <c r="V22179" s="14">
        <v>0</v>
      </c>
      <c r="X22179" s="30"/>
      <c r="Y22179" t="s">
        <v>41051</v>
      </c>
      <c r="Z22179" s="1">
        <v>45925</v>
      </c>
      <c r="AA22179" s="1">
        <v>45976</v>
      </c>
      <c r="AD22179" t="s">
        <v>31579</v>
      </c>
      <c r="AE22179" t="s">
        <v>15187</v>
      </c>
      <c r="AH22179" s="30" t="s">
        <v>79997</v>
      </c>
      <c r="AI22179" s="30" t="str">
        <f>VLOOKUP(AH22179,Sheet2!$A:$B,2,0)</f>
        <v>VŨ</v>
      </c>
    </row>
    <row r="22180" spans="1:35" x14ac:dyDescent="0.25">
      <c r="A22180" t="s">
        <v>15186</v>
      </c>
      <c r="B22180" t="s">
        <v>15187</v>
      </c>
      <c r="C22180" s="1">
        <v>45925</v>
      </c>
      <c r="D22180" t="s">
        <v>71463</v>
      </c>
      <c r="E22180" s="1">
        <v>45925</v>
      </c>
      <c r="F22180">
        <v>62681</v>
      </c>
      <c r="G22180" t="s">
        <v>71464</v>
      </c>
      <c r="H22180" s="10">
        <v>2496680</v>
      </c>
      <c r="I22180" s="10">
        <v>0</v>
      </c>
      <c r="J22180" s="10">
        <v>199734</v>
      </c>
      <c r="K22180" s="10">
        <v>2696414</v>
      </c>
      <c r="L22180" t="s">
        <v>156</v>
      </c>
      <c r="M22180" s="1">
        <v>45976</v>
      </c>
      <c r="O22180" s="10">
        <v>0</v>
      </c>
      <c r="P22180" s="10">
        <v>2696414</v>
      </c>
      <c r="Q22180" s="10">
        <v>2696414</v>
      </c>
      <c r="R22180" s="10">
        <v>0</v>
      </c>
      <c r="S22180" s="1">
        <v>45925</v>
      </c>
      <c r="U22180" s="1">
        <v>45925</v>
      </c>
      <c r="V22180" s="14">
        <v>0</v>
      </c>
      <c r="X22180" s="30"/>
      <c r="Y22180" t="s">
        <v>41051</v>
      </c>
      <c r="Z22180" s="1">
        <v>45925</v>
      </c>
      <c r="AA22180" s="1">
        <v>45976</v>
      </c>
      <c r="AD22180" t="s">
        <v>31579</v>
      </c>
      <c r="AE22180" t="s">
        <v>15187</v>
      </c>
      <c r="AH22180" s="30" t="s">
        <v>79997</v>
      </c>
      <c r="AI22180" s="30" t="str">
        <f>VLOOKUP(AH22180,Sheet2!$A:$B,2,0)</f>
        <v>VŨ</v>
      </c>
    </row>
    <row r="22181" spans="1:35" x14ac:dyDescent="0.25">
      <c r="A22181" t="s">
        <v>15186</v>
      </c>
      <c r="B22181" t="s">
        <v>15187</v>
      </c>
      <c r="C22181" s="1">
        <v>45925</v>
      </c>
      <c r="D22181" t="s">
        <v>71465</v>
      </c>
      <c r="E22181" s="1">
        <v>45925</v>
      </c>
      <c r="F22181">
        <v>62682</v>
      </c>
      <c r="G22181" t="s">
        <v>71466</v>
      </c>
      <c r="H22181" s="10">
        <v>3407360</v>
      </c>
      <c r="I22181" s="10">
        <v>0</v>
      </c>
      <c r="J22181" s="10">
        <v>272589</v>
      </c>
      <c r="K22181" s="10">
        <v>3679949</v>
      </c>
      <c r="L22181" t="s">
        <v>156</v>
      </c>
      <c r="M22181" s="1">
        <v>45976</v>
      </c>
      <c r="O22181" s="10">
        <v>0</v>
      </c>
      <c r="P22181" s="10">
        <v>3679949</v>
      </c>
      <c r="Q22181" s="10">
        <v>3679949</v>
      </c>
      <c r="R22181" s="10">
        <v>0</v>
      </c>
      <c r="S22181" s="1">
        <v>45925</v>
      </c>
      <c r="U22181" s="1">
        <v>45925</v>
      </c>
      <c r="V22181" s="14">
        <v>0</v>
      </c>
      <c r="X22181" s="30"/>
      <c r="Y22181" t="s">
        <v>41051</v>
      </c>
      <c r="Z22181" s="1">
        <v>45925</v>
      </c>
      <c r="AA22181" s="1">
        <v>45976</v>
      </c>
      <c r="AD22181" t="s">
        <v>31579</v>
      </c>
      <c r="AE22181" t="s">
        <v>15187</v>
      </c>
      <c r="AH22181" s="30" t="s">
        <v>79997</v>
      </c>
      <c r="AI22181" s="30" t="str">
        <f>VLOOKUP(AH22181,Sheet2!$A:$B,2,0)</f>
        <v>VŨ</v>
      </c>
    </row>
    <row r="22182" spans="1:35" x14ac:dyDescent="0.25">
      <c r="A22182" t="s">
        <v>15186</v>
      </c>
      <c r="B22182" t="s">
        <v>15187</v>
      </c>
      <c r="C22182" s="1">
        <v>45925</v>
      </c>
      <c r="D22182" t="s">
        <v>71467</v>
      </c>
      <c r="E22182" s="1">
        <v>45925</v>
      </c>
      <c r="F22182">
        <v>62683</v>
      </c>
      <c r="G22182" t="s">
        <v>71468</v>
      </c>
      <c r="H22182" s="10">
        <v>3069700</v>
      </c>
      <c r="I22182" s="10">
        <v>0</v>
      </c>
      <c r="J22182" s="10">
        <v>245576</v>
      </c>
      <c r="K22182" s="10">
        <v>3315276</v>
      </c>
      <c r="L22182" t="s">
        <v>156</v>
      </c>
      <c r="M22182" s="1">
        <v>45976</v>
      </c>
      <c r="O22182" s="10">
        <v>0</v>
      </c>
      <c r="P22182" s="10">
        <v>3315276</v>
      </c>
      <c r="Q22182" s="10">
        <v>3315276</v>
      </c>
      <c r="R22182" s="10">
        <v>0</v>
      </c>
      <c r="S22182" s="1">
        <v>45925</v>
      </c>
      <c r="U22182" s="1">
        <v>45925</v>
      </c>
      <c r="V22182" s="14">
        <v>0</v>
      </c>
      <c r="X22182" s="30"/>
      <c r="Y22182" t="s">
        <v>41051</v>
      </c>
      <c r="Z22182" s="1">
        <v>45925</v>
      </c>
      <c r="AA22182" s="1">
        <v>45976</v>
      </c>
      <c r="AD22182" t="s">
        <v>31579</v>
      </c>
      <c r="AE22182" t="s">
        <v>15187</v>
      </c>
      <c r="AH22182" s="30" t="s">
        <v>79997</v>
      </c>
      <c r="AI22182" s="30" t="str">
        <f>VLOOKUP(AH22182,Sheet2!$A:$B,2,0)</f>
        <v>VŨ</v>
      </c>
    </row>
    <row r="22183" spans="1:35" x14ac:dyDescent="0.25">
      <c r="A22183" t="s">
        <v>15186</v>
      </c>
      <c r="B22183" t="s">
        <v>15187</v>
      </c>
      <c r="C22183" s="1">
        <v>45926</v>
      </c>
      <c r="D22183" t="s">
        <v>71469</v>
      </c>
      <c r="E22183" s="1">
        <v>45926</v>
      </c>
      <c r="F22183">
        <v>62722</v>
      </c>
      <c r="G22183" t="s">
        <v>71470</v>
      </c>
      <c r="H22183" s="10">
        <v>2560972</v>
      </c>
      <c r="I22183" s="10">
        <v>0</v>
      </c>
      <c r="J22183" s="10">
        <v>204878</v>
      </c>
      <c r="K22183" s="10">
        <v>2765850</v>
      </c>
      <c r="L22183" t="s">
        <v>156</v>
      </c>
      <c r="M22183" s="1">
        <v>45976</v>
      </c>
      <c r="O22183" s="10">
        <v>0</v>
      </c>
      <c r="P22183" s="10">
        <v>2765850</v>
      </c>
      <c r="Q22183" s="10">
        <v>2765850</v>
      </c>
      <c r="R22183" s="10">
        <v>0</v>
      </c>
      <c r="S22183" s="1">
        <v>45926</v>
      </c>
      <c r="U22183" s="1">
        <v>45926</v>
      </c>
      <c r="V22183" s="14">
        <v>0</v>
      </c>
      <c r="X22183" s="30"/>
      <c r="Y22183" t="s">
        <v>41051</v>
      </c>
      <c r="Z22183" s="1">
        <v>45926</v>
      </c>
      <c r="AA22183" s="1">
        <v>45976</v>
      </c>
      <c r="AD22183" t="s">
        <v>31579</v>
      </c>
      <c r="AE22183" t="s">
        <v>15187</v>
      </c>
      <c r="AH22183" s="30" t="s">
        <v>79997</v>
      </c>
      <c r="AI22183" s="30" t="str">
        <f>VLOOKUP(AH22183,Sheet2!$A:$B,2,0)</f>
        <v>VŨ</v>
      </c>
    </row>
    <row r="22184" spans="1:35" x14ac:dyDescent="0.25">
      <c r="A22184" t="s">
        <v>15186</v>
      </c>
      <c r="B22184" t="s">
        <v>15187</v>
      </c>
      <c r="C22184" s="1">
        <v>45926</v>
      </c>
      <c r="D22184" t="s">
        <v>71471</v>
      </c>
      <c r="E22184" s="1">
        <v>45926</v>
      </c>
      <c r="F22184">
        <v>62724</v>
      </c>
      <c r="G22184" t="s">
        <v>71472</v>
      </c>
      <c r="H22184" s="10">
        <v>2933260</v>
      </c>
      <c r="I22184" s="10">
        <v>0</v>
      </c>
      <c r="J22184" s="10">
        <v>234661</v>
      </c>
      <c r="K22184" s="10">
        <v>3167921</v>
      </c>
      <c r="L22184" t="s">
        <v>156</v>
      </c>
      <c r="M22184" s="1">
        <v>45976</v>
      </c>
      <c r="O22184" s="10">
        <v>0</v>
      </c>
      <c r="P22184" s="10">
        <v>3167921</v>
      </c>
      <c r="Q22184" s="10">
        <v>3167921</v>
      </c>
      <c r="R22184" s="10">
        <v>0</v>
      </c>
      <c r="S22184" s="1">
        <v>45926</v>
      </c>
      <c r="U22184" s="1">
        <v>45926</v>
      </c>
      <c r="V22184" s="14">
        <v>0</v>
      </c>
      <c r="X22184" s="30"/>
      <c r="Y22184" t="s">
        <v>41051</v>
      </c>
      <c r="Z22184" s="1">
        <v>45926</v>
      </c>
      <c r="AA22184" s="1">
        <v>45976</v>
      </c>
      <c r="AD22184" t="s">
        <v>31579</v>
      </c>
      <c r="AE22184" t="s">
        <v>15187</v>
      </c>
      <c r="AH22184" s="30" t="s">
        <v>79997</v>
      </c>
      <c r="AI22184" s="30" t="str">
        <f>VLOOKUP(AH22184,Sheet2!$A:$B,2,0)</f>
        <v>VŨ</v>
      </c>
    </row>
    <row r="22185" spans="1:35" x14ac:dyDescent="0.25">
      <c r="A22185" t="s">
        <v>15186</v>
      </c>
      <c r="B22185" t="s">
        <v>15187</v>
      </c>
      <c r="C22185" s="1">
        <v>45926</v>
      </c>
      <c r="D22185" t="s">
        <v>71473</v>
      </c>
      <c r="E22185" s="1">
        <v>45926</v>
      </c>
      <c r="F22185">
        <v>62751</v>
      </c>
      <c r="G22185" t="s">
        <v>71474</v>
      </c>
      <c r="H22185" s="10">
        <v>3291904</v>
      </c>
      <c r="I22185" s="10">
        <v>0</v>
      </c>
      <c r="J22185" s="10">
        <v>263352</v>
      </c>
      <c r="K22185" s="10">
        <v>3555256</v>
      </c>
      <c r="L22185" t="s">
        <v>156</v>
      </c>
      <c r="M22185" s="1">
        <v>45976</v>
      </c>
      <c r="O22185" s="10">
        <v>0</v>
      </c>
      <c r="P22185" s="10">
        <v>3555256</v>
      </c>
      <c r="Q22185" s="10">
        <v>3555256</v>
      </c>
      <c r="R22185" s="10">
        <v>0</v>
      </c>
      <c r="S22185" s="1">
        <v>45926</v>
      </c>
      <c r="U22185" s="1">
        <v>45926</v>
      </c>
      <c r="V22185" s="14">
        <v>0</v>
      </c>
      <c r="X22185" s="30"/>
      <c r="Y22185" t="s">
        <v>41051</v>
      </c>
      <c r="Z22185" s="1">
        <v>45926</v>
      </c>
      <c r="AA22185" s="1">
        <v>45976</v>
      </c>
      <c r="AD22185" t="s">
        <v>31579</v>
      </c>
      <c r="AE22185" t="s">
        <v>15187</v>
      </c>
      <c r="AH22185" s="30" t="s">
        <v>79997</v>
      </c>
      <c r="AI22185" s="30" t="str">
        <f>VLOOKUP(AH22185,Sheet2!$A:$B,2,0)</f>
        <v>VŨ</v>
      </c>
    </row>
    <row r="22186" spans="1:35" x14ac:dyDescent="0.25">
      <c r="A22186" t="s">
        <v>15186</v>
      </c>
      <c r="B22186" t="s">
        <v>15187</v>
      </c>
      <c r="C22186" s="1">
        <v>45926</v>
      </c>
      <c r="D22186" t="s">
        <v>71475</v>
      </c>
      <c r="E22186" s="1">
        <v>45926</v>
      </c>
      <c r="F22186">
        <v>62752</v>
      </c>
      <c r="G22186" t="s">
        <v>71476</v>
      </c>
      <c r="H22186" s="10">
        <v>3631248</v>
      </c>
      <c r="I22186" s="10">
        <v>0</v>
      </c>
      <c r="J22186" s="10">
        <v>290500</v>
      </c>
      <c r="K22186" s="10">
        <v>3921748</v>
      </c>
      <c r="L22186" t="s">
        <v>156</v>
      </c>
      <c r="M22186" s="1">
        <v>45976</v>
      </c>
      <c r="O22186" s="10">
        <v>0</v>
      </c>
      <c r="P22186" s="10">
        <v>3921748</v>
      </c>
      <c r="Q22186" s="10">
        <v>3921748</v>
      </c>
      <c r="R22186" s="10">
        <v>0</v>
      </c>
      <c r="S22186" s="1">
        <v>45926</v>
      </c>
      <c r="U22186" s="1">
        <v>45926</v>
      </c>
      <c r="V22186" s="14">
        <v>0</v>
      </c>
      <c r="X22186" s="30"/>
      <c r="Y22186" t="s">
        <v>41051</v>
      </c>
      <c r="Z22186" s="1">
        <v>45926</v>
      </c>
      <c r="AA22186" s="1">
        <v>45976</v>
      </c>
      <c r="AD22186" t="s">
        <v>31579</v>
      </c>
      <c r="AE22186" t="s">
        <v>15187</v>
      </c>
      <c r="AH22186" s="30" t="s">
        <v>79997</v>
      </c>
      <c r="AI22186" s="30" t="str">
        <f>VLOOKUP(AH22186,Sheet2!$A:$B,2,0)</f>
        <v>VŨ</v>
      </c>
    </row>
    <row r="22187" spans="1:35" x14ac:dyDescent="0.25">
      <c r="A22187" t="s">
        <v>15186</v>
      </c>
      <c r="B22187" t="s">
        <v>15187</v>
      </c>
      <c r="C22187" s="1">
        <v>45930</v>
      </c>
      <c r="D22187" t="s">
        <v>71477</v>
      </c>
      <c r="E22187" s="1">
        <v>45930</v>
      </c>
      <c r="F22187">
        <v>63287</v>
      </c>
      <c r="G22187" t="s">
        <v>71478</v>
      </c>
      <c r="H22187" s="10">
        <v>2022580</v>
      </c>
      <c r="I22187" s="10">
        <v>0</v>
      </c>
      <c r="J22187" s="10">
        <v>161806</v>
      </c>
      <c r="K22187" s="10">
        <v>2184386</v>
      </c>
      <c r="L22187" t="s">
        <v>156</v>
      </c>
      <c r="M22187" s="1">
        <v>45976</v>
      </c>
      <c r="O22187" s="10">
        <v>0</v>
      </c>
      <c r="P22187" s="10">
        <v>2184386</v>
      </c>
      <c r="Q22187" s="10">
        <v>2184386</v>
      </c>
      <c r="R22187" s="10">
        <v>0</v>
      </c>
      <c r="S22187" s="1">
        <v>45930</v>
      </c>
      <c r="U22187" s="1">
        <v>45930</v>
      </c>
      <c r="V22187" s="14">
        <v>0</v>
      </c>
      <c r="X22187" s="30"/>
      <c r="Y22187" t="s">
        <v>41051</v>
      </c>
      <c r="Z22187" s="1">
        <v>45930</v>
      </c>
      <c r="AA22187" s="1">
        <v>45976</v>
      </c>
      <c r="AD22187" t="s">
        <v>31579</v>
      </c>
      <c r="AE22187" t="s">
        <v>15187</v>
      </c>
      <c r="AH22187" s="30" t="s">
        <v>79997</v>
      </c>
      <c r="AI22187" s="30" t="str">
        <f>VLOOKUP(AH22187,Sheet2!$A:$B,2,0)</f>
        <v>VŨ</v>
      </c>
    </row>
    <row r="22188" spans="1:35" x14ac:dyDescent="0.25">
      <c r="A22188" t="s">
        <v>15186</v>
      </c>
      <c r="B22188" t="s">
        <v>15187</v>
      </c>
      <c r="C22188" s="1">
        <v>45930</v>
      </c>
      <c r="D22188" t="s">
        <v>71479</v>
      </c>
      <c r="E22188" s="1">
        <v>45930</v>
      </c>
      <c r="F22188">
        <v>63288</v>
      </c>
      <c r="G22188" t="s">
        <v>71480</v>
      </c>
      <c r="H22188" s="10">
        <v>3370528</v>
      </c>
      <c r="I22188" s="10">
        <v>0</v>
      </c>
      <c r="J22188" s="10">
        <v>269642</v>
      </c>
      <c r="K22188" s="10">
        <v>3640170</v>
      </c>
      <c r="L22188" t="s">
        <v>156</v>
      </c>
      <c r="M22188" s="1">
        <v>45976</v>
      </c>
      <c r="O22188" s="10">
        <v>0</v>
      </c>
      <c r="P22188" s="10">
        <v>3640170</v>
      </c>
      <c r="Q22188" s="10">
        <v>3640170</v>
      </c>
      <c r="R22188" s="10">
        <v>0</v>
      </c>
      <c r="S22188" s="1">
        <v>45930</v>
      </c>
      <c r="U22188" s="1">
        <v>45930</v>
      </c>
      <c r="V22188" s="14">
        <v>0</v>
      </c>
      <c r="X22188" s="30"/>
      <c r="Y22188" t="s">
        <v>41051</v>
      </c>
      <c r="Z22188" s="1">
        <v>45930</v>
      </c>
      <c r="AA22188" s="1">
        <v>45976</v>
      </c>
      <c r="AD22188" t="s">
        <v>31579</v>
      </c>
      <c r="AE22188" t="s">
        <v>15187</v>
      </c>
      <c r="AH22188" s="30" t="s">
        <v>79997</v>
      </c>
      <c r="AI22188" s="30" t="str">
        <f>VLOOKUP(AH22188,Sheet2!$A:$B,2,0)</f>
        <v>VŨ</v>
      </c>
    </row>
    <row r="22189" spans="1:35" x14ac:dyDescent="0.25">
      <c r="A22189" t="s">
        <v>15186</v>
      </c>
      <c r="B22189" t="s">
        <v>15187</v>
      </c>
      <c r="C22189" s="1">
        <v>45930</v>
      </c>
      <c r="D22189" t="s">
        <v>71481</v>
      </c>
      <c r="E22189" s="1">
        <v>45930</v>
      </c>
      <c r="F22189">
        <v>63289</v>
      </c>
      <c r="G22189" t="s">
        <v>71482</v>
      </c>
      <c r="H22189" s="10">
        <v>2891192</v>
      </c>
      <c r="I22189" s="10">
        <v>0</v>
      </c>
      <c r="J22189" s="10">
        <v>231295</v>
      </c>
      <c r="K22189" s="10">
        <v>3122487</v>
      </c>
      <c r="L22189" t="s">
        <v>156</v>
      </c>
      <c r="M22189" s="1">
        <v>45976</v>
      </c>
      <c r="O22189" s="10">
        <v>0</v>
      </c>
      <c r="P22189" s="10">
        <v>3122487</v>
      </c>
      <c r="Q22189" s="10">
        <v>3122487</v>
      </c>
      <c r="R22189" s="10">
        <v>0</v>
      </c>
      <c r="S22189" s="1">
        <v>45930</v>
      </c>
      <c r="U22189" s="1">
        <v>45930</v>
      </c>
      <c r="V22189" s="14">
        <v>0</v>
      </c>
      <c r="X22189" s="30"/>
      <c r="Y22189" t="s">
        <v>41051</v>
      </c>
      <c r="Z22189" s="1">
        <v>45930</v>
      </c>
      <c r="AA22189" s="1">
        <v>45976</v>
      </c>
      <c r="AD22189" t="s">
        <v>31579</v>
      </c>
      <c r="AE22189" t="s">
        <v>15187</v>
      </c>
      <c r="AH22189" s="30" t="s">
        <v>79997</v>
      </c>
      <c r="AI22189" s="30" t="str">
        <f>VLOOKUP(AH22189,Sheet2!$A:$B,2,0)</f>
        <v>VŨ</v>
      </c>
    </row>
    <row r="22190" spans="1:35" x14ac:dyDescent="0.25">
      <c r="A22190" t="s">
        <v>15186</v>
      </c>
      <c r="B22190" t="s">
        <v>15187</v>
      </c>
      <c r="C22190" s="1">
        <v>45930</v>
      </c>
      <c r="D22190" t="s">
        <v>71483</v>
      </c>
      <c r="E22190" s="1">
        <v>45930</v>
      </c>
      <c r="F22190">
        <v>63290</v>
      </c>
      <c r="G22190" t="s">
        <v>71484</v>
      </c>
      <c r="H22190" s="10">
        <v>1003660</v>
      </c>
      <c r="I22190" s="10">
        <v>0</v>
      </c>
      <c r="J22190" s="10">
        <v>80293</v>
      </c>
      <c r="K22190" s="10">
        <v>1083953</v>
      </c>
      <c r="L22190" t="s">
        <v>156</v>
      </c>
      <c r="M22190" s="1">
        <v>45976</v>
      </c>
      <c r="O22190" s="10">
        <v>0</v>
      </c>
      <c r="P22190" s="10">
        <v>1083953</v>
      </c>
      <c r="Q22190" s="10">
        <v>1083953</v>
      </c>
      <c r="R22190" s="10">
        <v>0</v>
      </c>
      <c r="S22190" s="1">
        <v>45930</v>
      </c>
      <c r="U22190" s="1">
        <v>45930</v>
      </c>
      <c r="V22190" s="14">
        <v>0</v>
      </c>
      <c r="X22190" s="30"/>
      <c r="Y22190" t="s">
        <v>41051</v>
      </c>
      <c r="Z22190" s="1">
        <v>45930</v>
      </c>
      <c r="AA22190" s="1">
        <v>45976</v>
      </c>
      <c r="AD22190" t="s">
        <v>31579</v>
      </c>
      <c r="AE22190" t="s">
        <v>15187</v>
      </c>
      <c r="AH22190" s="30" t="s">
        <v>79997</v>
      </c>
      <c r="AI22190" s="30" t="str">
        <f>VLOOKUP(AH22190,Sheet2!$A:$B,2,0)</f>
        <v>VŨ</v>
      </c>
    </row>
    <row r="22191" spans="1:35" x14ac:dyDescent="0.25">
      <c r="A22191" t="s">
        <v>15186</v>
      </c>
      <c r="B22191" t="s">
        <v>15187</v>
      </c>
      <c r="C22191" s="1">
        <v>45930</v>
      </c>
      <c r="D22191" t="s">
        <v>71485</v>
      </c>
      <c r="E22191" s="1">
        <v>45930</v>
      </c>
      <c r="F22191">
        <v>63291</v>
      </c>
      <c r="G22191" t="s">
        <v>71486</v>
      </c>
      <c r="H22191" s="10">
        <v>1111412</v>
      </c>
      <c r="I22191" s="10">
        <v>0</v>
      </c>
      <c r="J22191" s="10">
        <v>88913</v>
      </c>
      <c r="K22191" s="10">
        <v>1200325</v>
      </c>
      <c r="L22191" t="s">
        <v>156</v>
      </c>
      <c r="M22191" s="1">
        <v>45976</v>
      </c>
      <c r="O22191" s="10">
        <v>0</v>
      </c>
      <c r="P22191" s="10">
        <v>1200325</v>
      </c>
      <c r="Q22191" s="10">
        <v>1200325</v>
      </c>
      <c r="R22191" s="10">
        <v>0</v>
      </c>
      <c r="S22191" s="1">
        <v>45930</v>
      </c>
      <c r="U22191" s="1">
        <v>45930</v>
      </c>
      <c r="V22191" s="14">
        <v>0</v>
      </c>
      <c r="X22191" s="30"/>
      <c r="Y22191" t="s">
        <v>41051</v>
      </c>
      <c r="Z22191" s="1">
        <v>45930</v>
      </c>
      <c r="AA22191" s="1">
        <v>45976</v>
      </c>
      <c r="AD22191" t="s">
        <v>31579</v>
      </c>
      <c r="AE22191" t="s">
        <v>15187</v>
      </c>
      <c r="AH22191" s="30" t="s">
        <v>79997</v>
      </c>
      <c r="AI22191" s="30" t="str">
        <f>VLOOKUP(AH22191,Sheet2!$A:$B,2,0)</f>
        <v>VŨ</v>
      </c>
    </row>
    <row r="22192" spans="1:35" x14ac:dyDescent="0.25">
      <c r="A22192" t="s">
        <v>15186</v>
      </c>
      <c r="B22192" t="s">
        <v>15187</v>
      </c>
      <c r="C22192" s="1">
        <v>45930</v>
      </c>
      <c r="D22192" t="s">
        <v>71487</v>
      </c>
      <c r="E22192" s="1">
        <v>45930</v>
      </c>
      <c r="F22192">
        <v>63292</v>
      </c>
      <c r="G22192" t="s">
        <v>71488</v>
      </c>
      <c r="H22192" s="10">
        <v>2717268</v>
      </c>
      <c r="I22192" s="10">
        <v>0</v>
      </c>
      <c r="J22192" s="10">
        <v>217381</v>
      </c>
      <c r="K22192" s="10">
        <v>2934649</v>
      </c>
      <c r="L22192" t="s">
        <v>156</v>
      </c>
      <c r="M22192" s="1">
        <v>45976</v>
      </c>
      <c r="O22192" s="10">
        <v>0</v>
      </c>
      <c r="P22192" s="10">
        <v>2934649</v>
      </c>
      <c r="Q22192" s="10">
        <v>2934649</v>
      </c>
      <c r="R22192" s="10">
        <v>0</v>
      </c>
      <c r="S22192" s="1">
        <v>45930</v>
      </c>
      <c r="U22192" s="1">
        <v>45930</v>
      </c>
      <c r="V22192" s="14">
        <v>0</v>
      </c>
      <c r="X22192" s="30"/>
      <c r="Y22192" t="s">
        <v>41051</v>
      </c>
      <c r="Z22192" s="1">
        <v>45930</v>
      </c>
      <c r="AA22192" s="1">
        <v>45976</v>
      </c>
      <c r="AD22192" t="s">
        <v>31579</v>
      </c>
      <c r="AE22192" t="s">
        <v>15187</v>
      </c>
      <c r="AH22192" s="30" t="s">
        <v>79997</v>
      </c>
      <c r="AI22192" s="30" t="str">
        <f>VLOOKUP(AH22192,Sheet2!$A:$B,2,0)</f>
        <v>VŨ</v>
      </c>
    </row>
    <row r="22193" spans="1:35" x14ac:dyDescent="0.25">
      <c r="A22193" t="s">
        <v>15186</v>
      </c>
      <c r="B22193" t="s">
        <v>15187</v>
      </c>
      <c r="C22193" s="1">
        <v>45930</v>
      </c>
      <c r="D22193" t="s">
        <v>71489</v>
      </c>
      <c r="E22193" s="1">
        <v>45930</v>
      </c>
      <c r="F22193">
        <v>63293</v>
      </c>
      <c r="G22193" t="s">
        <v>71490</v>
      </c>
      <c r="H22193" s="10">
        <v>3735700</v>
      </c>
      <c r="I22193" s="10">
        <v>0</v>
      </c>
      <c r="J22193" s="10">
        <v>298856</v>
      </c>
      <c r="K22193" s="10">
        <v>4034556</v>
      </c>
      <c r="L22193" t="s">
        <v>156</v>
      </c>
      <c r="M22193" s="1">
        <v>45976</v>
      </c>
      <c r="O22193" s="10">
        <v>0</v>
      </c>
      <c r="P22193" s="10">
        <v>4034556</v>
      </c>
      <c r="Q22193" s="10">
        <v>4034556</v>
      </c>
      <c r="R22193" s="10">
        <v>0</v>
      </c>
      <c r="S22193" s="1">
        <v>45930</v>
      </c>
      <c r="U22193" s="1">
        <v>45930</v>
      </c>
      <c r="V22193" s="14">
        <v>0</v>
      </c>
      <c r="X22193" s="30"/>
      <c r="Y22193" t="s">
        <v>41051</v>
      </c>
      <c r="Z22193" s="1">
        <v>45930</v>
      </c>
      <c r="AA22193" s="1">
        <v>45976</v>
      </c>
      <c r="AD22193" t="s">
        <v>31579</v>
      </c>
      <c r="AE22193" t="s">
        <v>15187</v>
      </c>
      <c r="AH22193" s="30" t="s">
        <v>79997</v>
      </c>
      <c r="AI22193" s="30" t="str">
        <f>VLOOKUP(AH22193,Sheet2!$A:$B,2,0)</f>
        <v>VŨ</v>
      </c>
    </row>
    <row r="22194" spans="1:35" x14ac:dyDescent="0.25">
      <c r="A22194" t="s">
        <v>15186</v>
      </c>
      <c r="B22194" t="s">
        <v>15187</v>
      </c>
      <c r="C22194" s="1">
        <v>45931</v>
      </c>
      <c r="D22194" t="s">
        <v>71491</v>
      </c>
      <c r="E22194" s="1">
        <v>45931</v>
      </c>
      <c r="F22194">
        <v>63428</v>
      </c>
      <c r="G22194" t="s">
        <v>31719</v>
      </c>
      <c r="H22194" s="10">
        <v>2732040</v>
      </c>
      <c r="I22194" s="10">
        <v>0</v>
      </c>
      <c r="J22194" s="10">
        <v>218563</v>
      </c>
      <c r="K22194" s="10">
        <v>2950603</v>
      </c>
      <c r="L22194" t="s">
        <v>156</v>
      </c>
      <c r="M22194" s="1">
        <v>45976</v>
      </c>
      <c r="O22194" s="10">
        <v>0</v>
      </c>
      <c r="P22194" s="10">
        <v>2950603</v>
      </c>
      <c r="Q22194" s="10">
        <v>2950603</v>
      </c>
      <c r="R22194" s="10">
        <v>0</v>
      </c>
      <c r="S22194" s="1">
        <v>45931</v>
      </c>
      <c r="U22194" s="1">
        <v>45931</v>
      </c>
      <c r="V22194" s="14">
        <v>0</v>
      </c>
      <c r="X22194" s="30"/>
      <c r="Y22194" t="s">
        <v>41051</v>
      </c>
      <c r="Z22194" s="1">
        <v>45931</v>
      </c>
      <c r="AA22194" s="1">
        <v>45976</v>
      </c>
      <c r="AD22194" t="s">
        <v>31579</v>
      </c>
      <c r="AE22194" t="s">
        <v>15187</v>
      </c>
      <c r="AH22194" s="30" t="s">
        <v>79997</v>
      </c>
      <c r="AI22194" s="30" t="str">
        <f>VLOOKUP(AH22194,Sheet2!$A:$B,2,0)</f>
        <v>VŨ</v>
      </c>
    </row>
    <row r="22195" spans="1:35" x14ac:dyDescent="0.25">
      <c r="A22195" t="s">
        <v>15186</v>
      </c>
      <c r="B22195" t="s">
        <v>15187</v>
      </c>
      <c r="C22195" s="1">
        <v>45931</v>
      </c>
      <c r="D22195" t="s">
        <v>71492</v>
      </c>
      <c r="E22195" s="1">
        <v>45931</v>
      </c>
      <c r="F22195">
        <v>63453</v>
      </c>
      <c r="G22195" t="s">
        <v>71493</v>
      </c>
      <c r="H22195" s="10">
        <v>1802210</v>
      </c>
      <c r="I22195" s="10">
        <v>0</v>
      </c>
      <c r="J22195" s="10">
        <v>144177</v>
      </c>
      <c r="K22195" s="10">
        <v>1946387</v>
      </c>
      <c r="L22195" t="s">
        <v>156</v>
      </c>
      <c r="M22195" s="1"/>
      <c r="O22195" s="10">
        <v>0</v>
      </c>
      <c r="P22195" s="10">
        <v>1946387</v>
      </c>
      <c r="Q22195" s="10">
        <v>0</v>
      </c>
      <c r="R22195" s="10">
        <v>1946387</v>
      </c>
      <c r="S22195" s="1">
        <v>45931</v>
      </c>
      <c r="U22195" s="1">
        <v>45931</v>
      </c>
      <c r="V22195" s="14">
        <v>0</v>
      </c>
      <c r="X22195" s="30">
        <v>87.404311458332813</v>
      </c>
      <c r="Y22195" t="s">
        <v>41242</v>
      </c>
      <c r="Z22195" s="1">
        <v>45931</v>
      </c>
      <c r="AA22195" s="1">
        <v>0</v>
      </c>
      <c r="AD22195" t="s">
        <v>31579</v>
      </c>
      <c r="AE22195" t="s">
        <v>15187</v>
      </c>
      <c r="AH22195" s="30" t="s">
        <v>79997</v>
      </c>
      <c r="AI22195" s="30" t="str">
        <f>VLOOKUP(AH22195,Sheet2!$A:$B,2,0)</f>
        <v>VŨ</v>
      </c>
    </row>
    <row r="22196" spans="1:35" x14ac:dyDescent="0.25">
      <c r="A22196" t="s">
        <v>15186</v>
      </c>
      <c r="B22196" t="s">
        <v>15187</v>
      </c>
      <c r="C22196" s="1">
        <v>45931</v>
      </c>
      <c r="D22196" t="s">
        <v>71494</v>
      </c>
      <c r="E22196" s="1">
        <v>45931</v>
      </c>
      <c r="F22196">
        <v>63447</v>
      </c>
      <c r="G22196" t="s">
        <v>71495</v>
      </c>
      <c r="H22196" s="10">
        <v>2503856</v>
      </c>
      <c r="I22196" s="10">
        <v>0</v>
      </c>
      <c r="J22196" s="10">
        <v>200308</v>
      </c>
      <c r="K22196" s="10">
        <v>2704164</v>
      </c>
      <c r="L22196" t="s">
        <v>156</v>
      </c>
      <c r="M22196" s="1"/>
      <c r="O22196" s="10">
        <v>0</v>
      </c>
      <c r="P22196" s="10">
        <v>2704164</v>
      </c>
      <c r="Q22196" s="10">
        <v>0</v>
      </c>
      <c r="R22196" s="10">
        <v>2704164</v>
      </c>
      <c r="S22196" s="1">
        <v>45931</v>
      </c>
      <c r="U22196" s="1">
        <v>45931</v>
      </c>
      <c r="V22196" s="14">
        <v>0</v>
      </c>
      <c r="X22196" s="30">
        <v>87.404311458332813</v>
      </c>
      <c r="Y22196" t="s">
        <v>41242</v>
      </c>
      <c r="Z22196" s="1">
        <v>45931</v>
      </c>
      <c r="AA22196" s="1">
        <v>0</v>
      </c>
      <c r="AD22196" t="s">
        <v>31579</v>
      </c>
      <c r="AE22196" t="s">
        <v>15187</v>
      </c>
      <c r="AH22196" s="30" t="s">
        <v>79997</v>
      </c>
      <c r="AI22196" s="30" t="str">
        <f>VLOOKUP(AH22196,Sheet2!$A:$B,2,0)</f>
        <v>VŨ</v>
      </c>
    </row>
    <row r="22197" spans="1:35" x14ac:dyDescent="0.25">
      <c r="A22197" t="s">
        <v>15186</v>
      </c>
      <c r="B22197" t="s">
        <v>15187</v>
      </c>
      <c r="C22197" s="1">
        <v>45931</v>
      </c>
      <c r="D22197" t="s">
        <v>71496</v>
      </c>
      <c r="E22197" s="1">
        <v>45931</v>
      </c>
      <c r="F22197">
        <v>63448</v>
      </c>
      <c r="G22197" t="s">
        <v>71497</v>
      </c>
      <c r="H22197" s="10">
        <v>2962040</v>
      </c>
      <c r="I22197" s="10">
        <v>0</v>
      </c>
      <c r="J22197" s="10">
        <v>236963</v>
      </c>
      <c r="K22197" s="10">
        <v>3199003</v>
      </c>
      <c r="L22197" t="s">
        <v>156</v>
      </c>
      <c r="M22197" s="1"/>
      <c r="O22197" s="10">
        <v>0</v>
      </c>
      <c r="P22197" s="10">
        <v>3199003</v>
      </c>
      <c r="Q22197" s="10">
        <v>0</v>
      </c>
      <c r="R22197" s="10">
        <v>3199003</v>
      </c>
      <c r="S22197" s="1">
        <v>45931</v>
      </c>
      <c r="U22197" s="1">
        <v>45931</v>
      </c>
      <c r="V22197" s="14">
        <v>0</v>
      </c>
      <c r="X22197" s="30">
        <v>87.404311458332813</v>
      </c>
      <c r="Y22197" t="s">
        <v>41242</v>
      </c>
      <c r="Z22197" s="1">
        <v>45931</v>
      </c>
      <c r="AA22197" s="1">
        <v>0</v>
      </c>
      <c r="AD22197" t="s">
        <v>31579</v>
      </c>
      <c r="AE22197" t="s">
        <v>15187</v>
      </c>
      <c r="AH22197" s="30" t="s">
        <v>79997</v>
      </c>
      <c r="AI22197" s="30" t="str">
        <f>VLOOKUP(AH22197,Sheet2!$A:$B,2,0)</f>
        <v>VŨ</v>
      </c>
    </row>
    <row r="22198" spans="1:35" x14ac:dyDescent="0.25">
      <c r="A22198" t="s">
        <v>15186</v>
      </c>
      <c r="B22198" t="s">
        <v>15187</v>
      </c>
      <c r="C22198" s="1">
        <v>45931</v>
      </c>
      <c r="D22198" t="s">
        <v>71498</v>
      </c>
      <c r="E22198" s="1">
        <v>45931</v>
      </c>
      <c r="F22198">
        <v>63449</v>
      </c>
      <c r="G22198" t="s">
        <v>71499</v>
      </c>
      <c r="H22198" s="10">
        <v>2549944</v>
      </c>
      <c r="I22198" s="10">
        <v>0</v>
      </c>
      <c r="J22198" s="10">
        <v>203996</v>
      </c>
      <c r="K22198" s="10">
        <v>2753940</v>
      </c>
      <c r="L22198" t="s">
        <v>156</v>
      </c>
      <c r="M22198" s="1"/>
      <c r="O22198" s="10">
        <v>0</v>
      </c>
      <c r="P22198" s="10">
        <v>2753940</v>
      </c>
      <c r="Q22198" s="10">
        <v>0</v>
      </c>
      <c r="R22198" s="10">
        <v>2753940</v>
      </c>
      <c r="S22198" s="1">
        <v>45931</v>
      </c>
      <c r="U22198" s="1">
        <v>45931</v>
      </c>
      <c r="V22198" s="14">
        <v>0</v>
      </c>
      <c r="X22198" s="30">
        <v>87.404311458332813</v>
      </c>
      <c r="Y22198" t="s">
        <v>41242</v>
      </c>
      <c r="Z22198" s="1">
        <v>45931</v>
      </c>
      <c r="AA22198" s="1">
        <v>0</v>
      </c>
      <c r="AD22198" t="s">
        <v>31579</v>
      </c>
      <c r="AE22198" t="s">
        <v>15187</v>
      </c>
      <c r="AH22198" s="30" t="s">
        <v>79997</v>
      </c>
      <c r="AI22198" s="30" t="str">
        <f>VLOOKUP(AH22198,Sheet2!$A:$B,2,0)</f>
        <v>VŨ</v>
      </c>
    </row>
    <row r="22199" spans="1:35" x14ac:dyDescent="0.25">
      <c r="A22199" t="s">
        <v>15186</v>
      </c>
      <c r="B22199" t="s">
        <v>15187</v>
      </c>
      <c r="C22199" s="1">
        <v>45931</v>
      </c>
      <c r="D22199" t="s">
        <v>71500</v>
      </c>
      <c r="E22199" s="1">
        <v>45931</v>
      </c>
      <c r="F22199">
        <v>63450</v>
      </c>
      <c r="G22199" t="s">
        <v>71501</v>
      </c>
      <c r="H22199" s="10">
        <v>2151136</v>
      </c>
      <c r="I22199" s="10">
        <v>0</v>
      </c>
      <c r="J22199" s="10">
        <v>172091</v>
      </c>
      <c r="K22199" s="10">
        <v>2323227</v>
      </c>
      <c r="L22199" t="s">
        <v>156</v>
      </c>
      <c r="M22199" s="1"/>
      <c r="O22199" s="10">
        <v>0</v>
      </c>
      <c r="P22199" s="10">
        <v>2323227</v>
      </c>
      <c r="Q22199" s="10">
        <v>0</v>
      </c>
      <c r="R22199" s="10">
        <v>2323227</v>
      </c>
      <c r="S22199" s="1">
        <v>45931</v>
      </c>
      <c r="U22199" s="1">
        <v>45931</v>
      </c>
      <c r="V22199" s="14">
        <v>0</v>
      </c>
      <c r="X22199" s="30">
        <v>87.404311458332813</v>
      </c>
      <c r="Y22199" t="s">
        <v>41242</v>
      </c>
      <c r="Z22199" s="1">
        <v>45931</v>
      </c>
      <c r="AA22199" s="1">
        <v>0</v>
      </c>
      <c r="AD22199" t="s">
        <v>31579</v>
      </c>
      <c r="AE22199" t="s">
        <v>15187</v>
      </c>
      <c r="AH22199" s="30" t="s">
        <v>79997</v>
      </c>
      <c r="AI22199" s="30" t="str">
        <f>VLOOKUP(AH22199,Sheet2!$A:$B,2,0)</f>
        <v>VŨ</v>
      </c>
    </row>
    <row r="22200" spans="1:35" x14ac:dyDescent="0.25">
      <c r="A22200" t="s">
        <v>15186</v>
      </c>
      <c r="B22200" t="s">
        <v>15187</v>
      </c>
      <c r="C22200" s="1">
        <v>45931</v>
      </c>
      <c r="D22200" t="s">
        <v>71502</v>
      </c>
      <c r="E22200" s="1">
        <v>45931</v>
      </c>
      <c r="F22200">
        <v>63451</v>
      </c>
      <c r="G22200" t="s">
        <v>71503</v>
      </c>
      <c r="H22200" s="10">
        <v>3460624</v>
      </c>
      <c r="I22200" s="10">
        <v>0</v>
      </c>
      <c r="J22200" s="10">
        <v>276850</v>
      </c>
      <c r="K22200" s="10">
        <v>3737474</v>
      </c>
      <c r="L22200" t="s">
        <v>156</v>
      </c>
      <c r="M22200" s="1"/>
      <c r="O22200" s="10">
        <v>0</v>
      </c>
      <c r="P22200" s="10">
        <v>3737474</v>
      </c>
      <c r="Q22200" s="10">
        <v>0</v>
      </c>
      <c r="R22200" s="10">
        <v>3737474</v>
      </c>
      <c r="S22200" s="1">
        <v>45931</v>
      </c>
      <c r="U22200" s="1">
        <v>45931</v>
      </c>
      <c r="V22200" s="14">
        <v>0</v>
      </c>
      <c r="X22200" s="30">
        <v>87.404311458332813</v>
      </c>
      <c r="Y22200" t="s">
        <v>41242</v>
      </c>
      <c r="Z22200" s="1">
        <v>45931</v>
      </c>
      <c r="AA22200" s="1">
        <v>0</v>
      </c>
      <c r="AD22200" t="s">
        <v>31579</v>
      </c>
      <c r="AE22200" t="s">
        <v>15187</v>
      </c>
      <c r="AH22200" s="30" t="s">
        <v>79997</v>
      </c>
      <c r="AI22200" s="30" t="str">
        <f>VLOOKUP(AH22200,Sheet2!$A:$B,2,0)</f>
        <v>VŨ</v>
      </c>
    </row>
    <row r="22201" spans="1:35" x14ac:dyDescent="0.25">
      <c r="A22201" t="s">
        <v>15186</v>
      </c>
      <c r="B22201" t="s">
        <v>15187</v>
      </c>
      <c r="C22201" s="1">
        <v>45931</v>
      </c>
      <c r="D22201" t="s">
        <v>71504</v>
      </c>
      <c r="E22201" s="1">
        <v>45931</v>
      </c>
      <c r="F22201">
        <v>63452</v>
      </c>
      <c r="G22201" t="s">
        <v>71505</v>
      </c>
      <c r="H22201" s="10">
        <v>2779944</v>
      </c>
      <c r="I22201" s="10">
        <v>0</v>
      </c>
      <c r="J22201" s="10">
        <v>222396</v>
      </c>
      <c r="K22201" s="10">
        <v>3002340</v>
      </c>
      <c r="L22201" t="s">
        <v>156</v>
      </c>
      <c r="M22201" s="1"/>
      <c r="O22201" s="10">
        <v>0</v>
      </c>
      <c r="P22201" s="10">
        <v>3002340</v>
      </c>
      <c r="Q22201" s="10">
        <v>0</v>
      </c>
      <c r="R22201" s="10">
        <v>3002340</v>
      </c>
      <c r="S22201" s="1">
        <v>45931</v>
      </c>
      <c r="U22201" s="1">
        <v>45931</v>
      </c>
      <c r="V22201" s="14">
        <v>0</v>
      </c>
      <c r="X22201" s="30">
        <v>87.404311458332813</v>
      </c>
      <c r="Y22201" t="s">
        <v>41242</v>
      </c>
      <c r="Z22201" s="1">
        <v>45931</v>
      </c>
      <c r="AA22201" s="1">
        <v>0</v>
      </c>
      <c r="AD22201" t="s">
        <v>31579</v>
      </c>
      <c r="AE22201" t="s">
        <v>15187</v>
      </c>
      <c r="AH22201" s="30" t="s">
        <v>79997</v>
      </c>
      <c r="AI22201" s="30" t="str">
        <f>VLOOKUP(AH22201,Sheet2!$A:$B,2,0)</f>
        <v>VŨ</v>
      </c>
    </row>
    <row r="22202" spans="1:35" x14ac:dyDescent="0.25">
      <c r="A22202" t="s">
        <v>15186</v>
      </c>
      <c r="B22202" t="s">
        <v>15187</v>
      </c>
      <c r="C22202" s="1">
        <v>45931</v>
      </c>
      <c r="D22202" t="s">
        <v>71506</v>
      </c>
      <c r="E22202" s="1">
        <v>45931</v>
      </c>
      <c r="F22202">
        <v>63479</v>
      </c>
      <c r="G22202" t="s">
        <v>71507</v>
      </c>
      <c r="H22202" s="10">
        <v>170624</v>
      </c>
      <c r="I22202" s="10">
        <v>0</v>
      </c>
      <c r="J22202" s="10">
        <v>13650</v>
      </c>
      <c r="K22202" s="10">
        <v>184274</v>
      </c>
      <c r="L22202" t="s">
        <v>156</v>
      </c>
      <c r="M22202" s="1"/>
      <c r="O22202" s="10">
        <v>0</v>
      </c>
      <c r="P22202" s="10">
        <v>184274</v>
      </c>
      <c r="Q22202" s="10">
        <v>0</v>
      </c>
      <c r="R22202" s="10">
        <v>184274</v>
      </c>
      <c r="S22202" s="1">
        <v>45931</v>
      </c>
      <c r="U22202" s="1">
        <v>45931</v>
      </c>
      <c r="V22202" s="14">
        <v>0</v>
      </c>
      <c r="X22202" s="30">
        <v>87.404311458332813</v>
      </c>
      <c r="Y22202" t="s">
        <v>41242</v>
      </c>
      <c r="Z22202" s="1">
        <v>45931</v>
      </c>
      <c r="AA22202" s="1">
        <v>0</v>
      </c>
      <c r="AD22202" t="s">
        <v>31579</v>
      </c>
      <c r="AE22202" t="s">
        <v>15187</v>
      </c>
      <c r="AH22202" s="30" t="s">
        <v>79997</v>
      </c>
      <c r="AI22202" s="30" t="str">
        <f>VLOOKUP(AH22202,Sheet2!$A:$B,2,0)</f>
        <v>VŨ</v>
      </c>
    </row>
    <row r="22203" spans="1:35" x14ac:dyDescent="0.25">
      <c r="A22203" t="s">
        <v>15186</v>
      </c>
      <c r="B22203" t="s">
        <v>15187</v>
      </c>
      <c r="C22203" s="1">
        <v>45931</v>
      </c>
      <c r="D22203" t="s">
        <v>71508</v>
      </c>
      <c r="E22203" s="1">
        <v>45931</v>
      </c>
      <c r="F22203">
        <v>63480</v>
      </c>
      <c r="G22203" t="s">
        <v>71509</v>
      </c>
      <c r="H22203" s="10">
        <v>170624</v>
      </c>
      <c r="I22203" s="10">
        <v>0</v>
      </c>
      <c r="J22203" s="10">
        <v>13650</v>
      </c>
      <c r="K22203" s="10">
        <v>184274</v>
      </c>
      <c r="L22203" t="s">
        <v>156</v>
      </c>
      <c r="M22203" s="1"/>
      <c r="O22203" s="10">
        <v>0</v>
      </c>
      <c r="P22203" s="10">
        <v>184274</v>
      </c>
      <c r="Q22203" s="10">
        <v>0</v>
      </c>
      <c r="R22203" s="10">
        <v>184274</v>
      </c>
      <c r="S22203" s="1">
        <v>45931</v>
      </c>
      <c r="U22203" s="1">
        <v>45931</v>
      </c>
      <c r="V22203" s="14">
        <v>0</v>
      </c>
      <c r="X22203" s="30">
        <v>87.404311458332813</v>
      </c>
      <c r="Y22203" t="s">
        <v>41242</v>
      </c>
      <c r="Z22203" s="1">
        <v>45931</v>
      </c>
      <c r="AA22203" s="1">
        <v>0</v>
      </c>
      <c r="AD22203" t="s">
        <v>31579</v>
      </c>
      <c r="AE22203" t="s">
        <v>15187</v>
      </c>
      <c r="AH22203" s="30" t="s">
        <v>79997</v>
      </c>
      <c r="AI22203" s="30" t="str">
        <f>VLOOKUP(AH22203,Sheet2!$A:$B,2,0)</f>
        <v>VŨ</v>
      </c>
    </row>
    <row r="22204" spans="1:35" x14ac:dyDescent="0.25">
      <c r="A22204" t="s">
        <v>15186</v>
      </c>
      <c r="B22204" t="s">
        <v>15187</v>
      </c>
      <c r="C22204" s="1">
        <v>45932</v>
      </c>
      <c r="D22204" t="s">
        <v>71510</v>
      </c>
      <c r="E22204" s="1">
        <v>45932</v>
      </c>
      <c r="F22204">
        <v>64104</v>
      </c>
      <c r="G22204" t="s">
        <v>71511</v>
      </c>
      <c r="H22204" s="10">
        <v>2580540</v>
      </c>
      <c r="I22204" s="10">
        <v>0</v>
      </c>
      <c r="J22204" s="10">
        <v>206443</v>
      </c>
      <c r="K22204" s="10">
        <v>2786983</v>
      </c>
      <c r="L22204" t="s">
        <v>156</v>
      </c>
      <c r="M22204" s="1"/>
      <c r="O22204" s="10">
        <v>0</v>
      </c>
      <c r="P22204" s="10">
        <v>2786983</v>
      </c>
      <c r="Q22204" s="10">
        <v>0</v>
      </c>
      <c r="R22204" s="10">
        <v>2786983</v>
      </c>
      <c r="S22204" s="1">
        <v>45932</v>
      </c>
      <c r="U22204" s="1">
        <v>45932</v>
      </c>
      <c r="V22204" s="14">
        <v>0</v>
      </c>
      <c r="X22204" s="30">
        <v>86.404311458332813</v>
      </c>
      <c r="Y22204" t="s">
        <v>41242</v>
      </c>
      <c r="Z22204" s="1">
        <v>45932</v>
      </c>
      <c r="AA22204" s="1">
        <v>0</v>
      </c>
      <c r="AD22204" t="s">
        <v>31579</v>
      </c>
      <c r="AE22204" t="s">
        <v>15187</v>
      </c>
      <c r="AH22204" s="30" t="s">
        <v>79997</v>
      </c>
      <c r="AI22204" s="30" t="str">
        <f>VLOOKUP(AH22204,Sheet2!$A:$B,2,0)</f>
        <v>VŨ</v>
      </c>
    </row>
    <row r="22205" spans="1:35" x14ac:dyDescent="0.25">
      <c r="A22205" t="s">
        <v>15186</v>
      </c>
      <c r="B22205" t="s">
        <v>15187</v>
      </c>
      <c r="C22205" s="1">
        <v>45932</v>
      </c>
      <c r="D22205" t="s">
        <v>71512</v>
      </c>
      <c r="E22205" s="1">
        <v>45932</v>
      </c>
      <c r="F22205">
        <v>64701</v>
      </c>
      <c r="G22205" t="s">
        <v>71513</v>
      </c>
      <c r="H22205" s="10">
        <v>1893190</v>
      </c>
      <c r="I22205" s="10">
        <v>0</v>
      </c>
      <c r="J22205" s="10">
        <v>151455</v>
      </c>
      <c r="K22205" s="10">
        <v>2044645</v>
      </c>
      <c r="L22205" t="s">
        <v>156</v>
      </c>
      <c r="M22205" s="1"/>
      <c r="O22205" s="10">
        <v>0</v>
      </c>
      <c r="P22205" s="10">
        <v>2044645</v>
      </c>
      <c r="Q22205" s="10">
        <v>0</v>
      </c>
      <c r="R22205" s="10">
        <v>2044645</v>
      </c>
      <c r="S22205" s="1">
        <v>45932</v>
      </c>
      <c r="U22205" s="1">
        <v>45932</v>
      </c>
      <c r="V22205" s="14">
        <v>0</v>
      </c>
      <c r="X22205" s="30">
        <v>86.404311458332813</v>
      </c>
      <c r="Y22205" t="s">
        <v>41242</v>
      </c>
      <c r="Z22205" s="1">
        <v>45932</v>
      </c>
      <c r="AA22205" s="1">
        <v>0</v>
      </c>
      <c r="AD22205" t="s">
        <v>31579</v>
      </c>
      <c r="AE22205" t="s">
        <v>15187</v>
      </c>
      <c r="AH22205" s="30" t="s">
        <v>79997</v>
      </c>
      <c r="AI22205" s="30" t="str">
        <f>VLOOKUP(AH22205,Sheet2!$A:$B,2,0)</f>
        <v>VŨ</v>
      </c>
    </row>
    <row r="22206" spans="1:35" x14ac:dyDescent="0.25">
      <c r="A22206" t="s">
        <v>15186</v>
      </c>
      <c r="B22206" t="s">
        <v>15187</v>
      </c>
      <c r="C22206" s="1">
        <v>45932</v>
      </c>
      <c r="D22206" t="s">
        <v>71514</v>
      </c>
      <c r="E22206" s="1">
        <v>45932</v>
      </c>
      <c r="F22206">
        <v>64702</v>
      </c>
      <c r="G22206" t="s">
        <v>71515</v>
      </c>
      <c r="H22206" s="10">
        <v>910680</v>
      </c>
      <c r="I22206" s="10">
        <v>0</v>
      </c>
      <c r="J22206" s="10">
        <v>72854</v>
      </c>
      <c r="K22206" s="10">
        <v>983534</v>
      </c>
      <c r="L22206" t="s">
        <v>156</v>
      </c>
      <c r="M22206" s="1"/>
      <c r="O22206" s="10">
        <v>0</v>
      </c>
      <c r="P22206" s="10">
        <v>983534</v>
      </c>
      <c r="Q22206" s="10">
        <v>0</v>
      </c>
      <c r="R22206" s="10">
        <v>983534</v>
      </c>
      <c r="S22206" s="1">
        <v>45932</v>
      </c>
      <c r="U22206" s="1">
        <v>45932</v>
      </c>
      <c r="V22206" s="14">
        <v>0</v>
      </c>
      <c r="X22206" s="30">
        <v>86.404311458332813</v>
      </c>
      <c r="Y22206" t="s">
        <v>41242</v>
      </c>
      <c r="Z22206" s="1">
        <v>45932</v>
      </c>
      <c r="AA22206" s="1">
        <v>0</v>
      </c>
      <c r="AD22206" t="s">
        <v>31579</v>
      </c>
      <c r="AE22206" t="s">
        <v>15187</v>
      </c>
      <c r="AH22206" s="30" t="s">
        <v>79997</v>
      </c>
      <c r="AI22206" s="30" t="str">
        <f>VLOOKUP(AH22206,Sheet2!$A:$B,2,0)</f>
        <v>VŨ</v>
      </c>
    </row>
    <row r="22207" spans="1:35" x14ac:dyDescent="0.25">
      <c r="A22207" t="s">
        <v>15186</v>
      </c>
      <c r="B22207" t="s">
        <v>15187</v>
      </c>
      <c r="C22207" s="1">
        <v>45933</v>
      </c>
      <c r="D22207" t="s">
        <v>71516</v>
      </c>
      <c r="E22207" s="1">
        <v>45933</v>
      </c>
      <c r="F22207">
        <v>64712</v>
      </c>
      <c r="G22207" t="s">
        <v>71517</v>
      </c>
      <c r="H22207" s="10">
        <v>1468640</v>
      </c>
      <c r="I22207" s="10">
        <v>0</v>
      </c>
      <c r="J22207" s="10">
        <v>117491</v>
      </c>
      <c r="K22207" s="10">
        <v>1586131</v>
      </c>
      <c r="L22207" t="s">
        <v>156</v>
      </c>
      <c r="M22207" s="1"/>
      <c r="O22207" s="10">
        <v>0</v>
      </c>
      <c r="P22207" s="10">
        <v>1586131</v>
      </c>
      <c r="Q22207" s="10">
        <v>0</v>
      </c>
      <c r="R22207" s="10">
        <v>1586131</v>
      </c>
      <c r="S22207" s="1">
        <v>45933</v>
      </c>
      <c r="U22207" s="1">
        <v>45933</v>
      </c>
      <c r="V22207" s="14">
        <v>0</v>
      </c>
      <c r="X22207" s="30">
        <v>85.404311458332813</v>
      </c>
      <c r="Y22207" t="s">
        <v>41242</v>
      </c>
      <c r="Z22207" s="1">
        <v>45933</v>
      </c>
      <c r="AA22207" s="1">
        <v>0</v>
      </c>
      <c r="AD22207" t="s">
        <v>31579</v>
      </c>
      <c r="AE22207" t="s">
        <v>15187</v>
      </c>
      <c r="AH22207" s="30" t="s">
        <v>79997</v>
      </c>
      <c r="AI22207" s="30" t="str">
        <f>VLOOKUP(AH22207,Sheet2!$A:$B,2,0)</f>
        <v>VŨ</v>
      </c>
    </row>
    <row r="22208" spans="1:35" x14ac:dyDescent="0.25">
      <c r="A22208" t="s">
        <v>15186</v>
      </c>
      <c r="B22208" t="s">
        <v>15187</v>
      </c>
      <c r="C22208" s="1">
        <v>45933</v>
      </c>
      <c r="D22208" t="s">
        <v>71518</v>
      </c>
      <c r="E22208" s="1">
        <v>45933</v>
      </c>
      <c r="F22208">
        <v>64782</v>
      </c>
      <c r="G22208" t="s">
        <v>71519</v>
      </c>
      <c r="H22208" s="10">
        <v>5329888</v>
      </c>
      <c r="I22208" s="10">
        <v>0</v>
      </c>
      <c r="J22208" s="10">
        <v>426391</v>
      </c>
      <c r="K22208" s="10">
        <v>5756279</v>
      </c>
      <c r="L22208" t="s">
        <v>156</v>
      </c>
      <c r="M22208" s="1"/>
      <c r="O22208" s="10">
        <v>0</v>
      </c>
      <c r="P22208" s="10">
        <v>5756279</v>
      </c>
      <c r="Q22208" s="10">
        <v>0</v>
      </c>
      <c r="R22208" s="10">
        <v>5756279</v>
      </c>
      <c r="S22208" s="1">
        <v>45933</v>
      </c>
      <c r="U22208" s="1">
        <v>45933</v>
      </c>
      <c r="V22208" s="14">
        <v>0</v>
      </c>
      <c r="X22208" s="30">
        <v>85.404311458332813</v>
      </c>
      <c r="Y22208" t="s">
        <v>41242</v>
      </c>
      <c r="Z22208" s="1">
        <v>45933</v>
      </c>
      <c r="AA22208" s="1">
        <v>0</v>
      </c>
      <c r="AD22208" t="s">
        <v>31579</v>
      </c>
      <c r="AE22208" t="s">
        <v>15187</v>
      </c>
      <c r="AH22208" s="30" t="s">
        <v>79997</v>
      </c>
      <c r="AI22208" s="30" t="str">
        <f>VLOOKUP(AH22208,Sheet2!$A:$B,2,0)</f>
        <v>VŨ</v>
      </c>
    </row>
    <row r="22209" spans="1:35" x14ac:dyDescent="0.25">
      <c r="A22209" t="s">
        <v>15186</v>
      </c>
      <c r="B22209" t="s">
        <v>15187</v>
      </c>
      <c r="C22209" s="1">
        <v>45933</v>
      </c>
      <c r="D22209" t="s">
        <v>71520</v>
      </c>
      <c r="E22209" s="1">
        <v>45933</v>
      </c>
      <c r="F22209">
        <v>64783</v>
      </c>
      <c r="G22209" t="s">
        <v>71521</v>
      </c>
      <c r="H22209" s="10">
        <v>2937280</v>
      </c>
      <c r="I22209" s="10">
        <v>0</v>
      </c>
      <c r="J22209" s="10">
        <v>234982</v>
      </c>
      <c r="K22209" s="10">
        <v>3172262</v>
      </c>
      <c r="L22209" t="s">
        <v>156</v>
      </c>
      <c r="M22209" s="1"/>
      <c r="O22209" s="10">
        <v>0</v>
      </c>
      <c r="P22209" s="10">
        <v>3172262</v>
      </c>
      <c r="Q22209" s="10">
        <v>0</v>
      </c>
      <c r="R22209" s="10">
        <v>3172262</v>
      </c>
      <c r="S22209" s="1">
        <v>45933</v>
      </c>
      <c r="U22209" s="1">
        <v>45933</v>
      </c>
      <c r="V22209" s="14">
        <v>0</v>
      </c>
      <c r="X22209" s="30">
        <v>85.404311458332813</v>
      </c>
      <c r="Y22209" t="s">
        <v>41242</v>
      </c>
      <c r="Z22209" s="1">
        <v>45933</v>
      </c>
      <c r="AA22209" s="1">
        <v>0</v>
      </c>
      <c r="AD22209" t="s">
        <v>31579</v>
      </c>
      <c r="AE22209" t="s">
        <v>15187</v>
      </c>
      <c r="AH22209" s="30" t="s">
        <v>79997</v>
      </c>
      <c r="AI22209" s="30" t="str">
        <f>VLOOKUP(AH22209,Sheet2!$A:$B,2,0)</f>
        <v>VŨ</v>
      </c>
    </row>
    <row r="22210" spans="1:35" x14ac:dyDescent="0.25">
      <c r="A22210" t="s">
        <v>15186</v>
      </c>
      <c r="B22210" t="s">
        <v>15187</v>
      </c>
      <c r="C22210" s="1">
        <v>45934</v>
      </c>
      <c r="D22210" t="s">
        <v>71522</v>
      </c>
      <c r="E22210" s="1">
        <v>45934</v>
      </c>
      <c r="F22210">
        <v>65447</v>
      </c>
      <c r="G22210" t="s">
        <v>71523</v>
      </c>
      <c r="H22210" s="10">
        <v>1821360</v>
      </c>
      <c r="I22210" s="10">
        <v>0</v>
      </c>
      <c r="J22210" s="10">
        <v>145709</v>
      </c>
      <c r="K22210" s="10">
        <v>1967069</v>
      </c>
      <c r="L22210" t="s">
        <v>156</v>
      </c>
      <c r="M22210" s="1"/>
      <c r="O22210" s="10">
        <v>0</v>
      </c>
      <c r="P22210" s="10">
        <v>1967069</v>
      </c>
      <c r="Q22210" s="10">
        <v>0</v>
      </c>
      <c r="R22210" s="10">
        <v>1967069</v>
      </c>
      <c r="S22210" s="1">
        <v>45934</v>
      </c>
      <c r="U22210" s="1">
        <v>45934</v>
      </c>
      <c r="V22210" s="14">
        <v>0</v>
      </c>
      <c r="X22210" s="30">
        <v>84.404311458332813</v>
      </c>
      <c r="Y22210" t="s">
        <v>41242</v>
      </c>
      <c r="Z22210" s="1">
        <v>45934</v>
      </c>
      <c r="AA22210" s="1">
        <v>0</v>
      </c>
      <c r="AD22210" t="s">
        <v>31579</v>
      </c>
      <c r="AE22210" t="s">
        <v>15187</v>
      </c>
      <c r="AH22210" s="30" t="s">
        <v>79997</v>
      </c>
      <c r="AI22210" s="30" t="str">
        <f>VLOOKUP(AH22210,Sheet2!$A:$B,2,0)</f>
        <v>VŨ</v>
      </c>
    </row>
    <row r="22211" spans="1:35" x14ac:dyDescent="0.25">
      <c r="A22211" t="s">
        <v>15186</v>
      </c>
      <c r="B22211" t="s">
        <v>15187</v>
      </c>
      <c r="C22211" s="1">
        <v>45934</v>
      </c>
      <c r="D22211" t="s">
        <v>71524</v>
      </c>
      <c r="E22211" s="1">
        <v>45934</v>
      </c>
      <c r="F22211">
        <v>65448</v>
      </c>
      <c r="G22211" t="s">
        <v>31707</v>
      </c>
      <c r="H22211" s="10">
        <v>1991984</v>
      </c>
      <c r="I22211" s="10">
        <v>0</v>
      </c>
      <c r="J22211" s="10">
        <v>159359</v>
      </c>
      <c r="K22211" s="10">
        <v>2151343</v>
      </c>
      <c r="L22211" t="s">
        <v>156</v>
      </c>
      <c r="M22211" s="1"/>
      <c r="O22211" s="10">
        <v>0</v>
      </c>
      <c r="P22211" s="10">
        <v>2151343</v>
      </c>
      <c r="Q22211" s="10">
        <v>0</v>
      </c>
      <c r="R22211" s="10">
        <v>2151343</v>
      </c>
      <c r="S22211" s="1">
        <v>45934</v>
      </c>
      <c r="U22211" s="1">
        <v>45934</v>
      </c>
      <c r="V22211" s="14">
        <v>0</v>
      </c>
      <c r="X22211" s="30">
        <v>84.404311458332813</v>
      </c>
      <c r="Y22211" t="s">
        <v>41242</v>
      </c>
      <c r="Z22211" s="1">
        <v>45934</v>
      </c>
      <c r="AA22211" s="1">
        <v>0</v>
      </c>
      <c r="AD22211" t="s">
        <v>31579</v>
      </c>
      <c r="AE22211" t="s">
        <v>15187</v>
      </c>
      <c r="AH22211" s="30" t="s">
        <v>79997</v>
      </c>
      <c r="AI22211" s="30" t="str">
        <f>VLOOKUP(AH22211,Sheet2!$A:$B,2,0)</f>
        <v>VŨ</v>
      </c>
    </row>
    <row r="22212" spans="1:35" x14ac:dyDescent="0.25">
      <c r="A22212" t="s">
        <v>15186</v>
      </c>
      <c r="B22212" t="s">
        <v>15187</v>
      </c>
      <c r="C22212" s="1">
        <v>45936</v>
      </c>
      <c r="D22212" t="s">
        <v>71525</v>
      </c>
      <c r="E22212" s="1">
        <v>45936</v>
      </c>
      <c r="F22212">
        <v>65579</v>
      </c>
      <c r="G22212" t="s">
        <v>71526</v>
      </c>
      <c r="H22212" s="10">
        <v>1251928</v>
      </c>
      <c r="I22212" s="10">
        <v>0</v>
      </c>
      <c r="J22212" s="10">
        <v>100154</v>
      </c>
      <c r="K22212" s="10">
        <v>1352082</v>
      </c>
      <c r="L22212" t="s">
        <v>156</v>
      </c>
      <c r="M22212" s="1"/>
      <c r="O22212" s="10">
        <v>0</v>
      </c>
      <c r="P22212" s="10">
        <v>1352082</v>
      </c>
      <c r="Q22212" s="10">
        <v>0</v>
      </c>
      <c r="R22212" s="10">
        <v>1352082</v>
      </c>
      <c r="S22212" s="1">
        <v>45936</v>
      </c>
      <c r="U22212" s="1">
        <v>45936</v>
      </c>
      <c r="V22212" s="14">
        <v>0</v>
      </c>
      <c r="X22212" s="30">
        <v>82.404311458332813</v>
      </c>
      <c r="Y22212" t="s">
        <v>41242</v>
      </c>
      <c r="Z22212" s="1">
        <v>45936</v>
      </c>
      <c r="AA22212" s="1">
        <v>0</v>
      </c>
      <c r="AD22212" t="s">
        <v>31579</v>
      </c>
      <c r="AE22212" t="s">
        <v>15187</v>
      </c>
      <c r="AH22212" s="30" t="s">
        <v>79997</v>
      </c>
      <c r="AI22212" s="30" t="str">
        <f>VLOOKUP(AH22212,Sheet2!$A:$B,2,0)</f>
        <v>VŨ</v>
      </c>
    </row>
    <row r="22213" spans="1:35" x14ac:dyDescent="0.25">
      <c r="A22213" t="s">
        <v>15186</v>
      </c>
      <c r="B22213" t="s">
        <v>15187</v>
      </c>
      <c r="C22213" s="1">
        <v>45936</v>
      </c>
      <c r="D22213" t="s">
        <v>71527</v>
      </c>
      <c r="E22213" s="1">
        <v>45936</v>
      </c>
      <c r="F22213">
        <v>65566</v>
      </c>
      <c r="G22213" t="s">
        <v>71528</v>
      </c>
      <c r="H22213" s="10">
        <v>5375888</v>
      </c>
      <c r="I22213" s="10">
        <v>0</v>
      </c>
      <c r="J22213" s="10">
        <v>430071</v>
      </c>
      <c r="K22213" s="10">
        <v>5805959</v>
      </c>
      <c r="L22213" t="s">
        <v>156</v>
      </c>
      <c r="M22213" s="1"/>
      <c r="O22213" s="10">
        <v>0</v>
      </c>
      <c r="P22213" s="10">
        <v>5805959</v>
      </c>
      <c r="Q22213" s="10">
        <v>0</v>
      </c>
      <c r="R22213" s="10">
        <v>5805959</v>
      </c>
      <c r="S22213" s="1">
        <v>45936</v>
      </c>
      <c r="U22213" s="1">
        <v>45936</v>
      </c>
      <c r="V22213" s="14">
        <v>0</v>
      </c>
      <c r="X22213" s="30">
        <v>82.404311458332813</v>
      </c>
      <c r="Y22213" t="s">
        <v>41242</v>
      </c>
      <c r="Z22213" s="1">
        <v>45936</v>
      </c>
      <c r="AA22213" s="1">
        <v>0</v>
      </c>
      <c r="AD22213" t="s">
        <v>31579</v>
      </c>
      <c r="AE22213" t="s">
        <v>15187</v>
      </c>
      <c r="AH22213" s="30" t="s">
        <v>79997</v>
      </c>
      <c r="AI22213" s="30" t="str">
        <f>VLOOKUP(AH22213,Sheet2!$A:$B,2,0)</f>
        <v>VŨ</v>
      </c>
    </row>
    <row r="22214" spans="1:35" x14ac:dyDescent="0.25">
      <c r="A22214" t="s">
        <v>15186</v>
      </c>
      <c r="B22214" t="s">
        <v>15187</v>
      </c>
      <c r="C22214" s="1">
        <v>45937</v>
      </c>
      <c r="D22214" t="s">
        <v>71529</v>
      </c>
      <c r="E22214" s="1">
        <v>45937</v>
      </c>
      <c r="F22214">
        <v>65569</v>
      </c>
      <c r="G22214" t="s">
        <v>71530</v>
      </c>
      <c r="H22214" s="10">
        <v>3232440</v>
      </c>
      <c r="I22214" s="10">
        <v>0</v>
      </c>
      <c r="J22214" s="10">
        <v>258595</v>
      </c>
      <c r="K22214" s="10">
        <v>3491035</v>
      </c>
      <c r="L22214" t="s">
        <v>156</v>
      </c>
      <c r="M22214" s="1"/>
      <c r="O22214" s="10">
        <v>0</v>
      </c>
      <c r="P22214" s="10">
        <v>3491035</v>
      </c>
      <c r="Q22214" s="10">
        <v>0</v>
      </c>
      <c r="R22214" s="10">
        <v>3491035</v>
      </c>
      <c r="S22214" s="1">
        <v>45937</v>
      </c>
      <c r="U22214" s="1">
        <v>45937</v>
      </c>
      <c r="V22214" s="14">
        <v>0</v>
      </c>
      <c r="X22214" s="30">
        <v>81.404311458332813</v>
      </c>
      <c r="Y22214" t="s">
        <v>41242</v>
      </c>
      <c r="Z22214" s="1">
        <v>45937</v>
      </c>
      <c r="AA22214" s="1">
        <v>0</v>
      </c>
      <c r="AD22214" t="s">
        <v>31579</v>
      </c>
      <c r="AE22214" t="s">
        <v>15187</v>
      </c>
      <c r="AH22214" s="30" t="s">
        <v>79997</v>
      </c>
      <c r="AI22214" s="30" t="str">
        <f>VLOOKUP(AH22214,Sheet2!$A:$B,2,0)</f>
        <v>VŨ</v>
      </c>
    </row>
    <row r="22215" spans="1:35" x14ac:dyDescent="0.25">
      <c r="A22215" t="s">
        <v>15186</v>
      </c>
      <c r="B22215" t="s">
        <v>15187</v>
      </c>
      <c r="C22215" s="1">
        <v>45937</v>
      </c>
      <c r="D22215" t="s">
        <v>71531</v>
      </c>
      <c r="E22215" s="1">
        <v>45937</v>
      </c>
      <c r="F22215">
        <v>65570</v>
      </c>
      <c r="G22215" t="s">
        <v>71532</v>
      </c>
      <c r="H22215" s="10">
        <v>2891192</v>
      </c>
      <c r="I22215" s="10">
        <v>0</v>
      </c>
      <c r="J22215" s="10">
        <v>231295</v>
      </c>
      <c r="K22215" s="10">
        <v>3122487</v>
      </c>
      <c r="L22215" t="s">
        <v>156</v>
      </c>
      <c r="M22215" s="1"/>
      <c r="O22215" s="10">
        <v>0</v>
      </c>
      <c r="P22215" s="10">
        <v>3122487</v>
      </c>
      <c r="Q22215" s="10">
        <v>0</v>
      </c>
      <c r="R22215" s="10">
        <v>3122487</v>
      </c>
      <c r="S22215" s="1">
        <v>45937</v>
      </c>
      <c r="U22215" s="1">
        <v>45937</v>
      </c>
      <c r="V22215" s="14">
        <v>0</v>
      </c>
      <c r="X22215" s="30">
        <v>81.404311458332813</v>
      </c>
      <c r="Y22215" t="s">
        <v>41242</v>
      </c>
      <c r="Z22215" s="1">
        <v>45937</v>
      </c>
      <c r="AA22215" s="1">
        <v>0</v>
      </c>
      <c r="AD22215" t="s">
        <v>31579</v>
      </c>
      <c r="AE22215" t="s">
        <v>15187</v>
      </c>
      <c r="AH22215" s="30" t="s">
        <v>79997</v>
      </c>
      <c r="AI22215" s="30" t="str">
        <f>VLOOKUP(AH22215,Sheet2!$A:$B,2,0)</f>
        <v>VŨ</v>
      </c>
    </row>
    <row r="22216" spans="1:35" x14ac:dyDescent="0.25">
      <c r="A22216" t="s">
        <v>15186</v>
      </c>
      <c r="B22216" t="s">
        <v>15187</v>
      </c>
      <c r="C22216" s="1">
        <v>45937</v>
      </c>
      <c r="D22216" t="s">
        <v>71533</v>
      </c>
      <c r="E22216" s="1">
        <v>45937</v>
      </c>
      <c r="F22216">
        <v>65571</v>
      </c>
      <c r="G22216" t="s">
        <v>71534</v>
      </c>
      <c r="H22216" s="10">
        <v>910680</v>
      </c>
      <c r="I22216" s="10">
        <v>0</v>
      </c>
      <c r="J22216" s="10">
        <v>72854</v>
      </c>
      <c r="K22216" s="10">
        <v>983534</v>
      </c>
      <c r="L22216" t="s">
        <v>156</v>
      </c>
      <c r="M22216" s="1"/>
      <c r="O22216" s="10">
        <v>0</v>
      </c>
      <c r="P22216" s="10">
        <v>983534</v>
      </c>
      <c r="Q22216" s="10">
        <v>0</v>
      </c>
      <c r="R22216" s="10">
        <v>983534</v>
      </c>
      <c r="S22216" s="1">
        <v>45937</v>
      </c>
      <c r="U22216" s="1">
        <v>45937</v>
      </c>
      <c r="V22216" s="14">
        <v>0</v>
      </c>
      <c r="X22216" s="30">
        <v>81.404311458332813</v>
      </c>
      <c r="Y22216" t="s">
        <v>41242</v>
      </c>
      <c r="Z22216" s="1">
        <v>45937</v>
      </c>
      <c r="AA22216" s="1">
        <v>0</v>
      </c>
      <c r="AD22216" t="s">
        <v>31579</v>
      </c>
      <c r="AE22216" t="s">
        <v>15187</v>
      </c>
      <c r="AH22216" s="30" t="s">
        <v>79997</v>
      </c>
      <c r="AI22216" s="30" t="str">
        <f>VLOOKUP(AH22216,Sheet2!$A:$B,2,0)</f>
        <v>VŨ</v>
      </c>
    </row>
    <row r="22217" spans="1:35" x14ac:dyDescent="0.25">
      <c r="A22217" t="s">
        <v>15186</v>
      </c>
      <c r="B22217" t="s">
        <v>15187</v>
      </c>
      <c r="C22217" s="1">
        <v>45937</v>
      </c>
      <c r="D22217" t="s">
        <v>71535</v>
      </c>
      <c r="E22217" s="1">
        <v>45937</v>
      </c>
      <c r="F22217">
        <v>65572</v>
      </c>
      <c r="G22217" t="s">
        <v>71536</v>
      </c>
      <c r="H22217" s="10">
        <v>2549944</v>
      </c>
      <c r="I22217" s="10">
        <v>0</v>
      </c>
      <c r="J22217" s="10">
        <v>203996</v>
      </c>
      <c r="K22217" s="10">
        <v>2753940</v>
      </c>
      <c r="L22217" t="s">
        <v>156</v>
      </c>
      <c r="M22217" s="1"/>
      <c r="O22217" s="10">
        <v>0</v>
      </c>
      <c r="P22217" s="10">
        <v>2753940</v>
      </c>
      <c r="Q22217" s="10">
        <v>0</v>
      </c>
      <c r="R22217" s="10">
        <v>2753940</v>
      </c>
      <c r="S22217" s="1">
        <v>45937</v>
      </c>
      <c r="U22217" s="1">
        <v>45937</v>
      </c>
      <c r="V22217" s="14">
        <v>0</v>
      </c>
      <c r="X22217" s="30">
        <v>81.404311458332813</v>
      </c>
      <c r="Y22217" t="s">
        <v>41242</v>
      </c>
      <c r="Z22217" s="1">
        <v>45937</v>
      </c>
      <c r="AA22217" s="1">
        <v>0</v>
      </c>
      <c r="AD22217" t="s">
        <v>31579</v>
      </c>
      <c r="AE22217" t="s">
        <v>15187</v>
      </c>
      <c r="AH22217" s="30" t="s">
        <v>79997</v>
      </c>
      <c r="AI22217" s="30" t="str">
        <f>VLOOKUP(AH22217,Sheet2!$A:$B,2,0)</f>
        <v>VŨ</v>
      </c>
    </row>
    <row r="22218" spans="1:35" x14ac:dyDescent="0.25">
      <c r="A22218" t="s">
        <v>15186</v>
      </c>
      <c r="B22218" t="s">
        <v>15187</v>
      </c>
      <c r="C22218" s="1">
        <v>45937</v>
      </c>
      <c r="D22218" t="s">
        <v>71537</v>
      </c>
      <c r="E22218" s="1">
        <v>45937</v>
      </c>
      <c r="F22218">
        <v>65573</v>
      </c>
      <c r="G22218" t="s">
        <v>71538</v>
      </c>
      <c r="H22218" s="10">
        <v>2022580</v>
      </c>
      <c r="I22218" s="10">
        <v>0</v>
      </c>
      <c r="J22218" s="10">
        <v>161806</v>
      </c>
      <c r="K22218" s="10">
        <v>2184386</v>
      </c>
      <c r="L22218" t="s">
        <v>156</v>
      </c>
      <c r="M22218" s="1"/>
      <c r="O22218" s="10">
        <v>0</v>
      </c>
      <c r="P22218" s="10">
        <v>2184386</v>
      </c>
      <c r="Q22218" s="10">
        <v>0</v>
      </c>
      <c r="R22218" s="10">
        <v>2184386</v>
      </c>
      <c r="S22218" s="1">
        <v>45937</v>
      </c>
      <c r="U22218" s="1">
        <v>45937</v>
      </c>
      <c r="V22218" s="14">
        <v>0</v>
      </c>
      <c r="X22218" s="30">
        <v>81.404311458332813</v>
      </c>
      <c r="Y22218" t="s">
        <v>41242</v>
      </c>
      <c r="Z22218" s="1">
        <v>45937</v>
      </c>
      <c r="AA22218" s="1">
        <v>0</v>
      </c>
      <c r="AD22218" t="s">
        <v>31579</v>
      </c>
      <c r="AE22218" t="s">
        <v>15187</v>
      </c>
      <c r="AH22218" s="30" t="s">
        <v>79997</v>
      </c>
      <c r="AI22218" s="30" t="str">
        <f>VLOOKUP(AH22218,Sheet2!$A:$B,2,0)</f>
        <v>VŨ</v>
      </c>
    </row>
    <row r="22219" spans="1:35" x14ac:dyDescent="0.25">
      <c r="A22219" t="s">
        <v>15186</v>
      </c>
      <c r="B22219" t="s">
        <v>15187</v>
      </c>
      <c r="C22219" s="1">
        <v>45937</v>
      </c>
      <c r="D22219" t="s">
        <v>71539</v>
      </c>
      <c r="E22219" s="1">
        <v>45937</v>
      </c>
      <c r="F22219">
        <v>65574</v>
      </c>
      <c r="G22219" t="s">
        <v>71540</v>
      </c>
      <c r="H22219" s="10">
        <v>341248</v>
      </c>
      <c r="I22219" s="10">
        <v>0</v>
      </c>
      <c r="J22219" s="10">
        <v>27300</v>
      </c>
      <c r="K22219" s="10">
        <v>368548</v>
      </c>
      <c r="L22219" t="s">
        <v>156</v>
      </c>
      <c r="M22219" s="1"/>
      <c r="O22219" s="10">
        <v>0</v>
      </c>
      <c r="P22219" s="10">
        <v>368548</v>
      </c>
      <c r="Q22219" s="10">
        <v>0</v>
      </c>
      <c r="R22219" s="10">
        <v>368548</v>
      </c>
      <c r="S22219" s="1">
        <v>45937</v>
      </c>
      <c r="U22219" s="1">
        <v>45937</v>
      </c>
      <c r="V22219" s="14">
        <v>0</v>
      </c>
      <c r="X22219" s="30">
        <v>81.404311458332813</v>
      </c>
      <c r="Y22219" t="s">
        <v>41242</v>
      </c>
      <c r="Z22219" s="1">
        <v>45937</v>
      </c>
      <c r="AA22219" s="1">
        <v>0</v>
      </c>
      <c r="AD22219" t="s">
        <v>31579</v>
      </c>
      <c r="AE22219" t="s">
        <v>15187</v>
      </c>
      <c r="AH22219" s="30" t="s">
        <v>79997</v>
      </c>
      <c r="AI22219" s="30" t="str">
        <f>VLOOKUP(AH22219,Sheet2!$A:$B,2,0)</f>
        <v>VŨ</v>
      </c>
    </row>
    <row r="22220" spans="1:35" x14ac:dyDescent="0.25">
      <c r="A22220" t="s">
        <v>15186</v>
      </c>
      <c r="B22220" t="s">
        <v>15187</v>
      </c>
      <c r="C22220" s="1">
        <v>45937</v>
      </c>
      <c r="D22220" t="s">
        <v>71541</v>
      </c>
      <c r="E22220" s="1">
        <v>45937</v>
      </c>
      <c r="F22220">
        <v>65575</v>
      </c>
      <c r="G22220" t="s">
        <v>71542</v>
      </c>
      <c r="H22220" s="10">
        <v>3972496</v>
      </c>
      <c r="I22220" s="10">
        <v>0</v>
      </c>
      <c r="J22220" s="10">
        <v>317800</v>
      </c>
      <c r="K22220" s="10">
        <v>4290296</v>
      </c>
      <c r="L22220" t="s">
        <v>156</v>
      </c>
      <c r="M22220" s="1"/>
      <c r="O22220" s="10">
        <v>0</v>
      </c>
      <c r="P22220" s="10">
        <v>4290296</v>
      </c>
      <c r="Q22220" s="10">
        <v>0</v>
      </c>
      <c r="R22220" s="10">
        <v>4290296</v>
      </c>
      <c r="S22220" s="1">
        <v>45937</v>
      </c>
      <c r="U22220" s="1">
        <v>45937</v>
      </c>
      <c r="V22220" s="14">
        <v>0</v>
      </c>
      <c r="X22220" s="30">
        <v>81.404311458332813</v>
      </c>
      <c r="Y22220" t="s">
        <v>41242</v>
      </c>
      <c r="Z22220" s="1">
        <v>45937</v>
      </c>
      <c r="AA22220" s="1">
        <v>0</v>
      </c>
      <c r="AD22220" t="s">
        <v>31579</v>
      </c>
      <c r="AE22220" t="s">
        <v>15187</v>
      </c>
      <c r="AH22220" s="30" t="s">
        <v>79997</v>
      </c>
      <c r="AI22220" s="30" t="str">
        <f>VLOOKUP(AH22220,Sheet2!$A:$B,2,0)</f>
        <v>VŨ</v>
      </c>
    </row>
    <row r="22221" spans="1:35" x14ac:dyDescent="0.25">
      <c r="A22221" t="s">
        <v>15186</v>
      </c>
      <c r="B22221" t="s">
        <v>15187</v>
      </c>
      <c r="C22221" s="1">
        <v>45937</v>
      </c>
      <c r="D22221" t="s">
        <v>71543</v>
      </c>
      <c r="E22221" s="1">
        <v>45937</v>
      </c>
      <c r="F22221">
        <v>65576</v>
      </c>
      <c r="G22221" t="s">
        <v>71544</v>
      </c>
      <c r="H22221" s="10">
        <v>1081304</v>
      </c>
      <c r="I22221" s="10">
        <v>0</v>
      </c>
      <c r="J22221" s="10">
        <v>86504</v>
      </c>
      <c r="K22221" s="10">
        <v>1167808</v>
      </c>
      <c r="L22221" t="s">
        <v>156</v>
      </c>
      <c r="M22221" s="1"/>
      <c r="O22221" s="10">
        <v>0</v>
      </c>
      <c r="P22221" s="10">
        <v>1167808</v>
      </c>
      <c r="Q22221" s="10">
        <v>0</v>
      </c>
      <c r="R22221" s="10">
        <v>1167808</v>
      </c>
      <c r="S22221" s="1">
        <v>45937</v>
      </c>
      <c r="U22221" s="1">
        <v>45937</v>
      </c>
      <c r="V22221" s="14">
        <v>0</v>
      </c>
      <c r="X22221" s="30">
        <v>81.404311458332813</v>
      </c>
      <c r="Y22221" t="s">
        <v>41242</v>
      </c>
      <c r="Z22221" s="1">
        <v>45937</v>
      </c>
      <c r="AA22221" s="1">
        <v>0</v>
      </c>
      <c r="AD22221" t="s">
        <v>31579</v>
      </c>
      <c r="AE22221" t="s">
        <v>15187</v>
      </c>
      <c r="AH22221" s="30" t="s">
        <v>79997</v>
      </c>
      <c r="AI22221" s="30" t="str">
        <f>VLOOKUP(AH22221,Sheet2!$A:$B,2,0)</f>
        <v>VŨ</v>
      </c>
    </row>
    <row r="22222" spans="1:35" x14ac:dyDescent="0.25">
      <c r="A22222" t="s">
        <v>15186</v>
      </c>
      <c r="B22222" t="s">
        <v>15187</v>
      </c>
      <c r="C22222" s="1">
        <v>45937</v>
      </c>
      <c r="D22222" t="s">
        <v>71545</v>
      </c>
      <c r="E22222" s="1">
        <v>45937</v>
      </c>
      <c r="F22222">
        <v>65577</v>
      </c>
      <c r="G22222" t="s">
        <v>71546</v>
      </c>
      <c r="H22222" s="10">
        <v>1422552</v>
      </c>
      <c r="I22222" s="10">
        <v>0</v>
      </c>
      <c r="J22222" s="10">
        <v>113804</v>
      </c>
      <c r="K22222" s="10">
        <v>1536356</v>
      </c>
      <c r="L22222" t="s">
        <v>156</v>
      </c>
      <c r="M22222" s="1"/>
      <c r="O22222" s="10">
        <v>0</v>
      </c>
      <c r="P22222" s="10">
        <v>1536356</v>
      </c>
      <c r="Q22222" s="10">
        <v>0</v>
      </c>
      <c r="R22222" s="10">
        <v>1536356</v>
      </c>
      <c r="S22222" s="1">
        <v>45937</v>
      </c>
      <c r="U22222" s="1">
        <v>45937</v>
      </c>
      <c r="V22222" s="14">
        <v>0</v>
      </c>
      <c r="X22222" s="30">
        <v>81.404311458332813</v>
      </c>
      <c r="Y22222" t="s">
        <v>41242</v>
      </c>
      <c r="Z22222" s="1">
        <v>45937</v>
      </c>
      <c r="AA22222" s="1">
        <v>0</v>
      </c>
      <c r="AD22222" t="s">
        <v>31579</v>
      </c>
      <c r="AE22222" t="s">
        <v>15187</v>
      </c>
      <c r="AH22222" s="30" t="s">
        <v>79997</v>
      </c>
      <c r="AI22222" s="30" t="str">
        <f>VLOOKUP(AH22222,Sheet2!$A:$B,2,0)</f>
        <v>VŨ</v>
      </c>
    </row>
    <row r="22223" spans="1:35" x14ac:dyDescent="0.25">
      <c r="A22223" t="s">
        <v>15186</v>
      </c>
      <c r="B22223" t="s">
        <v>15187</v>
      </c>
      <c r="C22223" s="1">
        <v>45937</v>
      </c>
      <c r="D22223" t="s">
        <v>71547</v>
      </c>
      <c r="E22223" s="1">
        <v>45937</v>
      </c>
      <c r="F22223">
        <v>65578</v>
      </c>
      <c r="G22223" t="s">
        <v>71548</v>
      </c>
      <c r="H22223" s="10">
        <v>1422552</v>
      </c>
      <c r="I22223" s="10">
        <v>0</v>
      </c>
      <c r="J22223" s="10">
        <v>113804</v>
      </c>
      <c r="K22223" s="10">
        <v>1536356</v>
      </c>
      <c r="L22223" t="s">
        <v>156</v>
      </c>
      <c r="M22223" s="1"/>
      <c r="O22223" s="10">
        <v>0</v>
      </c>
      <c r="P22223" s="10">
        <v>1536356</v>
      </c>
      <c r="Q22223" s="10">
        <v>0</v>
      </c>
      <c r="R22223" s="10">
        <v>1536356</v>
      </c>
      <c r="S22223" s="1">
        <v>45937</v>
      </c>
      <c r="U22223" s="1">
        <v>45937</v>
      </c>
      <c r="V22223" s="14">
        <v>0</v>
      </c>
      <c r="X22223" s="30">
        <v>81.404311458332813</v>
      </c>
      <c r="Y22223" t="s">
        <v>41242</v>
      </c>
      <c r="Z22223" s="1">
        <v>45937</v>
      </c>
      <c r="AA22223" s="1">
        <v>0</v>
      </c>
      <c r="AD22223" t="s">
        <v>31579</v>
      </c>
      <c r="AE22223" t="s">
        <v>15187</v>
      </c>
      <c r="AH22223" s="30" t="s">
        <v>79997</v>
      </c>
      <c r="AI22223" s="30" t="str">
        <f>VLOOKUP(AH22223,Sheet2!$A:$B,2,0)</f>
        <v>VŨ</v>
      </c>
    </row>
    <row r="22224" spans="1:35" x14ac:dyDescent="0.25">
      <c r="A22224" t="s">
        <v>15186</v>
      </c>
      <c r="B22224" t="s">
        <v>15187</v>
      </c>
      <c r="C22224" s="1">
        <v>45937</v>
      </c>
      <c r="D22224" t="s">
        <v>71549</v>
      </c>
      <c r="E22224" s="1">
        <v>45937</v>
      </c>
      <c r="F22224">
        <v>65580</v>
      </c>
      <c r="G22224" t="s">
        <v>71550</v>
      </c>
      <c r="H22224" s="10">
        <v>682496</v>
      </c>
      <c r="I22224" s="10">
        <v>0</v>
      </c>
      <c r="J22224" s="10">
        <v>54600</v>
      </c>
      <c r="K22224" s="10">
        <v>737096</v>
      </c>
      <c r="L22224" t="s">
        <v>156</v>
      </c>
      <c r="M22224" s="1"/>
      <c r="O22224" s="10">
        <v>0</v>
      </c>
      <c r="P22224" s="10">
        <v>737096</v>
      </c>
      <c r="Q22224" s="10">
        <v>0</v>
      </c>
      <c r="R22224" s="10">
        <v>737096</v>
      </c>
      <c r="S22224" s="1">
        <v>45937</v>
      </c>
      <c r="U22224" s="1">
        <v>45937</v>
      </c>
      <c r="V22224" s="14">
        <v>0</v>
      </c>
      <c r="X22224" s="30">
        <v>81.404311458332813</v>
      </c>
      <c r="Y22224" t="s">
        <v>41242</v>
      </c>
      <c r="Z22224" s="1">
        <v>45937</v>
      </c>
      <c r="AA22224" s="1">
        <v>0</v>
      </c>
      <c r="AD22224" t="s">
        <v>31579</v>
      </c>
      <c r="AE22224" t="s">
        <v>15187</v>
      </c>
      <c r="AH22224" s="30" t="s">
        <v>79997</v>
      </c>
      <c r="AI22224" s="30" t="str">
        <f>VLOOKUP(AH22224,Sheet2!$A:$B,2,0)</f>
        <v>VŨ</v>
      </c>
    </row>
    <row r="22225" spans="1:35" x14ac:dyDescent="0.25">
      <c r="A22225" t="s">
        <v>15186</v>
      </c>
      <c r="B22225" t="s">
        <v>15187</v>
      </c>
      <c r="C22225" s="1">
        <v>45937</v>
      </c>
      <c r="D22225" t="s">
        <v>71551</v>
      </c>
      <c r="E22225" s="1">
        <v>45937</v>
      </c>
      <c r="F22225">
        <v>65581</v>
      </c>
      <c r="G22225" t="s">
        <v>71552</v>
      </c>
      <c r="H22225" s="10">
        <v>1251928</v>
      </c>
      <c r="I22225" s="10">
        <v>0</v>
      </c>
      <c r="J22225" s="10">
        <v>100154</v>
      </c>
      <c r="K22225" s="10">
        <v>1352082</v>
      </c>
      <c r="L22225" t="s">
        <v>156</v>
      </c>
      <c r="M22225" s="1"/>
      <c r="O22225" s="10">
        <v>0</v>
      </c>
      <c r="P22225" s="10">
        <v>1352082</v>
      </c>
      <c r="Q22225" s="10">
        <v>0</v>
      </c>
      <c r="R22225" s="10">
        <v>1352082</v>
      </c>
      <c r="S22225" s="1">
        <v>45937</v>
      </c>
      <c r="U22225" s="1">
        <v>45937</v>
      </c>
      <c r="V22225" s="14">
        <v>0</v>
      </c>
      <c r="X22225" s="30">
        <v>81.404311458332813</v>
      </c>
      <c r="Y22225" t="s">
        <v>41242</v>
      </c>
      <c r="Z22225" s="1">
        <v>45937</v>
      </c>
      <c r="AA22225" s="1">
        <v>0</v>
      </c>
      <c r="AD22225" t="s">
        <v>31579</v>
      </c>
      <c r="AE22225" t="s">
        <v>15187</v>
      </c>
      <c r="AH22225" s="30" t="s">
        <v>79997</v>
      </c>
      <c r="AI22225" s="30" t="str">
        <f>VLOOKUP(AH22225,Sheet2!$A:$B,2,0)</f>
        <v>VŨ</v>
      </c>
    </row>
    <row r="22226" spans="1:35" x14ac:dyDescent="0.25">
      <c r="A22226" t="s">
        <v>15186</v>
      </c>
      <c r="B22226" t="s">
        <v>15187</v>
      </c>
      <c r="C22226" s="1">
        <v>45937</v>
      </c>
      <c r="D22226" t="s">
        <v>71553</v>
      </c>
      <c r="E22226" s="1">
        <v>45937</v>
      </c>
      <c r="F22226">
        <v>65582</v>
      </c>
      <c r="G22226" t="s">
        <v>71554</v>
      </c>
      <c r="H22226" s="10">
        <v>1947888</v>
      </c>
      <c r="I22226" s="10">
        <v>0</v>
      </c>
      <c r="J22226" s="10">
        <v>155831</v>
      </c>
      <c r="K22226" s="10">
        <v>2103719</v>
      </c>
      <c r="L22226" t="s">
        <v>156</v>
      </c>
      <c r="M22226" s="1"/>
      <c r="O22226" s="10">
        <v>0</v>
      </c>
      <c r="P22226" s="10">
        <v>2103719</v>
      </c>
      <c r="Q22226" s="10">
        <v>0</v>
      </c>
      <c r="R22226" s="10">
        <v>2103719</v>
      </c>
      <c r="S22226" s="1">
        <v>45937</v>
      </c>
      <c r="U22226" s="1">
        <v>45937</v>
      </c>
      <c r="V22226" s="14">
        <v>0</v>
      </c>
      <c r="X22226" s="30">
        <v>81.404311458332813</v>
      </c>
      <c r="Y22226" t="s">
        <v>41242</v>
      </c>
      <c r="Z22226" s="1">
        <v>45937</v>
      </c>
      <c r="AA22226" s="1">
        <v>0</v>
      </c>
      <c r="AD22226" t="s">
        <v>31579</v>
      </c>
      <c r="AE22226" t="s">
        <v>15187</v>
      </c>
      <c r="AH22226" s="30" t="s">
        <v>79997</v>
      </c>
      <c r="AI22226" s="30" t="str">
        <f>VLOOKUP(AH22226,Sheet2!$A:$B,2,0)</f>
        <v>VŨ</v>
      </c>
    </row>
    <row r="22227" spans="1:35" x14ac:dyDescent="0.25">
      <c r="A22227" t="s">
        <v>15186</v>
      </c>
      <c r="B22227" t="s">
        <v>15187</v>
      </c>
      <c r="C22227" s="1">
        <v>45937</v>
      </c>
      <c r="D22227" t="s">
        <v>71555</v>
      </c>
      <c r="E22227" s="1">
        <v>45937</v>
      </c>
      <c r="F22227">
        <v>65607</v>
      </c>
      <c r="G22227" t="s">
        <v>71556</v>
      </c>
      <c r="H22227" s="10">
        <v>170624</v>
      </c>
      <c r="I22227" s="10">
        <v>0</v>
      </c>
      <c r="J22227" s="10">
        <v>13650</v>
      </c>
      <c r="K22227" s="10">
        <v>184274</v>
      </c>
      <c r="L22227" t="s">
        <v>156</v>
      </c>
      <c r="M22227" s="1"/>
      <c r="O22227" s="10">
        <v>0</v>
      </c>
      <c r="P22227" s="10">
        <v>184274</v>
      </c>
      <c r="Q22227" s="10">
        <v>0</v>
      </c>
      <c r="R22227" s="10">
        <v>184274</v>
      </c>
      <c r="S22227" s="1">
        <v>45937</v>
      </c>
      <c r="U22227" s="1">
        <v>45937</v>
      </c>
      <c r="V22227" s="14">
        <v>0</v>
      </c>
      <c r="X22227" s="30">
        <v>81.404311458332813</v>
      </c>
      <c r="Y22227" t="s">
        <v>41242</v>
      </c>
      <c r="Z22227" s="1">
        <v>45937</v>
      </c>
      <c r="AA22227" s="1">
        <v>0</v>
      </c>
      <c r="AD22227" t="s">
        <v>31579</v>
      </c>
      <c r="AE22227" t="s">
        <v>15187</v>
      </c>
      <c r="AH22227" s="30" t="s">
        <v>79997</v>
      </c>
      <c r="AI22227" s="30" t="str">
        <f>VLOOKUP(AH22227,Sheet2!$A:$B,2,0)</f>
        <v>VŨ</v>
      </c>
    </row>
    <row r="22228" spans="1:35" x14ac:dyDescent="0.25">
      <c r="A22228" t="s">
        <v>15186</v>
      </c>
      <c r="B22228" t="s">
        <v>15187</v>
      </c>
      <c r="C22228" s="1">
        <v>45937</v>
      </c>
      <c r="D22228" t="s">
        <v>71557</v>
      </c>
      <c r="E22228" s="1">
        <v>45937</v>
      </c>
      <c r="F22228">
        <v>65649</v>
      </c>
      <c r="G22228" t="s">
        <v>71558</v>
      </c>
      <c r="H22228" s="10">
        <v>170624</v>
      </c>
      <c r="I22228" s="10">
        <v>0</v>
      </c>
      <c r="J22228" s="10">
        <v>13650</v>
      </c>
      <c r="K22228" s="10">
        <v>184274</v>
      </c>
      <c r="L22228" t="s">
        <v>156</v>
      </c>
      <c r="M22228" s="1"/>
      <c r="O22228" s="10">
        <v>0</v>
      </c>
      <c r="P22228" s="10">
        <v>184274</v>
      </c>
      <c r="Q22228" s="10">
        <v>0</v>
      </c>
      <c r="R22228" s="10">
        <v>184274</v>
      </c>
      <c r="S22228" s="1">
        <v>45937</v>
      </c>
      <c r="U22228" s="1">
        <v>45937</v>
      </c>
      <c r="V22228" s="14">
        <v>0</v>
      </c>
      <c r="X22228" s="30">
        <v>81.404311458332813</v>
      </c>
      <c r="Y22228" t="s">
        <v>41242</v>
      </c>
      <c r="Z22228" s="1">
        <v>45937</v>
      </c>
      <c r="AA22228" s="1">
        <v>0</v>
      </c>
      <c r="AD22228" t="s">
        <v>31579</v>
      </c>
      <c r="AE22228" t="s">
        <v>15187</v>
      </c>
      <c r="AH22228" s="30" t="s">
        <v>79997</v>
      </c>
      <c r="AI22228" s="30" t="str">
        <f>VLOOKUP(AH22228,Sheet2!$A:$B,2,0)</f>
        <v>VŨ</v>
      </c>
    </row>
    <row r="22229" spans="1:35" x14ac:dyDescent="0.25">
      <c r="A22229" t="s">
        <v>15186</v>
      </c>
      <c r="B22229" t="s">
        <v>15187</v>
      </c>
      <c r="C22229" s="1">
        <v>45938</v>
      </c>
      <c r="D22229" t="s">
        <v>71559</v>
      </c>
      <c r="E22229" s="1">
        <v>45938</v>
      </c>
      <c r="F22229">
        <v>65687</v>
      </c>
      <c r="G22229" t="s">
        <v>71560</v>
      </c>
      <c r="H22229" s="10">
        <v>1980512</v>
      </c>
      <c r="I22229" s="10">
        <v>0</v>
      </c>
      <c r="J22229" s="10">
        <v>158441</v>
      </c>
      <c r="K22229" s="10">
        <v>2138953</v>
      </c>
      <c r="L22229" t="s">
        <v>156</v>
      </c>
      <c r="M22229" s="1"/>
      <c r="O22229" s="10">
        <v>0</v>
      </c>
      <c r="P22229" s="10">
        <v>2138953</v>
      </c>
      <c r="Q22229" s="10">
        <v>0</v>
      </c>
      <c r="R22229" s="10">
        <v>2138953</v>
      </c>
      <c r="S22229" s="1">
        <v>45938</v>
      </c>
      <c r="U22229" s="1">
        <v>45938</v>
      </c>
      <c r="V22229" s="14">
        <v>0</v>
      </c>
      <c r="X22229" s="30">
        <v>80.404311458332813</v>
      </c>
      <c r="Y22229" t="s">
        <v>41242</v>
      </c>
      <c r="Z22229" s="1">
        <v>45938</v>
      </c>
      <c r="AA22229" s="1">
        <v>0</v>
      </c>
      <c r="AD22229" t="s">
        <v>31579</v>
      </c>
      <c r="AE22229" t="s">
        <v>15187</v>
      </c>
      <c r="AH22229" s="30" t="s">
        <v>79997</v>
      </c>
      <c r="AI22229" s="30" t="str">
        <f>VLOOKUP(AH22229,Sheet2!$A:$B,2,0)</f>
        <v>VŨ</v>
      </c>
    </row>
    <row r="22230" spans="1:35" x14ac:dyDescent="0.25">
      <c r="A22230" t="s">
        <v>15186</v>
      </c>
      <c r="B22230" t="s">
        <v>15187</v>
      </c>
      <c r="C22230" s="1">
        <v>45938</v>
      </c>
      <c r="D22230" t="s">
        <v>71561</v>
      </c>
      <c r="E22230" s="1">
        <v>45938</v>
      </c>
      <c r="F22230">
        <v>65673</v>
      </c>
      <c r="G22230" t="s">
        <v>71562</v>
      </c>
      <c r="H22230" s="10">
        <v>2549944</v>
      </c>
      <c r="I22230" s="10">
        <v>0</v>
      </c>
      <c r="J22230" s="10">
        <v>203996</v>
      </c>
      <c r="K22230" s="10">
        <v>2753940</v>
      </c>
      <c r="L22230" t="s">
        <v>156</v>
      </c>
      <c r="M22230" s="1"/>
      <c r="O22230" s="10">
        <v>0</v>
      </c>
      <c r="P22230" s="10">
        <v>2753940</v>
      </c>
      <c r="Q22230" s="10">
        <v>0</v>
      </c>
      <c r="R22230" s="10">
        <v>2753940</v>
      </c>
      <c r="S22230" s="1">
        <v>45938</v>
      </c>
      <c r="U22230" s="1">
        <v>45938</v>
      </c>
      <c r="V22230" s="14">
        <v>0</v>
      </c>
      <c r="X22230" s="30">
        <v>80.404311458332813</v>
      </c>
      <c r="Y22230" t="s">
        <v>41242</v>
      </c>
      <c r="Z22230" s="1">
        <v>45938</v>
      </c>
      <c r="AA22230" s="1">
        <v>0</v>
      </c>
      <c r="AD22230" t="s">
        <v>31579</v>
      </c>
      <c r="AE22230" t="s">
        <v>15187</v>
      </c>
      <c r="AH22230" s="30" t="s">
        <v>79997</v>
      </c>
      <c r="AI22230" s="30" t="str">
        <f>VLOOKUP(AH22230,Sheet2!$A:$B,2,0)</f>
        <v>VŨ</v>
      </c>
    </row>
    <row r="22231" spans="1:35" x14ac:dyDescent="0.25">
      <c r="A22231" t="s">
        <v>15186</v>
      </c>
      <c r="B22231" t="s">
        <v>15187</v>
      </c>
      <c r="C22231" s="1">
        <v>45938</v>
      </c>
      <c r="D22231" t="s">
        <v>71563</v>
      </c>
      <c r="E22231" s="1">
        <v>45938</v>
      </c>
      <c r="F22231">
        <v>65674</v>
      </c>
      <c r="G22231" t="s">
        <v>71564</v>
      </c>
      <c r="H22231" s="10">
        <v>2379320</v>
      </c>
      <c r="I22231" s="10">
        <v>0</v>
      </c>
      <c r="J22231" s="10">
        <v>190346</v>
      </c>
      <c r="K22231" s="10">
        <v>2569666</v>
      </c>
      <c r="L22231" t="s">
        <v>156</v>
      </c>
      <c r="M22231" s="1"/>
      <c r="O22231" s="10">
        <v>0</v>
      </c>
      <c r="P22231" s="10">
        <v>2569666</v>
      </c>
      <c r="Q22231" s="10">
        <v>0</v>
      </c>
      <c r="R22231" s="10">
        <v>2569666</v>
      </c>
      <c r="S22231" s="1">
        <v>45938</v>
      </c>
      <c r="U22231" s="1">
        <v>45938</v>
      </c>
      <c r="V22231" s="14">
        <v>0</v>
      </c>
      <c r="X22231" s="30">
        <v>80.404311458332813</v>
      </c>
      <c r="Y22231" t="s">
        <v>41242</v>
      </c>
      <c r="Z22231" s="1">
        <v>45938</v>
      </c>
      <c r="AA22231" s="1">
        <v>0</v>
      </c>
      <c r="AD22231" t="s">
        <v>31579</v>
      </c>
      <c r="AE22231" t="s">
        <v>15187</v>
      </c>
      <c r="AH22231" s="30" t="s">
        <v>79997</v>
      </c>
      <c r="AI22231" s="30" t="str">
        <f>VLOOKUP(AH22231,Sheet2!$A:$B,2,0)</f>
        <v>VŨ</v>
      </c>
    </row>
    <row r="22232" spans="1:35" x14ac:dyDescent="0.25">
      <c r="A22232" t="s">
        <v>15186</v>
      </c>
      <c r="B22232" t="s">
        <v>15187</v>
      </c>
      <c r="C22232" s="1">
        <v>45938</v>
      </c>
      <c r="D22232" t="s">
        <v>71565</v>
      </c>
      <c r="E22232" s="1">
        <v>45938</v>
      </c>
      <c r="F22232">
        <v>65675</v>
      </c>
      <c r="G22232" t="s">
        <v>71566</v>
      </c>
      <c r="H22232" s="10">
        <v>2379320</v>
      </c>
      <c r="I22232" s="10">
        <v>0</v>
      </c>
      <c r="J22232" s="10">
        <v>190346</v>
      </c>
      <c r="K22232" s="10">
        <v>2569666</v>
      </c>
      <c r="L22232" t="s">
        <v>156</v>
      </c>
      <c r="M22232" s="1"/>
      <c r="O22232" s="10">
        <v>0</v>
      </c>
      <c r="P22232" s="10">
        <v>2569666</v>
      </c>
      <c r="Q22232" s="10">
        <v>0</v>
      </c>
      <c r="R22232" s="10">
        <v>2569666</v>
      </c>
      <c r="S22232" s="1">
        <v>45938</v>
      </c>
      <c r="U22232" s="1">
        <v>45938</v>
      </c>
      <c r="V22232" s="14">
        <v>0</v>
      </c>
      <c r="X22232" s="30">
        <v>80.404311458332813</v>
      </c>
      <c r="Y22232" t="s">
        <v>41242</v>
      </c>
      <c r="Z22232" s="1">
        <v>45938</v>
      </c>
      <c r="AA22232" s="1">
        <v>0</v>
      </c>
      <c r="AD22232" t="s">
        <v>31579</v>
      </c>
      <c r="AE22232" t="s">
        <v>15187</v>
      </c>
      <c r="AH22232" s="30" t="s">
        <v>79997</v>
      </c>
      <c r="AI22232" s="30" t="str">
        <f>VLOOKUP(AH22232,Sheet2!$A:$B,2,0)</f>
        <v>VŨ</v>
      </c>
    </row>
    <row r="22233" spans="1:35" x14ac:dyDescent="0.25">
      <c r="A22233" t="s">
        <v>15186</v>
      </c>
      <c r="B22233" t="s">
        <v>15187</v>
      </c>
      <c r="C22233" s="1">
        <v>45939</v>
      </c>
      <c r="D22233" t="s">
        <v>71567</v>
      </c>
      <c r="E22233" s="1">
        <v>45939</v>
      </c>
      <c r="F22233">
        <v>66282</v>
      </c>
      <c r="G22233" t="s">
        <v>71568</v>
      </c>
      <c r="H22233" s="10">
        <v>2037878</v>
      </c>
      <c r="I22233" s="10">
        <v>0</v>
      </c>
      <c r="J22233" s="10">
        <v>163030</v>
      </c>
      <c r="K22233" s="10">
        <v>2200908</v>
      </c>
      <c r="L22233" t="s">
        <v>156</v>
      </c>
      <c r="M22233" s="1"/>
      <c r="O22233" s="10">
        <v>0</v>
      </c>
      <c r="P22233" s="10">
        <v>2200908</v>
      </c>
      <c r="Q22233" s="10">
        <v>0</v>
      </c>
      <c r="R22233" s="10">
        <v>2200908</v>
      </c>
      <c r="S22233" s="1">
        <v>45939</v>
      </c>
      <c r="U22233" s="1">
        <v>45939</v>
      </c>
      <c r="V22233" s="14">
        <v>0</v>
      </c>
      <c r="X22233" s="30">
        <v>79.404311458332813</v>
      </c>
      <c r="Y22233" t="s">
        <v>41242</v>
      </c>
      <c r="Z22233" s="1">
        <v>45939</v>
      </c>
      <c r="AA22233" s="1">
        <v>0</v>
      </c>
      <c r="AD22233" t="s">
        <v>31579</v>
      </c>
      <c r="AE22233" t="s">
        <v>15187</v>
      </c>
      <c r="AH22233" s="30" t="s">
        <v>79997</v>
      </c>
      <c r="AI22233" s="30" t="str">
        <f>VLOOKUP(AH22233,Sheet2!$A:$B,2,0)</f>
        <v>VŨ</v>
      </c>
    </row>
    <row r="22234" spans="1:35" x14ac:dyDescent="0.25">
      <c r="A22234" t="s">
        <v>15186</v>
      </c>
      <c r="B22234" t="s">
        <v>15187</v>
      </c>
      <c r="C22234" s="1">
        <v>45939</v>
      </c>
      <c r="D22234" t="s">
        <v>71569</v>
      </c>
      <c r="E22234" s="1">
        <v>45939</v>
      </c>
      <c r="F22234">
        <v>66749</v>
      </c>
      <c r="G22234" t="s">
        <v>71570</v>
      </c>
      <c r="H22234" s="10">
        <v>2937280</v>
      </c>
      <c r="I22234" s="10">
        <v>0</v>
      </c>
      <c r="J22234" s="10">
        <v>234982</v>
      </c>
      <c r="K22234" s="10">
        <v>3172262</v>
      </c>
      <c r="L22234" t="s">
        <v>156</v>
      </c>
      <c r="M22234" s="1"/>
      <c r="O22234" s="10">
        <v>0</v>
      </c>
      <c r="P22234" s="10">
        <v>3172262</v>
      </c>
      <c r="Q22234" s="10">
        <v>0</v>
      </c>
      <c r="R22234" s="10">
        <v>3172262</v>
      </c>
      <c r="S22234" s="1">
        <v>45939</v>
      </c>
      <c r="U22234" s="1">
        <v>45939</v>
      </c>
      <c r="V22234" s="14">
        <v>0</v>
      </c>
      <c r="X22234" s="30">
        <v>79.404311458332813</v>
      </c>
      <c r="Y22234" t="s">
        <v>41242</v>
      </c>
      <c r="Z22234" s="1">
        <v>45939</v>
      </c>
      <c r="AA22234" s="1">
        <v>0</v>
      </c>
      <c r="AD22234" t="s">
        <v>31579</v>
      </c>
      <c r="AE22234" t="s">
        <v>15187</v>
      </c>
      <c r="AH22234" s="30" t="s">
        <v>79997</v>
      </c>
      <c r="AI22234" s="30" t="str">
        <f>VLOOKUP(AH22234,Sheet2!$A:$B,2,0)</f>
        <v>VŨ</v>
      </c>
    </row>
    <row r="22235" spans="1:35" x14ac:dyDescent="0.25">
      <c r="A22235" t="s">
        <v>15186</v>
      </c>
      <c r="B22235" t="s">
        <v>15187</v>
      </c>
      <c r="C22235" s="1">
        <v>45939</v>
      </c>
      <c r="D22235" t="s">
        <v>71571</v>
      </c>
      <c r="E22235" s="1">
        <v>45939</v>
      </c>
      <c r="F22235">
        <v>66750</v>
      </c>
      <c r="G22235" t="s">
        <v>71572</v>
      </c>
      <c r="H22235" s="10">
        <v>4371304</v>
      </c>
      <c r="I22235" s="10">
        <v>0</v>
      </c>
      <c r="J22235" s="10">
        <v>349704</v>
      </c>
      <c r="K22235" s="10">
        <v>4721008</v>
      </c>
      <c r="L22235" t="s">
        <v>156</v>
      </c>
      <c r="M22235" s="1"/>
      <c r="O22235" s="10">
        <v>0</v>
      </c>
      <c r="P22235" s="10">
        <v>4721008</v>
      </c>
      <c r="Q22235" s="10">
        <v>0</v>
      </c>
      <c r="R22235" s="10">
        <v>4721008</v>
      </c>
      <c r="S22235" s="1">
        <v>45939</v>
      </c>
      <c r="U22235" s="1">
        <v>45939</v>
      </c>
      <c r="V22235" s="14">
        <v>0</v>
      </c>
      <c r="X22235" s="30">
        <v>79.404311458332813</v>
      </c>
      <c r="Y22235" t="s">
        <v>41242</v>
      </c>
      <c r="Z22235" s="1">
        <v>45939</v>
      </c>
      <c r="AA22235" s="1">
        <v>0</v>
      </c>
      <c r="AD22235" t="s">
        <v>31579</v>
      </c>
      <c r="AE22235" t="s">
        <v>15187</v>
      </c>
      <c r="AH22235" s="30" t="s">
        <v>79997</v>
      </c>
      <c r="AI22235" s="30" t="str">
        <f>VLOOKUP(AH22235,Sheet2!$A:$B,2,0)</f>
        <v>VŨ</v>
      </c>
    </row>
    <row r="22236" spans="1:35" x14ac:dyDescent="0.25">
      <c r="A22236" t="s">
        <v>15186</v>
      </c>
      <c r="B22236" t="s">
        <v>15187</v>
      </c>
      <c r="C22236" s="1">
        <v>45939</v>
      </c>
      <c r="D22236" t="s">
        <v>71573</v>
      </c>
      <c r="E22236" s="1">
        <v>45939</v>
      </c>
      <c r="F22236">
        <v>66751</v>
      </c>
      <c r="G22236" t="s">
        <v>71574</v>
      </c>
      <c r="H22236" s="10">
        <v>1248340</v>
      </c>
      <c r="I22236" s="10">
        <v>0</v>
      </c>
      <c r="J22236" s="10">
        <v>99867</v>
      </c>
      <c r="K22236" s="10">
        <v>1348207</v>
      </c>
      <c r="L22236" t="s">
        <v>156</v>
      </c>
      <c r="M22236" s="1"/>
      <c r="O22236" s="10">
        <v>0</v>
      </c>
      <c r="P22236" s="10">
        <v>1348207</v>
      </c>
      <c r="Q22236" s="10">
        <v>0</v>
      </c>
      <c r="R22236" s="10">
        <v>1348207</v>
      </c>
      <c r="S22236" s="1">
        <v>45939</v>
      </c>
      <c r="U22236" s="1">
        <v>45939</v>
      </c>
      <c r="V22236" s="14">
        <v>0</v>
      </c>
      <c r="X22236" s="30">
        <v>79.404311458332813</v>
      </c>
      <c r="Y22236" t="s">
        <v>41242</v>
      </c>
      <c r="Z22236" s="1">
        <v>45939</v>
      </c>
      <c r="AA22236" s="1">
        <v>0</v>
      </c>
      <c r="AD22236" t="s">
        <v>31579</v>
      </c>
      <c r="AE22236" t="s">
        <v>15187</v>
      </c>
      <c r="AH22236" s="30" t="s">
        <v>79997</v>
      </c>
      <c r="AI22236" s="30" t="str">
        <f>VLOOKUP(AH22236,Sheet2!$A:$B,2,0)</f>
        <v>VŨ</v>
      </c>
    </row>
    <row r="22237" spans="1:35" x14ac:dyDescent="0.25">
      <c r="A22237" t="s">
        <v>15186</v>
      </c>
      <c r="B22237" t="s">
        <v>15187</v>
      </c>
      <c r="C22237" s="1">
        <v>45939</v>
      </c>
      <c r="D22237" t="s">
        <v>71575</v>
      </c>
      <c r="E22237" s="1">
        <v>45939</v>
      </c>
      <c r="F22237">
        <v>66752</v>
      </c>
      <c r="G22237" t="s">
        <v>71576</v>
      </c>
      <c r="H22237" s="10">
        <v>910680</v>
      </c>
      <c r="I22237" s="10">
        <v>0</v>
      </c>
      <c r="J22237" s="10">
        <v>72854</v>
      </c>
      <c r="K22237" s="10">
        <v>983534</v>
      </c>
      <c r="L22237" t="s">
        <v>156</v>
      </c>
      <c r="M22237" s="1"/>
      <c r="O22237" s="10">
        <v>0</v>
      </c>
      <c r="P22237" s="10">
        <v>983534</v>
      </c>
      <c r="Q22237" s="10">
        <v>0</v>
      </c>
      <c r="R22237" s="10">
        <v>983534</v>
      </c>
      <c r="S22237" s="1">
        <v>45939</v>
      </c>
      <c r="U22237" s="1">
        <v>45939</v>
      </c>
      <c r="V22237" s="14">
        <v>0</v>
      </c>
      <c r="X22237" s="30">
        <v>79.404311458332813</v>
      </c>
      <c r="Y22237" t="s">
        <v>41242</v>
      </c>
      <c r="Z22237" s="1">
        <v>45939</v>
      </c>
      <c r="AA22237" s="1">
        <v>0</v>
      </c>
      <c r="AD22237" t="s">
        <v>31579</v>
      </c>
      <c r="AE22237" t="s">
        <v>15187</v>
      </c>
      <c r="AH22237" s="30" t="s">
        <v>79997</v>
      </c>
      <c r="AI22237" s="30" t="str">
        <f>VLOOKUP(AH22237,Sheet2!$A:$B,2,0)</f>
        <v>VŨ</v>
      </c>
    </row>
    <row r="22238" spans="1:35" x14ac:dyDescent="0.25">
      <c r="A22238" t="s">
        <v>15186</v>
      </c>
      <c r="B22238" t="s">
        <v>15187</v>
      </c>
      <c r="C22238" s="1">
        <v>45939</v>
      </c>
      <c r="D22238" t="s">
        <v>71577</v>
      </c>
      <c r="E22238" s="1">
        <v>45939</v>
      </c>
      <c r="F22238">
        <v>66753</v>
      </c>
      <c r="G22238" t="s">
        <v>71578</v>
      </c>
      <c r="H22238" s="10">
        <v>3847960</v>
      </c>
      <c r="I22238" s="10">
        <v>0</v>
      </c>
      <c r="J22238" s="10">
        <v>307837</v>
      </c>
      <c r="K22238" s="10">
        <v>4155797</v>
      </c>
      <c r="L22238" t="s">
        <v>156</v>
      </c>
      <c r="M22238" s="1"/>
      <c r="O22238" s="10">
        <v>0</v>
      </c>
      <c r="P22238" s="10">
        <v>4155797</v>
      </c>
      <c r="Q22238" s="10">
        <v>0</v>
      </c>
      <c r="R22238" s="10">
        <v>4155797</v>
      </c>
      <c r="S22238" s="1">
        <v>45939</v>
      </c>
      <c r="U22238" s="1">
        <v>45939</v>
      </c>
      <c r="V22238" s="14">
        <v>0</v>
      </c>
      <c r="X22238" s="30">
        <v>79.404311458332813</v>
      </c>
      <c r="Y22238" t="s">
        <v>41242</v>
      </c>
      <c r="Z22238" s="1">
        <v>45939</v>
      </c>
      <c r="AA22238" s="1">
        <v>0</v>
      </c>
      <c r="AD22238" t="s">
        <v>31579</v>
      </c>
      <c r="AE22238" t="s">
        <v>15187</v>
      </c>
      <c r="AH22238" s="30" t="s">
        <v>79997</v>
      </c>
      <c r="AI22238" s="30" t="str">
        <f>VLOOKUP(AH22238,Sheet2!$A:$B,2,0)</f>
        <v>VŨ</v>
      </c>
    </row>
    <row r="22239" spans="1:35" x14ac:dyDescent="0.25">
      <c r="A22239" t="s">
        <v>15186</v>
      </c>
      <c r="B22239" t="s">
        <v>15187</v>
      </c>
      <c r="C22239" s="1">
        <v>45939</v>
      </c>
      <c r="D22239" t="s">
        <v>71579</v>
      </c>
      <c r="E22239" s="1">
        <v>45939</v>
      </c>
      <c r="F22239">
        <v>66755</v>
      </c>
      <c r="G22239" t="s">
        <v>71580</v>
      </c>
      <c r="H22239" s="10">
        <v>1248340</v>
      </c>
      <c r="I22239" s="10">
        <v>0</v>
      </c>
      <c r="J22239" s="10">
        <v>99867</v>
      </c>
      <c r="K22239" s="10">
        <v>1348207</v>
      </c>
      <c r="L22239" t="s">
        <v>156</v>
      </c>
      <c r="M22239" s="1"/>
      <c r="O22239" s="10">
        <v>0</v>
      </c>
      <c r="P22239" s="10">
        <v>1348207</v>
      </c>
      <c r="Q22239" s="10">
        <v>0</v>
      </c>
      <c r="R22239" s="10">
        <v>1348207</v>
      </c>
      <c r="S22239" s="1">
        <v>45939</v>
      </c>
      <c r="U22239" s="1">
        <v>45939</v>
      </c>
      <c r="V22239" s="14">
        <v>0</v>
      </c>
      <c r="X22239" s="30">
        <v>79.404311458332813</v>
      </c>
      <c r="Y22239" t="s">
        <v>41242</v>
      </c>
      <c r="Z22239" s="1">
        <v>45939</v>
      </c>
      <c r="AA22239" s="1">
        <v>0</v>
      </c>
      <c r="AD22239" t="s">
        <v>31579</v>
      </c>
      <c r="AE22239" t="s">
        <v>15187</v>
      </c>
      <c r="AH22239" s="30" t="s">
        <v>79997</v>
      </c>
      <c r="AI22239" s="30" t="str">
        <f>VLOOKUP(AH22239,Sheet2!$A:$B,2,0)</f>
        <v>VŨ</v>
      </c>
    </row>
    <row r="22240" spans="1:35" x14ac:dyDescent="0.25">
      <c r="A22240" t="s">
        <v>15186</v>
      </c>
      <c r="B22240" t="s">
        <v>15187</v>
      </c>
      <c r="C22240" s="1">
        <v>45939</v>
      </c>
      <c r="D22240" t="s">
        <v>71581</v>
      </c>
      <c r="E22240" s="1">
        <v>45939</v>
      </c>
      <c r="F22240">
        <v>66756</v>
      </c>
      <c r="G22240" t="s">
        <v>71582</v>
      </c>
      <c r="H22240" s="10">
        <v>1248340</v>
      </c>
      <c r="I22240" s="10">
        <v>0</v>
      </c>
      <c r="J22240" s="10">
        <v>99867</v>
      </c>
      <c r="K22240" s="10">
        <v>1348207</v>
      </c>
      <c r="L22240" t="s">
        <v>156</v>
      </c>
      <c r="M22240" s="1"/>
      <c r="O22240" s="10">
        <v>0</v>
      </c>
      <c r="P22240" s="10">
        <v>1348207</v>
      </c>
      <c r="Q22240" s="10">
        <v>0</v>
      </c>
      <c r="R22240" s="10">
        <v>1348207</v>
      </c>
      <c r="S22240" s="1">
        <v>45939</v>
      </c>
      <c r="U22240" s="1">
        <v>45939</v>
      </c>
      <c r="V22240" s="14">
        <v>0</v>
      </c>
      <c r="X22240" s="30">
        <v>79.404311458332813</v>
      </c>
      <c r="Y22240" t="s">
        <v>41242</v>
      </c>
      <c r="Z22240" s="1">
        <v>45939</v>
      </c>
      <c r="AA22240" s="1">
        <v>0</v>
      </c>
      <c r="AD22240" t="s">
        <v>31579</v>
      </c>
      <c r="AE22240" t="s">
        <v>15187</v>
      </c>
      <c r="AH22240" s="30" t="s">
        <v>79997</v>
      </c>
      <c r="AI22240" s="30" t="str">
        <f>VLOOKUP(AH22240,Sheet2!$A:$B,2,0)</f>
        <v>VŨ</v>
      </c>
    </row>
    <row r="22241" spans="1:35" x14ac:dyDescent="0.25">
      <c r="A22241" t="s">
        <v>15186</v>
      </c>
      <c r="B22241" t="s">
        <v>15187</v>
      </c>
      <c r="C22241" s="1">
        <v>45939</v>
      </c>
      <c r="D22241" t="s">
        <v>71583</v>
      </c>
      <c r="E22241" s="1">
        <v>45939</v>
      </c>
      <c r="F22241">
        <v>66757</v>
      </c>
      <c r="G22241" t="s">
        <v>71584</v>
      </c>
      <c r="H22241" s="10">
        <v>1248340</v>
      </c>
      <c r="I22241" s="10">
        <v>0</v>
      </c>
      <c r="J22241" s="10">
        <v>99867</v>
      </c>
      <c r="K22241" s="10">
        <v>1348207</v>
      </c>
      <c r="L22241" t="s">
        <v>156</v>
      </c>
      <c r="M22241" s="1"/>
      <c r="O22241" s="10">
        <v>0</v>
      </c>
      <c r="P22241" s="10">
        <v>1348207</v>
      </c>
      <c r="Q22241" s="10">
        <v>0</v>
      </c>
      <c r="R22241" s="10">
        <v>1348207</v>
      </c>
      <c r="S22241" s="1">
        <v>45939</v>
      </c>
      <c r="U22241" s="1">
        <v>45939</v>
      </c>
      <c r="V22241" s="14">
        <v>0</v>
      </c>
      <c r="X22241" s="30">
        <v>79.404311458332813</v>
      </c>
      <c r="Y22241" t="s">
        <v>41242</v>
      </c>
      <c r="Z22241" s="1">
        <v>45939</v>
      </c>
      <c r="AA22241" s="1">
        <v>0</v>
      </c>
      <c r="AD22241" t="s">
        <v>31579</v>
      </c>
      <c r="AE22241" t="s">
        <v>15187</v>
      </c>
      <c r="AH22241" s="30" t="s">
        <v>79997</v>
      </c>
      <c r="AI22241" s="30" t="str">
        <f>VLOOKUP(AH22241,Sheet2!$A:$B,2,0)</f>
        <v>VŨ</v>
      </c>
    </row>
    <row r="22242" spans="1:35" x14ac:dyDescent="0.25">
      <c r="A22242" t="s">
        <v>15186</v>
      </c>
      <c r="B22242" t="s">
        <v>15187</v>
      </c>
      <c r="C22242" s="1">
        <v>45939</v>
      </c>
      <c r="D22242" t="s">
        <v>71585</v>
      </c>
      <c r="E22242" s="1">
        <v>45939</v>
      </c>
      <c r="F22242">
        <v>66785</v>
      </c>
      <c r="G22242" t="s">
        <v>71586</v>
      </c>
      <c r="H22242" s="10">
        <v>4758640</v>
      </c>
      <c r="I22242" s="10">
        <v>0</v>
      </c>
      <c r="J22242" s="10">
        <v>380691</v>
      </c>
      <c r="K22242" s="10">
        <v>5139331</v>
      </c>
      <c r="L22242" t="s">
        <v>156</v>
      </c>
      <c r="M22242" s="1"/>
      <c r="O22242" s="10">
        <v>0</v>
      </c>
      <c r="P22242" s="10">
        <v>5139331</v>
      </c>
      <c r="Q22242" s="10">
        <v>0</v>
      </c>
      <c r="R22242" s="10">
        <v>5139331</v>
      </c>
      <c r="S22242" s="1">
        <v>45939</v>
      </c>
      <c r="U22242" s="1">
        <v>45939</v>
      </c>
      <c r="V22242" s="14">
        <v>0</v>
      </c>
      <c r="X22242" s="30">
        <v>79.404311458332813</v>
      </c>
      <c r="Y22242" t="s">
        <v>41242</v>
      </c>
      <c r="Z22242" s="1">
        <v>45939</v>
      </c>
      <c r="AA22242" s="1">
        <v>0</v>
      </c>
      <c r="AD22242" t="s">
        <v>31579</v>
      </c>
      <c r="AE22242" t="s">
        <v>15187</v>
      </c>
      <c r="AH22242" s="30" t="s">
        <v>79997</v>
      </c>
      <c r="AI22242" s="30" t="str">
        <f>VLOOKUP(AH22242,Sheet2!$A:$B,2,0)</f>
        <v>VŨ</v>
      </c>
    </row>
    <row r="22243" spans="1:35" x14ac:dyDescent="0.25">
      <c r="A22243" t="s">
        <v>15186</v>
      </c>
      <c r="B22243" t="s">
        <v>15187</v>
      </c>
      <c r="C22243" s="1">
        <v>45939</v>
      </c>
      <c r="D22243" t="s">
        <v>71587</v>
      </c>
      <c r="E22243" s="1">
        <v>45939</v>
      </c>
      <c r="F22243">
        <v>66786</v>
      </c>
      <c r="G22243" t="s">
        <v>71588</v>
      </c>
      <c r="H22243" s="10">
        <v>1248340</v>
      </c>
      <c r="I22243" s="10">
        <v>0</v>
      </c>
      <c r="J22243" s="10">
        <v>99867</v>
      </c>
      <c r="K22243" s="10">
        <v>1348207</v>
      </c>
      <c r="L22243" t="s">
        <v>156</v>
      </c>
      <c r="M22243" s="1"/>
      <c r="O22243" s="10">
        <v>0</v>
      </c>
      <c r="P22243" s="10">
        <v>1348207</v>
      </c>
      <c r="Q22243" s="10">
        <v>0</v>
      </c>
      <c r="R22243" s="10">
        <v>1348207</v>
      </c>
      <c r="S22243" s="1">
        <v>45939</v>
      </c>
      <c r="U22243" s="1">
        <v>45939</v>
      </c>
      <c r="V22243" s="14">
        <v>0</v>
      </c>
      <c r="X22243" s="30">
        <v>79.404311458332813</v>
      </c>
      <c r="Y22243" t="s">
        <v>41242</v>
      </c>
      <c r="Z22243" s="1">
        <v>45939</v>
      </c>
      <c r="AA22243" s="1">
        <v>0</v>
      </c>
      <c r="AD22243" t="s">
        <v>31579</v>
      </c>
      <c r="AE22243" t="s">
        <v>15187</v>
      </c>
      <c r="AH22243" s="30" t="s">
        <v>79997</v>
      </c>
      <c r="AI22243" s="30" t="str">
        <f>VLOOKUP(AH22243,Sheet2!$A:$B,2,0)</f>
        <v>VŨ</v>
      </c>
    </row>
    <row r="22244" spans="1:35" x14ac:dyDescent="0.25">
      <c r="A22244" t="s">
        <v>15186</v>
      </c>
      <c r="B22244" t="s">
        <v>15187</v>
      </c>
      <c r="C22244" s="1">
        <v>45939</v>
      </c>
      <c r="D22244" t="s">
        <v>71589</v>
      </c>
      <c r="E22244" s="1">
        <v>45939</v>
      </c>
      <c r="F22244">
        <v>66787</v>
      </c>
      <c r="G22244" t="s">
        <v>71590</v>
      </c>
      <c r="H22244" s="10">
        <v>3837500</v>
      </c>
      <c r="I22244" s="10">
        <v>0</v>
      </c>
      <c r="J22244" s="10">
        <v>307000</v>
      </c>
      <c r="K22244" s="10">
        <v>4144500</v>
      </c>
      <c r="L22244" t="s">
        <v>156</v>
      </c>
      <c r="M22244" s="1"/>
      <c r="O22244" s="10">
        <v>0</v>
      </c>
      <c r="P22244" s="10">
        <v>4144500</v>
      </c>
      <c r="Q22244" s="10">
        <v>0</v>
      </c>
      <c r="R22244" s="10">
        <v>4144500</v>
      </c>
      <c r="S22244" s="1">
        <v>45939</v>
      </c>
      <c r="U22244" s="1">
        <v>45939</v>
      </c>
      <c r="V22244" s="14">
        <v>0</v>
      </c>
      <c r="X22244" s="30">
        <v>79.404311458332813</v>
      </c>
      <c r="Y22244" t="s">
        <v>41242</v>
      </c>
      <c r="Z22244" s="1">
        <v>45939</v>
      </c>
      <c r="AA22244" s="1">
        <v>0</v>
      </c>
      <c r="AD22244" t="s">
        <v>31579</v>
      </c>
      <c r="AE22244" t="s">
        <v>15187</v>
      </c>
      <c r="AH22244" s="30" t="s">
        <v>79997</v>
      </c>
      <c r="AI22244" s="30" t="str">
        <f>VLOOKUP(AH22244,Sheet2!$A:$B,2,0)</f>
        <v>VŨ</v>
      </c>
    </row>
    <row r="22245" spans="1:35" x14ac:dyDescent="0.25">
      <c r="A22245" t="s">
        <v>15186</v>
      </c>
      <c r="B22245" t="s">
        <v>15187</v>
      </c>
      <c r="C22245" s="1">
        <v>45939</v>
      </c>
      <c r="D22245" t="s">
        <v>71591</v>
      </c>
      <c r="E22245" s="1">
        <v>45939</v>
      </c>
      <c r="F22245">
        <v>66788</v>
      </c>
      <c r="G22245" t="s">
        <v>71592</v>
      </c>
      <c r="H22245" s="10">
        <v>2759544</v>
      </c>
      <c r="I22245" s="10">
        <v>0</v>
      </c>
      <c r="J22245" s="10">
        <v>220764</v>
      </c>
      <c r="K22245" s="10">
        <v>2980308</v>
      </c>
      <c r="L22245" t="s">
        <v>156</v>
      </c>
      <c r="M22245" s="1"/>
      <c r="O22245" s="10">
        <v>0</v>
      </c>
      <c r="P22245" s="10">
        <v>2980308</v>
      </c>
      <c r="Q22245" s="10">
        <v>0</v>
      </c>
      <c r="R22245" s="10">
        <v>2980308</v>
      </c>
      <c r="S22245" s="1">
        <v>45939</v>
      </c>
      <c r="U22245" s="1">
        <v>45939</v>
      </c>
      <c r="V22245" s="14">
        <v>0</v>
      </c>
      <c r="X22245" s="30">
        <v>79.404311458332813</v>
      </c>
      <c r="Y22245" t="s">
        <v>41242</v>
      </c>
      <c r="Z22245" s="1">
        <v>45939</v>
      </c>
      <c r="AA22245" s="1">
        <v>0</v>
      </c>
      <c r="AD22245" t="s">
        <v>31579</v>
      </c>
      <c r="AE22245" t="s">
        <v>15187</v>
      </c>
      <c r="AH22245" s="30" t="s">
        <v>79997</v>
      </c>
      <c r="AI22245" s="30" t="str">
        <f>VLOOKUP(AH22245,Sheet2!$A:$B,2,0)</f>
        <v>VŨ</v>
      </c>
    </row>
    <row r="22246" spans="1:35" x14ac:dyDescent="0.25">
      <c r="A22246" t="s">
        <v>15186</v>
      </c>
      <c r="B22246" t="s">
        <v>15187</v>
      </c>
      <c r="C22246" s="1">
        <v>45940</v>
      </c>
      <c r="D22246" t="s">
        <v>71593</v>
      </c>
      <c r="E22246" s="1">
        <v>45940</v>
      </c>
      <c r="F22246">
        <v>66790</v>
      </c>
      <c r="G22246" t="s">
        <v>71594</v>
      </c>
      <c r="H22246" s="10">
        <v>3278528</v>
      </c>
      <c r="I22246" s="10">
        <v>0</v>
      </c>
      <c r="J22246" s="10">
        <v>262282</v>
      </c>
      <c r="K22246" s="10">
        <v>3540810</v>
      </c>
      <c r="L22246" t="s">
        <v>156</v>
      </c>
      <c r="M22246" s="1"/>
      <c r="O22246" s="10">
        <v>0</v>
      </c>
      <c r="P22246" s="10">
        <v>3540810</v>
      </c>
      <c r="Q22246" s="10">
        <v>0</v>
      </c>
      <c r="R22246" s="10">
        <v>3540810</v>
      </c>
      <c r="S22246" s="1">
        <v>45940</v>
      </c>
      <c r="U22246" s="1">
        <v>45940</v>
      </c>
      <c r="V22246" s="14">
        <v>0</v>
      </c>
      <c r="X22246" s="30">
        <v>78.404311458332813</v>
      </c>
      <c r="Y22246" t="s">
        <v>41242</v>
      </c>
      <c r="Z22246" s="1">
        <v>45940</v>
      </c>
      <c r="AA22246" s="1">
        <v>0</v>
      </c>
      <c r="AD22246" t="s">
        <v>31579</v>
      </c>
      <c r="AE22246" t="s">
        <v>15187</v>
      </c>
      <c r="AH22246" s="30" t="s">
        <v>79997</v>
      </c>
      <c r="AI22246" s="30" t="str">
        <f>VLOOKUP(AH22246,Sheet2!$A:$B,2,0)</f>
        <v>VŨ</v>
      </c>
    </row>
    <row r="22247" spans="1:35" x14ac:dyDescent="0.25">
      <c r="A22247" t="s">
        <v>15186</v>
      </c>
      <c r="B22247" t="s">
        <v>15187</v>
      </c>
      <c r="C22247" s="1">
        <v>45940</v>
      </c>
      <c r="D22247" t="s">
        <v>71595</v>
      </c>
      <c r="E22247" s="1">
        <v>45940</v>
      </c>
      <c r="F22247">
        <v>66791</v>
      </c>
      <c r="G22247" t="s">
        <v>71596</v>
      </c>
      <c r="H22247" s="10">
        <v>2363828</v>
      </c>
      <c r="I22247" s="10">
        <v>0</v>
      </c>
      <c r="J22247" s="10">
        <v>189106</v>
      </c>
      <c r="K22247" s="10">
        <v>2552934</v>
      </c>
      <c r="L22247" t="s">
        <v>156</v>
      </c>
      <c r="M22247" s="1"/>
      <c r="O22247" s="10">
        <v>0</v>
      </c>
      <c r="P22247" s="10">
        <v>2552934</v>
      </c>
      <c r="Q22247" s="10">
        <v>0</v>
      </c>
      <c r="R22247" s="10">
        <v>2552934</v>
      </c>
      <c r="S22247" s="1">
        <v>45940</v>
      </c>
      <c r="U22247" s="1">
        <v>45940</v>
      </c>
      <c r="V22247" s="14">
        <v>0</v>
      </c>
      <c r="X22247" s="30">
        <v>78.404311458332813</v>
      </c>
      <c r="Y22247" t="s">
        <v>41242</v>
      </c>
      <c r="Z22247" s="1">
        <v>45940</v>
      </c>
      <c r="AA22247" s="1">
        <v>0</v>
      </c>
      <c r="AD22247" t="s">
        <v>31579</v>
      </c>
      <c r="AE22247" t="s">
        <v>15187</v>
      </c>
      <c r="AH22247" s="30" t="s">
        <v>79997</v>
      </c>
      <c r="AI22247" s="30" t="str">
        <f>VLOOKUP(AH22247,Sheet2!$A:$B,2,0)</f>
        <v>VŨ</v>
      </c>
    </row>
    <row r="22248" spans="1:35" x14ac:dyDescent="0.25">
      <c r="A22248" t="s">
        <v>15186</v>
      </c>
      <c r="B22248" t="s">
        <v>15187</v>
      </c>
      <c r="C22248" s="1">
        <v>45940</v>
      </c>
      <c r="D22248" t="s">
        <v>71597</v>
      </c>
      <c r="E22248" s="1">
        <v>45940</v>
      </c>
      <c r="F22248">
        <v>66792</v>
      </c>
      <c r="G22248" t="s">
        <v>71598</v>
      </c>
      <c r="H22248" s="10">
        <v>1248340</v>
      </c>
      <c r="I22248" s="10">
        <v>0</v>
      </c>
      <c r="J22248" s="10">
        <v>99867</v>
      </c>
      <c r="K22248" s="10">
        <v>1348207</v>
      </c>
      <c r="L22248" t="s">
        <v>156</v>
      </c>
      <c r="M22248" s="1"/>
      <c r="O22248" s="10">
        <v>0</v>
      </c>
      <c r="P22248" s="10">
        <v>1348207</v>
      </c>
      <c r="Q22248" s="10">
        <v>0</v>
      </c>
      <c r="R22248" s="10">
        <v>1348207</v>
      </c>
      <c r="S22248" s="1">
        <v>45940</v>
      </c>
      <c r="U22248" s="1">
        <v>45940</v>
      </c>
      <c r="V22248" s="14">
        <v>0</v>
      </c>
      <c r="X22248" s="30">
        <v>78.404311458332813</v>
      </c>
      <c r="Y22248" t="s">
        <v>41242</v>
      </c>
      <c r="Z22248" s="1">
        <v>45940</v>
      </c>
      <c r="AA22248" s="1">
        <v>0</v>
      </c>
      <c r="AD22248" t="s">
        <v>31579</v>
      </c>
      <c r="AE22248" t="s">
        <v>15187</v>
      </c>
      <c r="AH22248" s="30" t="s">
        <v>79997</v>
      </c>
      <c r="AI22248" s="30" t="str">
        <f>VLOOKUP(AH22248,Sheet2!$A:$B,2,0)</f>
        <v>VŨ</v>
      </c>
    </row>
    <row r="22249" spans="1:35" x14ac:dyDescent="0.25">
      <c r="A22249" t="s">
        <v>15186</v>
      </c>
      <c r="B22249" t="s">
        <v>15187</v>
      </c>
      <c r="C22249" s="1">
        <v>45940</v>
      </c>
      <c r="D22249" t="s">
        <v>71599</v>
      </c>
      <c r="E22249" s="1">
        <v>45940</v>
      </c>
      <c r="F22249">
        <v>66793</v>
      </c>
      <c r="G22249" t="s">
        <v>71600</v>
      </c>
      <c r="H22249" s="10">
        <v>1248340</v>
      </c>
      <c r="I22249" s="10">
        <v>0</v>
      </c>
      <c r="J22249" s="10">
        <v>99867</v>
      </c>
      <c r="K22249" s="10">
        <v>1348207</v>
      </c>
      <c r="L22249" t="s">
        <v>156</v>
      </c>
      <c r="M22249" s="1"/>
      <c r="O22249" s="10">
        <v>0</v>
      </c>
      <c r="P22249" s="10">
        <v>1348207</v>
      </c>
      <c r="Q22249" s="10">
        <v>0</v>
      </c>
      <c r="R22249" s="10">
        <v>1348207</v>
      </c>
      <c r="S22249" s="1">
        <v>45940</v>
      </c>
      <c r="U22249" s="1">
        <v>45940</v>
      </c>
      <c r="V22249" s="14">
        <v>0</v>
      </c>
      <c r="X22249" s="30">
        <v>78.404311458332813</v>
      </c>
      <c r="Y22249" t="s">
        <v>41242</v>
      </c>
      <c r="Z22249" s="1">
        <v>45940</v>
      </c>
      <c r="AA22249" s="1">
        <v>0</v>
      </c>
      <c r="AD22249" t="s">
        <v>31579</v>
      </c>
      <c r="AE22249" t="s">
        <v>15187</v>
      </c>
      <c r="AH22249" s="30" t="s">
        <v>79997</v>
      </c>
      <c r="AI22249" s="30" t="str">
        <f>VLOOKUP(AH22249,Sheet2!$A:$B,2,0)</f>
        <v>VŨ</v>
      </c>
    </row>
    <row r="22250" spans="1:35" x14ac:dyDescent="0.25">
      <c r="A22250" t="s">
        <v>15186</v>
      </c>
      <c r="B22250" t="s">
        <v>15187</v>
      </c>
      <c r="C22250" s="1">
        <v>45940</v>
      </c>
      <c r="D22250" t="s">
        <v>71601</v>
      </c>
      <c r="E22250" s="1">
        <v>45940</v>
      </c>
      <c r="F22250">
        <v>66794</v>
      </c>
      <c r="G22250" t="s">
        <v>71602</v>
      </c>
      <c r="H22250" s="10">
        <v>3541152</v>
      </c>
      <c r="I22250" s="10">
        <v>0</v>
      </c>
      <c r="J22250" s="10">
        <v>283292</v>
      </c>
      <c r="K22250" s="10">
        <v>3824444</v>
      </c>
      <c r="L22250" t="s">
        <v>156</v>
      </c>
      <c r="M22250" s="1"/>
      <c r="O22250" s="10">
        <v>0</v>
      </c>
      <c r="P22250" s="10">
        <v>3824444</v>
      </c>
      <c r="Q22250" s="10">
        <v>0</v>
      </c>
      <c r="R22250" s="10">
        <v>3824444</v>
      </c>
      <c r="S22250" s="1">
        <v>45940</v>
      </c>
      <c r="U22250" s="1">
        <v>45940</v>
      </c>
      <c r="V22250" s="14">
        <v>0</v>
      </c>
      <c r="X22250" s="30">
        <v>78.404311458332813</v>
      </c>
      <c r="Y22250" t="s">
        <v>41242</v>
      </c>
      <c r="Z22250" s="1">
        <v>45940</v>
      </c>
      <c r="AA22250" s="1">
        <v>0</v>
      </c>
      <c r="AD22250" t="s">
        <v>31579</v>
      </c>
      <c r="AE22250" t="s">
        <v>15187</v>
      </c>
      <c r="AH22250" s="30" t="s">
        <v>79997</v>
      </c>
      <c r="AI22250" s="30" t="str">
        <f>VLOOKUP(AH22250,Sheet2!$A:$B,2,0)</f>
        <v>VŨ</v>
      </c>
    </row>
    <row r="22251" spans="1:35" x14ac:dyDescent="0.25">
      <c r="A22251" t="s">
        <v>15186</v>
      </c>
      <c r="B22251" t="s">
        <v>15187</v>
      </c>
      <c r="C22251" s="1">
        <v>45940</v>
      </c>
      <c r="D22251" t="s">
        <v>71603</v>
      </c>
      <c r="E22251" s="1">
        <v>45940</v>
      </c>
      <c r="F22251">
        <v>66795</v>
      </c>
      <c r="G22251" t="s">
        <v>71604</v>
      </c>
      <c r="H22251" s="10">
        <v>1248340</v>
      </c>
      <c r="I22251" s="10">
        <v>0</v>
      </c>
      <c r="J22251" s="10">
        <v>99867</v>
      </c>
      <c r="K22251" s="10">
        <v>1348207</v>
      </c>
      <c r="L22251" t="s">
        <v>156</v>
      </c>
      <c r="M22251" s="1"/>
      <c r="O22251" s="10">
        <v>0</v>
      </c>
      <c r="P22251" s="10">
        <v>1348207</v>
      </c>
      <c r="Q22251" s="10">
        <v>0</v>
      </c>
      <c r="R22251" s="10">
        <v>1348207</v>
      </c>
      <c r="S22251" s="1">
        <v>45940</v>
      </c>
      <c r="U22251" s="1">
        <v>45940</v>
      </c>
      <c r="V22251" s="14">
        <v>0</v>
      </c>
      <c r="X22251" s="30">
        <v>78.404311458332813</v>
      </c>
      <c r="Y22251" t="s">
        <v>41242</v>
      </c>
      <c r="Z22251" s="1">
        <v>45940</v>
      </c>
      <c r="AA22251" s="1">
        <v>0</v>
      </c>
      <c r="AD22251" t="s">
        <v>31579</v>
      </c>
      <c r="AE22251" t="s">
        <v>15187</v>
      </c>
      <c r="AH22251" s="30" t="s">
        <v>79997</v>
      </c>
      <c r="AI22251" s="30" t="str">
        <f>VLOOKUP(AH22251,Sheet2!$A:$B,2,0)</f>
        <v>VŨ</v>
      </c>
    </row>
    <row r="22252" spans="1:35" x14ac:dyDescent="0.25">
      <c r="A22252" t="s">
        <v>15186</v>
      </c>
      <c r="B22252" t="s">
        <v>15187</v>
      </c>
      <c r="C22252" s="1">
        <v>45940</v>
      </c>
      <c r="D22252" t="s">
        <v>71605</v>
      </c>
      <c r="E22252" s="1">
        <v>45940</v>
      </c>
      <c r="F22252">
        <v>66796</v>
      </c>
      <c r="G22252" t="s">
        <v>71606</v>
      </c>
      <c r="H22252" s="10">
        <v>2766568</v>
      </c>
      <c r="I22252" s="10">
        <v>0</v>
      </c>
      <c r="J22252" s="10">
        <v>221325</v>
      </c>
      <c r="K22252" s="10">
        <v>2987893</v>
      </c>
      <c r="L22252" t="s">
        <v>156</v>
      </c>
      <c r="M22252" s="1"/>
      <c r="O22252" s="10">
        <v>0</v>
      </c>
      <c r="P22252" s="10">
        <v>2987893</v>
      </c>
      <c r="Q22252" s="10">
        <v>0</v>
      </c>
      <c r="R22252" s="10">
        <v>2987893</v>
      </c>
      <c r="S22252" s="1">
        <v>45940</v>
      </c>
      <c r="U22252" s="1">
        <v>45940</v>
      </c>
      <c r="V22252" s="14">
        <v>0</v>
      </c>
      <c r="X22252" s="30">
        <v>78.404311458332813</v>
      </c>
      <c r="Y22252" t="s">
        <v>41242</v>
      </c>
      <c r="Z22252" s="1">
        <v>45940</v>
      </c>
      <c r="AA22252" s="1">
        <v>0</v>
      </c>
      <c r="AD22252" t="s">
        <v>31579</v>
      </c>
      <c r="AE22252" t="s">
        <v>15187</v>
      </c>
      <c r="AH22252" s="30" t="s">
        <v>79997</v>
      </c>
      <c r="AI22252" s="30" t="str">
        <f>VLOOKUP(AH22252,Sheet2!$A:$B,2,0)</f>
        <v>VŨ</v>
      </c>
    </row>
    <row r="22253" spans="1:35" x14ac:dyDescent="0.25">
      <c r="A22253" t="s">
        <v>15186</v>
      </c>
      <c r="B22253" t="s">
        <v>15187</v>
      </c>
      <c r="C22253" s="1">
        <v>45940</v>
      </c>
      <c r="D22253" t="s">
        <v>71607</v>
      </c>
      <c r="E22253" s="1">
        <v>45940</v>
      </c>
      <c r="F22253">
        <v>66797</v>
      </c>
      <c r="G22253" t="s">
        <v>71608</v>
      </c>
      <c r="H22253" s="10">
        <v>1248340</v>
      </c>
      <c r="I22253" s="10">
        <v>0</v>
      </c>
      <c r="J22253" s="10">
        <v>99867</v>
      </c>
      <c r="K22253" s="10">
        <v>1348207</v>
      </c>
      <c r="L22253" t="s">
        <v>156</v>
      </c>
      <c r="M22253" s="1"/>
      <c r="O22253" s="10">
        <v>0</v>
      </c>
      <c r="P22253" s="10">
        <v>1348207</v>
      </c>
      <c r="Q22253" s="10">
        <v>0</v>
      </c>
      <c r="R22253" s="10">
        <v>1348207</v>
      </c>
      <c r="S22253" s="1">
        <v>45940</v>
      </c>
      <c r="U22253" s="1">
        <v>45940</v>
      </c>
      <c r="V22253" s="14">
        <v>0</v>
      </c>
      <c r="X22253" s="30">
        <v>78.404311458332813</v>
      </c>
      <c r="Y22253" t="s">
        <v>41242</v>
      </c>
      <c r="Z22253" s="1">
        <v>45940</v>
      </c>
      <c r="AA22253" s="1">
        <v>0</v>
      </c>
      <c r="AD22253" t="s">
        <v>31579</v>
      </c>
      <c r="AE22253" t="s">
        <v>15187</v>
      </c>
      <c r="AH22253" s="30" t="s">
        <v>79997</v>
      </c>
      <c r="AI22253" s="30" t="str">
        <f>VLOOKUP(AH22253,Sheet2!$A:$B,2,0)</f>
        <v>VŨ</v>
      </c>
    </row>
    <row r="22254" spans="1:35" x14ac:dyDescent="0.25">
      <c r="A22254" t="s">
        <v>15186</v>
      </c>
      <c r="B22254" t="s">
        <v>15187</v>
      </c>
      <c r="C22254" s="1">
        <v>45940</v>
      </c>
      <c r="D22254" t="s">
        <v>71609</v>
      </c>
      <c r="E22254" s="1">
        <v>45940</v>
      </c>
      <c r="F22254">
        <v>66798</v>
      </c>
      <c r="G22254" t="s">
        <v>71610</v>
      </c>
      <c r="H22254" s="10">
        <v>2379320</v>
      </c>
      <c r="I22254" s="10">
        <v>0</v>
      </c>
      <c r="J22254" s="10">
        <v>190346</v>
      </c>
      <c r="K22254" s="10">
        <v>2569666</v>
      </c>
      <c r="L22254" t="s">
        <v>156</v>
      </c>
      <c r="M22254" s="1"/>
      <c r="O22254" s="10">
        <v>0</v>
      </c>
      <c r="P22254" s="10">
        <v>2569666</v>
      </c>
      <c r="Q22254" s="10">
        <v>0</v>
      </c>
      <c r="R22254" s="10">
        <v>2569666</v>
      </c>
      <c r="S22254" s="1">
        <v>45940</v>
      </c>
      <c r="U22254" s="1">
        <v>45940</v>
      </c>
      <c r="V22254" s="14">
        <v>0</v>
      </c>
      <c r="X22254" s="30">
        <v>78.404311458332813</v>
      </c>
      <c r="Y22254" t="s">
        <v>41242</v>
      </c>
      <c r="Z22254" s="1">
        <v>45940</v>
      </c>
      <c r="AA22254" s="1">
        <v>0</v>
      </c>
      <c r="AD22254" t="s">
        <v>31579</v>
      </c>
      <c r="AE22254" t="s">
        <v>15187</v>
      </c>
      <c r="AH22254" s="30" t="s">
        <v>79997</v>
      </c>
      <c r="AI22254" s="30" t="str">
        <f>VLOOKUP(AH22254,Sheet2!$A:$B,2,0)</f>
        <v>VŨ</v>
      </c>
    </row>
    <row r="22255" spans="1:35" x14ac:dyDescent="0.25">
      <c r="A22255" t="s">
        <v>15186</v>
      </c>
      <c r="B22255" t="s">
        <v>15187</v>
      </c>
      <c r="C22255" s="1">
        <v>45940</v>
      </c>
      <c r="D22255" t="s">
        <v>71611</v>
      </c>
      <c r="E22255" s="1">
        <v>45940</v>
      </c>
      <c r="F22255">
        <v>66799</v>
      </c>
      <c r="G22255" t="s">
        <v>71612</v>
      </c>
      <c r="H22255" s="10">
        <v>4014236</v>
      </c>
      <c r="I22255" s="10">
        <v>0</v>
      </c>
      <c r="J22255" s="10">
        <v>321139</v>
      </c>
      <c r="K22255" s="10">
        <v>4335375</v>
      </c>
      <c r="L22255" t="s">
        <v>156</v>
      </c>
      <c r="M22255" s="1"/>
      <c r="O22255" s="10">
        <v>0</v>
      </c>
      <c r="P22255" s="10">
        <v>4335375</v>
      </c>
      <c r="Q22255" s="10">
        <v>0</v>
      </c>
      <c r="R22255" s="10">
        <v>4335375</v>
      </c>
      <c r="S22255" s="1">
        <v>45940</v>
      </c>
      <c r="U22255" s="1">
        <v>45940</v>
      </c>
      <c r="V22255" s="14">
        <v>0</v>
      </c>
      <c r="X22255" s="30">
        <v>78.404311458332813</v>
      </c>
      <c r="Y22255" t="s">
        <v>41242</v>
      </c>
      <c r="Z22255" s="1">
        <v>45940</v>
      </c>
      <c r="AA22255" s="1">
        <v>0</v>
      </c>
      <c r="AD22255" t="s">
        <v>31579</v>
      </c>
      <c r="AE22255" t="s">
        <v>15187</v>
      </c>
      <c r="AH22255" s="30" t="s">
        <v>79997</v>
      </c>
      <c r="AI22255" s="30" t="str">
        <f>VLOOKUP(AH22255,Sheet2!$A:$B,2,0)</f>
        <v>VŨ</v>
      </c>
    </row>
    <row r="22256" spans="1:35" x14ac:dyDescent="0.25">
      <c r="A22256" t="s">
        <v>15186</v>
      </c>
      <c r="B22256" t="s">
        <v>15187</v>
      </c>
      <c r="C22256" s="1">
        <v>45940</v>
      </c>
      <c r="D22256" t="s">
        <v>71613</v>
      </c>
      <c r="E22256" s="1">
        <v>45940</v>
      </c>
      <c r="F22256">
        <v>66801</v>
      </c>
      <c r="G22256" t="s">
        <v>71614</v>
      </c>
      <c r="H22256" s="10">
        <v>2471320</v>
      </c>
      <c r="I22256" s="10">
        <v>0</v>
      </c>
      <c r="J22256" s="10">
        <v>197706</v>
      </c>
      <c r="K22256" s="10">
        <v>2669026</v>
      </c>
      <c r="L22256" t="s">
        <v>156</v>
      </c>
      <c r="M22256" s="1"/>
      <c r="O22256" s="10">
        <v>0</v>
      </c>
      <c r="P22256" s="10">
        <v>2669026</v>
      </c>
      <c r="Q22256" s="10">
        <v>0</v>
      </c>
      <c r="R22256" s="10">
        <v>2669026</v>
      </c>
      <c r="S22256" s="1">
        <v>45940</v>
      </c>
      <c r="U22256" s="1">
        <v>45940</v>
      </c>
      <c r="V22256" s="14">
        <v>0</v>
      </c>
      <c r="X22256" s="30">
        <v>78.404311458332813</v>
      </c>
      <c r="Y22256" t="s">
        <v>41242</v>
      </c>
      <c r="Z22256" s="1">
        <v>45940</v>
      </c>
      <c r="AA22256" s="1">
        <v>0</v>
      </c>
      <c r="AD22256" t="s">
        <v>31579</v>
      </c>
      <c r="AE22256" t="s">
        <v>15187</v>
      </c>
      <c r="AH22256" s="30" t="s">
        <v>79997</v>
      </c>
      <c r="AI22256" s="30" t="str">
        <f>VLOOKUP(AH22256,Sheet2!$A:$B,2,0)</f>
        <v>VŨ</v>
      </c>
    </row>
    <row r="22257" spans="1:35" x14ac:dyDescent="0.25">
      <c r="A22257" t="s">
        <v>15186</v>
      </c>
      <c r="B22257" t="s">
        <v>15187</v>
      </c>
      <c r="C22257" s="1">
        <v>45940</v>
      </c>
      <c r="D22257" t="s">
        <v>71615</v>
      </c>
      <c r="E22257" s="1">
        <v>45940</v>
      </c>
      <c r="F22257">
        <v>66836</v>
      </c>
      <c r="G22257" t="s">
        <v>71616</v>
      </c>
      <c r="H22257" s="10">
        <v>2579220</v>
      </c>
      <c r="I22257" s="10">
        <v>0</v>
      </c>
      <c r="J22257" s="10">
        <v>206338</v>
      </c>
      <c r="K22257" s="10">
        <v>2785558</v>
      </c>
      <c r="L22257" t="s">
        <v>156</v>
      </c>
      <c r="M22257" s="1"/>
      <c r="O22257" s="10">
        <v>0</v>
      </c>
      <c r="P22257" s="10">
        <v>2785558</v>
      </c>
      <c r="Q22257" s="10">
        <v>0</v>
      </c>
      <c r="R22257" s="10">
        <v>2785558</v>
      </c>
      <c r="S22257" s="1">
        <v>45940</v>
      </c>
      <c r="U22257" s="1">
        <v>45940</v>
      </c>
      <c r="V22257" s="14">
        <v>0</v>
      </c>
      <c r="X22257" s="30">
        <v>78.404311458332813</v>
      </c>
      <c r="Y22257" t="s">
        <v>41242</v>
      </c>
      <c r="Z22257" s="1">
        <v>45940</v>
      </c>
      <c r="AA22257" s="1">
        <v>0</v>
      </c>
      <c r="AD22257" t="s">
        <v>31579</v>
      </c>
      <c r="AE22257" t="s">
        <v>15187</v>
      </c>
      <c r="AH22257" s="30" t="s">
        <v>79997</v>
      </c>
      <c r="AI22257" s="30" t="str">
        <f>VLOOKUP(AH22257,Sheet2!$A:$B,2,0)</f>
        <v>VŨ</v>
      </c>
    </row>
    <row r="22258" spans="1:35" x14ac:dyDescent="0.25">
      <c r="A22258" t="s">
        <v>15186</v>
      </c>
      <c r="B22258" t="s">
        <v>15187</v>
      </c>
      <c r="C22258" s="1">
        <v>45940</v>
      </c>
      <c r="D22258" t="s">
        <v>71617</v>
      </c>
      <c r="E22258" s="1">
        <v>45940</v>
      </c>
      <c r="F22258">
        <v>66814</v>
      </c>
      <c r="G22258" t="s">
        <v>71618</v>
      </c>
      <c r="H22258" s="10">
        <v>2562408</v>
      </c>
      <c r="I22258" s="10">
        <v>0</v>
      </c>
      <c r="J22258" s="10">
        <v>204993</v>
      </c>
      <c r="K22258" s="10">
        <v>2767401</v>
      </c>
      <c r="L22258" t="s">
        <v>156</v>
      </c>
      <c r="M22258" s="1"/>
      <c r="O22258" s="10">
        <v>0</v>
      </c>
      <c r="P22258" s="10">
        <v>2767401</v>
      </c>
      <c r="Q22258" s="10">
        <v>0</v>
      </c>
      <c r="R22258" s="10">
        <v>2767401</v>
      </c>
      <c r="S22258" s="1">
        <v>45940</v>
      </c>
      <c r="U22258" s="1">
        <v>45940</v>
      </c>
      <c r="V22258" s="14">
        <v>0</v>
      </c>
      <c r="X22258" s="30">
        <v>78.404311458332813</v>
      </c>
      <c r="Y22258" t="s">
        <v>41242</v>
      </c>
      <c r="Z22258" s="1">
        <v>45940</v>
      </c>
      <c r="AA22258" s="1">
        <v>0</v>
      </c>
      <c r="AD22258" t="s">
        <v>31579</v>
      </c>
      <c r="AE22258" t="s">
        <v>15187</v>
      </c>
      <c r="AH22258" s="30" t="s">
        <v>79997</v>
      </c>
      <c r="AI22258" s="30" t="str">
        <f>VLOOKUP(AH22258,Sheet2!$A:$B,2,0)</f>
        <v>VŨ</v>
      </c>
    </row>
    <row r="22259" spans="1:35" x14ac:dyDescent="0.25">
      <c r="A22259" t="s">
        <v>15186</v>
      </c>
      <c r="B22259" t="s">
        <v>15187</v>
      </c>
      <c r="C22259" s="1">
        <v>45940</v>
      </c>
      <c r="D22259" t="s">
        <v>71619</v>
      </c>
      <c r="E22259" s="1">
        <v>45940</v>
      </c>
      <c r="F22259">
        <v>66815</v>
      </c>
      <c r="G22259" t="s">
        <v>71620</v>
      </c>
      <c r="H22259" s="10">
        <v>3469500</v>
      </c>
      <c r="I22259" s="10">
        <v>0</v>
      </c>
      <c r="J22259" s="10">
        <v>277560</v>
      </c>
      <c r="K22259" s="10">
        <v>3747060</v>
      </c>
      <c r="L22259" t="s">
        <v>156</v>
      </c>
      <c r="M22259" s="1"/>
      <c r="O22259" s="10">
        <v>0</v>
      </c>
      <c r="P22259" s="10">
        <v>3747060</v>
      </c>
      <c r="Q22259" s="10">
        <v>0</v>
      </c>
      <c r="R22259" s="10">
        <v>3747060</v>
      </c>
      <c r="S22259" s="1">
        <v>45940</v>
      </c>
      <c r="U22259" s="1">
        <v>45940</v>
      </c>
      <c r="V22259" s="14">
        <v>0</v>
      </c>
      <c r="X22259" s="30">
        <v>78.404311458332813</v>
      </c>
      <c r="Y22259" t="s">
        <v>41242</v>
      </c>
      <c r="Z22259" s="1">
        <v>45940</v>
      </c>
      <c r="AA22259" s="1">
        <v>0</v>
      </c>
      <c r="AD22259" t="s">
        <v>31579</v>
      </c>
      <c r="AE22259" t="s">
        <v>15187</v>
      </c>
      <c r="AH22259" s="30" t="s">
        <v>79997</v>
      </c>
      <c r="AI22259" s="30" t="str">
        <f>VLOOKUP(AH22259,Sheet2!$A:$B,2,0)</f>
        <v>VŨ</v>
      </c>
    </row>
    <row r="22260" spans="1:35" x14ac:dyDescent="0.25">
      <c r="A22260" t="s">
        <v>15186</v>
      </c>
      <c r="B22260" t="s">
        <v>15187</v>
      </c>
      <c r="C22260" s="1">
        <v>45943</v>
      </c>
      <c r="D22260" t="s">
        <v>71621</v>
      </c>
      <c r="E22260" s="1">
        <v>45943</v>
      </c>
      <c r="F22260">
        <v>67061</v>
      </c>
      <c r="G22260" t="s">
        <v>31699</v>
      </c>
      <c r="H22260" s="10">
        <v>1666530</v>
      </c>
      <c r="I22260" s="10">
        <v>0</v>
      </c>
      <c r="J22260" s="10">
        <v>133322</v>
      </c>
      <c r="K22260" s="10">
        <v>1799852</v>
      </c>
      <c r="L22260" t="s">
        <v>156</v>
      </c>
      <c r="M22260" s="1"/>
      <c r="O22260" s="10">
        <v>0</v>
      </c>
      <c r="P22260" s="10">
        <v>1799852</v>
      </c>
      <c r="Q22260" s="10">
        <v>0</v>
      </c>
      <c r="R22260" s="10">
        <v>1799852</v>
      </c>
      <c r="S22260" s="1">
        <v>45943</v>
      </c>
      <c r="U22260" s="1">
        <v>45943</v>
      </c>
      <c r="V22260" s="14">
        <v>0</v>
      </c>
      <c r="X22260" s="30">
        <v>75.404311458332813</v>
      </c>
      <c r="Y22260" t="s">
        <v>41242</v>
      </c>
      <c r="Z22260" s="1">
        <v>45943</v>
      </c>
      <c r="AA22260" s="1">
        <v>0</v>
      </c>
      <c r="AD22260" t="s">
        <v>31579</v>
      </c>
      <c r="AE22260" t="s">
        <v>15187</v>
      </c>
      <c r="AH22260" s="30" t="s">
        <v>79997</v>
      </c>
      <c r="AI22260" s="30" t="str">
        <f>VLOOKUP(AH22260,Sheet2!$A:$B,2,0)</f>
        <v>VŨ</v>
      </c>
    </row>
    <row r="22261" spans="1:35" x14ac:dyDescent="0.25">
      <c r="A22261" t="s">
        <v>15186</v>
      </c>
      <c r="B22261" t="s">
        <v>15187</v>
      </c>
      <c r="C22261" s="1">
        <v>45943</v>
      </c>
      <c r="D22261" t="s">
        <v>71622</v>
      </c>
      <c r="E22261" s="1">
        <v>45943</v>
      </c>
      <c r="F22261">
        <v>67062</v>
      </c>
      <c r="G22261" t="s">
        <v>31704</v>
      </c>
      <c r="H22261" s="10">
        <v>2636895</v>
      </c>
      <c r="I22261" s="10">
        <v>0</v>
      </c>
      <c r="J22261" s="10">
        <v>210952</v>
      </c>
      <c r="K22261" s="10">
        <v>2847847</v>
      </c>
      <c r="L22261" t="s">
        <v>156</v>
      </c>
      <c r="M22261" s="1"/>
      <c r="O22261" s="10">
        <v>0</v>
      </c>
      <c r="P22261" s="10">
        <v>2847847</v>
      </c>
      <c r="Q22261" s="10">
        <v>0</v>
      </c>
      <c r="R22261" s="10">
        <v>2847847</v>
      </c>
      <c r="S22261" s="1">
        <v>45943</v>
      </c>
      <c r="U22261" s="1">
        <v>45943</v>
      </c>
      <c r="V22261" s="14">
        <v>0</v>
      </c>
      <c r="X22261" s="30">
        <v>75.404311458332813</v>
      </c>
      <c r="Y22261" t="s">
        <v>41242</v>
      </c>
      <c r="Z22261" s="1">
        <v>45943</v>
      </c>
      <c r="AA22261" s="1">
        <v>0</v>
      </c>
      <c r="AD22261" t="s">
        <v>31579</v>
      </c>
      <c r="AE22261" t="s">
        <v>15187</v>
      </c>
      <c r="AH22261" s="30" t="s">
        <v>79997</v>
      </c>
      <c r="AI22261" s="30" t="str">
        <f>VLOOKUP(AH22261,Sheet2!$A:$B,2,0)</f>
        <v>VŨ</v>
      </c>
    </row>
    <row r="22262" spans="1:35" x14ac:dyDescent="0.25">
      <c r="A22262" t="s">
        <v>15186</v>
      </c>
      <c r="B22262" t="s">
        <v>15187</v>
      </c>
      <c r="C22262" s="1">
        <v>45943</v>
      </c>
      <c r="D22262" t="s">
        <v>71623</v>
      </c>
      <c r="E22262" s="1">
        <v>45943</v>
      </c>
      <c r="F22262">
        <v>67065</v>
      </c>
      <c r="G22262" t="s">
        <v>71624</v>
      </c>
      <c r="H22262" s="10">
        <v>3469500</v>
      </c>
      <c r="I22262" s="10">
        <v>0</v>
      </c>
      <c r="J22262" s="10">
        <v>277560</v>
      </c>
      <c r="K22262" s="10">
        <v>3747060</v>
      </c>
      <c r="L22262" t="s">
        <v>156</v>
      </c>
      <c r="M22262" s="1"/>
      <c r="O22262" s="10">
        <v>0</v>
      </c>
      <c r="P22262" s="10">
        <v>3747060</v>
      </c>
      <c r="Q22262" s="10">
        <v>0</v>
      </c>
      <c r="R22262" s="10">
        <v>3747060</v>
      </c>
      <c r="S22262" s="1">
        <v>45943</v>
      </c>
      <c r="U22262" s="1">
        <v>45943</v>
      </c>
      <c r="V22262" s="14">
        <v>0</v>
      </c>
      <c r="X22262" s="30">
        <v>75.404311458332813</v>
      </c>
      <c r="Y22262" t="s">
        <v>41242</v>
      </c>
      <c r="Z22262" s="1">
        <v>45943</v>
      </c>
      <c r="AA22262" s="1">
        <v>0</v>
      </c>
      <c r="AD22262" t="s">
        <v>31579</v>
      </c>
      <c r="AE22262" t="s">
        <v>15187</v>
      </c>
      <c r="AH22262" s="30" t="s">
        <v>79997</v>
      </c>
      <c r="AI22262" s="30" t="str">
        <f>VLOOKUP(AH22262,Sheet2!$A:$B,2,0)</f>
        <v>VŨ</v>
      </c>
    </row>
    <row r="22263" spans="1:35" x14ac:dyDescent="0.25">
      <c r="A22263" t="s">
        <v>15186</v>
      </c>
      <c r="B22263" t="s">
        <v>15187</v>
      </c>
      <c r="C22263" s="1">
        <v>45943</v>
      </c>
      <c r="D22263" t="s">
        <v>71625</v>
      </c>
      <c r="E22263" s="1">
        <v>45943</v>
      </c>
      <c r="F22263">
        <v>67066</v>
      </c>
      <c r="G22263" t="s">
        <v>71626</v>
      </c>
      <c r="H22263" s="10">
        <v>2563728</v>
      </c>
      <c r="I22263" s="10">
        <v>0</v>
      </c>
      <c r="J22263" s="10">
        <v>205098</v>
      </c>
      <c r="K22263" s="10">
        <v>2768826</v>
      </c>
      <c r="L22263" t="s">
        <v>156</v>
      </c>
      <c r="M22263" s="1"/>
      <c r="O22263" s="10">
        <v>0</v>
      </c>
      <c r="P22263" s="10">
        <v>2768826</v>
      </c>
      <c r="Q22263" s="10">
        <v>0</v>
      </c>
      <c r="R22263" s="10">
        <v>2768826</v>
      </c>
      <c r="S22263" s="1">
        <v>45943</v>
      </c>
      <c r="U22263" s="1">
        <v>45943</v>
      </c>
      <c r="V22263" s="14">
        <v>0</v>
      </c>
      <c r="X22263" s="30">
        <v>75.404311458332813</v>
      </c>
      <c r="Y22263" t="s">
        <v>41242</v>
      </c>
      <c r="Z22263" s="1">
        <v>45943</v>
      </c>
      <c r="AA22263" s="1">
        <v>0</v>
      </c>
      <c r="AD22263" t="s">
        <v>31579</v>
      </c>
      <c r="AE22263" t="s">
        <v>15187</v>
      </c>
      <c r="AH22263" s="30" t="s">
        <v>79997</v>
      </c>
      <c r="AI22263" s="30" t="str">
        <f>VLOOKUP(AH22263,Sheet2!$A:$B,2,0)</f>
        <v>VŨ</v>
      </c>
    </row>
    <row r="22264" spans="1:35" x14ac:dyDescent="0.25">
      <c r="A22264" t="s">
        <v>15186</v>
      </c>
      <c r="B22264" t="s">
        <v>15187</v>
      </c>
      <c r="C22264" s="1">
        <v>45944</v>
      </c>
      <c r="D22264" t="s">
        <v>71627</v>
      </c>
      <c r="E22264" s="1">
        <v>45944</v>
      </c>
      <c r="F22264">
        <v>67083</v>
      </c>
      <c r="G22264" t="s">
        <v>71628</v>
      </c>
      <c r="H22264" s="10">
        <v>2162608</v>
      </c>
      <c r="I22264" s="10">
        <v>0</v>
      </c>
      <c r="J22264" s="10">
        <v>173009</v>
      </c>
      <c r="K22264" s="10">
        <v>2335617</v>
      </c>
      <c r="L22264" t="s">
        <v>156</v>
      </c>
      <c r="M22264" s="1"/>
      <c r="O22264" s="10">
        <v>0</v>
      </c>
      <c r="P22264" s="10">
        <v>2335617</v>
      </c>
      <c r="Q22264" s="10">
        <v>0</v>
      </c>
      <c r="R22264" s="10">
        <v>2335617</v>
      </c>
      <c r="S22264" s="1">
        <v>45944</v>
      </c>
      <c r="U22264" s="1">
        <v>45944</v>
      </c>
      <c r="V22264" s="14">
        <v>0</v>
      </c>
      <c r="X22264" s="30">
        <v>74.404311458332813</v>
      </c>
      <c r="Y22264" t="s">
        <v>41242</v>
      </c>
      <c r="Z22264" s="1">
        <v>45944</v>
      </c>
      <c r="AA22264" s="1">
        <v>0</v>
      </c>
      <c r="AD22264" t="s">
        <v>31579</v>
      </c>
      <c r="AE22264" t="s">
        <v>15187</v>
      </c>
      <c r="AH22264" s="30" t="s">
        <v>79997</v>
      </c>
      <c r="AI22264" s="30" t="str">
        <f>VLOOKUP(AH22264,Sheet2!$A:$B,2,0)</f>
        <v>VŨ</v>
      </c>
    </row>
    <row r="22265" spans="1:35" x14ac:dyDescent="0.25">
      <c r="A22265" t="s">
        <v>15186</v>
      </c>
      <c r="B22265" t="s">
        <v>15187</v>
      </c>
      <c r="C22265" s="1">
        <v>45944</v>
      </c>
      <c r="D22265" t="s">
        <v>71629</v>
      </c>
      <c r="E22265" s="1">
        <v>45944</v>
      </c>
      <c r="F22265">
        <v>67084</v>
      </c>
      <c r="G22265" t="s">
        <v>71630</v>
      </c>
      <c r="H22265" s="10">
        <v>2496680</v>
      </c>
      <c r="I22265" s="10">
        <v>0</v>
      </c>
      <c r="J22265" s="10">
        <v>199734</v>
      </c>
      <c r="K22265" s="10">
        <v>2696414</v>
      </c>
      <c r="L22265" t="s">
        <v>156</v>
      </c>
      <c r="M22265" s="1"/>
      <c r="O22265" s="10">
        <v>0</v>
      </c>
      <c r="P22265" s="10">
        <v>2696414</v>
      </c>
      <c r="Q22265" s="10">
        <v>0</v>
      </c>
      <c r="R22265" s="10">
        <v>2696414</v>
      </c>
      <c r="S22265" s="1">
        <v>45944</v>
      </c>
      <c r="U22265" s="1">
        <v>45944</v>
      </c>
      <c r="V22265" s="14">
        <v>0</v>
      </c>
      <c r="X22265" s="30">
        <v>74.404311458332813</v>
      </c>
      <c r="Y22265" t="s">
        <v>41242</v>
      </c>
      <c r="Z22265" s="1">
        <v>45944</v>
      </c>
      <c r="AA22265" s="1">
        <v>0</v>
      </c>
      <c r="AD22265" t="s">
        <v>31579</v>
      </c>
      <c r="AE22265" t="s">
        <v>15187</v>
      </c>
      <c r="AH22265" s="30" t="s">
        <v>79997</v>
      </c>
      <c r="AI22265" s="30" t="str">
        <f>VLOOKUP(AH22265,Sheet2!$A:$B,2,0)</f>
        <v>VŨ</v>
      </c>
    </row>
    <row r="22266" spans="1:35" x14ac:dyDescent="0.25">
      <c r="A22266" t="s">
        <v>15186</v>
      </c>
      <c r="B22266" t="s">
        <v>15187</v>
      </c>
      <c r="C22266" s="1">
        <v>45944</v>
      </c>
      <c r="D22266" t="s">
        <v>71631</v>
      </c>
      <c r="E22266" s="1">
        <v>45944</v>
      </c>
      <c r="F22266">
        <v>67085</v>
      </c>
      <c r="G22266" t="s">
        <v>71632</v>
      </c>
      <c r="H22266" s="10">
        <v>1248340</v>
      </c>
      <c r="I22266" s="10">
        <v>0</v>
      </c>
      <c r="J22266" s="10">
        <v>99867</v>
      </c>
      <c r="K22266" s="10">
        <v>1348207</v>
      </c>
      <c r="L22266" t="s">
        <v>156</v>
      </c>
      <c r="M22266" s="1"/>
      <c r="O22266" s="10">
        <v>0</v>
      </c>
      <c r="P22266" s="10">
        <v>1348207</v>
      </c>
      <c r="Q22266" s="10">
        <v>0</v>
      </c>
      <c r="R22266" s="10">
        <v>1348207</v>
      </c>
      <c r="S22266" s="1">
        <v>45944</v>
      </c>
      <c r="U22266" s="1">
        <v>45944</v>
      </c>
      <c r="V22266" s="14">
        <v>0</v>
      </c>
      <c r="X22266" s="30">
        <v>74.404311458332813</v>
      </c>
      <c r="Y22266" t="s">
        <v>41242</v>
      </c>
      <c r="Z22266" s="1">
        <v>45944</v>
      </c>
      <c r="AA22266" s="1">
        <v>0</v>
      </c>
      <c r="AD22266" t="s">
        <v>31579</v>
      </c>
      <c r="AE22266" t="s">
        <v>15187</v>
      </c>
      <c r="AH22266" s="30" t="s">
        <v>79997</v>
      </c>
      <c r="AI22266" s="30" t="str">
        <f>VLOOKUP(AH22266,Sheet2!$A:$B,2,0)</f>
        <v>VŨ</v>
      </c>
    </row>
    <row r="22267" spans="1:35" x14ac:dyDescent="0.25">
      <c r="A22267" t="s">
        <v>15186</v>
      </c>
      <c r="B22267" t="s">
        <v>15187</v>
      </c>
      <c r="C22267" s="1">
        <v>45944</v>
      </c>
      <c r="D22267" t="s">
        <v>71633</v>
      </c>
      <c r="E22267" s="1">
        <v>45944</v>
      </c>
      <c r="F22267">
        <v>67086</v>
      </c>
      <c r="G22267" t="s">
        <v>71634</v>
      </c>
      <c r="H22267" s="10">
        <v>2393104</v>
      </c>
      <c r="I22267" s="10">
        <v>0</v>
      </c>
      <c r="J22267" s="10">
        <v>191448</v>
      </c>
      <c r="K22267" s="10">
        <v>2584552</v>
      </c>
      <c r="L22267" t="s">
        <v>156</v>
      </c>
      <c r="M22267" s="1"/>
      <c r="O22267" s="10">
        <v>0</v>
      </c>
      <c r="P22267" s="10">
        <v>2584552</v>
      </c>
      <c r="Q22267" s="10">
        <v>0</v>
      </c>
      <c r="R22267" s="10">
        <v>2584552</v>
      </c>
      <c r="S22267" s="1">
        <v>45944</v>
      </c>
      <c r="U22267" s="1">
        <v>45944</v>
      </c>
      <c r="V22267" s="14">
        <v>0</v>
      </c>
      <c r="X22267" s="30">
        <v>74.404311458332813</v>
      </c>
      <c r="Y22267" t="s">
        <v>41242</v>
      </c>
      <c r="Z22267" s="1">
        <v>45944</v>
      </c>
      <c r="AA22267" s="1">
        <v>0</v>
      </c>
      <c r="AD22267" t="s">
        <v>31579</v>
      </c>
      <c r="AE22267" t="s">
        <v>15187</v>
      </c>
      <c r="AH22267" s="30" t="s">
        <v>79997</v>
      </c>
      <c r="AI22267" s="30" t="str">
        <f>VLOOKUP(AH22267,Sheet2!$A:$B,2,0)</f>
        <v>VŨ</v>
      </c>
    </row>
    <row r="22268" spans="1:35" x14ac:dyDescent="0.25">
      <c r="A22268" t="s">
        <v>15186</v>
      </c>
      <c r="B22268" t="s">
        <v>15187</v>
      </c>
      <c r="C22268" s="1">
        <v>45944</v>
      </c>
      <c r="D22268" t="s">
        <v>71635</v>
      </c>
      <c r="E22268" s="1">
        <v>45944</v>
      </c>
      <c r="F22268">
        <v>67087</v>
      </c>
      <c r="G22268" t="s">
        <v>71636</v>
      </c>
      <c r="H22268" s="10">
        <v>2713544</v>
      </c>
      <c r="I22268" s="10">
        <v>0</v>
      </c>
      <c r="J22268" s="10">
        <v>217084</v>
      </c>
      <c r="K22268" s="10">
        <v>2930628</v>
      </c>
      <c r="L22268" t="s">
        <v>156</v>
      </c>
      <c r="M22268" s="1"/>
      <c r="O22268" s="10">
        <v>0</v>
      </c>
      <c r="P22268" s="10">
        <v>2930628</v>
      </c>
      <c r="Q22268" s="10">
        <v>0</v>
      </c>
      <c r="R22268" s="10">
        <v>2930628</v>
      </c>
      <c r="S22268" s="1">
        <v>45944</v>
      </c>
      <c r="U22268" s="1">
        <v>45944</v>
      </c>
      <c r="V22268" s="14">
        <v>0</v>
      </c>
      <c r="X22268" s="30">
        <v>74.404311458332813</v>
      </c>
      <c r="Y22268" t="s">
        <v>41242</v>
      </c>
      <c r="Z22268" s="1">
        <v>45944</v>
      </c>
      <c r="AA22268" s="1">
        <v>0</v>
      </c>
      <c r="AD22268" t="s">
        <v>31579</v>
      </c>
      <c r="AE22268" t="s">
        <v>15187</v>
      </c>
      <c r="AH22268" s="30" t="s">
        <v>79997</v>
      </c>
      <c r="AI22268" s="30" t="str">
        <f>VLOOKUP(AH22268,Sheet2!$A:$B,2,0)</f>
        <v>VŨ</v>
      </c>
    </row>
    <row r="22269" spans="1:35" x14ac:dyDescent="0.25">
      <c r="A22269" t="s">
        <v>15186</v>
      </c>
      <c r="B22269" t="s">
        <v>15187</v>
      </c>
      <c r="C22269" s="1">
        <v>45944</v>
      </c>
      <c r="D22269" t="s">
        <v>71637</v>
      </c>
      <c r="E22269" s="1">
        <v>45944</v>
      </c>
      <c r="F22269">
        <v>67088</v>
      </c>
      <c r="G22269" t="s">
        <v>71638</v>
      </c>
      <c r="H22269" s="10">
        <v>1248340</v>
      </c>
      <c r="I22269" s="10">
        <v>0</v>
      </c>
      <c r="J22269" s="10">
        <v>99867</v>
      </c>
      <c r="K22269" s="10">
        <v>1348207</v>
      </c>
      <c r="L22269" t="s">
        <v>156</v>
      </c>
      <c r="M22269" s="1"/>
      <c r="O22269" s="10">
        <v>0</v>
      </c>
      <c r="P22269" s="10">
        <v>1348207</v>
      </c>
      <c r="Q22269" s="10">
        <v>0</v>
      </c>
      <c r="R22269" s="10">
        <v>1348207</v>
      </c>
      <c r="S22269" s="1">
        <v>45944</v>
      </c>
      <c r="U22269" s="1">
        <v>45944</v>
      </c>
      <c r="V22269" s="14">
        <v>0</v>
      </c>
      <c r="X22269" s="30">
        <v>74.404311458332813</v>
      </c>
      <c r="Y22269" t="s">
        <v>41242</v>
      </c>
      <c r="Z22269" s="1">
        <v>45944</v>
      </c>
      <c r="AA22269" s="1">
        <v>0</v>
      </c>
      <c r="AD22269" t="s">
        <v>31579</v>
      </c>
      <c r="AE22269" t="s">
        <v>15187</v>
      </c>
      <c r="AH22269" s="30" t="s">
        <v>79997</v>
      </c>
      <c r="AI22269" s="30" t="str">
        <f>VLOOKUP(AH22269,Sheet2!$A:$B,2,0)</f>
        <v>VŨ</v>
      </c>
    </row>
    <row r="22270" spans="1:35" x14ac:dyDescent="0.25">
      <c r="A22270" t="s">
        <v>15186</v>
      </c>
      <c r="B22270" t="s">
        <v>15187</v>
      </c>
      <c r="C22270" s="1">
        <v>45944</v>
      </c>
      <c r="D22270" t="s">
        <v>71639</v>
      </c>
      <c r="E22270" s="1">
        <v>45944</v>
      </c>
      <c r="F22270">
        <v>67089</v>
      </c>
      <c r="G22270" t="s">
        <v>71640</v>
      </c>
      <c r="H22270" s="10">
        <v>5400336</v>
      </c>
      <c r="I22270" s="10">
        <v>0</v>
      </c>
      <c r="J22270" s="10">
        <v>432027</v>
      </c>
      <c r="K22270" s="10">
        <v>5832363</v>
      </c>
      <c r="L22270" t="s">
        <v>156</v>
      </c>
      <c r="M22270" s="1"/>
      <c r="O22270" s="10">
        <v>0</v>
      </c>
      <c r="P22270" s="10">
        <v>5832363</v>
      </c>
      <c r="Q22270" s="10">
        <v>0</v>
      </c>
      <c r="R22270" s="10">
        <v>5832363</v>
      </c>
      <c r="S22270" s="1">
        <v>45944</v>
      </c>
      <c r="U22270" s="1">
        <v>45944</v>
      </c>
      <c r="V22270" s="14">
        <v>0</v>
      </c>
      <c r="X22270" s="30">
        <v>74.404311458332813</v>
      </c>
      <c r="Y22270" t="s">
        <v>41242</v>
      </c>
      <c r="Z22270" s="1">
        <v>45944</v>
      </c>
      <c r="AA22270" s="1">
        <v>0</v>
      </c>
      <c r="AD22270" t="s">
        <v>31579</v>
      </c>
      <c r="AE22270" t="s">
        <v>15187</v>
      </c>
      <c r="AH22270" s="30" t="s">
        <v>79997</v>
      </c>
      <c r="AI22270" s="30" t="str">
        <f>VLOOKUP(AH22270,Sheet2!$A:$B,2,0)</f>
        <v>VŨ</v>
      </c>
    </row>
    <row r="22271" spans="1:35" x14ac:dyDescent="0.25">
      <c r="A22271" t="s">
        <v>15186</v>
      </c>
      <c r="B22271" t="s">
        <v>15187</v>
      </c>
      <c r="C22271" s="1">
        <v>45944</v>
      </c>
      <c r="D22271" t="s">
        <v>71641</v>
      </c>
      <c r="E22271" s="1">
        <v>45944</v>
      </c>
      <c r="F22271">
        <v>67090</v>
      </c>
      <c r="G22271" t="s">
        <v>71642</v>
      </c>
      <c r="H22271" s="10">
        <v>511872</v>
      </c>
      <c r="I22271" s="10">
        <v>0</v>
      </c>
      <c r="J22271" s="10">
        <v>40950</v>
      </c>
      <c r="K22271" s="10">
        <v>552822</v>
      </c>
      <c r="L22271" t="s">
        <v>156</v>
      </c>
      <c r="M22271" s="1"/>
      <c r="O22271" s="10">
        <v>0</v>
      </c>
      <c r="P22271" s="10">
        <v>552822</v>
      </c>
      <c r="Q22271" s="10">
        <v>0</v>
      </c>
      <c r="R22271" s="10">
        <v>552822</v>
      </c>
      <c r="S22271" s="1">
        <v>45944</v>
      </c>
      <c r="U22271" s="1">
        <v>45944</v>
      </c>
      <c r="V22271" s="14">
        <v>0</v>
      </c>
      <c r="X22271" s="30">
        <v>74.404311458332813</v>
      </c>
      <c r="Y22271" t="s">
        <v>41242</v>
      </c>
      <c r="Z22271" s="1">
        <v>45944</v>
      </c>
      <c r="AA22271" s="1">
        <v>0</v>
      </c>
      <c r="AD22271" t="s">
        <v>31579</v>
      </c>
      <c r="AE22271" t="s">
        <v>15187</v>
      </c>
      <c r="AH22271" s="30" t="s">
        <v>79997</v>
      </c>
      <c r="AI22271" s="30" t="str">
        <f>VLOOKUP(AH22271,Sheet2!$A:$B,2,0)</f>
        <v>VŨ</v>
      </c>
    </row>
    <row r="22272" spans="1:35" x14ac:dyDescent="0.25">
      <c r="A22272" t="s">
        <v>15186</v>
      </c>
      <c r="B22272" t="s">
        <v>15187</v>
      </c>
      <c r="C22272" s="1">
        <v>45944</v>
      </c>
      <c r="D22272" t="s">
        <v>71643</v>
      </c>
      <c r="E22272" s="1">
        <v>45944</v>
      </c>
      <c r="F22272">
        <v>67091</v>
      </c>
      <c r="G22272" t="s">
        <v>71644</v>
      </c>
      <c r="H22272" s="10">
        <v>1281204</v>
      </c>
      <c r="I22272" s="10">
        <v>0</v>
      </c>
      <c r="J22272" s="10">
        <v>102496</v>
      </c>
      <c r="K22272" s="10">
        <v>1383700</v>
      </c>
      <c r="L22272" t="s">
        <v>156</v>
      </c>
      <c r="M22272" s="1"/>
      <c r="O22272" s="10">
        <v>0</v>
      </c>
      <c r="P22272" s="10">
        <v>1383700</v>
      </c>
      <c r="Q22272" s="10">
        <v>0</v>
      </c>
      <c r="R22272" s="10">
        <v>1383700</v>
      </c>
      <c r="S22272" s="1">
        <v>45944</v>
      </c>
      <c r="U22272" s="1">
        <v>45944</v>
      </c>
      <c r="V22272" s="14">
        <v>0</v>
      </c>
      <c r="X22272" s="30">
        <v>74.404311458332813</v>
      </c>
      <c r="Y22272" t="s">
        <v>41242</v>
      </c>
      <c r="Z22272" s="1">
        <v>45944</v>
      </c>
      <c r="AA22272" s="1">
        <v>0</v>
      </c>
      <c r="AD22272" t="s">
        <v>31579</v>
      </c>
      <c r="AE22272" t="s">
        <v>15187</v>
      </c>
      <c r="AH22272" s="30" t="s">
        <v>79997</v>
      </c>
      <c r="AI22272" s="30" t="str">
        <f>VLOOKUP(AH22272,Sheet2!$A:$B,2,0)</f>
        <v>VŨ</v>
      </c>
    </row>
    <row r="22273" spans="1:35" x14ac:dyDescent="0.25">
      <c r="A22273" t="s">
        <v>15186</v>
      </c>
      <c r="B22273" t="s">
        <v>15187</v>
      </c>
      <c r="C22273" s="1">
        <v>45944</v>
      </c>
      <c r="D22273" t="s">
        <v>71645</v>
      </c>
      <c r="E22273" s="1">
        <v>45944</v>
      </c>
      <c r="F22273">
        <v>67092</v>
      </c>
      <c r="G22273" t="s">
        <v>71646</v>
      </c>
      <c r="H22273" s="10">
        <v>1023744</v>
      </c>
      <c r="I22273" s="10">
        <v>0</v>
      </c>
      <c r="J22273" s="10">
        <v>81900</v>
      </c>
      <c r="K22273" s="10">
        <v>1105644</v>
      </c>
      <c r="L22273" t="s">
        <v>156</v>
      </c>
      <c r="M22273" s="1"/>
      <c r="O22273" s="10">
        <v>0</v>
      </c>
      <c r="P22273" s="10">
        <v>1105644</v>
      </c>
      <c r="Q22273" s="10">
        <v>0</v>
      </c>
      <c r="R22273" s="10">
        <v>1105644</v>
      </c>
      <c r="S22273" s="1">
        <v>45944</v>
      </c>
      <c r="U22273" s="1">
        <v>45944</v>
      </c>
      <c r="V22273" s="14">
        <v>0</v>
      </c>
      <c r="X22273" s="30">
        <v>74.404311458332813</v>
      </c>
      <c r="Y22273" t="s">
        <v>41242</v>
      </c>
      <c r="Z22273" s="1">
        <v>45944</v>
      </c>
      <c r="AA22273" s="1">
        <v>0</v>
      </c>
      <c r="AD22273" t="s">
        <v>31579</v>
      </c>
      <c r="AE22273" t="s">
        <v>15187</v>
      </c>
      <c r="AH22273" s="30" t="s">
        <v>79997</v>
      </c>
      <c r="AI22273" s="30" t="str">
        <f>VLOOKUP(AH22273,Sheet2!$A:$B,2,0)</f>
        <v>VŨ</v>
      </c>
    </row>
    <row r="22274" spans="1:35" x14ac:dyDescent="0.25">
      <c r="A22274" t="s">
        <v>15186</v>
      </c>
      <c r="B22274" t="s">
        <v>15187</v>
      </c>
      <c r="C22274" s="1">
        <v>45944</v>
      </c>
      <c r="D22274" t="s">
        <v>71647</v>
      </c>
      <c r="E22274" s="1">
        <v>45944</v>
      </c>
      <c r="F22274">
        <v>67093</v>
      </c>
      <c r="G22274" t="s">
        <v>71648</v>
      </c>
      <c r="H22274" s="10">
        <v>1622452</v>
      </c>
      <c r="I22274" s="10">
        <v>0</v>
      </c>
      <c r="J22274" s="10">
        <v>129796</v>
      </c>
      <c r="K22274" s="10">
        <v>1752248</v>
      </c>
      <c r="L22274" t="s">
        <v>156</v>
      </c>
      <c r="M22274" s="1"/>
      <c r="O22274" s="10">
        <v>0</v>
      </c>
      <c r="P22274" s="10">
        <v>1752248</v>
      </c>
      <c r="Q22274" s="10">
        <v>0</v>
      </c>
      <c r="R22274" s="10">
        <v>1752248</v>
      </c>
      <c r="S22274" s="1">
        <v>45944</v>
      </c>
      <c r="U22274" s="1">
        <v>45944</v>
      </c>
      <c r="V22274" s="14">
        <v>0</v>
      </c>
      <c r="X22274" s="30">
        <v>74.404311458332813</v>
      </c>
      <c r="Y22274" t="s">
        <v>41242</v>
      </c>
      <c r="Z22274" s="1">
        <v>45944</v>
      </c>
      <c r="AA22274" s="1">
        <v>0</v>
      </c>
      <c r="AD22274" t="s">
        <v>31579</v>
      </c>
      <c r="AE22274" t="s">
        <v>15187</v>
      </c>
      <c r="AH22274" s="30" t="s">
        <v>79997</v>
      </c>
      <c r="AI22274" s="30" t="str">
        <f>VLOOKUP(AH22274,Sheet2!$A:$B,2,0)</f>
        <v>VŨ</v>
      </c>
    </row>
    <row r="22275" spans="1:35" x14ac:dyDescent="0.25">
      <c r="A22275" t="s">
        <v>15186</v>
      </c>
      <c r="B22275" t="s">
        <v>15187</v>
      </c>
      <c r="C22275" s="1">
        <v>45944</v>
      </c>
      <c r="D22275" t="s">
        <v>71649</v>
      </c>
      <c r="E22275" s="1">
        <v>45944</v>
      </c>
      <c r="F22275">
        <v>67094</v>
      </c>
      <c r="G22275" t="s">
        <v>71650</v>
      </c>
      <c r="H22275" s="10">
        <v>1110580</v>
      </c>
      <c r="I22275" s="10">
        <v>0</v>
      </c>
      <c r="J22275" s="10">
        <v>88846</v>
      </c>
      <c r="K22275" s="10">
        <v>1199426</v>
      </c>
      <c r="L22275" t="s">
        <v>156</v>
      </c>
      <c r="M22275" s="1"/>
      <c r="O22275" s="10">
        <v>0</v>
      </c>
      <c r="P22275" s="10">
        <v>1199426</v>
      </c>
      <c r="Q22275" s="10">
        <v>0</v>
      </c>
      <c r="R22275" s="10">
        <v>1199426</v>
      </c>
      <c r="S22275" s="1">
        <v>45944</v>
      </c>
      <c r="U22275" s="1">
        <v>45944</v>
      </c>
      <c r="V22275" s="14">
        <v>0</v>
      </c>
      <c r="X22275" s="30">
        <v>74.404311458332813</v>
      </c>
      <c r="Y22275" t="s">
        <v>41242</v>
      </c>
      <c r="Z22275" s="1">
        <v>45944</v>
      </c>
      <c r="AA22275" s="1">
        <v>0</v>
      </c>
      <c r="AD22275" t="s">
        <v>31579</v>
      </c>
      <c r="AE22275" t="s">
        <v>15187</v>
      </c>
      <c r="AH22275" s="30" t="s">
        <v>79997</v>
      </c>
      <c r="AI22275" s="30" t="str">
        <f>VLOOKUP(AH22275,Sheet2!$A:$B,2,0)</f>
        <v>VŨ</v>
      </c>
    </row>
    <row r="22276" spans="1:35" x14ac:dyDescent="0.25">
      <c r="A22276" t="s">
        <v>15186</v>
      </c>
      <c r="B22276" t="s">
        <v>15187</v>
      </c>
      <c r="C22276" s="1">
        <v>45944</v>
      </c>
      <c r="D22276" t="s">
        <v>71651</v>
      </c>
      <c r="E22276" s="1">
        <v>45944</v>
      </c>
      <c r="F22276">
        <v>67095</v>
      </c>
      <c r="G22276" t="s">
        <v>71652</v>
      </c>
      <c r="H22276" s="10">
        <v>1248340</v>
      </c>
      <c r="I22276" s="10">
        <v>0</v>
      </c>
      <c r="J22276" s="10">
        <v>99867</v>
      </c>
      <c r="K22276" s="10">
        <v>1348207</v>
      </c>
      <c r="L22276" t="s">
        <v>156</v>
      </c>
      <c r="M22276" s="1"/>
      <c r="O22276" s="10">
        <v>0</v>
      </c>
      <c r="P22276" s="10">
        <v>1348207</v>
      </c>
      <c r="Q22276" s="10">
        <v>0</v>
      </c>
      <c r="R22276" s="10">
        <v>1348207</v>
      </c>
      <c r="S22276" s="1">
        <v>45944</v>
      </c>
      <c r="U22276" s="1">
        <v>45944</v>
      </c>
      <c r="V22276" s="14">
        <v>0</v>
      </c>
      <c r="X22276" s="30">
        <v>74.404311458332813</v>
      </c>
      <c r="Y22276" t="s">
        <v>41242</v>
      </c>
      <c r="Z22276" s="1">
        <v>45944</v>
      </c>
      <c r="AA22276" s="1">
        <v>0</v>
      </c>
      <c r="AD22276" t="s">
        <v>31579</v>
      </c>
      <c r="AE22276" t="s">
        <v>15187</v>
      </c>
      <c r="AH22276" s="30" t="s">
        <v>79997</v>
      </c>
      <c r="AI22276" s="30" t="str">
        <f>VLOOKUP(AH22276,Sheet2!$A:$B,2,0)</f>
        <v>VŨ</v>
      </c>
    </row>
    <row r="22277" spans="1:35" x14ac:dyDescent="0.25">
      <c r="A22277" t="s">
        <v>15186</v>
      </c>
      <c r="B22277" t="s">
        <v>15187</v>
      </c>
      <c r="C22277" s="1">
        <v>45944</v>
      </c>
      <c r="D22277" t="s">
        <v>71653</v>
      </c>
      <c r="E22277" s="1">
        <v>45944</v>
      </c>
      <c r="F22277">
        <v>67096</v>
      </c>
      <c r="G22277" t="s">
        <v>71654</v>
      </c>
      <c r="H22277" s="10">
        <v>511872</v>
      </c>
      <c r="I22277" s="10">
        <v>0</v>
      </c>
      <c r="J22277" s="10">
        <v>40950</v>
      </c>
      <c r="K22277" s="10">
        <v>552822</v>
      </c>
      <c r="L22277" t="s">
        <v>156</v>
      </c>
      <c r="M22277" s="1"/>
      <c r="O22277" s="10">
        <v>0</v>
      </c>
      <c r="P22277" s="10">
        <v>552822</v>
      </c>
      <c r="Q22277" s="10">
        <v>0</v>
      </c>
      <c r="R22277" s="10">
        <v>552822</v>
      </c>
      <c r="S22277" s="1">
        <v>45944</v>
      </c>
      <c r="U22277" s="1">
        <v>45944</v>
      </c>
      <c r="V22277" s="14">
        <v>0</v>
      </c>
      <c r="X22277" s="30">
        <v>74.404311458332813</v>
      </c>
      <c r="Y22277" t="s">
        <v>41242</v>
      </c>
      <c r="Z22277" s="1">
        <v>45944</v>
      </c>
      <c r="AA22277" s="1">
        <v>0</v>
      </c>
      <c r="AD22277" t="s">
        <v>31579</v>
      </c>
      <c r="AE22277" t="s">
        <v>15187</v>
      </c>
      <c r="AH22277" s="30" t="s">
        <v>79997</v>
      </c>
      <c r="AI22277" s="30" t="str">
        <f>VLOOKUP(AH22277,Sheet2!$A:$B,2,0)</f>
        <v>VŨ</v>
      </c>
    </row>
    <row r="22278" spans="1:35" x14ac:dyDescent="0.25">
      <c r="A22278" t="s">
        <v>15186</v>
      </c>
      <c r="B22278" t="s">
        <v>15187</v>
      </c>
      <c r="C22278" s="1">
        <v>45944</v>
      </c>
      <c r="D22278" t="s">
        <v>71655</v>
      </c>
      <c r="E22278" s="1">
        <v>45944</v>
      </c>
      <c r="F22278">
        <v>67097</v>
      </c>
      <c r="G22278" t="s">
        <v>71656</v>
      </c>
      <c r="H22278" s="10">
        <v>1110580</v>
      </c>
      <c r="I22278" s="10">
        <v>0</v>
      </c>
      <c r="J22278" s="10">
        <v>88846</v>
      </c>
      <c r="K22278" s="10">
        <v>1199426</v>
      </c>
      <c r="L22278" t="s">
        <v>156</v>
      </c>
      <c r="M22278" s="1"/>
      <c r="O22278" s="10">
        <v>0</v>
      </c>
      <c r="P22278" s="10">
        <v>1199426</v>
      </c>
      <c r="Q22278" s="10">
        <v>0</v>
      </c>
      <c r="R22278" s="10">
        <v>1199426</v>
      </c>
      <c r="S22278" s="1">
        <v>45944</v>
      </c>
      <c r="U22278" s="1">
        <v>45944</v>
      </c>
      <c r="V22278" s="14">
        <v>0</v>
      </c>
      <c r="X22278" s="30">
        <v>74.404311458332813</v>
      </c>
      <c r="Y22278" t="s">
        <v>41242</v>
      </c>
      <c r="Z22278" s="1">
        <v>45944</v>
      </c>
      <c r="AA22278" s="1">
        <v>0</v>
      </c>
      <c r="AD22278" t="s">
        <v>31579</v>
      </c>
      <c r="AE22278" t="s">
        <v>15187</v>
      </c>
      <c r="AH22278" s="30" t="s">
        <v>79997</v>
      </c>
      <c r="AI22278" s="30" t="str">
        <f>VLOOKUP(AH22278,Sheet2!$A:$B,2,0)</f>
        <v>VŨ</v>
      </c>
    </row>
    <row r="22279" spans="1:35" x14ac:dyDescent="0.25">
      <c r="A22279" t="s">
        <v>15186</v>
      </c>
      <c r="B22279" t="s">
        <v>15187</v>
      </c>
      <c r="C22279" s="1">
        <v>45944</v>
      </c>
      <c r="D22279" t="s">
        <v>71657</v>
      </c>
      <c r="E22279" s="1">
        <v>45944</v>
      </c>
      <c r="F22279">
        <v>67098</v>
      </c>
      <c r="G22279" t="s">
        <v>71658</v>
      </c>
      <c r="H22279" s="10">
        <v>1110580</v>
      </c>
      <c r="I22279" s="10">
        <v>0</v>
      </c>
      <c r="J22279" s="10">
        <v>88846</v>
      </c>
      <c r="K22279" s="10">
        <v>1199426</v>
      </c>
      <c r="L22279" t="s">
        <v>156</v>
      </c>
      <c r="M22279" s="1"/>
      <c r="O22279" s="10">
        <v>0</v>
      </c>
      <c r="P22279" s="10">
        <v>1199426</v>
      </c>
      <c r="Q22279" s="10">
        <v>0</v>
      </c>
      <c r="R22279" s="10">
        <v>1199426</v>
      </c>
      <c r="S22279" s="1">
        <v>45944</v>
      </c>
      <c r="U22279" s="1">
        <v>45944</v>
      </c>
      <c r="V22279" s="14">
        <v>0</v>
      </c>
      <c r="X22279" s="30">
        <v>74.404311458332813</v>
      </c>
      <c r="Y22279" t="s">
        <v>41242</v>
      </c>
      <c r="Z22279" s="1">
        <v>45944</v>
      </c>
      <c r="AA22279" s="1">
        <v>0</v>
      </c>
      <c r="AD22279" t="s">
        <v>31579</v>
      </c>
      <c r="AE22279" t="s">
        <v>15187</v>
      </c>
      <c r="AH22279" s="30" t="s">
        <v>79997</v>
      </c>
      <c r="AI22279" s="30" t="str">
        <f>VLOOKUP(AH22279,Sheet2!$A:$B,2,0)</f>
        <v>VŨ</v>
      </c>
    </row>
    <row r="22280" spans="1:35" x14ac:dyDescent="0.25">
      <c r="A22280" t="s">
        <v>15186</v>
      </c>
      <c r="B22280" t="s">
        <v>15187</v>
      </c>
      <c r="C22280" s="1">
        <v>45945</v>
      </c>
      <c r="D22280" t="s">
        <v>71659</v>
      </c>
      <c r="E22280" s="1">
        <v>45945</v>
      </c>
      <c r="F22280">
        <v>67181</v>
      </c>
      <c r="G22280" t="s">
        <v>71660</v>
      </c>
      <c r="H22280" s="10">
        <v>1110580</v>
      </c>
      <c r="I22280" s="10">
        <v>0</v>
      </c>
      <c r="J22280" s="10">
        <v>88846</v>
      </c>
      <c r="K22280" s="10">
        <v>1199426</v>
      </c>
      <c r="L22280" t="s">
        <v>156</v>
      </c>
      <c r="M22280" s="1"/>
      <c r="O22280" s="10">
        <v>0</v>
      </c>
      <c r="P22280" s="10">
        <v>1199426</v>
      </c>
      <c r="Q22280" s="10">
        <v>0</v>
      </c>
      <c r="R22280" s="10">
        <v>1199426</v>
      </c>
      <c r="S22280" s="1">
        <v>45945</v>
      </c>
      <c r="U22280" s="1">
        <v>45945</v>
      </c>
      <c r="V22280" s="14">
        <v>0</v>
      </c>
      <c r="X22280" s="30">
        <v>73.404311458332813</v>
      </c>
      <c r="Y22280" t="s">
        <v>41242</v>
      </c>
      <c r="Z22280" s="1">
        <v>45945</v>
      </c>
      <c r="AA22280" s="1">
        <v>0</v>
      </c>
      <c r="AD22280" t="s">
        <v>31579</v>
      </c>
      <c r="AE22280" t="s">
        <v>15187</v>
      </c>
      <c r="AH22280" s="30" t="s">
        <v>79997</v>
      </c>
      <c r="AI22280" s="30" t="str">
        <f>VLOOKUP(AH22280,Sheet2!$A:$B,2,0)</f>
        <v>VŨ</v>
      </c>
    </row>
    <row r="22281" spans="1:35" x14ac:dyDescent="0.25">
      <c r="A22281" t="s">
        <v>15186</v>
      </c>
      <c r="B22281" t="s">
        <v>15187</v>
      </c>
      <c r="C22281" s="1">
        <v>45945</v>
      </c>
      <c r="D22281" t="s">
        <v>71661</v>
      </c>
      <c r="E22281" s="1">
        <v>45945</v>
      </c>
      <c r="F22281">
        <v>67177</v>
      </c>
      <c r="G22281" t="s">
        <v>71662</v>
      </c>
      <c r="H22281" s="10">
        <v>2529544</v>
      </c>
      <c r="I22281" s="10">
        <v>0</v>
      </c>
      <c r="J22281" s="10">
        <v>202364</v>
      </c>
      <c r="K22281" s="10">
        <v>2731908</v>
      </c>
      <c r="L22281" t="s">
        <v>156</v>
      </c>
      <c r="M22281" s="1"/>
      <c r="O22281" s="10">
        <v>0</v>
      </c>
      <c r="P22281" s="10">
        <v>2731908</v>
      </c>
      <c r="Q22281" s="10">
        <v>0</v>
      </c>
      <c r="R22281" s="10">
        <v>2731908</v>
      </c>
      <c r="S22281" s="1">
        <v>45945</v>
      </c>
      <c r="U22281" s="1">
        <v>45945</v>
      </c>
      <c r="V22281" s="14">
        <v>0</v>
      </c>
      <c r="X22281" s="30">
        <v>73.404311458332813</v>
      </c>
      <c r="Y22281" t="s">
        <v>41242</v>
      </c>
      <c r="Z22281" s="1">
        <v>45945</v>
      </c>
      <c r="AA22281" s="1">
        <v>0</v>
      </c>
      <c r="AD22281" t="s">
        <v>31579</v>
      </c>
      <c r="AE22281" t="s">
        <v>15187</v>
      </c>
      <c r="AH22281" s="30" t="s">
        <v>79997</v>
      </c>
      <c r="AI22281" s="30" t="str">
        <f>VLOOKUP(AH22281,Sheet2!$A:$B,2,0)</f>
        <v>VŨ</v>
      </c>
    </row>
    <row r="22282" spans="1:35" x14ac:dyDescent="0.25">
      <c r="A22282" t="s">
        <v>15186</v>
      </c>
      <c r="B22282" t="s">
        <v>15187</v>
      </c>
      <c r="C22282" s="1">
        <v>45945</v>
      </c>
      <c r="D22282" t="s">
        <v>71663</v>
      </c>
      <c r="E22282" s="1">
        <v>45945</v>
      </c>
      <c r="F22282">
        <v>67178</v>
      </c>
      <c r="G22282" t="s">
        <v>71664</v>
      </c>
      <c r="H22282" s="10">
        <v>1248340</v>
      </c>
      <c r="I22282" s="10">
        <v>0</v>
      </c>
      <c r="J22282" s="10">
        <v>99867</v>
      </c>
      <c r="K22282" s="10">
        <v>1348207</v>
      </c>
      <c r="L22282" t="s">
        <v>156</v>
      </c>
      <c r="M22282" s="1"/>
      <c r="O22282" s="10">
        <v>0</v>
      </c>
      <c r="P22282" s="10">
        <v>1348207</v>
      </c>
      <c r="Q22282" s="10">
        <v>0</v>
      </c>
      <c r="R22282" s="10">
        <v>1348207</v>
      </c>
      <c r="S22282" s="1">
        <v>45945</v>
      </c>
      <c r="U22282" s="1">
        <v>45945</v>
      </c>
      <c r="V22282" s="14">
        <v>0</v>
      </c>
      <c r="X22282" s="30">
        <v>73.404311458332813</v>
      </c>
      <c r="Y22282" t="s">
        <v>41242</v>
      </c>
      <c r="Z22282" s="1">
        <v>45945</v>
      </c>
      <c r="AA22282" s="1">
        <v>0</v>
      </c>
      <c r="AD22282" t="s">
        <v>31579</v>
      </c>
      <c r="AE22282" t="s">
        <v>15187</v>
      </c>
      <c r="AH22282" s="30" t="s">
        <v>79997</v>
      </c>
      <c r="AI22282" s="30" t="str">
        <f>VLOOKUP(AH22282,Sheet2!$A:$B,2,0)</f>
        <v>VŨ</v>
      </c>
    </row>
    <row r="22283" spans="1:35" x14ac:dyDescent="0.25">
      <c r="A22283" t="s">
        <v>15186</v>
      </c>
      <c r="B22283" t="s">
        <v>15187</v>
      </c>
      <c r="C22283" s="1">
        <v>45945</v>
      </c>
      <c r="D22283" t="s">
        <v>71665</v>
      </c>
      <c r="E22283" s="1">
        <v>45945</v>
      </c>
      <c r="F22283">
        <v>67209</v>
      </c>
      <c r="G22283" t="s">
        <v>71666</v>
      </c>
      <c r="H22283" s="10">
        <v>1248340</v>
      </c>
      <c r="I22283" s="10">
        <v>0</v>
      </c>
      <c r="J22283" s="10">
        <v>99867</v>
      </c>
      <c r="K22283" s="10">
        <v>1348207</v>
      </c>
      <c r="L22283" t="s">
        <v>156</v>
      </c>
      <c r="M22283" s="1"/>
      <c r="O22283" s="10">
        <v>0</v>
      </c>
      <c r="P22283" s="10">
        <v>1348207</v>
      </c>
      <c r="Q22283" s="10">
        <v>0</v>
      </c>
      <c r="R22283" s="10">
        <v>1348207</v>
      </c>
      <c r="S22283" s="1">
        <v>45945</v>
      </c>
      <c r="U22283" s="1">
        <v>45945</v>
      </c>
      <c r="V22283" s="14">
        <v>0</v>
      </c>
      <c r="X22283" s="30">
        <v>73.404311458332813</v>
      </c>
      <c r="Y22283" t="s">
        <v>41242</v>
      </c>
      <c r="Z22283" s="1">
        <v>45945</v>
      </c>
      <c r="AA22283" s="1">
        <v>0</v>
      </c>
      <c r="AD22283" t="s">
        <v>31579</v>
      </c>
      <c r="AE22283" t="s">
        <v>15187</v>
      </c>
      <c r="AH22283" s="30" t="s">
        <v>79997</v>
      </c>
      <c r="AI22283" s="30" t="str">
        <f>VLOOKUP(AH22283,Sheet2!$A:$B,2,0)</f>
        <v>VŨ</v>
      </c>
    </row>
    <row r="22284" spans="1:35" x14ac:dyDescent="0.25">
      <c r="A22284" t="s">
        <v>15186</v>
      </c>
      <c r="B22284" t="s">
        <v>15187</v>
      </c>
      <c r="C22284" s="1">
        <v>45946</v>
      </c>
      <c r="D22284" t="s">
        <v>71667</v>
      </c>
      <c r="E22284" s="1">
        <v>45946</v>
      </c>
      <c r="F22284">
        <v>67252</v>
      </c>
      <c r="G22284" t="s">
        <v>71668</v>
      </c>
      <c r="H22284" s="10">
        <v>3653260</v>
      </c>
      <c r="I22284" s="10">
        <v>0</v>
      </c>
      <c r="J22284" s="10">
        <v>292261</v>
      </c>
      <c r="K22284" s="10">
        <v>3945521</v>
      </c>
      <c r="L22284" t="s">
        <v>156</v>
      </c>
      <c r="M22284" s="1"/>
      <c r="O22284" s="10">
        <v>0</v>
      </c>
      <c r="P22284" s="10">
        <v>3945521</v>
      </c>
      <c r="Q22284" s="10">
        <v>0</v>
      </c>
      <c r="R22284" s="10">
        <v>3945521</v>
      </c>
      <c r="S22284" s="1">
        <v>45946</v>
      </c>
      <c r="U22284" s="1">
        <v>45946</v>
      </c>
      <c r="V22284" s="14">
        <v>0</v>
      </c>
      <c r="X22284" s="30">
        <v>72.404311458332813</v>
      </c>
      <c r="Y22284" t="s">
        <v>41242</v>
      </c>
      <c r="Z22284" s="1">
        <v>45946</v>
      </c>
      <c r="AA22284" s="1">
        <v>0</v>
      </c>
      <c r="AD22284" t="s">
        <v>31579</v>
      </c>
      <c r="AE22284" t="s">
        <v>15187</v>
      </c>
      <c r="AH22284" s="30" t="s">
        <v>79997</v>
      </c>
      <c r="AI22284" s="30" t="str">
        <f>VLOOKUP(AH22284,Sheet2!$A:$B,2,0)</f>
        <v>VŨ</v>
      </c>
    </row>
    <row r="22285" spans="1:35" x14ac:dyDescent="0.25">
      <c r="A22285" t="s">
        <v>15186</v>
      </c>
      <c r="B22285" t="s">
        <v>15187</v>
      </c>
      <c r="C22285" s="1">
        <v>45946</v>
      </c>
      <c r="D22285" t="s">
        <v>71669</v>
      </c>
      <c r="E22285" s="1">
        <v>45946</v>
      </c>
      <c r="F22285">
        <v>67253</v>
      </c>
      <c r="G22285" t="s">
        <v>71670</v>
      </c>
      <c r="H22285" s="10">
        <v>1248340</v>
      </c>
      <c r="I22285" s="10">
        <v>0</v>
      </c>
      <c r="J22285" s="10">
        <v>99867</v>
      </c>
      <c r="K22285" s="10">
        <v>1348207</v>
      </c>
      <c r="L22285" t="s">
        <v>156</v>
      </c>
      <c r="M22285" s="1"/>
      <c r="O22285" s="10">
        <v>0</v>
      </c>
      <c r="P22285" s="10">
        <v>1348207</v>
      </c>
      <c r="Q22285" s="10">
        <v>0</v>
      </c>
      <c r="R22285" s="10">
        <v>1348207</v>
      </c>
      <c r="S22285" s="1">
        <v>45946</v>
      </c>
      <c r="U22285" s="1">
        <v>45946</v>
      </c>
      <c r="V22285" s="14">
        <v>0</v>
      </c>
      <c r="X22285" s="30">
        <v>72.404311458332813</v>
      </c>
      <c r="Y22285" t="s">
        <v>41242</v>
      </c>
      <c r="Z22285" s="1">
        <v>45946</v>
      </c>
      <c r="AA22285" s="1">
        <v>0</v>
      </c>
      <c r="AD22285" t="s">
        <v>31579</v>
      </c>
      <c r="AE22285" t="s">
        <v>15187</v>
      </c>
      <c r="AH22285" s="30" t="s">
        <v>79997</v>
      </c>
      <c r="AI22285" s="30" t="str">
        <f>VLOOKUP(AH22285,Sheet2!$A:$B,2,0)</f>
        <v>VŨ</v>
      </c>
    </row>
    <row r="22286" spans="1:35" x14ac:dyDescent="0.25">
      <c r="A22286" t="s">
        <v>15186</v>
      </c>
      <c r="B22286" t="s">
        <v>15187</v>
      </c>
      <c r="C22286" s="1">
        <v>45946</v>
      </c>
      <c r="D22286" t="s">
        <v>71671</v>
      </c>
      <c r="E22286" s="1">
        <v>45946</v>
      </c>
      <c r="F22286">
        <v>68139</v>
      </c>
      <c r="G22286" t="s">
        <v>71672</v>
      </c>
      <c r="H22286" s="10">
        <v>3008552</v>
      </c>
      <c r="I22286" s="10">
        <v>0</v>
      </c>
      <c r="J22286" s="10">
        <v>240684</v>
      </c>
      <c r="K22286" s="10">
        <v>3249236</v>
      </c>
      <c r="L22286" t="s">
        <v>156</v>
      </c>
      <c r="M22286" s="1"/>
      <c r="O22286" s="10">
        <v>0</v>
      </c>
      <c r="P22286" s="10">
        <v>3249236</v>
      </c>
      <c r="Q22286" s="10">
        <v>0</v>
      </c>
      <c r="R22286" s="10">
        <v>3249236</v>
      </c>
      <c r="S22286" s="1">
        <v>45946</v>
      </c>
      <c r="U22286" s="1">
        <v>45946</v>
      </c>
      <c r="V22286" s="14">
        <v>0</v>
      </c>
      <c r="X22286" s="30">
        <v>72.404311458332813</v>
      </c>
      <c r="Y22286" t="s">
        <v>41242</v>
      </c>
      <c r="Z22286" s="1">
        <v>45946</v>
      </c>
      <c r="AA22286" s="1">
        <v>0</v>
      </c>
      <c r="AD22286" t="s">
        <v>31579</v>
      </c>
      <c r="AE22286" t="s">
        <v>15187</v>
      </c>
      <c r="AH22286" s="30" t="s">
        <v>79997</v>
      </c>
      <c r="AI22286" s="30" t="str">
        <f>VLOOKUP(AH22286,Sheet2!$A:$B,2,0)</f>
        <v>VŨ</v>
      </c>
    </row>
    <row r="22287" spans="1:35" x14ac:dyDescent="0.25">
      <c r="A22287" t="s">
        <v>15186</v>
      </c>
      <c r="B22287" t="s">
        <v>15187</v>
      </c>
      <c r="C22287" s="1">
        <v>45946</v>
      </c>
      <c r="D22287" t="s">
        <v>71673</v>
      </c>
      <c r="E22287" s="1">
        <v>45946</v>
      </c>
      <c r="F22287">
        <v>68140</v>
      </c>
      <c r="G22287" t="s">
        <v>71674</v>
      </c>
      <c r="H22287" s="10">
        <v>1468640</v>
      </c>
      <c r="I22287" s="10">
        <v>0</v>
      </c>
      <c r="J22287" s="10">
        <v>117491</v>
      </c>
      <c r="K22287" s="10">
        <v>1586131</v>
      </c>
      <c r="L22287" t="s">
        <v>156</v>
      </c>
      <c r="M22287" s="1"/>
      <c r="O22287" s="10">
        <v>0</v>
      </c>
      <c r="P22287" s="10">
        <v>1586131</v>
      </c>
      <c r="Q22287" s="10">
        <v>0</v>
      </c>
      <c r="R22287" s="10">
        <v>1586131</v>
      </c>
      <c r="S22287" s="1">
        <v>45946</v>
      </c>
      <c r="U22287" s="1">
        <v>45946</v>
      </c>
      <c r="V22287" s="14">
        <v>0</v>
      </c>
      <c r="X22287" s="30">
        <v>72.404311458332813</v>
      </c>
      <c r="Y22287" t="s">
        <v>41242</v>
      </c>
      <c r="Z22287" s="1">
        <v>45946</v>
      </c>
      <c r="AA22287" s="1">
        <v>0</v>
      </c>
      <c r="AD22287" t="s">
        <v>31579</v>
      </c>
      <c r="AE22287" t="s">
        <v>15187</v>
      </c>
      <c r="AH22287" s="30" t="s">
        <v>79997</v>
      </c>
      <c r="AI22287" s="30" t="str">
        <f>VLOOKUP(AH22287,Sheet2!$A:$B,2,0)</f>
        <v>VŨ</v>
      </c>
    </row>
    <row r="22288" spans="1:35" x14ac:dyDescent="0.25">
      <c r="A22288" t="s">
        <v>15186</v>
      </c>
      <c r="B22288" t="s">
        <v>15187</v>
      </c>
      <c r="C22288" s="1">
        <v>45946</v>
      </c>
      <c r="D22288" t="s">
        <v>71675</v>
      </c>
      <c r="E22288" s="1">
        <v>45946</v>
      </c>
      <c r="F22288">
        <v>68401</v>
      </c>
      <c r="G22288" t="s">
        <v>71676</v>
      </c>
      <c r="H22288" s="10">
        <v>3837260</v>
      </c>
      <c r="I22288" s="10">
        <v>0</v>
      </c>
      <c r="J22288" s="10">
        <v>306981</v>
      </c>
      <c r="K22288" s="10">
        <v>4144241</v>
      </c>
      <c r="L22288" t="s">
        <v>156</v>
      </c>
      <c r="M22288" s="1"/>
      <c r="O22288" s="10">
        <v>0</v>
      </c>
      <c r="P22288" s="10">
        <v>4144241</v>
      </c>
      <c r="Q22288" s="10">
        <v>0</v>
      </c>
      <c r="R22288" s="10">
        <v>4144241</v>
      </c>
      <c r="S22288" s="1">
        <v>45946</v>
      </c>
      <c r="U22288" s="1">
        <v>45946</v>
      </c>
      <c r="V22288" s="14">
        <v>0</v>
      </c>
      <c r="X22288" s="30">
        <v>72.404311458332813</v>
      </c>
      <c r="Y22288" t="s">
        <v>41242</v>
      </c>
      <c r="Z22288" s="1">
        <v>45946</v>
      </c>
      <c r="AA22288" s="1">
        <v>0</v>
      </c>
      <c r="AD22288" t="s">
        <v>31579</v>
      </c>
      <c r="AE22288" t="s">
        <v>15187</v>
      </c>
      <c r="AH22288" s="30" t="s">
        <v>79997</v>
      </c>
      <c r="AI22288" s="30" t="str">
        <f>VLOOKUP(AH22288,Sheet2!$A:$B,2,0)</f>
        <v>VŨ</v>
      </c>
    </row>
    <row r="22289" spans="1:35" x14ac:dyDescent="0.25">
      <c r="A22289" t="s">
        <v>15186</v>
      </c>
      <c r="B22289" t="s">
        <v>15187</v>
      </c>
      <c r="C22289" s="1">
        <v>45946</v>
      </c>
      <c r="D22289" t="s">
        <v>71677</v>
      </c>
      <c r="E22289" s="1">
        <v>45946</v>
      </c>
      <c r="F22289">
        <v>68402</v>
      </c>
      <c r="G22289" t="s">
        <v>71678</v>
      </c>
      <c r="H22289" s="10">
        <v>6327600</v>
      </c>
      <c r="I22289" s="10">
        <v>0</v>
      </c>
      <c r="J22289" s="10">
        <v>506208</v>
      </c>
      <c r="K22289" s="10">
        <v>6833808</v>
      </c>
      <c r="L22289" t="s">
        <v>156</v>
      </c>
      <c r="M22289" s="1"/>
      <c r="O22289" s="10">
        <v>0</v>
      </c>
      <c r="P22289" s="10">
        <v>6833808</v>
      </c>
      <c r="Q22289" s="10">
        <v>0</v>
      </c>
      <c r="R22289" s="10">
        <v>6833808</v>
      </c>
      <c r="S22289" s="1">
        <v>45946</v>
      </c>
      <c r="U22289" s="1">
        <v>45946</v>
      </c>
      <c r="V22289" s="14">
        <v>0</v>
      </c>
      <c r="X22289" s="30">
        <v>72.404311458332813</v>
      </c>
      <c r="Y22289" t="s">
        <v>41242</v>
      </c>
      <c r="Z22289" s="1">
        <v>45946</v>
      </c>
      <c r="AA22289" s="1">
        <v>0</v>
      </c>
      <c r="AD22289" t="s">
        <v>31579</v>
      </c>
      <c r="AE22289" t="s">
        <v>15187</v>
      </c>
      <c r="AH22289" s="30" t="s">
        <v>79997</v>
      </c>
      <c r="AI22289" s="30" t="str">
        <f>VLOOKUP(AH22289,Sheet2!$A:$B,2,0)</f>
        <v>VŨ</v>
      </c>
    </row>
    <row r="22290" spans="1:35" x14ac:dyDescent="0.25">
      <c r="A22290" t="s">
        <v>15186</v>
      </c>
      <c r="B22290" t="s">
        <v>15187</v>
      </c>
      <c r="C22290" s="1">
        <v>45946</v>
      </c>
      <c r="D22290" t="s">
        <v>71679</v>
      </c>
      <c r="E22290" s="1">
        <v>45946</v>
      </c>
      <c r="F22290">
        <v>68403</v>
      </c>
      <c r="G22290" t="s">
        <v>71680</v>
      </c>
      <c r="H22290" s="10">
        <v>2838168</v>
      </c>
      <c r="I22290" s="10">
        <v>0</v>
      </c>
      <c r="J22290" s="10">
        <v>227053</v>
      </c>
      <c r="K22290" s="10">
        <v>3065221</v>
      </c>
      <c r="L22290" t="s">
        <v>156</v>
      </c>
      <c r="M22290" s="1"/>
      <c r="O22290" s="10">
        <v>0</v>
      </c>
      <c r="P22290" s="10">
        <v>3065221</v>
      </c>
      <c r="Q22290" s="10">
        <v>0</v>
      </c>
      <c r="R22290" s="10">
        <v>3065221</v>
      </c>
      <c r="S22290" s="1">
        <v>45946</v>
      </c>
      <c r="U22290" s="1">
        <v>45946</v>
      </c>
      <c r="V22290" s="14">
        <v>0</v>
      </c>
      <c r="X22290" s="30">
        <v>72.404311458332813</v>
      </c>
      <c r="Y22290" t="s">
        <v>41242</v>
      </c>
      <c r="Z22290" s="1">
        <v>45946</v>
      </c>
      <c r="AA22290" s="1">
        <v>0</v>
      </c>
      <c r="AD22290" t="s">
        <v>31579</v>
      </c>
      <c r="AE22290" t="s">
        <v>15187</v>
      </c>
      <c r="AH22290" s="30" t="s">
        <v>79997</v>
      </c>
      <c r="AI22290" s="30" t="str">
        <f>VLOOKUP(AH22290,Sheet2!$A:$B,2,0)</f>
        <v>VŨ</v>
      </c>
    </row>
    <row r="22291" spans="1:35" x14ac:dyDescent="0.25">
      <c r="A22291" t="s">
        <v>15186</v>
      </c>
      <c r="B22291" t="s">
        <v>15187</v>
      </c>
      <c r="C22291" s="1">
        <v>45946</v>
      </c>
      <c r="D22291" t="s">
        <v>71681</v>
      </c>
      <c r="E22291" s="1">
        <v>45946</v>
      </c>
      <c r="F22291">
        <v>68404</v>
      </c>
      <c r="G22291" t="s">
        <v>71682</v>
      </c>
      <c r="H22291" s="10">
        <v>3948508</v>
      </c>
      <c r="I22291" s="10">
        <v>0</v>
      </c>
      <c r="J22291" s="10">
        <v>315881</v>
      </c>
      <c r="K22291" s="10">
        <v>4264389</v>
      </c>
      <c r="L22291" t="s">
        <v>156</v>
      </c>
      <c r="M22291" s="1"/>
      <c r="O22291" s="10">
        <v>0</v>
      </c>
      <c r="P22291" s="10">
        <v>4264389</v>
      </c>
      <c r="Q22291" s="10">
        <v>0</v>
      </c>
      <c r="R22291" s="10">
        <v>4264389</v>
      </c>
      <c r="S22291" s="1">
        <v>45946</v>
      </c>
      <c r="U22291" s="1">
        <v>45946</v>
      </c>
      <c r="V22291" s="14">
        <v>0</v>
      </c>
      <c r="X22291" s="30">
        <v>72.404311458332813</v>
      </c>
      <c r="Y22291" t="s">
        <v>41242</v>
      </c>
      <c r="Z22291" s="1">
        <v>45946</v>
      </c>
      <c r="AA22291" s="1">
        <v>0</v>
      </c>
      <c r="AD22291" t="s">
        <v>31579</v>
      </c>
      <c r="AE22291" t="s">
        <v>15187</v>
      </c>
      <c r="AH22291" s="30" t="s">
        <v>79997</v>
      </c>
      <c r="AI22291" s="30" t="str">
        <f>VLOOKUP(AH22291,Sheet2!$A:$B,2,0)</f>
        <v>VŨ</v>
      </c>
    </row>
    <row r="22292" spans="1:35" x14ac:dyDescent="0.25">
      <c r="A22292" t="s">
        <v>15186</v>
      </c>
      <c r="B22292" t="s">
        <v>15187</v>
      </c>
      <c r="C22292" s="1">
        <v>45946</v>
      </c>
      <c r="D22292" t="s">
        <v>71683</v>
      </c>
      <c r="E22292" s="1">
        <v>45946</v>
      </c>
      <c r="F22292">
        <v>68405</v>
      </c>
      <c r="G22292" t="s">
        <v>71684</v>
      </c>
      <c r="H22292" s="10">
        <v>2943304</v>
      </c>
      <c r="I22292" s="10">
        <v>0</v>
      </c>
      <c r="J22292" s="10">
        <v>235464</v>
      </c>
      <c r="K22292" s="10">
        <v>3178768</v>
      </c>
      <c r="L22292" t="s">
        <v>156</v>
      </c>
      <c r="M22292" s="1"/>
      <c r="O22292" s="10">
        <v>0</v>
      </c>
      <c r="P22292" s="10">
        <v>3178768</v>
      </c>
      <c r="Q22292" s="10">
        <v>0</v>
      </c>
      <c r="R22292" s="10">
        <v>3178768</v>
      </c>
      <c r="S22292" s="1">
        <v>45946</v>
      </c>
      <c r="U22292" s="1">
        <v>45946</v>
      </c>
      <c r="V22292" s="14">
        <v>0</v>
      </c>
      <c r="X22292" s="30">
        <v>72.404311458332813</v>
      </c>
      <c r="Y22292" t="s">
        <v>41242</v>
      </c>
      <c r="Z22292" s="1">
        <v>45946</v>
      </c>
      <c r="AA22292" s="1">
        <v>0</v>
      </c>
      <c r="AD22292" t="s">
        <v>31579</v>
      </c>
      <c r="AE22292" t="s">
        <v>15187</v>
      </c>
      <c r="AH22292" s="30" t="s">
        <v>79997</v>
      </c>
      <c r="AI22292" s="30" t="str">
        <f>VLOOKUP(AH22292,Sheet2!$A:$B,2,0)</f>
        <v>VŨ</v>
      </c>
    </row>
    <row r="22293" spans="1:35" x14ac:dyDescent="0.25">
      <c r="A22293" t="s">
        <v>15186</v>
      </c>
      <c r="B22293" t="s">
        <v>15187</v>
      </c>
      <c r="C22293" s="1">
        <v>45946</v>
      </c>
      <c r="D22293" t="s">
        <v>71685</v>
      </c>
      <c r="E22293" s="1">
        <v>45946</v>
      </c>
      <c r="F22293">
        <v>68438</v>
      </c>
      <c r="G22293" t="s">
        <v>71686</v>
      </c>
      <c r="H22293" s="10">
        <v>170624</v>
      </c>
      <c r="I22293" s="10">
        <v>0</v>
      </c>
      <c r="J22293" s="10">
        <v>13650</v>
      </c>
      <c r="K22293" s="10">
        <v>184274</v>
      </c>
      <c r="L22293" t="s">
        <v>156</v>
      </c>
      <c r="M22293" s="1"/>
      <c r="O22293" s="10">
        <v>0</v>
      </c>
      <c r="P22293" s="10">
        <v>184274</v>
      </c>
      <c r="Q22293" s="10">
        <v>0</v>
      </c>
      <c r="R22293" s="10">
        <v>184274</v>
      </c>
      <c r="S22293" s="1">
        <v>45946</v>
      </c>
      <c r="U22293" s="1">
        <v>45946</v>
      </c>
      <c r="V22293" s="14">
        <v>0</v>
      </c>
      <c r="X22293" s="30">
        <v>72.404311458332813</v>
      </c>
      <c r="Y22293" t="s">
        <v>41242</v>
      </c>
      <c r="Z22293" s="1">
        <v>45946</v>
      </c>
      <c r="AA22293" s="1">
        <v>0</v>
      </c>
      <c r="AD22293" t="s">
        <v>31579</v>
      </c>
      <c r="AE22293" t="s">
        <v>15187</v>
      </c>
      <c r="AH22293" s="30" t="s">
        <v>79997</v>
      </c>
      <c r="AI22293" s="30" t="str">
        <f>VLOOKUP(AH22293,Sheet2!$A:$B,2,0)</f>
        <v>VŨ</v>
      </c>
    </row>
    <row r="22294" spans="1:35" x14ac:dyDescent="0.25">
      <c r="A22294" t="s">
        <v>15186</v>
      </c>
      <c r="B22294" t="s">
        <v>15187</v>
      </c>
      <c r="C22294" s="1">
        <v>45947</v>
      </c>
      <c r="D22294" t="s">
        <v>71687</v>
      </c>
      <c r="E22294" s="1">
        <v>45947</v>
      </c>
      <c r="F22294">
        <v>68467</v>
      </c>
      <c r="G22294" t="s">
        <v>71688</v>
      </c>
      <c r="H22294" s="10">
        <v>2713544</v>
      </c>
      <c r="I22294" s="10">
        <v>0</v>
      </c>
      <c r="J22294" s="10">
        <v>217084</v>
      </c>
      <c r="K22294" s="10">
        <v>2930628</v>
      </c>
      <c r="L22294" t="s">
        <v>156</v>
      </c>
      <c r="M22294" s="1"/>
      <c r="O22294" s="10">
        <v>0</v>
      </c>
      <c r="P22294" s="10">
        <v>2930628</v>
      </c>
      <c r="Q22294" s="10">
        <v>0</v>
      </c>
      <c r="R22294" s="10">
        <v>2930628</v>
      </c>
      <c r="S22294" s="1">
        <v>45947</v>
      </c>
      <c r="U22294" s="1">
        <v>45947</v>
      </c>
      <c r="V22294" s="14">
        <v>0</v>
      </c>
      <c r="X22294" s="30">
        <v>71.404311458332813</v>
      </c>
      <c r="Y22294" t="s">
        <v>41242</v>
      </c>
      <c r="Z22294" s="1">
        <v>45947</v>
      </c>
      <c r="AA22294" s="1">
        <v>0</v>
      </c>
      <c r="AD22294" t="s">
        <v>31579</v>
      </c>
      <c r="AE22294" t="s">
        <v>15187</v>
      </c>
      <c r="AH22294" s="30" t="s">
        <v>79997</v>
      </c>
      <c r="AI22294" s="30" t="str">
        <f>VLOOKUP(AH22294,Sheet2!$A:$B,2,0)</f>
        <v>VŨ</v>
      </c>
    </row>
    <row r="22295" spans="1:35" x14ac:dyDescent="0.25">
      <c r="A22295" t="s">
        <v>15186</v>
      </c>
      <c r="B22295" t="s">
        <v>15187</v>
      </c>
      <c r="C22295" s="1">
        <v>45947</v>
      </c>
      <c r="D22295" t="s">
        <v>71689</v>
      </c>
      <c r="E22295" s="1">
        <v>45947</v>
      </c>
      <c r="F22295">
        <v>68468</v>
      </c>
      <c r="G22295" t="s">
        <v>71690</v>
      </c>
      <c r="H22295" s="10">
        <v>1248340</v>
      </c>
      <c r="I22295" s="10">
        <v>0</v>
      </c>
      <c r="J22295" s="10">
        <v>99867</v>
      </c>
      <c r="K22295" s="10">
        <v>1348207</v>
      </c>
      <c r="L22295" t="s">
        <v>156</v>
      </c>
      <c r="M22295" s="1"/>
      <c r="O22295" s="10">
        <v>0</v>
      </c>
      <c r="P22295" s="10">
        <v>1348207</v>
      </c>
      <c r="Q22295" s="10">
        <v>0</v>
      </c>
      <c r="R22295" s="10">
        <v>1348207</v>
      </c>
      <c r="S22295" s="1">
        <v>45947</v>
      </c>
      <c r="U22295" s="1">
        <v>45947</v>
      </c>
      <c r="V22295" s="14">
        <v>0</v>
      </c>
      <c r="X22295" s="30">
        <v>71.404311458332813</v>
      </c>
      <c r="Y22295" t="s">
        <v>41242</v>
      </c>
      <c r="Z22295" s="1">
        <v>45947</v>
      </c>
      <c r="AA22295" s="1">
        <v>0</v>
      </c>
      <c r="AD22295" t="s">
        <v>31579</v>
      </c>
      <c r="AE22295" t="s">
        <v>15187</v>
      </c>
      <c r="AH22295" s="30" t="s">
        <v>79997</v>
      </c>
      <c r="AI22295" s="30" t="str">
        <f>VLOOKUP(AH22295,Sheet2!$A:$B,2,0)</f>
        <v>VŨ</v>
      </c>
    </row>
    <row r="22296" spans="1:35" x14ac:dyDescent="0.25">
      <c r="A22296" t="s">
        <v>15186</v>
      </c>
      <c r="B22296" t="s">
        <v>15187</v>
      </c>
      <c r="C22296" s="1">
        <v>45947</v>
      </c>
      <c r="D22296" t="s">
        <v>71691</v>
      </c>
      <c r="E22296" s="1">
        <v>45947</v>
      </c>
      <c r="F22296">
        <v>68469</v>
      </c>
      <c r="G22296" t="s">
        <v>71692</v>
      </c>
      <c r="H22296" s="10">
        <v>1451828</v>
      </c>
      <c r="I22296" s="10">
        <v>0</v>
      </c>
      <c r="J22296" s="10">
        <v>116146</v>
      </c>
      <c r="K22296" s="10">
        <v>1567974</v>
      </c>
      <c r="L22296" t="s">
        <v>156</v>
      </c>
      <c r="M22296" s="1"/>
      <c r="O22296" s="10">
        <v>0</v>
      </c>
      <c r="P22296" s="10">
        <v>1567974</v>
      </c>
      <c r="Q22296" s="10">
        <v>0</v>
      </c>
      <c r="R22296" s="10">
        <v>1567974</v>
      </c>
      <c r="S22296" s="1">
        <v>45947</v>
      </c>
      <c r="U22296" s="1">
        <v>45947</v>
      </c>
      <c r="V22296" s="14">
        <v>0</v>
      </c>
      <c r="X22296" s="30">
        <v>71.404311458332813</v>
      </c>
      <c r="Y22296" t="s">
        <v>41242</v>
      </c>
      <c r="Z22296" s="1">
        <v>45947</v>
      </c>
      <c r="AA22296" s="1">
        <v>0</v>
      </c>
      <c r="AD22296" t="s">
        <v>31579</v>
      </c>
      <c r="AE22296" t="s">
        <v>15187</v>
      </c>
      <c r="AH22296" s="30" t="s">
        <v>79997</v>
      </c>
      <c r="AI22296" s="30" t="str">
        <f>VLOOKUP(AH22296,Sheet2!$A:$B,2,0)</f>
        <v>VŨ</v>
      </c>
    </row>
    <row r="22297" spans="1:35" x14ac:dyDescent="0.25">
      <c r="A22297" t="s">
        <v>15186</v>
      </c>
      <c r="B22297" t="s">
        <v>15187</v>
      </c>
      <c r="C22297" s="1">
        <v>45947</v>
      </c>
      <c r="D22297" t="s">
        <v>71693</v>
      </c>
      <c r="E22297" s="1">
        <v>45947</v>
      </c>
      <c r="F22297">
        <v>68470</v>
      </c>
      <c r="G22297" t="s">
        <v>71694</v>
      </c>
      <c r="H22297" s="10">
        <v>2076340</v>
      </c>
      <c r="I22297" s="10">
        <v>0</v>
      </c>
      <c r="J22297" s="10">
        <v>166107</v>
      </c>
      <c r="K22297" s="10">
        <v>2242447</v>
      </c>
      <c r="L22297" t="s">
        <v>156</v>
      </c>
      <c r="M22297" s="1"/>
      <c r="O22297" s="10">
        <v>0</v>
      </c>
      <c r="P22297" s="10">
        <v>2242447</v>
      </c>
      <c r="Q22297" s="10">
        <v>0</v>
      </c>
      <c r="R22297" s="10">
        <v>2242447</v>
      </c>
      <c r="S22297" s="1">
        <v>45947</v>
      </c>
      <c r="U22297" s="1">
        <v>45947</v>
      </c>
      <c r="V22297" s="14">
        <v>0</v>
      </c>
      <c r="X22297" s="30">
        <v>71.404311458332813</v>
      </c>
      <c r="Y22297" t="s">
        <v>41242</v>
      </c>
      <c r="Z22297" s="1">
        <v>45947</v>
      </c>
      <c r="AA22297" s="1">
        <v>0</v>
      </c>
      <c r="AD22297" t="s">
        <v>31579</v>
      </c>
      <c r="AE22297" t="s">
        <v>15187</v>
      </c>
      <c r="AH22297" s="30" t="s">
        <v>79997</v>
      </c>
      <c r="AI22297" s="30" t="str">
        <f>VLOOKUP(AH22297,Sheet2!$A:$B,2,0)</f>
        <v>VŨ</v>
      </c>
    </row>
    <row r="22298" spans="1:35" x14ac:dyDescent="0.25">
      <c r="A22298" t="s">
        <v>15186</v>
      </c>
      <c r="B22298" t="s">
        <v>15187</v>
      </c>
      <c r="C22298" s="1">
        <v>45947</v>
      </c>
      <c r="D22298" t="s">
        <v>71695</v>
      </c>
      <c r="E22298" s="1">
        <v>45947</v>
      </c>
      <c r="F22298">
        <v>68471</v>
      </c>
      <c r="G22298" t="s">
        <v>71696</v>
      </c>
      <c r="H22298" s="10">
        <v>2358920</v>
      </c>
      <c r="I22298" s="10">
        <v>0</v>
      </c>
      <c r="J22298" s="10">
        <v>188714</v>
      </c>
      <c r="K22298" s="10">
        <v>2547634</v>
      </c>
      <c r="L22298" t="s">
        <v>156</v>
      </c>
      <c r="M22298" s="1"/>
      <c r="O22298" s="10">
        <v>0</v>
      </c>
      <c r="P22298" s="10">
        <v>2547634</v>
      </c>
      <c r="Q22298" s="10">
        <v>0</v>
      </c>
      <c r="R22298" s="10">
        <v>2547634</v>
      </c>
      <c r="S22298" s="1">
        <v>45947</v>
      </c>
      <c r="U22298" s="1">
        <v>45947</v>
      </c>
      <c r="V22298" s="14">
        <v>0</v>
      </c>
      <c r="X22298" s="30">
        <v>71.404311458332813</v>
      </c>
      <c r="Y22298" t="s">
        <v>41242</v>
      </c>
      <c r="Z22298" s="1">
        <v>45947</v>
      </c>
      <c r="AA22298" s="1">
        <v>0</v>
      </c>
      <c r="AD22298" t="s">
        <v>31579</v>
      </c>
      <c r="AE22298" t="s">
        <v>15187</v>
      </c>
      <c r="AH22298" s="30" t="s">
        <v>79997</v>
      </c>
      <c r="AI22298" s="30" t="str">
        <f>VLOOKUP(AH22298,Sheet2!$A:$B,2,0)</f>
        <v>VŨ</v>
      </c>
    </row>
    <row r="22299" spans="1:35" x14ac:dyDescent="0.25">
      <c r="A22299" t="s">
        <v>15186</v>
      </c>
      <c r="B22299" t="s">
        <v>15187</v>
      </c>
      <c r="C22299" s="1">
        <v>45947</v>
      </c>
      <c r="D22299" t="s">
        <v>71697</v>
      </c>
      <c r="E22299" s="1">
        <v>45947</v>
      </c>
      <c r="F22299">
        <v>68472</v>
      </c>
      <c r="G22299" t="s">
        <v>71698</v>
      </c>
      <c r="H22299" s="10">
        <v>2805304</v>
      </c>
      <c r="I22299" s="10">
        <v>0</v>
      </c>
      <c r="J22299" s="10">
        <v>224424</v>
      </c>
      <c r="K22299" s="10">
        <v>3029728</v>
      </c>
      <c r="L22299" t="s">
        <v>156</v>
      </c>
      <c r="M22299" s="1"/>
      <c r="O22299" s="10">
        <v>0</v>
      </c>
      <c r="P22299" s="10">
        <v>3029728</v>
      </c>
      <c r="Q22299" s="10">
        <v>0</v>
      </c>
      <c r="R22299" s="10">
        <v>3029728</v>
      </c>
      <c r="S22299" s="1">
        <v>45947</v>
      </c>
      <c r="U22299" s="1">
        <v>45947</v>
      </c>
      <c r="V22299" s="14">
        <v>0</v>
      </c>
      <c r="X22299" s="30">
        <v>71.404311458332813</v>
      </c>
      <c r="Y22299" t="s">
        <v>41242</v>
      </c>
      <c r="Z22299" s="1">
        <v>45947</v>
      </c>
      <c r="AA22299" s="1">
        <v>0</v>
      </c>
      <c r="AD22299" t="s">
        <v>31579</v>
      </c>
      <c r="AE22299" t="s">
        <v>15187</v>
      </c>
      <c r="AH22299" s="30" t="s">
        <v>79997</v>
      </c>
      <c r="AI22299" s="30" t="str">
        <f>VLOOKUP(AH22299,Sheet2!$A:$B,2,0)</f>
        <v>VŨ</v>
      </c>
    </row>
    <row r="22300" spans="1:35" x14ac:dyDescent="0.25">
      <c r="A22300" t="s">
        <v>15186</v>
      </c>
      <c r="B22300" t="s">
        <v>15187</v>
      </c>
      <c r="C22300" s="1">
        <v>45947</v>
      </c>
      <c r="D22300" t="s">
        <v>71699</v>
      </c>
      <c r="E22300" s="1">
        <v>45947</v>
      </c>
      <c r="F22300">
        <v>68473</v>
      </c>
      <c r="G22300" t="s">
        <v>71700</v>
      </c>
      <c r="H22300" s="10">
        <v>2563728</v>
      </c>
      <c r="I22300" s="10">
        <v>0</v>
      </c>
      <c r="J22300" s="10">
        <v>205098</v>
      </c>
      <c r="K22300" s="10">
        <v>2768826</v>
      </c>
      <c r="L22300" t="s">
        <v>156</v>
      </c>
      <c r="M22300" s="1"/>
      <c r="O22300" s="10">
        <v>0</v>
      </c>
      <c r="P22300" s="10">
        <v>2768826</v>
      </c>
      <c r="Q22300" s="10">
        <v>0</v>
      </c>
      <c r="R22300" s="10">
        <v>2768826</v>
      </c>
      <c r="S22300" s="1">
        <v>45947</v>
      </c>
      <c r="U22300" s="1">
        <v>45947</v>
      </c>
      <c r="V22300" s="14">
        <v>0</v>
      </c>
      <c r="X22300" s="30">
        <v>71.404311458332813</v>
      </c>
      <c r="Y22300" t="s">
        <v>41242</v>
      </c>
      <c r="Z22300" s="1">
        <v>45947</v>
      </c>
      <c r="AA22300" s="1">
        <v>0</v>
      </c>
      <c r="AD22300" t="s">
        <v>31579</v>
      </c>
      <c r="AE22300" t="s">
        <v>15187</v>
      </c>
      <c r="AH22300" s="30" t="s">
        <v>79997</v>
      </c>
      <c r="AI22300" s="30" t="str">
        <f>VLOOKUP(AH22300,Sheet2!$A:$B,2,0)</f>
        <v>VŨ</v>
      </c>
    </row>
    <row r="22301" spans="1:35" x14ac:dyDescent="0.25">
      <c r="A22301" t="s">
        <v>15186</v>
      </c>
      <c r="B22301" t="s">
        <v>15187</v>
      </c>
      <c r="C22301" s="1">
        <v>45948</v>
      </c>
      <c r="D22301" t="s">
        <v>71701</v>
      </c>
      <c r="E22301" s="1">
        <v>45948</v>
      </c>
      <c r="F22301">
        <v>69023</v>
      </c>
      <c r="G22301" t="s">
        <v>31699</v>
      </c>
      <c r="H22301" s="10">
        <v>3501416</v>
      </c>
      <c r="I22301" s="10">
        <v>0</v>
      </c>
      <c r="J22301" s="10">
        <v>280113</v>
      </c>
      <c r="K22301" s="10">
        <v>3781529</v>
      </c>
      <c r="L22301" t="s">
        <v>156</v>
      </c>
      <c r="M22301" s="1"/>
      <c r="O22301" s="10">
        <v>0</v>
      </c>
      <c r="P22301" s="10">
        <v>3781529</v>
      </c>
      <c r="Q22301" s="10">
        <v>0</v>
      </c>
      <c r="R22301" s="10">
        <v>3781529</v>
      </c>
      <c r="S22301" s="1">
        <v>45948</v>
      </c>
      <c r="U22301" s="1">
        <v>45948</v>
      </c>
      <c r="V22301" s="14">
        <v>0</v>
      </c>
      <c r="X22301" s="30">
        <v>70.404311458332813</v>
      </c>
      <c r="Y22301" t="s">
        <v>41242</v>
      </c>
      <c r="Z22301" s="1">
        <v>45948</v>
      </c>
      <c r="AA22301" s="1">
        <v>0</v>
      </c>
      <c r="AD22301" t="s">
        <v>31579</v>
      </c>
      <c r="AE22301" t="s">
        <v>15187</v>
      </c>
      <c r="AH22301" s="30" t="s">
        <v>79997</v>
      </c>
      <c r="AI22301" s="30" t="str">
        <f>VLOOKUP(AH22301,Sheet2!$A:$B,2,0)</f>
        <v>VŨ</v>
      </c>
    </row>
    <row r="22302" spans="1:35" x14ac:dyDescent="0.25">
      <c r="A22302" t="s">
        <v>15186</v>
      </c>
      <c r="B22302" t="s">
        <v>15187</v>
      </c>
      <c r="C22302" s="1">
        <v>45948</v>
      </c>
      <c r="D22302" t="s">
        <v>71702</v>
      </c>
      <c r="E22302" s="1">
        <v>45948</v>
      </c>
      <c r="F22302">
        <v>69024</v>
      </c>
      <c r="G22302" t="s">
        <v>31704</v>
      </c>
      <c r="H22302" s="10">
        <v>1110580</v>
      </c>
      <c r="I22302" s="10">
        <v>0</v>
      </c>
      <c r="J22302" s="10">
        <v>88846</v>
      </c>
      <c r="K22302" s="10">
        <v>1199426</v>
      </c>
      <c r="L22302" t="s">
        <v>156</v>
      </c>
      <c r="M22302" s="1"/>
      <c r="O22302" s="10">
        <v>0</v>
      </c>
      <c r="P22302" s="10">
        <v>1199426</v>
      </c>
      <c r="Q22302" s="10">
        <v>0</v>
      </c>
      <c r="R22302" s="10">
        <v>1199426</v>
      </c>
      <c r="S22302" s="1">
        <v>45948</v>
      </c>
      <c r="U22302" s="1">
        <v>45948</v>
      </c>
      <c r="V22302" s="14">
        <v>0</v>
      </c>
      <c r="X22302" s="30">
        <v>70.404311458332813</v>
      </c>
      <c r="Y22302" t="s">
        <v>41242</v>
      </c>
      <c r="Z22302" s="1">
        <v>45948</v>
      </c>
      <c r="AA22302" s="1">
        <v>0</v>
      </c>
      <c r="AD22302" t="s">
        <v>31579</v>
      </c>
      <c r="AE22302" t="s">
        <v>15187</v>
      </c>
      <c r="AH22302" s="30" t="s">
        <v>79997</v>
      </c>
      <c r="AI22302" s="30" t="str">
        <f>VLOOKUP(AH22302,Sheet2!$A:$B,2,0)</f>
        <v>VŨ</v>
      </c>
    </row>
    <row r="22303" spans="1:35" x14ac:dyDescent="0.25">
      <c r="A22303" t="s">
        <v>15186</v>
      </c>
      <c r="B22303" t="s">
        <v>15187</v>
      </c>
      <c r="C22303" s="1">
        <v>45948</v>
      </c>
      <c r="D22303" t="s">
        <v>71703</v>
      </c>
      <c r="E22303" s="1">
        <v>45948</v>
      </c>
      <c r="F22303">
        <v>69008</v>
      </c>
      <c r="G22303" t="s">
        <v>71704</v>
      </c>
      <c r="H22303" s="10">
        <v>1869264</v>
      </c>
      <c r="I22303" s="10">
        <v>0</v>
      </c>
      <c r="J22303" s="10">
        <v>149541</v>
      </c>
      <c r="K22303" s="10">
        <v>2018805</v>
      </c>
      <c r="L22303" t="s">
        <v>156</v>
      </c>
      <c r="M22303" s="1"/>
      <c r="O22303" s="10">
        <v>0</v>
      </c>
      <c r="P22303" s="10">
        <v>2018805</v>
      </c>
      <c r="Q22303" s="10">
        <v>0</v>
      </c>
      <c r="R22303" s="10">
        <v>2018805</v>
      </c>
      <c r="S22303" s="1">
        <v>45948</v>
      </c>
      <c r="U22303" s="1">
        <v>45948</v>
      </c>
      <c r="V22303" s="14">
        <v>0</v>
      </c>
      <c r="X22303" s="30">
        <v>70.404311458332813</v>
      </c>
      <c r="Y22303" t="s">
        <v>41242</v>
      </c>
      <c r="Z22303" s="1">
        <v>45948</v>
      </c>
      <c r="AA22303" s="1">
        <v>0</v>
      </c>
      <c r="AD22303" t="s">
        <v>31579</v>
      </c>
      <c r="AE22303" t="s">
        <v>15187</v>
      </c>
      <c r="AH22303" s="30" t="s">
        <v>79997</v>
      </c>
      <c r="AI22303" s="30" t="str">
        <f>VLOOKUP(AH22303,Sheet2!$A:$B,2,0)</f>
        <v>VŨ</v>
      </c>
    </row>
    <row r="22304" spans="1:35" x14ac:dyDescent="0.25">
      <c r="A22304" t="s">
        <v>15186</v>
      </c>
      <c r="B22304" t="s">
        <v>15187</v>
      </c>
      <c r="C22304" s="1">
        <v>45950</v>
      </c>
      <c r="D22304" t="s">
        <v>71705</v>
      </c>
      <c r="E22304" s="1">
        <v>45950</v>
      </c>
      <c r="F22304">
        <v>69087</v>
      </c>
      <c r="G22304" t="s">
        <v>71706</v>
      </c>
      <c r="H22304" s="10">
        <v>2562408</v>
      </c>
      <c r="I22304" s="10">
        <v>0</v>
      </c>
      <c r="J22304" s="10">
        <v>204993</v>
      </c>
      <c r="K22304" s="10">
        <v>2767401</v>
      </c>
      <c r="L22304" t="s">
        <v>156</v>
      </c>
      <c r="M22304" s="1"/>
      <c r="O22304" s="10">
        <v>0</v>
      </c>
      <c r="P22304" s="10">
        <v>2767401</v>
      </c>
      <c r="Q22304" s="10">
        <v>0</v>
      </c>
      <c r="R22304" s="10">
        <v>2767401</v>
      </c>
      <c r="S22304" s="1">
        <v>45950</v>
      </c>
      <c r="U22304" s="1">
        <v>45950</v>
      </c>
      <c r="V22304" s="14">
        <v>0</v>
      </c>
      <c r="X22304" s="30">
        <v>68.404311458332813</v>
      </c>
      <c r="Y22304" t="s">
        <v>41242</v>
      </c>
      <c r="Z22304" s="1">
        <v>45950</v>
      </c>
      <c r="AA22304" s="1">
        <v>0</v>
      </c>
      <c r="AD22304" t="s">
        <v>31579</v>
      </c>
      <c r="AE22304" t="s">
        <v>15187</v>
      </c>
      <c r="AH22304" s="30" t="s">
        <v>79997</v>
      </c>
      <c r="AI22304" s="30" t="str">
        <f>VLOOKUP(AH22304,Sheet2!$A:$B,2,0)</f>
        <v>VŨ</v>
      </c>
    </row>
    <row r="22305" spans="1:35" x14ac:dyDescent="0.25">
      <c r="A22305" t="s">
        <v>15186</v>
      </c>
      <c r="B22305" t="s">
        <v>15187</v>
      </c>
      <c r="C22305" s="1">
        <v>45951</v>
      </c>
      <c r="D22305" t="s">
        <v>71707</v>
      </c>
      <c r="E22305" s="1">
        <v>45951</v>
      </c>
      <c r="F22305">
        <v>69092</v>
      </c>
      <c r="G22305" t="s">
        <v>71708</v>
      </c>
      <c r="H22305" s="10">
        <v>2496920</v>
      </c>
      <c r="I22305" s="10">
        <v>0</v>
      </c>
      <c r="J22305" s="10">
        <v>199754</v>
      </c>
      <c r="K22305" s="10">
        <v>2696674</v>
      </c>
      <c r="L22305" t="s">
        <v>156</v>
      </c>
      <c r="M22305" s="1"/>
      <c r="O22305" s="10">
        <v>0</v>
      </c>
      <c r="P22305" s="10">
        <v>2696674</v>
      </c>
      <c r="Q22305" s="10">
        <v>0</v>
      </c>
      <c r="R22305" s="10">
        <v>2696674</v>
      </c>
      <c r="S22305" s="1">
        <v>45951</v>
      </c>
      <c r="U22305" s="1">
        <v>45951</v>
      </c>
      <c r="V22305" s="14">
        <v>0</v>
      </c>
      <c r="X22305" s="30">
        <v>67.404311458332813</v>
      </c>
      <c r="Y22305" t="s">
        <v>41242</v>
      </c>
      <c r="Z22305" s="1">
        <v>45951</v>
      </c>
      <c r="AA22305" s="1">
        <v>0</v>
      </c>
      <c r="AD22305" t="s">
        <v>31579</v>
      </c>
      <c r="AE22305" t="s">
        <v>15187</v>
      </c>
      <c r="AH22305" s="30" t="s">
        <v>79997</v>
      </c>
      <c r="AI22305" s="30" t="str">
        <f>VLOOKUP(AH22305,Sheet2!$A:$B,2,0)</f>
        <v>VŨ</v>
      </c>
    </row>
    <row r="22306" spans="1:35" x14ac:dyDescent="0.25">
      <c r="A22306" t="s">
        <v>15186</v>
      </c>
      <c r="B22306" t="s">
        <v>15187</v>
      </c>
      <c r="C22306" s="1">
        <v>45951</v>
      </c>
      <c r="D22306" t="s">
        <v>71709</v>
      </c>
      <c r="E22306" s="1">
        <v>45951</v>
      </c>
      <c r="F22306">
        <v>69093</v>
      </c>
      <c r="G22306" t="s">
        <v>71710</v>
      </c>
      <c r="H22306" s="10">
        <v>2621544</v>
      </c>
      <c r="I22306" s="10">
        <v>0</v>
      </c>
      <c r="J22306" s="10">
        <v>209724</v>
      </c>
      <c r="K22306" s="10">
        <v>2831268</v>
      </c>
      <c r="L22306" t="s">
        <v>156</v>
      </c>
      <c r="M22306" s="1"/>
      <c r="O22306" s="10">
        <v>0</v>
      </c>
      <c r="P22306" s="10">
        <v>2831268</v>
      </c>
      <c r="Q22306" s="10">
        <v>0</v>
      </c>
      <c r="R22306" s="10">
        <v>2831268</v>
      </c>
      <c r="S22306" s="1">
        <v>45951</v>
      </c>
      <c r="U22306" s="1">
        <v>45951</v>
      </c>
      <c r="V22306" s="14">
        <v>0</v>
      </c>
      <c r="X22306" s="30">
        <v>67.404311458332813</v>
      </c>
      <c r="Y22306" t="s">
        <v>41242</v>
      </c>
      <c r="Z22306" s="1">
        <v>45951</v>
      </c>
      <c r="AA22306" s="1">
        <v>0</v>
      </c>
      <c r="AD22306" t="s">
        <v>31579</v>
      </c>
      <c r="AE22306" t="s">
        <v>15187</v>
      </c>
      <c r="AH22306" s="30" t="s">
        <v>79997</v>
      </c>
      <c r="AI22306" s="30" t="str">
        <f>VLOOKUP(AH22306,Sheet2!$A:$B,2,0)</f>
        <v>VŨ</v>
      </c>
    </row>
    <row r="22307" spans="1:35" x14ac:dyDescent="0.25">
      <c r="A22307" t="s">
        <v>15186</v>
      </c>
      <c r="B22307" t="s">
        <v>15187</v>
      </c>
      <c r="C22307" s="1">
        <v>45951</v>
      </c>
      <c r="D22307" t="s">
        <v>71711</v>
      </c>
      <c r="E22307" s="1">
        <v>45951</v>
      </c>
      <c r="F22307">
        <v>69094</v>
      </c>
      <c r="G22307" t="s">
        <v>71712</v>
      </c>
      <c r="H22307" s="10">
        <v>1451828</v>
      </c>
      <c r="I22307" s="10">
        <v>0</v>
      </c>
      <c r="J22307" s="10">
        <v>116146</v>
      </c>
      <c r="K22307" s="10">
        <v>1567974</v>
      </c>
      <c r="L22307" t="s">
        <v>156</v>
      </c>
      <c r="M22307" s="1"/>
      <c r="O22307" s="10">
        <v>0</v>
      </c>
      <c r="P22307" s="10">
        <v>1567974</v>
      </c>
      <c r="Q22307" s="10">
        <v>0</v>
      </c>
      <c r="R22307" s="10">
        <v>1567974</v>
      </c>
      <c r="S22307" s="1">
        <v>45951</v>
      </c>
      <c r="U22307" s="1">
        <v>45951</v>
      </c>
      <c r="V22307" s="14">
        <v>0</v>
      </c>
      <c r="X22307" s="30">
        <v>67.404311458332813</v>
      </c>
      <c r="Y22307" t="s">
        <v>41242</v>
      </c>
      <c r="Z22307" s="1">
        <v>45951</v>
      </c>
      <c r="AA22307" s="1">
        <v>0</v>
      </c>
      <c r="AD22307" t="s">
        <v>31579</v>
      </c>
      <c r="AE22307" t="s">
        <v>15187</v>
      </c>
      <c r="AH22307" s="30" t="s">
        <v>79997</v>
      </c>
      <c r="AI22307" s="30" t="str">
        <f>VLOOKUP(AH22307,Sheet2!$A:$B,2,0)</f>
        <v>VŨ</v>
      </c>
    </row>
    <row r="22308" spans="1:35" x14ac:dyDescent="0.25">
      <c r="A22308" t="s">
        <v>15186</v>
      </c>
      <c r="B22308" t="s">
        <v>15187</v>
      </c>
      <c r="C22308" s="1">
        <v>45951</v>
      </c>
      <c r="D22308" t="s">
        <v>71713</v>
      </c>
      <c r="E22308" s="1">
        <v>45951</v>
      </c>
      <c r="F22308">
        <v>69096</v>
      </c>
      <c r="G22308" t="s">
        <v>71714</v>
      </c>
      <c r="H22308" s="10">
        <v>1110580</v>
      </c>
      <c r="I22308" s="10">
        <v>0</v>
      </c>
      <c r="J22308" s="10">
        <v>88846</v>
      </c>
      <c r="K22308" s="10">
        <v>1199426</v>
      </c>
      <c r="L22308" t="s">
        <v>156</v>
      </c>
      <c r="M22308" s="1"/>
      <c r="O22308" s="10">
        <v>0</v>
      </c>
      <c r="P22308" s="10">
        <v>1199426</v>
      </c>
      <c r="Q22308" s="10">
        <v>0</v>
      </c>
      <c r="R22308" s="10">
        <v>1199426</v>
      </c>
      <c r="S22308" s="1">
        <v>45951</v>
      </c>
      <c r="U22308" s="1">
        <v>45951</v>
      </c>
      <c r="V22308" s="14">
        <v>0</v>
      </c>
      <c r="X22308" s="30">
        <v>67.404311458332813</v>
      </c>
      <c r="Y22308" t="s">
        <v>41242</v>
      </c>
      <c r="Z22308" s="1">
        <v>45951</v>
      </c>
      <c r="AA22308" s="1">
        <v>0</v>
      </c>
      <c r="AD22308" t="s">
        <v>31579</v>
      </c>
      <c r="AE22308" t="s">
        <v>15187</v>
      </c>
      <c r="AH22308" s="30" t="s">
        <v>79997</v>
      </c>
      <c r="AI22308" s="30" t="str">
        <f>VLOOKUP(AH22308,Sheet2!$A:$B,2,0)</f>
        <v>VŨ</v>
      </c>
    </row>
    <row r="22309" spans="1:35" x14ac:dyDescent="0.25">
      <c r="A22309" t="s">
        <v>15186</v>
      </c>
      <c r="B22309" t="s">
        <v>15187</v>
      </c>
      <c r="C22309" s="1">
        <v>45951</v>
      </c>
      <c r="D22309" t="s">
        <v>71715</v>
      </c>
      <c r="E22309" s="1">
        <v>45951</v>
      </c>
      <c r="F22309">
        <v>69097</v>
      </c>
      <c r="G22309" t="s">
        <v>71716</v>
      </c>
      <c r="H22309" s="10">
        <v>511872</v>
      </c>
      <c r="I22309" s="10">
        <v>0</v>
      </c>
      <c r="J22309" s="10">
        <v>40950</v>
      </c>
      <c r="K22309" s="10">
        <v>552822</v>
      </c>
      <c r="L22309" t="s">
        <v>156</v>
      </c>
      <c r="M22309" s="1"/>
      <c r="O22309" s="10">
        <v>0</v>
      </c>
      <c r="P22309" s="10">
        <v>552822</v>
      </c>
      <c r="Q22309" s="10">
        <v>0</v>
      </c>
      <c r="R22309" s="10">
        <v>552822</v>
      </c>
      <c r="S22309" s="1">
        <v>45951</v>
      </c>
      <c r="U22309" s="1">
        <v>45951</v>
      </c>
      <c r="V22309" s="14">
        <v>0</v>
      </c>
      <c r="X22309" s="30">
        <v>67.404311458332813</v>
      </c>
      <c r="Y22309" t="s">
        <v>41242</v>
      </c>
      <c r="Z22309" s="1">
        <v>45951</v>
      </c>
      <c r="AA22309" s="1">
        <v>0</v>
      </c>
      <c r="AD22309" t="s">
        <v>31579</v>
      </c>
      <c r="AE22309" t="s">
        <v>15187</v>
      </c>
      <c r="AH22309" s="30" t="s">
        <v>79997</v>
      </c>
      <c r="AI22309" s="30" t="str">
        <f>VLOOKUP(AH22309,Sheet2!$A:$B,2,0)</f>
        <v>VŨ</v>
      </c>
    </row>
    <row r="22310" spans="1:35" x14ac:dyDescent="0.25">
      <c r="A22310" t="s">
        <v>15186</v>
      </c>
      <c r="B22310" t="s">
        <v>15187</v>
      </c>
      <c r="C22310" s="1">
        <v>45951</v>
      </c>
      <c r="D22310" t="s">
        <v>71717</v>
      </c>
      <c r="E22310" s="1">
        <v>45951</v>
      </c>
      <c r="F22310">
        <v>69098</v>
      </c>
      <c r="G22310" t="s">
        <v>71718</v>
      </c>
      <c r="H22310" s="10">
        <v>1963700</v>
      </c>
      <c r="I22310" s="10">
        <v>0</v>
      </c>
      <c r="J22310" s="10">
        <v>157096</v>
      </c>
      <c r="K22310" s="10">
        <v>2120796</v>
      </c>
      <c r="L22310" t="s">
        <v>156</v>
      </c>
      <c r="M22310" s="1"/>
      <c r="O22310" s="10">
        <v>0</v>
      </c>
      <c r="P22310" s="10">
        <v>2120796</v>
      </c>
      <c r="Q22310" s="10">
        <v>0</v>
      </c>
      <c r="R22310" s="10">
        <v>2120796</v>
      </c>
      <c r="S22310" s="1">
        <v>45951</v>
      </c>
      <c r="U22310" s="1">
        <v>45951</v>
      </c>
      <c r="V22310" s="14">
        <v>0</v>
      </c>
      <c r="X22310" s="30">
        <v>67.404311458332813</v>
      </c>
      <c r="Y22310" t="s">
        <v>41242</v>
      </c>
      <c r="Z22310" s="1">
        <v>45951</v>
      </c>
      <c r="AA22310" s="1">
        <v>0</v>
      </c>
      <c r="AD22310" t="s">
        <v>31579</v>
      </c>
      <c r="AE22310" t="s">
        <v>15187</v>
      </c>
      <c r="AH22310" s="30" t="s">
        <v>79997</v>
      </c>
      <c r="AI22310" s="30" t="str">
        <f>VLOOKUP(AH22310,Sheet2!$A:$B,2,0)</f>
        <v>VŨ</v>
      </c>
    </row>
    <row r="22311" spans="1:35" x14ac:dyDescent="0.25">
      <c r="A22311" t="s">
        <v>15186</v>
      </c>
      <c r="B22311" t="s">
        <v>15187</v>
      </c>
      <c r="C22311" s="1">
        <v>45951</v>
      </c>
      <c r="D22311" t="s">
        <v>71719</v>
      </c>
      <c r="E22311" s="1">
        <v>45951</v>
      </c>
      <c r="F22311">
        <v>69099</v>
      </c>
      <c r="G22311" t="s">
        <v>71720</v>
      </c>
      <c r="H22311" s="10">
        <v>1364992</v>
      </c>
      <c r="I22311" s="10">
        <v>0</v>
      </c>
      <c r="J22311" s="10">
        <v>109199</v>
      </c>
      <c r="K22311" s="10">
        <v>1474191</v>
      </c>
      <c r="L22311" t="s">
        <v>156</v>
      </c>
      <c r="M22311" s="1"/>
      <c r="O22311" s="10">
        <v>0</v>
      </c>
      <c r="P22311" s="10">
        <v>1474191</v>
      </c>
      <c r="Q22311" s="10">
        <v>0</v>
      </c>
      <c r="R22311" s="10">
        <v>1474191</v>
      </c>
      <c r="S22311" s="1">
        <v>45951</v>
      </c>
      <c r="U22311" s="1">
        <v>45951</v>
      </c>
      <c r="V22311" s="14">
        <v>0</v>
      </c>
      <c r="X22311" s="30">
        <v>67.404311458332813</v>
      </c>
      <c r="Y22311" t="s">
        <v>41242</v>
      </c>
      <c r="Z22311" s="1">
        <v>45951</v>
      </c>
      <c r="AA22311" s="1">
        <v>0</v>
      </c>
      <c r="AD22311" t="s">
        <v>31579</v>
      </c>
      <c r="AE22311" t="s">
        <v>15187</v>
      </c>
      <c r="AH22311" s="30" t="s">
        <v>79997</v>
      </c>
      <c r="AI22311" s="30" t="str">
        <f>VLOOKUP(AH22311,Sheet2!$A:$B,2,0)</f>
        <v>VŨ</v>
      </c>
    </row>
    <row r="22312" spans="1:35" x14ac:dyDescent="0.25">
      <c r="A22312" t="s">
        <v>15186</v>
      </c>
      <c r="B22312" t="s">
        <v>15187</v>
      </c>
      <c r="C22312" s="1">
        <v>45951</v>
      </c>
      <c r="D22312" t="s">
        <v>71721</v>
      </c>
      <c r="E22312" s="1">
        <v>45951</v>
      </c>
      <c r="F22312">
        <v>69100</v>
      </c>
      <c r="G22312" t="s">
        <v>71722</v>
      </c>
      <c r="H22312" s="10">
        <v>511872</v>
      </c>
      <c r="I22312" s="10">
        <v>0</v>
      </c>
      <c r="J22312" s="10">
        <v>40950</v>
      </c>
      <c r="K22312" s="10">
        <v>552822</v>
      </c>
      <c r="L22312" t="s">
        <v>156</v>
      </c>
      <c r="M22312" s="1"/>
      <c r="O22312" s="10">
        <v>0</v>
      </c>
      <c r="P22312" s="10">
        <v>552822</v>
      </c>
      <c r="Q22312" s="10">
        <v>0</v>
      </c>
      <c r="R22312" s="10">
        <v>552822</v>
      </c>
      <c r="S22312" s="1">
        <v>45951</v>
      </c>
      <c r="U22312" s="1">
        <v>45951</v>
      </c>
      <c r="V22312" s="14">
        <v>0</v>
      </c>
      <c r="X22312" s="30">
        <v>67.404311458332813</v>
      </c>
      <c r="Y22312" t="s">
        <v>41242</v>
      </c>
      <c r="Z22312" s="1">
        <v>45951</v>
      </c>
      <c r="AA22312" s="1">
        <v>0</v>
      </c>
      <c r="AD22312" t="s">
        <v>31579</v>
      </c>
      <c r="AE22312" t="s">
        <v>15187</v>
      </c>
      <c r="AH22312" s="30" t="s">
        <v>79997</v>
      </c>
      <c r="AI22312" s="30" t="str">
        <f>VLOOKUP(AH22312,Sheet2!$A:$B,2,0)</f>
        <v>VŨ</v>
      </c>
    </row>
    <row r="22313" spans="1:35" x14ac:dyDescent="0.25">
      <c r="A22313" t="s">
        <v>15186</v>
      </c>
      <c r="B22313" t="s">
        <v>15187</v>
      </c>
      <c r="C22313" s="1">
        <v>45951</v>
      </c>
      <c r="D22313" t="s">
        <v>71723</v>
      </c>
      <c r="E22313" s="1">
        <v>45951</v>
      </c>
      <c r="F22313">
        <v>69101</v>
      </c>
      <c r="G22313" t="s">
        <v>71724</v>
      </c>
      <c r="H22313" s="10">
        <v>511872</v>
      </c>
      <c r="I22313" s="10">
        <v>0</v>
      </c>
      <c r="J22313" s="10">
        <v>40950</v>
      </c>
      <c r="K22313" s="10">
        <v>552822</v>
      </c>
      <c r="L22313" t="s">
        <v>156</v>
      </c>
      <c r="M22313" s="1"/>
      <c r="O22313" s="10">
        <v>0</v>
      </c>
      <c r="P22313" s="10">
        <v>552822</v>
      </c>
      <c r="Q22313" s="10">
        <v>0</v>
      </c>
      <c r="R22313" s="10">
        <v>552822</v>
      </c>
      <c r="S22313" s="1">
        <v>45951</v>
      </c>
      <c r="U22313" s="1">
        <v>45951</v>
      </c>
      <c r="V22313" s="14">
        <v>0</v>
      </c>
      <c r="X22313" s="30">
        <v>67.404311458332813</v>
      </c>
      <c r="Y22313" t="s">
        <v>41242</v>
      </c>
      <c r="Z22313" s="1">
        <v>45951</v>
      </c>
      <c r="AA22313" s="1">
        <v>0</v>
      </c>
      <c r="AD22313" t="s">
        <v>31579</v>
      </c>
      <c r="AE22313" t="s">
        <v>15187</v>
      </c>
      <c r="AH22313" s="30" t="s">
        <v>79997</v>
      </c>
      <c r="AI22313" s="30" t="str">
        <f>VLOOKUP(AH22313,Sheet2!$A:$B,2,0)</f>
        <v>VŨ</v>
      </c>
    </row>
    <row r="22314" spans="1:35" x14ac:dyDescent="0.25">
      <c r="A22314" t="s">
        <v>15186</v>
      </c>
      <c r="B22314" t="s">
        <v>15187</v>
      </c>
      <c r="C22314" s="1">
        <v>45951</v>
      </c>
      <c r="D22314" t="s">
        <v>71725</v>
      </c>
      <c r="E22314" s="1">
        <v>45951</v>
      </c>
      <c r="F22314">
        <v>69102</v>
      </c>
      <c r="G22314" t="s">
        <v>71726</v>
      </c>
      <c r="H22314" s="10">
        <v>511872</v>
      </c>
      <c r="I22314" s="10">
        <v>0</v>
      </c>
      <c r="J22314" s="10">
        <v>40950</v>
      </c>
      <c r="K22314" s="10">
        <v>552822</v>
      </c>
      <c r="L22314" t="s">
        <v>156</v>
      </c>
      <c r="M22314" s="1"/>
      <c r="O22314" s="10">
        <v>0</v>
      </c>
      <c r="P22314" s="10">
        <v>552822</v>
      </c>
      <c r="Q22314" s="10">
        <v>0</v>
      </c>
      <c r="R22314" s="10">
        <v>552822</v>
      </c>
      <c r="S22314" s="1">
        <v>45951</v>
      </c>
      <c r="U22314" s="1">
        <v>45951</v>
      </c>
      <c r="V22314" s="14">
        <v>0</v>
      </c>
      <c r="X22314" s="30">
        <v>67.404311458332813</v>
      </c>
      <c r="Y22314" t="s">
        <v>41242</v>
      </c>
      <c r="Z22314" s="1">
        <v>45951</v>
      </c>
      <c r="AA22314" s="1">
        <v>0</v>
      </c>
      <c r="AD22314" t="s">
        <v>31579</v>
      </c>
      <c r="AE22314" t="s">
        <v>15187</v>
      </c>
      <c r="AH22314" s="30" t="s">
        <v>79997</v>
      </c>
      <c r="AI22314" s="30" t="str">
        <f>VLOOKUP(AH22314,Sheet2!$A:$B,2,0)</f>
        <v>VŨ</v>
      </c>
    </row>
    <row r="22315" spans="1:35" x14ac:dyDescent="0.25">
      <c r="A22315" t="s">
        <v>15186</v>
      </c>
      <c r="B22315" t="s">
        <v>15187</v>
      </c>
      <c r="C22315" s="1">
        <v>45951</v>
      </c>
      <c r="D22315" t="s">
        <v>71727</v>
      </c>
      <c r="E22315" s="1">
        <v>45951</v>
      </c>
      <c r="F22315">
        <v>69095</v>
      </c>
      <c r="G22315" t="s">
        <v>71728</v>
      </c>
      <c r="H22315" s="10">
        <v>5631656</v>
      </c>
      <c r="I22315" s="10">
        <v>0</v>
      </c>
      <c r="J22315" s="10">
        <v>450532</v>
      </c>
      <c r="K22315" s="10">
        <v>6082188</v>
      </c>
      <c r="L22315" t="s">
        <v>156</v>
      </c>
      <c r="M22315" s="1"/>
      <c r="O22315" s="10">
        <v>0</v>
      </c>
      <c r="P22315" s="10">
        <v>6082188</v>
      </c>
      <c r="Q22315" s="10">
        <v>0</v>
      </c>
      <c r="R22315" s="10">
        <v>6082188</v>
      </c>
      <c r="S22315" s="1">
        <v>45951</v>
      </c>
      <c r="U22315" s="1">
        <v>45951</v>
      </c>
      <c r="V22315" s="14">
        <v>0</v>
      </c>
      <c r="X22315" s="30">
        <v>67.404311458332813</v>
      </c>
      <c r="Y22315" t="s">
        <v>41242</v>
      </c>
      <c r="Z22315" s="1">
        <v>45951</v>
      </c>
      <c r="AA22315" s="1">
        <v>0</v>
      </c>
      <c r="AD22315" t="s">
        <v>31579</v>
      </c>
      <c r="AE22315" t="s">
        <v>15187</v>
      </c>
      <c r="AH22315" s="30" t="s">
        <v>79997</v>
      </c>
      <c r="AI22315" s="30" t="str">
        <f>VLOOKUP(AH22315,Sheet2!$A:$B,2,0)</f>
        <v>VŨ</v>
      </c>
    </row>
    <row r="22316" spans="1:35" x14ac:dyDescent="0.25">
      <c r="A22316" t="s">
        <v>15186</v>
      </c>
      <c r="B22316" t="s">
        <v>15187</v>
      </c>
      <c r="C22316" s="1">
        <v>45952</v>
      </c>
      <c r="D22316" t="s">
        <v>71729</v>
      </c>
      <c r="E22316" s="1">
        <v>45952</v>
      </c>
      <c r="F22316">
        <v>69205</v>
      </c>
      <c r="G22316" t="s">
        <v>71730</v>
      </c>
      <c r="H22316" s="10">
        <v>2963032</v>
      </c>
      <c r="I22316" s="10">
        <v>0</v>
      </c>
      <c r="J22316" s="10">
        <v>237043</v>
      </c>
      <c r="K22316" s="10">
        <v>3200075</v>
      </c>
      <c r="L22316" t="s">
        <v>156</v>
      </c>
      <c r="M22316" s="1"/>
      <c r="O22316" s="10">
        <v>0</v>
      </c>
      <c r="P22316" s="10">
        <v>3200075</v>
      </c>
      <c r="Q22316" s="10">
        <v>0</v>
      </c>
      <c r="R22316" s="10">
        <v>3200075</v>
      </c>
      <c r="S22316" s="1">
        <v>45952</v>
      </c>
      <c r="U22316" s="1">
        <v>45952</v>
      </c>
      <c r="V22316" s="14">
        <v>0</v>
      </c>
      <c r="X22316" s="30">
        <v>66.404311458332813</v>
      </c>
      <c r="Y22316" t="s">
        <v>41242</v>
      </c>
      <c r="Z22316" s="1">
        <v>45952</v>
      </c>
      <c r="AA22316" s="1">
        <v>0</v>
      </c>
      <c r="AD22316" t="s">
        <v>31579</v>
      </c>
      <c r="AE22316" t="s">
        <v>15187</v>
      </c>
      <c r="AH22316" s="30" t="s">
        <v>79997</v>
      </c>
      <c r="AI22316" s="30" t="str">
        <f>VLOOKUP(AH22316,Sheet2!$A:$B,2,0)</f>
        <v>VŨ</v>
      </c>
    </row>
    <row r="22317" spans="1:35" x14ac:dyDescent="0.25">
      <c r="A22317" t="s">
        <v>15186</v>
      </c>
      <c r="B22317" t="s">
        <v>15187</v>
      </c>
      <c r="C22317" s="1">
        <v>45952</v>
      </c>
      <c r="D22317" t="s">
        <v>71731</v>
      </c>
      <c r="E22317" s="1">
        <v>45952</v>
      </c>
      <c r="F22317">
        <v>69206</v>
      </c>
      <c r="G22317" t="s">
        <v>71732</v>
      </c>
      <c r="H22317" s="10">
        <v>1511204</v>
      </c>
      <c r="I22317" s="10">
        <v>0</v>
      </c>
      <c r="J22317" s="10">
        <v>120896</v>
      </c>
      <c r="K22317" s="10">
        <v>1632100</v>
      </c>
      <c r="L22317" t="s">
        <v>156</v>
      </c>
      <c r="M22317" s="1"/>
      <c r="O22317" s="10">
        <v>0</v>
      </c>
      <c r="P22317" s="10">
        <v>1632100</v>
      </c>
      <c r="Q22317" s="10">
        <v>0</v>
      </c>
      <c r="R22317" s="10">
        <v>1632100</v>
      </c>
      <c r="S22317" s="1">
        <v>45952</v>
      </c>
      <c r="U22317" s="1">
        <v>45952</v>
      </c>
      <c r="V22317" s="14">
        <v>0</v>
      </c>
      <c r="X22317" s="30">
        <v>66.404311458332813</v>
      </c>
      <c r="Y22317" t="s">
        <v>41242</v>
      </c>
      <c r="Z22317" s="1">
        <v>45952</v>
      </c>
      <c r="AA22317" s="1">
        <v>0</v>
      </c>
      <c r="AD22317" t="s">
        <v>31579</v>
      </c>
      <c r="AE22317" t="s">
        <v>15187</v>
      </c>
      <c r="AH22317" s="30" t="s">
        <v>79997</v>
      </c>
      <c r="AI22317" s="30" t="str">
        <f>VLOOKUP(AH22317,Sheet2!$A:$B,2,0)</f>
        <v>VŨ</v>
      </c>
    </row>
    <row r="22318" spans="1:35" x14ac:dyDescent="0.25">
      <c r="A22318" t="s">
        <v>15186</v>
      </c>
      <c r="B22318" t="s">
        <v>15187</v>
      </c>
      <c r="C22318" s="1">
        <v>45952</v>
      </c>
      <c r="D22318" t="s">
        <v>71733</v>
      </c>
      <c r="E22318" s="1">
        <v>45952</v>
      </c>
      <c r="F22318">
        <v>69213</v>
      </c>
      <c r="G22318" t="s">
        <v>71734</v>
      </c>
      <c r="H22318" s="10">
        <v>5999044</v>
      </c>
      <c r="I22318" s="10">
        <v>0</v>
      </c>
      <c r="J22318" s="10">
        <v>479924</v>
      </c>
      <c r="K22318" s="10">
        <v>6478968</v>
      </c>
      <c r="L22318" t="s">
        <v>156</v>
      </c>
      <c r="M22318" s="1"/>
      <c r="O22318" s="10">
        <v>0</v>
      </c>
      <c r="P22318" s="10">
        <v>6478968</v>
      </c>
      <c r="Q22318" s="10">
        <v>0</v>
      </c>
      <c r="R22318" s="10">
        <v>6478968</v>
      </c>
      <c r="S22318" s="1">
        <v>45952</v>
      </c>
      <c r="U22318" s="1">
        <v>45952</v>
      </c>
      <c r="V22318" s="14">
        <v>0</v>
      </c>
      <c r="X22318" s="30">
        <v>66.404311458332813</v>
      </c>
      <c r="Y22318" t="s">
        <v>41242</v>
      </c>
      <c r="Z22318" s="1">
        <v>45952</v>
      </c>
      <c r="AA22318" s="1">
        <v>0</v>
      </c>
      <c r="AD22318" t="s">
        <v>31579</v>
      </c>
      <c r="AE22318" t="s">
        <v>15187</v>
      </c>
      <c r="AH22318" s="30" t="s">
        <v>79997</v>
      </c>
      <c r="AI22318" s="30" t="str">
        <f>VLOOKUP(AH22318,Sheet2!$A:$B,2,0)</f>
        <v>VŨ</v>
      </c>
    </row>
    <row r="22319" spans="1:35" x14ac:dyDescent="0.25">
      <c r="A22319" t="s">
        <v>15186</v>
      </c>
      <c r="B22319" t="s">
        <v>15187</v>
      </c>
      <c r="C22319" s="1">
        <v>45952</v>
      </c>
      <c r="D22319" t="s">
        <v>71735</v>
      </c>
      <c r="E22319" s="1">
        <v>45952</v>
      </c>
      <c r="F22319">
        <v>69214</v>
      </c>
      <c r="G22319" t="s">
        <v>71736</v>
      </c>
      <c r="H22319" s="10">
        <v>3160168</v>
      </c>
      <c r="I22319" s="10">
        <v>0</v>
      </c>
      <c r="J22319" s="10">
        <v>252813</v>
      </c>
      <c r="K22319" s="10">
        <v>3412981</v>
      </c>
      <c r="L22319" t="s">
        <v>156</v>
      </c>
      <c r="M22319" s="1"/>
      <c r="O22319" s="10">
        <v>0</v>
      </c>
      <c r="P22319" s="10">
        <v>3412981</v>
      </c>
      <c r="Q22319" s="10">
        <v>0</v>
      </c>
      <c r="R22319" s="10">
        <v>3412981</v>
      </c>
      <c r="S22319" s="1">
        <v>45952</v>
      </c>
      <c r="U22319" s="1">
        <v>45952</v>
      </c>
      <c r="V22319" s="14">
        <v>0</v>
      </c>
      <c r="X22319" s="30">
        <v>66.404311458332813</v>
      </c>
      <c r="Y22319" t="s">
        <v>41242</v>
      </c>
      <c r="Z22319" s="1">
        <v>45952</v>
      </c>
      <c r="AA22319" s="1">
        <v>0</v>
      </c>
      <c r="AD22319" t="s">
        <v>31579</v>
      </c>
      <c r="AE22319" t="s">
        <v>15187</v>
      </c>
      <c r="AH22319" s="30" t="s">
        <v>79997</v>
      </c>
      <c r="AI22319" s="30" t="str">
        <f>VLOOKUP(AH22319,Sheet2!$A:$B,2,0)</f>
        <v>VŨ</v>
      </c>
    </row>
    <row r="22320" spans="1:35" x14ac:dyDescent="0.25">
      <c r="A22320" t="s">
        <v>15186</v>
      </c>
      <c r="B22320" t="s">
        <v>15187</v>
      </c>
      <c r="C22320" s="1">
        <v>45952</v>
      </c>
      <c r="D22320" t="s">
        <v>71737</v>
      </c>
      <c r="E22320" s="1">
        <v>45952</v>
      </c>
      <c r="F22320">
        <v>69215</v>
      </c>
      <c r="G22320" t="s">
        <v>71738</v>
      </c>
      <c r="H22320" s="10">
        <v>2976168</v>
      </c>
      <c r="I22320" s="10">
        <v>0</v>
      </c>
      <c r="J22320" s="10">
        <v>238093</v>
      </c>
      <c r="K22320" s="10">
        <v>3214261</v>
      </c>
      <c r="L22320" t="s">
        <v>156</v>
      </c>
      <c r="M22320" s="1"/>
      <c r="O22320" s="10">
        <v>0</v>
      </c>
      <c r="P22320" s="10">
        <v>3214261</v>
      </c>
      <c r="Q22320" s="10">
        <v>0</v>
      </c>
      <c r="R22320" s="10">
        <v>3214261</v>
      </c>
      <c r="S22320" s="1">
        <v>45952</v>
      </c>
      <c r="U22320" s="1">
        <v>45952</v>
      </c>
      <c r="V22320" s="14">
        <v>0</v>
      </c>
      <c r="X22320" s="30">
        <v>66.404311458332813</v>
      </c>
      <c r="Y22320" t="s">
        <v>41242</v>
      </c>
      <c r="Z22320" s="1">
        <v>45952</v>
      </c>
      <c r="AA22320" s="1">
        <v>0</v>
      </c>
      <c r="AD22320" t="s">
        <v>31579</v>
      </c>
      <c r="AE22320" t="s">
        <v>15187</v>
      </c>
      <c r="AH22320" s="30" t="s">
        <v>79997</v>
      </c>
      <c r="AI22320" s="30" t="str">
        <f>VLOOKUP(AH22320,Sheet2!$A:$B,2,0)</f>
        <v>VŨ</v>
      </c>
    </row>
    <row r="22321" spans="1:35" x14ac:dyDescent="0.25">
      <c r="A22321" t="s">
        <v>15186</v>
      </c>
      <c r="B22321" t="s">
        <v>15187</v>
      </c>
      <c r="C22321" s="1">
        <v>45952</v>
      </c>
      <c r="D22321" t="s">
        <v>71739</v>
      </c>
      <c r="E22321" s="1">
        <v>45952</v>
      </c>
      <c r="F22321">
        <v>69212</v>
      </c>
      <c r="G22321" t="s">
        <v>71740</v>
      </c>
      <c r="H22321" s="10">
        <v>2553324</v>
      </c>
      <c r="I22321" s="10">
        <v>0</v>
      </c>
      <c r="J22321" s="10">
        <v>204266</v>
      </c>
      <c r="K22321" s="10">
        <v>2757590</v>
      </c>
      <c r="L22321" t="s">
        <v>156</v>
      </c>
      <c r="M22321" s="1"/>
      <c r="O22321" s="10">
        <v>0</v>
      </c>
      <c r="P22321" s="10">
        <v>2757590</v>
      </c>
      <c r="Q22321" s="10">
        <v>0</v>
      </c>
      <c r="R22321" s="10">
        <v>2757590</v>
      </c>
      <c r="S22321" s="1">
        <v>45952</v>
      </c>
      <c r="U22321" s="1">
        <v>45952</v>
      </c>
      <c r="V22321" s="14">
        <v>0</v>
      </c>
      <c r="X22321" s="30">
        <v>66.404311458332813</v>
      </c>
      <c r="Y22321" t="s">
        <v>41242</v>
      </c>
      <c r="Z22321" s="1">
        <v>45952</v>
      </c>
      <c r="AA22321" s="1">
        <v>0</v>
      </c>
      <c r="AD22321" t="s">
        <v>31579</v>
      </c>
      <c r="AE22321" t="s">
        <v>15187</v>
      </c>
      <c r="AH22321" s="30" t="s">
        <v>79997</v>
      </c>
      <c r="AI22321" s="30" t="str">
        <f>VLOOKUP(AH22321,Sheet2!$A:$B,2,0)</f>
        <v>VŨ</v>
      </c>
    </row>
    <row r="22322" spans="1:35" x14ac:dyDescent="0.25">
      <c r="A22322" t="s">
        <v>15186</v>
      </c>
      <c r="B22322" t="s">
        <v>15187</v>
      </c>
      <c r="C22322" s="1">
        <v>45952</v>
      </c>
      <c r="D22322" t="s">
        <v>71741</v>
      </c>
      <c r="E22322" s="1">
        <v>45952</v>
      </c>
      <c r="F22322">
        <v>69216</v>
      </c>
      <c r="G22322" t="s">
        <v>71742</v>
      </c>
      <c r="H22322" s="10">
        <v>2562408</v>
      </c>
      <c r="I22322" s="10">
        <v>0</v>
      </c>
      <c r="J22322" s="10">
        <v>204993</v>
      </c>
      <c r="K22322" s="10">
        <v>2767401</v>
      </c>
      <c r="L22322" t="s">
        <v>156</v>
      </c>
      <c r="M22322" s="1"/>
      <c r="O22322" s="10">
        <v>0</v>
      </c>
      <c r="P22322" s="10">
        <v>2767401</v>
      </c>
      <c r="Q22322" s="10">
        <v>0</v>
      </c>
      <c r="R22322" s="10">
        <v>2767401</v>
      </c>
      <c r="S22322" s="1">
        <v>45952</v>
      </c>
      <c r="U22322" s="1">
        <v>45952</v>
      </c>
      <c r="V22322" s="14">
        <v>0</v>
      </c>
      <c r="X22322" s="30">
        <v>66.404311458332813</v>
      </c>
      <c r="Y22322" t="s">
        <v>41242</v>
      </c>
      <c r="Z22322" s="1">
        <v>45952</v>
      </c>
      <c r="AA22322" s="1">
        <v>0</v>
      </c>
      <c r="AD22322" t="s">
        <v>31579</v>
      </c>
      <c r="AE22322" t="s">
        <v>15187</v>
      </c>
      <c r="AH22322" s="30" t="s">
        <v>79997</v>
      </c>
      <c r="AI22322" s="30" t="str">
        <f>VLOOKUP(AH22322,Sheet2!$A:$B,2,0)</f>
        <v>VŨ</v>
      </c>
    </row>
    <row r="22323" spans="1:35" x14ac:dyDescent="0.25">
      <c r="A22323" t="s">
        <v>15186</v>
      </c>
      <c r="B22323" t="s">
        <v>15187</v>
      </c>
      <c r="C22323" s="1">
        <v>45952</v>
      </c>
      <c r="D22323" t="s">
        <v>71743</v>
      </c>
      <c r="E22323" s="1">
        <v>45952</v>
      </c>
      <c r="F22323">
        <v>69217</v>
      </c>
      <c r="G22323" t="s">
        <v>71744</v>
      </c>
      <c r="H22323" s="10">
        <v>4086268</v>
      </c>
      <c r="I22323" s="10">
        <v>0</v>
      </c>
      <c r="J22323" s="10">
        <v>326901</v>
      </c>
      <c r="K22323" s="10">
        <v>4413169</v>
      </c>
      <c r="L22323" t="s">
        <v>156</v>
      </c>
      <c r="M22323" s="1"/>
      <c r="O22323" s="10">
        <v>0</v>
      </c>
      <c r="P22323" s="10">
        <v>4413169</v>
      </c>
      <c r="Q22323" s="10">
        <v>0</v>
      </c>
      <c r="R22323" s="10">
        <v>4413169</v>
      </c>
      <c r="S22323" s="1">
        <v>45952</v>
      </c>
      <c r="U22323" s="1">
        <v>45952</v>
      </c>
      <c r="V22323" s="14">
        <v>0</v>
      </c>
      <c r="X22323" s="30">
        <v>66.404311458332813</v>
      </c>
      <c r="Y22323" t="s">
        <v>41242</v>
      </c>
      <c r="Z22323" s="1">
        <v>45952</v>
      </c>
      <c r="AA22323" s="1">
        <v>0</v>
      </c>
      <c r="AD22323" t="s">
        <v>31579</v>
      </c>
      <c r="AE22323" t="s">
        <v>15187</v>
      </c>
      <c r="AH22323" s="30" t="s">
        <v>79997</v>
      </c>
      <c r="AI22323" s="30" t="str">
        <f>VLOOKUP(AH22323,Sheet2!$A:$B,2,0)</f>
        <v>VŨ</v>
      </c>
    </row>
    <row r="22324" spans="1:35" x14ac:dyDescent="0.25">
      <c r="A22324" t="s">
        <v>15186</v>
      </c>
      <c r="B22324" t="s">
        <v>15187</v>
      </c>
      <c r="C22324" s="1">
        <v>45952</v>
      </c>
      <c r="D22324" t="s">
        <v>71745</v>
      </c>
      <c r="E22324" s="1">
        <v>45952</v>
      </c>
      <c r="F22324">
        <v>69218</v>
      </c>
      <c r="G22324" t="s">
        <v>71746</v>
      </c>
      <c r="H22324" s="10">
        <v>2759544</v>
      </c>
      <c r="I22324" s="10">
        <v>0</v>
      </c>
      <c r="J22324" s="10">
        <v>220764</v>
      </c>
      <c r="K22324" s="10">
        <v>2980308</v>
      </c>
      <c r="L22324" t="s">
        <v>156</v>
      </c>
      <c r="M22324" s="1"/>
      <c r="O22324" s="10">
        <v>0</v>
      </c>
      <c r="P22324" s="10">
        <v>2980308</v>
      </c>
      <c r="Q22324" s="10">
        <v>0</v>
      </c>
      <c r="R22324" s="10">
        <v>2980308</v>
      </c>
      <c r="S22324" s="1">
        <v>45952</v>
      </c>
      <c r="U22324" s="1">
        <v>45952</v>
      </c>
      <c r="V22324" s="14">
        <v>0</v>
      </c>
      <c r="X22324" s="30">
        <v>66.404311458332813</v>
      </c>
      <c r="Y22324" t="s">
        <v>41242</v>
      </c>
      <c r="Z22324" s="1">
        <v>45952</v>
      </c>
      <c r="AA22324" s="1">
        <v>0</v>
      </c>
      <c r="AD22324" t="s">
        <v>31579</v>
      </c>
      <c r="AE22324" t="s">
        <v>15187</v>
      </c>
      <c r="AH22324" s="30" t="s">
        <v>79997</v>
      </c>
      <c r="AI22324" s="30" t="str">
        <f>VLOOKUP(AH22324,Sheet2!$A:$B,2,0)</f>
        <v>VŨ</v>
      </c>
    </row>
    <row r="22325" spans="1:35" x14ac:dyDescent="0.25">
      <c r="A22325" t="s">
        <v>15186</v>
      </c>
      <c r="B22325" t="s">
        <v>15187</v>
      </c>
      <c r="C22325" s="1">
        <v>45952</v>
      </c>
      <c r="D22325" t="s">
        <v>71747</v>
      </c>
      <c r="E22325" s="1">
        <v>45952</v>
      </c>
      <c r="F22325">
        <v>69219</v>
      </c>
      <c r="G22325" t="s">
        <v>71748</v>
      </c>
      <c r="H22325" s="10">
        <v>4119132</v>
      </c>
      <c r="I22325" s="10">
        <v>0</v>
      </c>
      <c r="J22325" s="10">
        <v>329531</v>
      </c>
      <c r="K22325" s="10">
        <v>4448663</v>
      </c>
      <c r="L22325" t="s">
        <v>156</v>
      </c>
      <c r="M22325" s="1"/>
      <c r="O22325" s="10">
        <v>0</v>
      </c>
      <c r="P22325" s="10">
        <v>4448663</v>
      </c>
      <c r="Q22325" s="10">
        <v>0</v>
      </c>
      <c r="R22325" s="10">
        <v>4448663</v>
      </c>
      <c r="S22325" s="1">
        <v>45952</v>
      </c>
      <c r="U22325" s="1">
        <v>45952</v>
      </c>
      <c r="V22325" s="14">
        <v>0</v>
      </c>
      <c r="X22325" s="30">
        <v>66.404311458332813</v>
      </c>
      <c r="Y22325" t="s">
        <v>41242</v>
      </c>
      <c r="Z22325" s="1">
        <v>45952</v>
      </c>
      <c r="AA22325" s="1">
        <v>0</v>
      </c>
      <c r="AD22325" t="s">
        <v>31579</v>
      </c>
      <c r="AE22325" t="s">
        <v>15187</v>
      </c>
      <c r="AH22325" s="30" t="s">
        <v>79997</v>
      </c>
      <c r="AI22325" s="30" t="str">
        <f>VLOOKUP(AH22325,Sheet2!$A:$B,2,0)</f>
        <v>VŨ</v>
      </c>
    </row>
    <row r="22326" spans="1:35" x14ac:dyDescent="0.25">
      <c r="A22326" t="s">
        <v>15186</v>
      </c>
      <c r="B22326" t="s">
        <v>15187</v>
      </c>
      <c r="C22326" s="1">
        <v>45952</v>
      </c>
      <c r="D22326" t="s">
        <v>71749</v>
      </c>
      <c r="E22326" s="1">
        <v>45952</v>
      </c>
      <c r="F22326">
        <v>69220</v>
      </c>
      <c r="G22326" t="s">
        <v>71750</v>
      </c>
      <c r="H22326" s="10">
        <v>2437784</v>
      </c>
      <c r="I22326" s="10">
        <v>0</v>
      </c>
      <c r="J22326" s="10">
        <v>195023</v>
      </c>
      <c r="K22326" s="10">
        <v>2632807</v>
      </c>
      <c r="L22326" t="s">
        <v>156</v>
      </c>
      <c r="M22326" s="1"/>
      <c r="O22326" s="10">
        <v>0</v>
      </c>
      <c r="P22326" s="10">
        <v>2632807</v>
      </c>
      <c r="Q22326" s="10">
        <v>0</v>
      </c>
      <c r="R22326" s="10">
        <v>2632807</v>
      </c>
      <c r="S22326" s="1">
        <v>45952</v>
      </c>
      <c r="U22326" s="1">
        <v>45952</v>
      </c>
      <c r="V22326" s="14">
        <v>0</v>
      </c>
      <c r="X22326" s="30">
        <v>66.404311458332813</v>
      </c>
      <c r="Y22326" t="s">
        <v>41242</v>
      </c>
      <c r="Z22326" s="1">
        <v>45952</v>
      </c>
      <c r="AA22326" s="1">
        <v>0</v>
      </c>
      <c r="AD22326" t="s">
        <v>31579</v>
      </c>
      <c r="AE22326" t="s">
        <v>15187</v>
      </c>
      <c r="AH22326" s="30" t="s">
        <v>79997</v>
      </c>
      <c r="AI22326" s="30" t="str">
        <f>VLOOKUP(AH22326,Sheet2!$A:$B,2,0)</f>
        <v>VŨ</v>
      </c>
    </row>
    <row r="22327" spans="1:35" x14ac:dyDescent="0.25">
      <c r="A22327" t="s">
        <v>15186</v>
      </c>
      <c r="B22327" t="s">
        <v>15187</v>
      </c>
      <c r="C22327" s="1">
        <v>45952</v>
      </c>
      <c r="D22327" t="s">
        <v>71751</v>
      </c>
      <c r="E22327" s="1">
        <v>45952</v>
      </c>
      <c r="F22327">
        <v>69221</v>
      </c>
      <c r="G22327" t="s">
        <v>71752</v>
      </c>
      <c r="H22327" s="10">
        <v>6568376</v>
      </c>
      <c r="I22327" s="10">
        <v>0</v>
      </c>
      <c r="J22327" s="10">
        <v>525470</v>
      </c>
      <c r="K22327" s="10">
        <v>7093846</v>
      </c>
      <c r="L22327" t="s">
        <v>156</v>
      </c>
      <c r="M22327" s="1"/>
      <c r="O22327" s="10">
        <v>0</v>
      </c>
      <c r="P22327" s="10">
        <v>7093846</v>
      </c>
      <c r="Q22327" s="10">
        <v>0</v>
      </c>
      <c r="R22327" s="10">
        <v>7093846</v>
      </c>
      <c r="S22327" s="1">
        <v>45952</v>
      </c>
      <c r="U22327" s="1">
        <v>45952</v>
      </c>
      <c r="V22327" s="14">
        <v>0</v>
      </c>
      <c r="X22327" s="30">
        <v>66.404311458332813</v>
      </c>
      <c r="Y22327" t="s">
        <v>41242</v>
      </c>
      <c r="Z22327" s="1">
        <v>45952</v>
      </c>
      <c r="AA22327" s="1">
        <v>0</v>
      </c>
      <c r="AD22327" t="s">
        <v>31579</v>
      </c>
      <c r="AE22327" t="s">
        <v>15187</v>
      </c>
      <c r="AH22327" s="30" t="s">
        <v>79997</v>
      </c>
      <c r="AI22327" s="30" t="str">
        <f>VLOOKUP(AH22327,Sheet2!$A:$B,2,0)</f>
        <v>VŨ</v>
      </c>
    </row>
    <row r="22328" spans="1:35" x14ac:dyDescent="0.25">
      <c r="A22328" t="s">
        <v>15186</v>
      </c>
      <c r="B22328" t="s">
        <v>15187</v>
      </c>
      <c r="C22328" s="1">
        <v>45952</v>
      </c>
      <c r="D22328" t="s">
        <v>71753</v>
      </c>
      <c r="E22328" s="1">
        <v>45952</v>
      </c>
      <c r="F22328">
        <v>69186</v>
      </c>
      <c r="G22328" t="s">
        <v>71754</v>
      </c>
      <c r="H22328" s="10">
        <v>2360240</v>
      </c>
      <c r="I22328" s="10">
        <v>0</v>
      </c>
      <c r="J22328" s="10">
        <v>188819</v>
      </c>
      <c r="K22328" s="10">
        <v>2549059</v>
      </c>
      <c r="L22328" t="s">
        <v>156</v>
      </c>
      <c r="M22328" s="1"/>
      <c r="O22328" s="10">
        <v>0</v>
      </c>
      <c r="P22328" s="10">
        <v>2549059</v>
      </c>
      <c r="Q22328" s="10">
        <v>0</v>
      </c>
      <c r="R22328" s="10">
        <v>2549059</v>
      </c>
      <c r="S22328" s="1">
        <v>45952</v>
      </c>
      <c r="U22328" s="1">
        <v>45952</v>
      </c>
      <c r="V22328" s="14">
        <v>0</v>
      </c>
      <c r="X22328" s="30">
        <v>66.404311458332813</v>
      </c>
      <c r="Y22328" t="s">
        <v>41242</v>
      </c>
      <c r="Z22328" s="1">
        <v>45952</v>
      </c>
      <c r="AA22328" s="1">
        <v>0</v>
      </c>
      <c r="AD22328" t="s">
        <v>31579</v>
      </c>
      <c r="AE22328" t="s">
        <v>15187</v>
      </c>
      <c r="AH22328" s="30" t="s">
        <v>79997</v>
      </c>
      <c r="AI22328" s="30" t="str">
        <f>VLOOKUP(AH22328,Sheet2!$A:$B,2,0)</f>
        <v>VŨ</v>
      </c>
    </row>
    <row r="22329" spans="1:35" x14ac:dyDescent="0.25">
      <c r="A22329" t="s">
        <v>15186</v>
      </c>
      <c r="B22329" t="s">
        <v>15187</v>
      </c>
      <c r="C22329" s="1">
        <v>45952</v>
      </c>
      <c r="D22329" t="s">
        <v>71755</v>
      </c>
      <c r="E22329" s="1">
        <v>45952</v>
      </c>
      <c r="F22329">
        <v>69187</v>
      </c>
      <c r="G22329" t="s">
        <v>71756</v>
      </c>
      <c r="H22329" s="10">
        <v>1511204</v>
      </c>
      <c r="I22329" s="10">
        <v>0</v>
      </c>
      <c r="J22329" s="10">
        <v>120896</v>
      </c>
      <c r="K22329" s="10">
        <v>1632100</v>
      </c>
      <c r="L22329" t="s">
        <v>156</v>
      </c>
      <c r="M22329" s="1"/>
      <c r="O22329" s="10">
        <v>0</v>
      </c>
      <c r="P22329" s="10">
        <v>1632100</v>
      </c>
      <c r="Q22329" s="10">
        <v>0</v>
      </c>
      <c r="R22329" s="10">
        <v>1632100</v>
      </c>
      <c r="S22329" s="1">
        <v>45952</v>
      </c>
      <c r="U22329" s="1">
        <v>45952</v>
      </c>
      <c r="V22329" s="14">
        <v>0</v>
      </c>
      <c r="X22329" s="30">
        <v>66.404311458332813</v>
      </c>
      <c r="Y22329" t="s">
        <v>41242</v>
      </c>
      <c r="Z22329" s="1">
        <v>45952</v>
      </c>
      <c r="AA22329" s="1">
        <v>0</v>
      </c>
      <c r="AD22329" t="s">
        <v>31579</v>
      </c>
      <c r="AE22329" t="s">
        <v>15187</v>
      </c>
      <c r="AH22329" s="30" t="s">
        <v>79997</v>
      </c>
      <c r="AI22329" s="30" t="str">
        <f>VLOOKUP(AH22329,Sheet2!$A:$B,2,0)</f>
        <v>VŨ</v>
      </c>
    </row>
    <row r="22330" spans="1:35" x14ac:dyDescent="0.25">
      <c r="A22330" t="s">
        <v>15186</v>
      </c>
      <c r="B22330" t="s">
        <v>15187</v>
      </c>
      <c r="C22330" s="1">
        <v>45952</v>
      </c>
      <c r="D22330" t="s">
        <v>71757</v>
      </c>
      <c r="E22330" s="1">
        <v>45952</v>
      </c>
      <c r="F22330">
        <v>69231</v>
      </c>
      <c r="G22330" t="s">
        <v>71758</v>
      </c>
      <c r="H22330" s="10">
        <v>2496680</v>
      </c>
      <c r="I22330" s="10">
        <v>0</v>
      </c>
      <c r="J22330" s="10">
        <v>199734</v>
      </c>
      <c r="K22330" s="10">
        <v>2696414</v>
      </c>
      <c r="L22330" t="s">
        <v>156</v>
      </c>
      <c r="M22330" s="1"/>
      <c r="O22330" s="10">
        <v>0</v>
      </c>
      <c r="P22330" s="10">
        <v>2696414</v>
      </c>
      <c r="Q22330" s="10">
        <v>0</v>
      </c>
      <c r="R22330" s="10">
        <v>2696414</v>
      </c>
      <c r="S22330" s="1">
        <v>45952</v>
      </c>
      <c r="U22330" s="1">
        <v>45952</v>
      </c>
      <c r="V22330" s="14">
        <v>0</v>
      </c>
      <c r="X22330" s="30">
        <v>66.404311458332813</v>
      </c>
      <c r="Y22330" t="s">
        <v>41242</v>
      </c>
      <c r="Z22330" s="1">
        <v>45952</v>
      </c>
      <c r="AA22330" s="1">
        <v>0</v>
      </c>
      <c r="AD22330" t="s">
        <v>31579</v>
      </c>
      <c r="AE22330" t="s">
        <v>15187</v>
      </c>
      <c r="AH22330" s="30" t="s">
        <v>79997</v>
      </c>
      <c r="AI22330" s="30" t="str">
        <f>VLOOKUP(AH22330,Sheet2!$A:$B,2,0)</f>
        <v>VŨ</v>
      </c>
    </row>
    <row r="22331" spans="1:35" x14ac:dyDescent="0.25">
      <c r="A22331" t="s">
        <v>15186</v>
      </c>
      <c r="B22331" t="s">
        <v>15187</v>
      </c>
      <c r="C22331" s="1">
        <v>45952</v>
      </c>
      <c r="D22331" t="s">
        <v>71759</v>
      </c>
      <c r="E22331" s="1">
        <v>45952</v>
      </c>
      <c r="F22331">
        <v>69287</v>
      </c>
      <c r="G22331" t="s">
        <v>71760</v>
      </c>
      <c r="H22331" s="10">
        <v>3008552</v>
      </c>
      <c r="I22331" s="10">
        <v>0</v>
      </c>
      <c r="J22331" s="10">
        <v>240684</v>
      </c>
      <c r="K22331" s="10">
        <v>3249236</v>
      </c>
      <c r="L22331" t="s">
        <v>156</v>
      </c>
      <c r="M22331" s="1"/>
      <c r="O22331" s="10">
        <v>0</v>
      </c>
      <c r="P22331" s="10">
        <v>3249236</v>
      </c>
      <c r="Q22331" s="10">
        <v>0</v>
      </c>
      <c r="R22331" s="10">
        <v>3249236</v>
      </c>
      <c r="S22331" s="1">
        <v>45952</v>
      </c>
      <c r="U22331" s="1">
        <v>45952</v>
      </c>
      <c r="V22331" s="14">
        <v>0</v>
      </c>
      <c r="X22331" s="30">
        <v>66.404311458332813</v>
      </c>
      <c r="Y22331" t="s">
        <v>41242</v>
      </c>
      <c r="Z22331" s="1">
        <v>45952</v>
      </c>
      <c r="AA22331" s="1">
        <v>0</v>
      </c>
      <c r="AD22331" t="s">
        <v>31579</v>
      </c>
      <c r="AE22331" t="s">
        <v>15187</v>
      </c>
      <c r="AH22331" s="30" t="s">
        <v>79997</v>
      </c>
      <c r="AI22331" s="30" t="str">
        <f>VLOOKUP(AH22331,Sheet2!$A:$B,2,0)</f>
        <v>VŨ</v>
      </c>
    </row>
    <row r="22332" spans="1:35" x14ac:dyDescent="0.25">
      <c r="A22332" t="s">
        <v>15186</v>
      </c>
      <c r="B22332" t="s">
        <v>15187</v>
      </c>
      <c r="C22332" s="1">
        <v>45953</v>
      </c>
      <c r="D22332" t="s">
        <v>71761</v>
      </c>
      <c r="E22332" s="1">
        <v>45953</v>
      </c>
      <c r="F22332">
        <v>70401</v>
      </c>
      <c r="G22332" t="s">
        <v>71762</v>
      </c>
      <c r="H22332" s="10">
        <v>2651652</v>
      </c>
      <c r="I22332" s="10">
        <v>0</v>
      </c>
      <c r="J22332" s="10">
        <v>212132</v>
      </c>
      <c r="K22332" s="10">
        <v>2863784</v>
      </c>
      <c r="L22332" t="s">
        <v>156</v>
      </c>
      <c r="M22332" s="1"/>
      <c r="O22332" s="10">
        <v>0</v>
      </c>
      <c r="P22332" s="10">
        <v>2863784</v>
      </c>
      <c r="Q22332" s="10">
        <v>0</v>
      </c>
      <c r="R22332" s="10">
        <v>2863784</v>
      </c>
      <c r="S22332" s="1">
        <v>45953</v>
      </c>
      <c r="U22332" s="1">
        <v>45953</v>
      </c>
      <c r="V22332" s="14">
        <v>0</v>
      </c>
      <c r="X22332" s="30">
        <v>65.404311458332813</v>
      </c>
      <c r="Y22332" t="s">
        <v>41242</v>
      </c>
      <c r="Z22332" s="1">
        <v>45953</v>
      </c>
      <c r="AA22332" s="1">
        <v>0</v>
      </c>
      <c r="AD22332" t="s">
        <v>31579</v>
      </c>
      <c r="AE22332" t="s">
        <v>15187</v>
      </c>
      <c r="AH22332" s="30" t="s">
        <v>79997</v>
      </c>
      <c r="AI22332" s="30" t="str">
        <f>VLOOKUP(AH22332,Sheet2!$A:$B,2,0)</f>
        <v>VŨ</v>
      </c>
    </row>
    <row r="22333" spans="1:35" x14ac:dyDescent="0.25">
      <c r="A22333" t="s">
        <v>15186</v>
      </c>
      <c r="B22333" t="s">
        <v>15187</v>
      </c>
      <c r="C22333" s="1">
        <v>45953</v>
      </c>
      <c r="D22333" t="s">
        <v>71763</v>
      </c>
      <c r="E22333" s="1">
        <v>45953</v>
      </c>
      <c r="F22333">
        <v>70402</v>
      </c>
      <c r="G22333" t="s">
        <v>71764</v>
      </c>
      <c r="H22333" s="10">
        <v>3128384</v>
      </c>
      <c r="I22333" s="10">
        <v>0</v>
      </c>
      <c r="J22333" s="10">
        <v>250271</v>
      </c>
      <c r="K22333" s="10">
        <v>3378655</v>
      </c>
      <c r="L22333" t="s">
        <v>156</v>
      </c>
      <c r="M22333" s="1"/>
      <c r="O22333" s="10">
        <v>0</v>
      </c>
      <c r="P22333" s="10">
        <v>3378655</v>
      </c>
      <c r="Q22333" s="10">
        <v>0</v>
      </c>
      <c r="R22333" s="10">
        <v>3378655</v>
      </c>
      <c r="S22333" s="1">
        <v>45953</v>
      </c>
      <c r="U22333" s="1">
        <v>45953</v>
      </c>
      <c r="V22333" s="14">
        <v>0</v>
      </c>
      <c r="X22333" s="30">
        <v>65.404311458332813</v>
      </c>
      <c r="Y22333" t="s">
        <v>41242</v>
      </c>
      <c r="Z22333" s="1">
        <v>45953</v>
      </c>
      <c r="AA22333" s="1">
        <v>0</v>
      </c>
      <c r="AD22333" t="s">
        <v>31579</v>
      </c>
      <c r="AE22333" t="s">
        <v>15187</v>
      </c>
      <c r="AH22333" s="30" t="s">
        <v>79997</v>
      </c>
      <c r="AI22333" s="30" t="str">
        <f>VLOOKUP(AH22333,Sheet2!$A:$B,2,0)</f>
        <v>VŨ</v>
      </c>
    </row>
    <row r="22334" spans="1:35" x14ac:dyDescent="0.25">
      <c r="A22334" t="s">
        <v>15186</v>
      </c>
      <c r="B22334" t="s">
        <v>15187</v>
      </c>
      <c r="C22334" s="1">
        <v>45953</v>
      </c>
      <c r="D22334" t="s">
        <v>71765</v>
      </c>
      <c r="E22334" s="1">
        <v>45953</v>
      </c>
      <c r="F22334">
        <v>70403</v>
      </c>
      <c r="G22334" t="s">
        <v>71766</v>
      </c>
      <c r="H22334" s="10">
        <v>4043996</v>
      </c>
      <c r="I22334" s="10">
        <v>0</v>
      </c>
      <c r="J22334" s="10">
        <v>323520</v>
      </c>
      <c r="K22334" s="10">
        <v>4367516</v>
      </c>
      <c r="L22334" t="s">
        <v>156</v>
      </c>
      <c r="M22334" s="1"/>
      <c r="O22334" s="10">
        <v>0</v>
      </c>
      <c r="P22334" s="10">
        <v>4367516</v>
      </c>
      <c r="Q22334" s="10">
        <v>0</v>
      </c>
      <c r="R22334" s="10">
        <v>4367516</v>
      </c>
      <c r="S22334" s="1">
        <v>45953</v>
      </c>
      <c r="U22334" s="1">
        <v>45953</v>
      </c>
      <c r="V22334" s="14">
        <v>0</v>
      </c>
      <c r="X22334" s="30">
        <v>65.404311458332813</v>
      </c>
      <c r="Y22334" t="s">
        <v>41242</v>
      </c>
      <c r="Z22334" s="1">
        <v>45953</v>
      </c>
      <c r="AA22334" s="1">
        <v>0</v>
      </c>
      <c r="AD22334" t="s">
        <v>31579</v>
      </c>
      <c r="AE22334" t="s">
        <v>15187</v>
      </c>
      <c r="AH22334" s="30" t="s">
        <v>79997</v>
      </c>
      <c r="AI22334" s="30" t="str">
        <f>VLOOKUP(AH22334,Sheet2!$A:$B,2,0)</f>
        <v>VŨ</v>
      </c>
    </row>
    <row r="22335" spans="1:35" x14ac:dyDescent="0.25">
      <c r="A22335" t="s">
        <v>15186</v>
      </c>
      <c r="B22335" t="s">
        <v>15187</v>
      </c>
      <c r="C22335" s="1">
        <v>45953</v>
      </c>
      <c r="D22335" t="s">
        <v>71767</v>
      </c>
      <c r="E22335" s="1">
        <v>45953</v>
      </c>
      <c r="F22335">
        <v>70404</v>
      </c>
      <c r="G22335" t="s">
        <v>31707</v>
      </c>
      <c r="H22335" s="10">
        <v>437012</v>
      </c>
      <c r="I22335" s="10">
        <v>0</v>
      </c>
      <c r="J22335" s="10">
        <v>34961</v>
      </c>
      <c r="K22335" s="10">
        <v>471973</v>
      </c>
      <c r="L22335" t="s">
        <v>156</v>
      </c>
      <c r="M22335" s="1"/>
      <c r="O22335" s="10">
        <v>0</v>
      </c>
      <c r="P22335" s="10">
        <v>471973</v>
      </c>
      <c r="Q22335" s="10">
        <v>0</v>
      </c>
      <c r="R22335" s="10">
        <v>471973</v>
      </c>
      <c r="S22335" s="1">
        <v>45953</v>
      </c>
      <c r="U22335" s="1">
        <v>45953</v>
      </c>
      <c r="V22335" s="14">
        <v>0</v>
      </c>
      <c r="X22335" s="30">
        <v>65.404311458332813</v>
      </c>
      <c r="Y22335" t="s">
        <v>41242</v>
      </c>
      <c r="Z22335" s="1">
        <v>45953</v>
      </c>
      <c r="AA22335" s="1">
        <v>0</v>
      </c>
      <c r="AD22335" t="s">
        <v>31579</v>
      </c>
      <c r="AE22335" t="s">
        <v>15187</v>
      </c>
      <c r="AH22335" s="30" t="s">
        <v>79997</v>
      </c>
      <c r="AI22335" s="30" t="str">
        <f>VLOOKUP(AH22335,Sheet2!$A:$B,2,0)</f>
        <v>VŨ</v>
      </c>
    </row>
    <row r="22336" spans="1:35" x14ac:dyDescent="0.25">
      <c r="A22336" t="s">
        <v>15186</v>
      </c>
      <c r="B22336" t="s">
        <v>15187</v>
      </c>
      <c r="C22336" s="1">
        <v>45954</v>
      </c>
      <c r="D22336" t="s">
        <v>71768</v>
      </c>
      <c r="E22336" s="1">
        <v>45954</v>
      </c>
      <c r="F22336">
        <v>70405</v>
      </c>
      <c r="G22336" t="s">
        <v>71769</v>
      </c>
      <c r="H22336" s="10">
        <v>3779204</v>
      </c>
      <c r="I22336" s="10">
        <v>0</v>
      </c>
      <c r="J22336" s="10">
        <v>302336</v>
      </c>
      <c r="K22336" s="10">
        <v>4081540</v>
      </c>
      <c r="L22336" t="s">
        <v>156</v>
      </c>
      <c r="M22336" s="1"/>
      <c r="O22336" s="10">
        <v>0</v>
      </c>
      <c r="P22336" s="10">
        <v>4081540</v>
      </c>
      <c r="Q22336" s="10">
        <v>0</v>
      </c>
      <c r="R22336" s="10">
        <v>4081540</v>
      </c>
      <c r="S22336" s="1">
        <v>45954</v>
      </c>
      <c r="U22336" s="1">
        <v>45954</v>
      </c>
      <c r="V22336" s="14">
        <v>0</v>
      </c>
      <c r="X22336" s="30">
        <v>64.404311458332813</v>
      </c>
      <c r="Y22336" t="s">
        <v>41242</v>
      </c>
      <c r="Z22336" s="1">
        <v>45954</v>
      </c>
      <c r="AA22336" s="1">
        <v>0</v>
      </c>
      <c r="AD22336" t="s">
        <v>31579</v>
      </c>
      <c r="AE22336" t="s">
        <v>15187</v>
      </c>
      <c r="AH22336" s="30" t="s">
        <v>79997</v>
      </c>
      <c r="AI22336" s="30" t="str">
        <f>VLOOKUP(AH22336,Sheet2!$A:$B,2,0)</f>
        <v>VŨ</v>
      </c>
    </row>
    <row r="22337" spans="1:35" x14ac:dyDescent="0.25">
      <c r="A22337" t="s">
        <v>15186</v>
      </c>
      <c r="B22337" t="s">
        <v>15187</v>
      </c>
      <c r="C22337" s="1">
        <v>45954</v>
      </c>
      <c r="D22337" t="s">
        <v>71770</v>
      </c>
      <c r="E22337" s="1">
        <v>45954</v>
      </c>
      <c r="F22337">
        <v>70406</v>
      </c>
      <c r="G22337" t="s">
        <v>71771</v>
      </c>
      <c r="H22337" s="10">
        <v>2700168</v>
      </c>
      <c r="I22337" s="10">
        <v>0</v>
      </c>
      <c r="J22337" s="10">
        <v>216013</v>
      </c>
      <c r="K22337" s="10">
        <v>2916181</v>
      </c>
      <c r="L22337" t="s">
        <v>156</v>
      </c>
      <c r="M22337" s="1"/>
      <c r="O22337" s="10">
        <v>0</v>
      </c>
      <c r="P22337" s="10">
        <v>2916181</v>
      </c>
      <c r="Q22337" s="10">
        <v>0</v>
      </c>
      <c r="R22337" s="10">
        <v>2916181</v>
      </c>
      <c r="S22337" s="1">
        <v>45954</v>
      </c>
      <c r="U22337" s="1">
        <v>45954</v>
      </c>
      <c r="V22337" s="14">
        <v>0</v>
      </c>
      <c r="X22337" s="30">
        <v>64.404311458332813</v>
      </c>
      <c r="Y22337" t="s">
        <v>41242</v>
      </c>
      <c r="Z22337" s="1">
        <v>45954</v>
      </c>
      <c r="AA22337" s="1">
        <v>0</v>
      </c>
      <c r="AD22337" t="s">
        <v>31579</v>
      </c>
      <c r="AE22337" t="s">
        <v>15187</v>
      </c>
      <c r="AH22337" s="30" t="s">
        <v>79997</v>
      </c>
      <c r="AI22337" s="30" t="str">
        <f>VLOOKUP(AH22337,Sheet2!$A:$B,2,0)</f>
        <v>VŨ</v>
      </c>
    </row>
    <row r="22338" spans="1:35" x14ac:dyDescent="0.25">
      <c r="A22338" t="s">
        <v>15186</v>
      </c>
      <c r="B22338" t="s">
        <v>15187</v>
      </c>
      <c r="C22338" s="1">
        <v>45954</v>
      </c>
      <c r="D22338" t="s">
        <v>71772</v>
      </c>
      <c r="E22338" s="1">
        <v>45954</v>
      </c>
      <c r="F22338">
        <v>70407</v>
      </c>
      <c r="G22338" t="s">
        <v>71773</v>
      </c>
      <c r="H22338" s="10">
        <v>3699500</v>
      </c>
      <c r="I22338" s="10">
        <v>0</v>
      </c>
      <c r="J22338" s="10">
        <v>295960</v>
      </c>
      <c r="K22338" s="10">
        <v>3995460</v>
      </c>
      <c r="L22338" t="s">
        <v>156</v>
      </c>
      <c r="M22338" s="1"/>
      <c r="O22338" s="10">
        <v>0</v>
      </c>
      <c r="P22338" s="10">
        <v>3995460</v>
      </c>
      <c r="Q22338" s="10">
        <v>0</v>
      </c>
      <c r="R22338" s="10">
        <v>3995460</v>
      </c>
      <c r="S22338" s="1">
        <v>45954</v>
      </c>
      <c r="U22338" s="1">
        <v>45954</v>
      </c>
      <c r="V22338" s="14">
        <v>0</v>
      </c>
      <c r="X22338" s="30">
        <v>64.404311458332813</v>
      </c>
      <c r="Y22338" t="s">
        <v>41242</v>
      </c>
      <c r="Z22338" s="1">
        <v>45954</v>
      </c>
      <c r="AA22338" s="1">
        <v>0</v>
      </c>
      <c r="AD22338" t="s">
        <v>31579</v>
      </c>
      <c r="AE22338" t="s">
        <v>15187</v>
      </c>
      <c r="AH22338" s="30" t="s">
        <v>79997</v>
      </c>
      <c r="AI22338" s="30" t="str">
        <f>VLOOKUP(AH22338,Sheet2!$A:$B,2,0)</f>
        <v>VŨ</v>
      </c>
    </row>
    <row r="22339" spans="1:35" x14ac:dyDescent="0.25">
      <c r="A22339" t="s">
        <v>15186</v>
      </c>
      <c r="B22339" t="s">
        <v>15187</v>
      </c>
      <c r="C22339" s="1">
        <v>45955</v>
      </c>
      <c r="D22339" t="s">
        <v>71774</v>
      </c>
      <c r="E22339" s="1">
        <v>45955</v>
      </c>
      <c r="F22339">
        <v>71058</v>
      </c>
      <c r="G22339" t="s">
        <v>71775</v>
      </c>
      <c r="H22339" s="10">
        <v>3504772</v>
      </c>
      <c r="I22339" s="10">
        <v>0</v>
      </c>
      <c r="J22339" s="10">
        <v>280382</v>
      </c>
      <c r="K22339" s="10">
        <v>3785154</v>
      </c>
      <c r="L22339" t="s">
        <v>156</v>
      </c>
      <c r="M22339" s="1"/>
      <c r="O22339" s="10">
        <v>0</v>
      </c>
      <c r="P22339" s="10">
        <v>3785154</v>
      </c>
      <c r="Q22339" s="10">
        <v>0</v>
      </c>
      <c r="R22339" s="10">
        <v>3785154</v>
      </c>
      <c r="S22339" s="1">
        <v>45955</v>
      </c>
      <c r="U22339" s="1">
        <v>45955</v>
      </c>
      <c r="V22339" s="14">
        <v>0</v>
      </c>
      <c r="X22339" s="30">
        <v>63.404311458332813</v>
      </c>
      <c r="Y22339" t="s">
        <v>41242</v>
      </c>
      <c r="Z22339" s="1">
        <v>45955</v>
      </c>
      <c r="AA22339" s="1">
        <v>0</v>
      </c>
      <c r="AD22339" t="s">
        <v>31579</v>
      </c>
      <c r="AE22339" t="s">
        <v>15187</v>
      </c>
      <c r="AH22339" s="30" t="s">
        <v>79997</v>
      </c>
      <c r="AI22339" s="30" t="str">
        <f>VLOOKUP(AH22339,Sheet2!$A:$B,2,0)</f>
        <v>VŨ</v>
      </c>
    </row>
    <row r="22340" spans="1:35" x14ac:dyDescent="0.25">
      <c r="A22340" t="s">
        <v>15186</v>
      </c>
      <c r="B22340" t="s">
        <v>15187</v>
      </c>
      <c r="C22340" s="1">
        <v>45955</v>
      </c>
      <c r="D22340" t="s">
        <v>71776</v>
      </c>
      <c r="E22340" s="1">
        <v>45955</v>
      </c>
      <c r="F22340">
        <v>71059</v>
      </c>
      <c r="G22340" t="s">
        <v>71777</v>
      </c>
      <c r="H22340" s="10">
        <v>3056352</v>
      </c>
      <c r="I22340" s="10">
        <v>0</v>
      </c>
      <c r="J22340" s="10">
        <v>244508</v>
      </c>
      <c r="K22340" s="10">
        <v>3300860</v>
      </c>
      <c r="L22340" t="s">
        <v>156</v>
      </c>
      <c r="M22340" s="1"/>
      <c r="O22340" s="10">
        <v>0</v>
      </c>
      <c r="P22340" s="10">
        <v>3300860</v>
      </c>
      <c r="Q22340" s="10">
        <v>0</v>
      </c>
      <c r="R22340" s="10">
        <v>3300860</v>
      </c>
      <c r="S22340" s="1">
        <v>45955</v>
      </c>
      <c r="U22340" s="1">
        <v>45955</v>
      </c>
      <c r="V22340" s="14">
        <v>0</v>
      </c>
      <c r="X22340" s="30">
        <v>63.404311458332813</v>
      </c>
      <c r="Y22340" t="s">
        <v>41242</v>
      </c>
      <c r="Z22340" s="1">
        <v>45955</v>
      </c>
      <c r="AA22340" s="1">
        <v>0</v>
      </c>
      <c r="AD22340" t="s">
        <v>31579</v>
      </c>
      <c r="AE22340" t="s">
        <v>15187</v>
      </c>
      <c r="AH22340" s="30" t="s">
        <v>79997</v>
      </c>
      <c r="AI22340" s="30" t="str">
        <f>VLOOKUP(AH22340,Sheet2!$A:$B,2,0)</f>
        <v>VŨ</v>
      </c>
    </row>
    <row r="22341" spans="1:35" x14ac:dyDescent="0.25">
      <c r="A22341" t="s">
        <v>15186</v>
      </c>
      <c r="B22341" t="s">
        <v>15187</v>
      </c>
      <c r="C22341" s="1">
        <v>45955</v>
      </c>
      <c r="D22341" t="s">
        <v>71778</v>
      </c>
      <c r="E22341" s="1">
        <v>45955</v>
      </c>
      <c r="F22341">
        <v>71068</v>
      </c>
      <c r="G22341" t="s">
        <v>71779</v>
      </c>
      <c r="H22341" s="10">
        <v>2358920</v>
      </c>
      <c r="I22341" s="10">
        <v>0</v>
      </c>
      <c r="J22341" s="10">
        <v>188714</v>
      </c>
      <c r="K22341" s="10">
        <v>2547634</v>
      </c>
      <c r="L22341" t="s">
        <v>156</v>
      </c>
      <c r="M22341" s="1"/>
      <c r="O22341" s="10">
        <v>0</v>
      </c>
      <c r="P22341" s="10">
        <v>2547634</v>
      </c>
      <c r="Q22341" s="10">
        <v>0</v>
      </c>
      <c r="R22341" s="10">
        <v>2547634</v>
      </c>
      <c r="S22341" s="1">
        <v>45955</v>
      </c>
      <c r="U22341" s="1">
        <v>45955</v>
      </c>
      <c r="V22341" s="14">
        <v>0</v>
      </c>
      <c r="X22341" s="30">
        <v>63.404311458332813</v>
      </c>
      <c r="Y22341" t="s">
        <v>41242</v>
      </c>
      <c r="Z22341" s="1">
        <v>45955</v>
      </c>
      <c r="AA22341" s="1">
        <v>0</v>
      </c>
      <c r="AD22341" t="s">
        <v>31579</v>
      </c>
      <c r="AE22341" t="s">
        <v>15187</v>
      </c>
      <c r="AH22341" s="30" t="s">
        <v>79997</v>
      </c>
      <c r="AI22341" s="30" t="str">
        <f>VLOOKUP(AH22341,Sheet2!$A:$B,2,0)</f>
        <v>VŨ</v>
      </c>
    </row>
    <row r="22342" spans="1:35" x14ac:dyDescent="0.25">
      <c r="A22342" t="s">
        <v>15186</v>
      </c>
      <c r="B22342" t="s">
        <v>15187</v>
      </c>
      <c r="C22342" s="1">
        <v>45955</v>
      </c>
      <c r="D22342" t="s">
        <v>71780</v>
      </c>
      <c r="E22342" s="1">
        <v>45955</v>
      </c>
      <c r="F22342">
        <v>71014</v>
      </c>
      <c r="G22342" t="s">
        <v>71781</v>
      </c>
      <c r="H22342" s="10">
        <v>4146484</v>
      </c>
      <c r="I22342" s="10">
        <v>0</v>
      </c>
      <c r="J22342" s="10">
        <v>331719</v>
      </c>
      <c r="K22342" s="10">
        <v>4478203</v>
      </c>
      <c r="L22342" t="s">
        <v>156</v>
      </c>
      <c r="M22342" s="1"/>
      <c r="O22342" s="10">
        <v>0</v>
      </c>
      <c r="P22342" s="10">
        <v>4478203</v>
      </c>
      <c r="Q22342" s="10">
        <v>0</v>
      </c>
      <c r="R22342" s="10">
        <v>4478203</v>
      </c>
      <c r="S22342" s="1">
        <v>45955</v>
      </c>
      <c r="U22342" s="1">
        <v>45955</v>
      </c>
      <c r="V22342" s="14">
        <v>0</v>
      </c>
      <c r="X22342" s="30">
        <v>63.404311458332813</v>
      </c>
      <c r="Y22342" t="s">
        <v>41242</v>
      </c>
      <c r="Z22342" s="1">
        <v>45955</v>
      </c>
      <c r="AA22342" s="1">
        <v>0</v>
      </c>
      <c r="AD22342" t="s">
        <v>31579</v>
      </c>
      <c r="AE22342" t="s">
        <v>15187</v>
      </c>
      <c r="AH22342" s="30" t="s">
        <v>79997</v>
      </c>
      <c r="AI22342" s="30" t="str">
        <f>VLOOKUP(AH22342,Sheet2!$A:$B,2,0)</f>
        <v>VŨ</v>
      </c>
    </row>
    <row r="22343" spans="1:35" x14ac:dyDescent="0.25">
      <c r="A22343" t="s">
        <v>15186</v>
      </c>
      <c r="B22343" t="s">
        <v>15187</v>
      </c>
      <c r="C22343" s="1">
        <v>45955</v>
      </c>
      <c r="D22343" t="s">
        <v>71782</v>
      </c>
      <c r="E22343" s="1">
        <v>45955</v>
      </c>
      <c r="F22343">
        <v>71046</v>
      </c>
      <c r="G22343" t="s">
        <v>71783</v>
      </c>
      <c r="H22343" s="10">
        <v>2222480</v>
      </c>
      <c r="I22343" s="10">
        <v>0</v>
      </c>
      <c r="J22343" s="10">
        <v>177798</v>
      </c>
      <c r="K22343" s="10">
        <v>2400278</v>
      </c>
      <c r="L22343" t="s">
        <v>156</v>
      </c>
      <c r="M22343" s="1"/>
      <c r="O22343" s="10">
        <v>0</v>
      </c>
      <c r="P22343" s="10">
        <v>2400278</v>
      </c>
      <c r="Q22343" s="10">
        <v>0</v>
      </c>
      <c r="R22343" s="10">
        <v>2400278</v>
      </c>
      <c r="S22343" s="1">
        <v>45955</v>
      </c>
      <c r="U22343" s="1">
        <v>45955</v>
      </c>
      <c r="V22343" s="14">
        <v>0</v>
      </c>
      <c r="X22343" s="30">
        <v>63.404311458332813</v>
      </c>
      <c r="Y22343" t="s">
        <v>41242</v>
      </c>
      <c r="Z22343" s="1">
        <v>45955</v>
      </c>
      <c r="AA22343" s="1">
        <v>0</v>
      </c>
      <c r="AD22343" t="s">
        <v>31579</v>
      </c>
      <c r="AE22343" t="s">
        <v>15187</v>
      </c>
      <c r="AH22343" s="30" t="s">
        <v>79997</v>
      </c>
      <c r="AI22343" s="30" t="str">
        <f>VLOOKUP(AH22343,Sheet2!$A:$B,2,0)</f>
        <v>VŨ</v>
      </c>
    </row>
    <row r="22344" spans="1:35" x14ac:dyDescent="0.25">
      <c r="A22344" t="s">
        <v>15186</v>
      </c>
      <c r="B22344" t="s">
        <v>15187</v>
      </c>
      <c r="C22344" s="1">
        <v>45958</v>
      </c>
      <c r="D22344" t="s">
        <v>71784</v>
      </c>
      <c r="E22344" s="1">
        <v>45958</v>
      </c>
      <c r="F22344">
        <v>71163</v>
      </c>
      <c r="G22344" t="s">
        <v>71785</v>
      </c>
      <c r="H22344" s="10">
        <v>1541312</v>
      </c>
      <c r="I22344" s="10">
        <v>0</v>
      </c>
      <c r="J22344" s="10">
        <v>123305</v>
      </c>
      <c r="K22344" s="10">
        <v>1664617</v>
      </c>
      <c r="L22344" t="s">
        <v>156</v>
      </c>
      <c r="M22344" s="1"/>
      <c r="O22344" s="10">
        <v>0</v>
      </c>
      <c r="P22344" s="10">
        <v>1664617</v>
      </c>
      <c r="Q22344" s="10">
        <v>0</v>
      </c>
      <c r="R22344" s="10">
        <v>1664617</v>
      </c>
      <c r="S22344" s="1">
        <v>45958</v>
      </c>
      <c r="U22344" s="1">
        <v>45958</v>
      </c>
      <c r="V22344" s="14">
        <v>0</v>
      </c>
      <c r="X22344" s="30">
        <v>60.404311458332813</v>
      </c>
      <c r="Y22344" t="s">
        <v>41242</v>
      </c>
      <c r="Z22344" s="1">
        <v>45958</v>
      </c>
      <c r="AA22344" s="1">
        <v>0</v>
      </c>
      <c r="AD22344" t="s">
        <v>31579</v>
      </c>
      <c r="AE22344" t="s">
        <v>15187</v>
      </c>
      <c r="AH22344" s="30" t="s">
        <v>79997</v>
      </c>
      <c r="AI22344" s="30" t="str">
        <f>VLOOKUP(AH22344,Sheet2!$A:$B,2,0)</f>
        <v>VŨ</v>
      </c>
    </row>
    <row r="22345" spans="1:35" x14ac:dyDescent="0.25">
      <c r="A22345" t="s">
        <v>15186</v>
      </c>
      <c r="B22345" t="s">
        <v>15187</v>
      </c>
      <c r="C22345" s="1">
        <v>45958</v>
      </c>
      <c r="D22345" t="s">
        <v>71786</v>
      </c>
      <c r="E22345" s="1">
        <v>45958</v>
      </c>
      <c r="F22345">
        <v>71179</v>
      </c>
      <c r="G22345" t="s">
        <v>71787</v>
      </c>
      <c r="H22345" s="10">
        <v>3948508</v>
      </c>
      <c r="I22345" s="10">
        <v>0</v>
      </c>
      <c r="J22345" s="10">
        <v>315881</v>
      </c>
      <c r="K22345" s="10">
        <v>4264389</v>
      </c>
      <c r="L22345" t="s">
        <v>156</v>
      </c>
      <c r="M22345" s="1"/>
      <c r="O22345" s="10">
        <v>0</v>
      </c>
      <c r="P22345" s="10">
        <v>4264389</v>
      </c>
      <c r="Q22345" s="10">
        <v>0</v>
      </c>
      <c r="R22345" s="10">
        <v>4264389</v>
      </c>
      <c r="S22345" s="1">
        <v>45958</v>
      </c>
      <c r="U22345" s="1">
        <v>45958</v>
      </c>
      <c r="V22345" s="14">
        <v>0</v>
      </c>
      <c r="X22345" s="30">
        <v>60.404311458332813</v>
      </c>
      <c r="Y22345" t="s">
        <v>41242</v>
      </c>
      <c r="Z22345" s="1">
        <v>45958</v>
      </c>
      <c r="AA22345" s="1">
        <v>0</v>
      </c>
      <c r="AD22345" t="s">
        <v>31579</v>
      </c>
      <c r="AE22345" t="s">
        <v>15187</v>
      </c>
      <c r="AH22345" s="30" t="s">
        <v>79997</v>
      </c>
      <c r="AI22345" s="30" t="str">
        <f>VLOOKUP(AH22345,Sheet2!$A:$B,2,0)</f>
        <v>VŨ</v>
      </c>
    </row>
    <row r="22346" spans="1:35" x14ac:dyDescent="0.25">
      <c r="A22346" t="s">
        <v>15186</v>
      </c>
      <c r="B22346" t="s">
        <v>15187</v>
      </c>
      <c r="C22346" s="1">
        <v>45958</v>
      </c>
      <c r="D22346" t="s">
        <v>71788</v>
      </c>
      <c r="E22346" s="1">
        <v>45958</v>
      </c>
      <c r="F22346">
        <v>71180</v>
      </c>
      <c r="G22346" t="s">
        <v>71789</v>
      </c>
      <c r="H22346" s="10">
        <v>555950</v>
      </c>
      <c r="I22346" s="10">
        <v>0</v>
      </c>
      <c r="J22346" s="10">
        <v>44476</v>
      </c>
      <c r="K22346" s="10">
        <v>600426</v>
      </c>
      <c r="L22346" t="s">
        <v>156</v>
      </c>
      <c r="M22346" s="1"/>
      <c r="O22346" s="10">
        <v>0</v>
      </c>
      <c r="P22346" s="10">
        <v>600426</v>
      </c>
      <c r="Q22346" s="10">
        <v>0</v>
      </c>
      <c r="R22346" s="10">
        <v>600426</v>
      </c>
      <c r="S22346" s="1">
        <v>45958</v>
      </c>
      <c r="U22346" s="1">
        <v>45958</v>
      </c>
      <c r="V22346" s="14">
        <v>0</v>
      </c>
      <c r="X22346" s="30">
        <v>60.404311458332813</v>
      </c>
      <c r="Y22346" t="s">
        <v>41242</v>
      </c>
      <c r="Z22346" s="1">
        <v>45958</v>
      </c>
      <c r="AA22346" s="1">
        <v>0</v>
      </c>
      <c r="AD22346" t="s">
        <v>31579</v>
      </c>
      <c r="AE22346" t="s">
        <v>15187</v>
      </c>
      <c r="AH22346" s="30" t="s">
        <v>79997</v>
      </c>
      <c r="AI22346" s="30" t="str">
        <f>VLOOKUP(AH22346,Sheet2!$A:$B,2,0)</f>
        <v>VŨ</v>
      </c>
    </row>
    <row r="22347" spans="1:35" x14ac:dyDescent="0.25">
      <c r="A22347" t="s">
        <v>15186</v>
      </c>
      <c r="B22347" t="s">
        <v>15187</v>
      </c>
      <c r="C22347" s="1">
        <v>45958</v>
      </c>
      <c r="D22347" t="s">
        <v>71790</v>
      </c>
      <c r="E22347" s="1">
        <v>45958</v>
      </c>
      <c r="F22347">
        <v>71128</v>
      </c>
      <c r="G22347" t="s">
        <v>71791</v>
      </c>
      <c r="H22347" s="10">
        <v>2496680</v>
      </c>
      <c r="I22347" s="10">
        <v>0</v>
      </c>
      <c r="J22347" s="10">
        <v>199734</v>
      </c>
      <c r="K22347" s="10">
        <v>2696414</v>
      </c>
      <c r="L22347" t="s">
        <v>156</v>
      </c>
      <c r="M22347" s="1"/>
      <c r="O22347" s="10">
        <v>0</v>
      </c>
      <c r="P22347" s="10">
        <v>2696414</v>
      </c>
      <c r="Q22347" s="10">
        <v>0</v>
      </c>
      <c r="R22347" s="10">
        <v>2696414</v>
      </c>
      <c r="S22347" s="1">
        <v>45958</v>
      </c>
      <c r="U22347" s="1">
        <v>45958</v>
      </c>
      <c r="V22347" s="14">
        <v>0</v>
      </c>
      <c r="X22347" s="30">
        <v>60.404311458332813</v>
      </c>
      <c r="Y22347" t="s">
        <v>41242</v>
      </c>
      <c r="Z22347" s="1">
        <v>45958</v>
      </c>
      <c r="AA22347" s="1">
        <v>0</v>
      </c>
      <c r="AD22347" t="s">
        <v>31579</v>
      </c>
      <c r="AE22347" t="s">
        <v>15187</v>
      </c>
      <c r="AH22347" s="30" t="s">
        <v>79997</v>
      </c>
      <c r="AI22347" s="30" t="str">
        <f>VLOOKUP(AH22347,Sheet2!$A:$B,2,0)</f>
        <v>VŨ</v>
      </c>
    </row>
    <row r="22348" spans="1:35" x14ac:dyDescent="0.25">
      <c r="A22348" t="s">
        <v>15186</v>
      </c>
      <c r="B22348" t="s">
        <v>15187</v>
      </c>
      <c r="C22348" s="1">
        <v>45958</v>
      </c>
      <c r="D22348" t="s">
        <v>71792</v>
      </c>
      <c r="E22348" s="1">
        <v>45958</v>
      </c>
      <c r="F22348">
        <v>71129</v>
      </c>
      <c r="G22348" t="s">
        <v>71793</v>
      </c>
      <c r="H22348" s="10">
        <v>5229712</v>
      </c>
      <c r="I22348" s="10">
        <v>0</v>
      </c>
      <c r="J22348" s="10">
        <v>418377</v>
      </c>
      <c r="K22348" s="10">
        <v>5648089</v>
      </c>
      <c r="L22348" t="s">
        <v>156</v>
      </c>
      <c r="M22348" s="1"/>
      <c r="O22348" s="10">
        <v>0</v>
      </c>
      <c r="P22348" s="10">
        <v>5648089</v>
      </c>
      <c r="Q22348" s="10">
        <v>0</v>
      </c>
      <c r="R22348" s="10">
        <v>5648089</v>
      </c>
      <c r="S22348" s="1">
        <v>45958</v>
      </c>
      <c r="U22348" s="1">
        <v>45958</v>
      </c>
      <c r="V22348" s="14">
        <v>0</v>
      </c>
      <c r="X22348" s="30">
        <v>60.404311458332813</v>
      </c>
      <c r="Y22348" t="s">
        <v>41242</v>
      </c>
      <c r="Z22348" s="1">
        <v>45958</v>
      </c>
      <c r="AA22348" s="1">
        <v>0</v>
      </c>
      <c r="AD22348" t="s">
        <v>31579</v>
      </c>
      <c r="AE22348" t="s">
        <v>15187</v>
      </c>
      <c r="AH22348" s="30" t="s">
        <v>79997</v>
      </c>
      <c r="AI22348" s="30" t="str">
        <f>VLOOKUP(AH22348,Sheet2!$A:$B,2,0)</f>
        <v>VŨ</v>
      </c>
    </row>
    <row r="22349" spans="1:35" x14ac:dyDescent="0.25">
      <c r="A22349" t="s">
        <v>15186</v>
      </c>
      <c r="B22349" t="s">
        <v>15187</v>
      </c>
      <c r="C22349" s="1">
        <v>45958</v>
      </c>
      <c r="D22349" t="s">
        <v>71794</v>
      </c>
      <c r="E22349" s="1">
        <v>45958</v>
      </c>
      <c r="F22349">
        <v>71130</v>
      </c>
      <c r="G22349" t="s">
        <v>71795</v>
      </c>
      <c r="H22349" s="10">
        <v>1110580</v>
      </c>
      <c r="I22349" s="10">
        <v>0</v>
      </c>
      <c r="J22349" s="10">
        <v>88846</v>
      </c>
      <c r="K22349" s="10">
        <v>1199426</v>
      </c>
      <c r="L22349" t="s">
        <v>156</v>
      </c>
      <c r="M22349" s="1"/>
      <c r="O22349" s="10">
        <v>0</v>
      </c>
      <c r="P22349" s="10">
        <v>1199426</v>
      </c>
      <c r="Q22349" s="10">
        <v>0</v>
      </c>
      <c r="R22349" s="10">
        <v>1199426</v>
      </c>
      <c r="S22349" s="1">
        <v>45958</v>
      </c>
      <c r="U22349" s="1">
        <v>45958</v>
      </c>
      <c r="V22349" s="14">
        <v>0</v>
      </c>
      <c r="X22349" s="30">
        <v>60.404311458332813</v>
      </c>
      <c r="Y22349" t="s">
        <v>41242</v>
      </c>
      <c r="Z22349" s="1">
        <v>45958</v>
      </c>
      <c r="AA22349" s="1">
        <v>0</v>
      </c>
      <c r="AD22349" t="s">
        <v>31579</v>
      </c>
      <c r="AE22349" t="s">
        <v>15187</v>
      </c>
      <c r="AH22349" s="30" t="s">
        <v>79997</v>
      </c>
      <c r="AI22349" s="30" t="str">
        <f>VLOOKUP(AH22349,Sheet2!$A:$B,2,0)</f>
        <v>VŨ</v>
      </c>
    </row>
    <row r="22350" spans="1:35" x14ac:dyDescent="0.25">
      <c r="A22350" t="s">
        <v>15186</v>
      </c>
      <c r="B22350" t="s">
        <v>15187</v>
      </c>
      <c r="C22350" s="1">
        <v>45958</v>
      </c>
      <c r="D22350" t="s">
        <v>71796</v>
      </c>
      <c r="E22350" s="1">
        <v>45958</v>
      </c>
      <c r="F22350">
        <v>71131</v>
      </c>
      <c r="G22350" t="s">
        <v>71797</v>
      </c>
      <c r="H22350" s="10">
        <v>3470820</v>
      </c>
      <c r="I22350" s="10">
        <v>0</v>
      </c>
      <c r="J22350" s="10">
        <v>277666</v>
      </c>
      <c r="K22350" s="10">
        <v>3748486</v>
      </c>
      <c r="L22350" t="s">
        <v>156</v>
      </c>
      <c r="M22350" s="1"/>
      <c r="O22350" s="10">
        <v>0</v>
      </c>
      <c r="P22350" s="10">
        <v>3748486</v>
      </c>
      <c r="Q22350" s="10">
        <v>0</v>
      </c>
      <c r="R22350" s="10">
        <v>3748486</v>
      </c>
      <c r="S22350" s="1">
        <v>45958</v>
      </c>
      <c r="U22350" s="1">
        <v>45958</v>
      </c>
      <c r="V22350" s="14">
        <v>0</v>
      </c>
      <c r="X22350" s="30">
        <v>60.404311458332813</v>
      </c>
      <c r="Y22350" t="s">
        <v>41242</v>
      </c>
      <c r="Z22350" s="1">
        <v>45958</v>
      </c>
      <c r="AA22350" s="1">
        <v>0</v>
      </c>
      <c r="AD22350" t="s">
        <v>31579</v>
      </c>
      <c r="AE22350" t="s">
        <v>15187</v>
      </c>
      <c r="AH22350" s="30" t="s">
        <v>79997</v>
      </c>
      <c r="AI22350" s="30" t="str">
        <f>VLOOKUP(AH22350,Sheet2!$A:$B,2,0)</f>
        <v>VŨ</v>
      </c>
    </row>
    <row r="22351" spans="1:35" x14ac:dyDescent="0.25">
      <c r="A22351" t="s">
        <v>15186</v>
      </c>
      <c r="B22351" t="s">
        <v>15187</v>
      </c>
      <c r="C22351" s="1">
        <v>45958</v>
      </c>
      <c r="D22351" t="s">
        <v>71798</v>
      </c>
      <c r="E22351" s="1">
        <v>45958</v>
      </c>
      <c r="F22351">
        <v>71132</v>
      </c>
      <c r="G22351" t="s">
        <v>71799</v>
      </c>
      <c r="H22351" s="10">
        <v>5859260</v>
      </c>
      <c r="I22351" s="10">
        <v>0</v>
      </c>
      <c r="J22351" s="10">
        <v>468741</v>
      </c>
      <c r="K22351" s="10">
        <v>6328001</v>
      </c>
      <c r="L22351" t="s">
        <v>156</v>
      </c>
      <c r="M22351" s="1"/>
      <c r="O22351" s="10">
        <v>0</v>
      </c>
      <c r="P22351" s="10">
        <v>6328001</v>
      </c>
      <c r="Q22351" s="10">
        <v>0</v>
      </c>
      <c r="R22351" s="10">
        <v>6328001</v>
      </c>
      <c r="S22351" s="1">
        <v>45958</v>
      </c>
      <c r="U22351" s="1">
        <v>45958</v>
      </c>
      <c r="V22351" s="14">
        <v>0</v>
      </c>
      <c r="X22351" s="30">
        <v>60.404311458332813</v>
      </c>
      <c r="Y22351" t="s">
        <v>41242</v>
      </c>
      <c r="Z22351" s="1">
        <v>45958</v>
      </c>
      <c r="AA22351" s="1">
        <v>0</v>
      </c>
      <c r="AD22351" t="s">
        <v>31579</v>
      </c>
      <c r="AE22351" t="s">
        <v>15187</v>
      </c>
      <c r="AH22351" s="30" t="s">
        <v>79997</v>
      </c>
      <c r="AI22351" s="30" t="str">
        <f>VLOOKUP(AH22351,Sheet2!$A:$B,2,0)</f>
        <v>VŨ</v>
      </c>
    </row>
    <row r="22352" spans="1:35" x14ac:dyDescent="0.25">
      <c r="A22352" t="s">
        <v>15186</v>
      </c>
      <c r="B22352" t="s">
        <v>15187</v>
      </c>
      <c r="C22352" s="1">
        <v>45958</v>
      </c>
      <c r="D22352" t="s">
        <v>71800</v>
      </c>
      <c r="E22352" s="1">
        <v>45958</v>
      </c>
      <c r="F22352">
        <v>71133</v>
      </c>
      <c r="G22352" t="s">
        <v>71801</v>
      </c>
      <c r="H22352" s="10">
        <v>802928</v>
      </c>
      <c r="I22352" s="10">
        <v>0</v>
      </c>
      <c r="J22352" s="10">
        <v>64234</v>
      </c>
      <c r="K22352" s="10">
        <v>867162</v>
      </c>
      <c r="L22352" t="s">
        <v>156</v>
      </c>
      <c r="M22352" s="1"/>
      <c r="O22352" s="10">
        <v>0</v>
      </c>
      <c r="P22352" s="10">
        <v>867162</v>
      </c>
      <c r="Q22352" s="10">
        <v>0</v>
      </c>
      <c r="R22352" s="10">
        <v>867162</v>
      </c>
      <c r="S22352" s="1">
        <v>45958</v>
      </c>
      <c r="U22352" s="1">
        <v>45958</v>
      </c>
      <c r="V22352" s="14">
        <v>0</v>
      </c>
      <c r="X22352" s="30">
        <v>60.404311458332813</v>
      </c>
      <c r="Y22352" t="s">
        <v>41242</v>
      </c>
      <c r="Z22352" s="1">
        <v>45958</v>
      </c>
      <c r="AA22352" s="1">
        <v>0</v>
      </c>
      <c r="AD22352" t="s">
        <v>31579</v>
      </c>
      <c r="AE22352" t="s">
        <v>15187</v>
      </c>
      <c r="AH22352" s="30" t="s">
        <v>79997</v>
      </c>
      <c r="AI22352" s="30" t="str">
        <f>VLOOKUP(AH22352,Sheet2!$A:$B,2,0)</f>
        <v>VŨ</v>
      </c>
    </row>
    <row r="22353" spans="1:35" x14ac:dyDescent="0.25">
      <c r="A22353" t="s">
        <v>15186</v>
      </c>
      <c r="B22353" t="s">
        <v>15187</v>
      </c>
      <c r="C22353" s="1">
        <v>45958</v>
      </c>
      <c r="D22353" t="s">
        <v>71802</v>
      </c>
      <c r="E22353" s="1">
        <v>45958</v>
      </c>
      <c r="F22353">
        <v>71134</v>
      </c>
      <c r="G22353" t="s">
        <v>71803</v>
      </c>
      <c r="H22353" s="10">
        <v>1311312</v>
      </c>
      <c r="I22353" s="10">
        <v>0</v>
      </c>
      <c r="J22353" s="10">
        <v>104905</v>
      </c>
      <c r="K22353" s="10">
        <v>1416217</v>
      </c>
      <c r="L22353" t="s">
        <v>156</v>
      </c>
      <c r="M22353" s="1"/>
      <c r="O22353" s="10">
        <v>0</v>
      </c>
      <c r="P22353" s="10">
        <v>1416217</v>
      </c>
      <c r="Q22353" s="10">
        <v>0</v>
      </c>
      <c r="R22353" s="10">
        <v>1416217</v>
      </c>
      <c r="S22353" s="1">
        <v>45958</v>
      </c>
      <c r="U22353" s="1">
        <v>45958</v>
      </c>
      <c r="V22353" s="14">
        <v>0</v>
      </c>
      <c r="X22353" s="30">
        <v>60.404311458332813</v>
      </c>
      <c r="Y22353" t="s">
        <v>41242</v>
      </c>
      <c r="Z22353" s="1">
        <v>45958</v>
      </c>
      <c r="AA22353" s="1">
        <v>0</v>
      </c>
      <c r="AD22353" t="s">
        <v>31579</v>
      </c>
      <c r="AE22353" t="s">
        <v>15187</v>
      </c>
      <c r="AH22353" s="30" t="s">
        <v>79997</v>
      </c>
      <c r="AI22353" s="30" t="str">
        <f>VLOOKUP(AH22353,Sheet2!$A:$B,2,0)</f>
        <v>VŨ</v>
      </c>
    </row>
    <row r="22354" spans="1:35" x14ac:dyDescent="0.25">
      <c r="A22354" t="s">
        <v>15186</v>
      </c>
      <c r="B22354" t="s">
        <v>15187</v>
      </c>
      <c r="C22354" s="1">
        <v>45958</v>
      </c>
      <c r="D22354" t="s">
        <v>71804</v>
      </c>
      <c r="E22354" s="1">
        <v>45958</v>
      </c>
      <c r="F22354">
        <v>71135</v>
      </c>
      <c r="G22354" t="s">
        <v>71805</v>
      </c>
      <c r="H22354" s="10">
        <v>1311312</v>
      </c>
      <c r="I22354" s="10">
        <v>0</v>
      </c>
      <c r="J22354" s="10">
        <v>104905</v>
      </c>
      <c r="K22354" s="10">
        <v>1416217</v>
      </c>
      <c r="L22354" t="s">
        <v>156</v>
      </c>
      <c r="M22354" s="1"/>
      <c r="O22354" s="10">
        <v>0</v>
      </c>
      <c r="P22354" s="10">
        <v>1416217</v>
      </c>
      <c r="Q22354" s="10">
        <v>0</v>
      </c>
      <c r="R22354" s="10">
        <v>1416217</v>
      </c>
      <c r="S22354" s="1">
        <v>45958</v>
      </c>
      <c r="U22354" s="1">
        <v>45958</v>
      </c>
      <c r="V22354" s="14">
        <v>0</v>
      </c>
      <c r="X22354" s="30">
        <v>60.404311458332813</v>
      </c>
      <c r="Y22354" t="s">
        <v>41242</v>
      </c>
      <c r="Z22354" s="1">
        <v>45958</v>
      </c>
      <c r="AA22354" s="1">
        <v>0</v>
      </c>
      <c r="AD22354" t="s">
        <v>31579</v>
      </c>
      <c r="AE22354" t="s">
        <v>15187</v>
      </c>
      <c r="AH22354" s="30" t="s">
        <v>79997</v>
      </c>
      <c r="AI22354" s="30" t="str">
        <f>VLOOKUP(AH22354,Sheet2!$A:$B,2,0)</f>
        <v>VŨ</v>
      </c>
    </row>
    <row r="22355" spans="1:35" x14ac:dyDescent="0.25">
      <c r="A22355" t="s">
        <v>15186</v>
      </c>
      <c r="B22355" t="s">
        <v>15187</v>
      </c>
      <c r="C22355" s="1">
        <v>45958</v>
      </c>
      <c r="D22355" t="s">
        <v>71806</v>
      </c>
      <c r="E22355" s="1">
        <v>45958</v>
      </c>
      <c r="F22355">
        <v>71136</v>
      </c>
      <c r="G22355" t="s">
        <v>71807</v>
      </c>
      <c r="H22355" s="10">
        <v>1110580</v>
      </c>
      <c r="I22355" s="10">
        <v>0</v>
      </c>
      <c r="J22355" s="10">
        <v>88846</v>
      </c>
      <c r="K22355" s="10">
        <v>1199426</v>
      </c>
      <c r="L22355" t="s">
        <v>156</v>
      </c>
      <c r="M22355" s="1"/>
      <c r="O22355" s="10">
        <v>0</v>
      </c>
      <c r="P22355" s="10">
        <v>1199426</v>
      </c>
      <c r="Q22355" s="10">
        <v>0</v>
      </c>
      <c r="R22355" s="10">
        <v>1199426</v>
      </c>
      <c r="S22355" s="1">
        <v>45958</v>
      </c>
      <c r="U22355" s="1">
        <v>45958</v>
      </c>
      <c r="V22355" s="14">
        <v>0</v>
      </c>
      <c r="X22355" s="30">
        <v>60.404311458332813</v>
      </c>
      <c r="Y22355" t="s">
        <v>41242</v>
      </c>
      <c r="Z22355" s="1">
        <v>45958</v>
      </c>
      <c r="AA22355" s="1">
        <v>0</v>
      </c>
      <c r="AD22355" t="s">
        <v>31579</v>
      </c>
      <c r="AE22355" t="s">
        <v>15187</v>
      </c>
      <c r="AH22355" s="30" t="s">
        <v>79997</v>
      </c>
      <c r="AI22355" s="30" t="str">
        <f>VLOOKUP(AH22355,Sheet2!$A:$B,2,0)</f>
        <v>VŨ</v>
      </c>
    </row>
    <row r="22356" spans="1:35" x14ac:dyDescent="0.25">
      <c r="A22356" t="s">
        <v>15186</v>
      </c>
      <c r="B22356" t="s">
        <v>15187</v>
      </c>
      <c r="C22356" s="1">
        <v>45958</v>
      </c>
      <c r="D22356" t="s">
        <v>71808</v>
      </c>
      <c r="E22356" s="1">
        <v>45958</v>
      </c>
      <c r="F22356">
        <v>71137</v>
      </c>
      <c r="G22356" t="s">
        <v>71809</v>
      </c>
      <c r="H22356" s="10">
        <v>802928</v>
      </c>
      <c r="I22356" s="10">
        <v>0</v>
      </c>
      <c r="J22356" s="10">
        <v>64234</v>
      </c>
      <c r="K22356" s="10">
        <v>867162</v>
      </c>
      <c r="L22356" t="s">
        <v>156</v>
      </c>
      <c r="M22356" s="1"/>
      <c r="O22356" s="10">
        <v>0</v>
      </c>
      <c r="P22356" s="10">
        <v>867162</v>
      </c>
      <c r="Q22356" s="10">
        <v>0</v>
      </c>
      <c r="R22356" s="10">
        <v>867162</v>
      </c>
      <c r="S22356" s="1">
        <v>45958</v>
      </c>
      <c r="U22356" s="1">
        <v>45958</v>
      </c>
      <c r="V22356" s="14">
        <v>0</v>
      </c>
      <c r="X22356" s="30">
        <v>60.404311458332813</v>
      </c>
      <c r="Y22356" t="s">
        <v>41242</v>
      </c>
      <c r="Z22356" s="1">
        <v>45958</v>
      </c>
      <c r="AA22356" s="1">
        <v>0</v>
      </c>
      <c r="AD22356" t="s">
        <v>31579</v>
      </c>
      <c r="AE22356" t="s">
        <v>15187</v>
      </c>
      <c r="AH22356" s="30" t="s">
        <v>79997</v>
      </c>
      <c r="AI22356" s="30" t="str">
        <f>VLOOKUP(AH22356,Sheet2!$A:$B,2,0)</f>
        <v>VŨ</v>
      </c>
    </row>
    <row r="22357" spans="1:35" x14ac:dyDescent="0.25">
      <c r="A22357" t="s">
        <v>15186</v>
      </c>
      <c r="B22357" t="s">
        <v>15187</v>
      </c>
      <c r="C22357" s="1">
        <v>45958</v>
      </c>
      <c r="D22357" t="s">
        <v>71810</v>
      </c>
      <c r="E22357" s="1">
        <v>45958</v>
      </c>
      <c r="F22357">
        <v>71138</v>
      </c>
      <c r="G22357" t="s">
        <v>71811</v>
      </c>
      <c r="H22357" s="10">
        <v>1512044</v>
      </c>
      <c r="I22357" s="10">
        <v>0</v>
      </c>
      <c r="J22357" s="10">
        <v>120964</v>
      </c>
      <c r="K22357" s="10">
        <v>1633008</v>
      </c>
      <c r="L22357" t="s">
        <v>156</v>
      </c>
      <c r="M22357" s="1"/>
      <c r="O22357" s="10">
        <v>0</v>
      </c>
      <c r="P22357" s="10">
        <v>1633008</v>
      </c>
      <c r="Q22357" s="10">
        <v>0</v>
      </c>
      <c r="R22357" s="10">
        <v>1633008</v>
      </c>
      <c r="S22357" s="1">
        <v>45958</v>
      </c>
      <c r="U22357" s="1">
        <v>45958</v>
      </c>
      <c r="V22357" s="14">
        <v>0</v>
      </c>
      <c r="X22357" s="30">
        <v>60.404311458332813</v>
      </c>
      <c r="Y22357" t="s">
        <v>41242</v>
      </c>
      <c r="Z22357" s="1">
        <v>45958</v>
      </c>
      <c r="AA22357" s="1">
        <v>0</v>
      </c>
      <c r="AD22357" t="s">
        <v>31579</v>
      </c>
      <c r="AE22357" t="s">
        <v>15187</v>
      </c>
      <c r="AH22357" s="30" t="s">
        <v>79997</v>
      </c>
      <c r="AI22357" s="30" t="str">
        <f>VLOOKUP(AH22357,Sheet2!$A:$B,2,0)</f>
        <v>VŨ</v>
      </c>
    </row>
    <row r="22358" spans="1:35" x14ac:dyDescent="0.25">
      <c r="A22358" t="s">
        <v>15186</v>
      </c>
      <c r="B22358" t="s">
        <v>15187</v>
      </c>
      <c r="C22358" s="1">
        <v>45958</v>
      </c>
      <c r="D22358" t="s">
        <v>71812</v>
      </c>
      <c r="E22358" s="1">
        <v>45958</v>
      </c>
      <c r="F22358">
        <v>71161</v>
      </c>
      <c r="G22358" t="s">
        <v>71813</v>
      </c>
      <c r="H22358" s="10">
        <v>2496680</v>
      </c>
      <c r="I22358" s="10">
        <v>0</v>
      </c>
      <c r="J22358" s="10">
        <v>199734</v>
      </c>
      <c r="K22358" s="10">
        <v>2696414</v>
      </c>
      <c r="L22358" t="s">
        <v>156</v>
      </c>
      <c r="M22358" s="1"/>
      <c r="O22358" s="10">
        <v>0</v>
      </c>
      <c r="P22358" s="10">
        <v>2696414</v>
      </c>
      <c r="Q22358" s="10">
        <v>0</v>
      </c>
      <c r="R22358" s="10">
        <v>2696414</v>
      </c>
      <c r="S22358" s="1">
        <v>45958</v>
      </c>
      <c r="U22358" s="1">
        <v>45958</v>
      </c>
      <c r="V22358" s="14">
        <v>0</v>
      </c>
      <c r="X22358" s="30">
        <v>60.404311458332813</v>
      </c>
      <c r="Y22358" t="s">
        <v>41242</v>
      </c>
      <c r="Z22358" s="1">
        <v>45958</v>
      </c>
      <c r="AA22358" s="1">
        <v>0</v>
      </c>
      <c r="AD22358" t="s">
        <v>31579</v>
      </c>
      <c r="AE22358" t="s">
        <v>15187</v>
      </c>
      <c r="AH22358" s="30" t="s">
        <v>79997</v>
      </c>
      <c r="AI22358" s="30" t="str">
        <f>VLOOKUP(AH22358,Sheet2!$A:$B,2,0)</f>
        <v>VŨ</v>
      </c>
    </row>
    <row r="22359" spans="1:35" x14ac:dyDescent="0.25">
      <c r="A22359" t="s">
        <v>15186</v>
      </c>
      <c r="B22359" t="s">
        <v>15187</v>
      </c>
      <c r="C22359" s="1">
        <v>45958</v>
      </c>
      <c r="D22359" t="s">
        <v>71814</v>
      </c>
      <c r="E22359" s="1">
        <v>45958</v>
      </c>
      <c r="F22359">
        <v>71162</v>
      </c>
      <c r="G22359" t="s">
        <v>71815</v>
      </c>
      <c r="H22359" s="10">
        <v>2457164</v>
      </c>
      <c r="I22359" s="10">
        <v>0</v>
      </c>
      <c r="J22359" s="10">
        <v>196573</v>
      </c>
      <c r="K22359" s="10">
        <v>2653737</v>
      </c>
      <c r="L22359" t="s">
        <v>156</v>
      </c>
      <c r="M22359" s="1"/>
      <c r="O22359" s="10">
        <v>0</v>
      </c>
      <c r="P22359" s="10">
        <v>2653737</v>
      </c>
      <c r="Q22359" s="10">
        <v>0</v>
      </c>
      <c r="R22359" s="10">
        <v>2653737</v>
      </c>
      <c r="S22359" s="1">
        <v>45958</v>
      </c>
      <c r="U22359" s="1">
        <v>45958</v>
      </c>
      <c r="V22359" s="14">
        <v>0</v>
      </c>
      <c r="X22359" s="30">
        <v>60.404311458332813</v>
      </c>
      <c r="Y22359" t="s">
        <v>41242</v>
      </c>
      <c r="Z22359" s="1">
        <v>45958</v>
      </c>
      <c r="AA22359" s="1">
        <v>0</v>
      </c>
      <c r="AD22359" t="s">
        <v>31579</v>
      </c>
      <c r="AE22359" t="s">
        <v>15187</v>
      </c>
      <c r="AH22359" s="30" t="s">
        <v>79997</v>
      </c>
      <c r="AI22359" s="30" t="str">
        <f>VLOOKUP(AH22359,Sheet2!$A:$B,2,0)</f>
        <v>VŨ</v>
      </c>
    </row>
    <row r="22360" spans="1:35" x14ac:dyDescent="0.25">
      <c r="A22360" t="s">
        <v>15186</v>
      </c>
      <c r="B22360" t="s">
        <v>15187</v>
      </c>
      <c r="C22360" s="1">
        <v>45958</v>
      </c>
      <c r="D22360" t="s">
        <v>71816</v>
      </c>
      <c r="E22360" s="1">
        <v>45958</v>
      </c>
      <c r="F22360">
        <v>71167</v>
      </c>
      <c r="G22360" t="s">
        <v>71817</v>
      </c>
      <c r="H22360" s="10">
        <v>2513892</v>
      </c>
      <c r="I22360" s="10">
        <v>0</v>
      </c>
      <c r="J22360" s="10">
        <v>201111</v>
      </c>
      <c r="K22360" s="10">
        <v>2715003</v>
      </c>
      <c r="L22360" t="s">
        <v>156</v>
      </c>
      <c r="M22360" s="1"/>
      <c r="O22360" s="10">
        <v>0</v>
      </c>
      <c r="P22360" s="10">
        <v>2715003</v>
      </c>
      <c r="Q22360" s="10">
        <v>0</v>
      </c>
      <c r="R22360" s="10">
        <v>2715003</v>
      </c>
      <c r="S22360" s="1">
        <v>45958</v>
      </c>
      <c r="U22360" s="1">
        <v>45958</v>
      </c>
      <c r="V22360" s="14">
        <v>0</v>
      </c>
      <c r="X22360" s="30">
        <v>60.404311458332813</v>
      </c>
      <c r="Y22360" t="s">
        <v>41242</v>
      </c>
      <c r="Z22360" s="1">
        <v>45958</v>
      </c>
      <c r="AA22360" s="1">
        <v>0</v>
      </c>
      <c r="AD22360" t="s">
        <v>31579</v>
      </c>
      <c r="AE22360" t="s">
        <v>15187</v>
      </c>
      <c r="AH22360" s="30" t="s">
        <v>79997</v>
      </c>
      <c r="AI22360" s="30" t="str">
        <f>VLOOKUP(AH22360,Sheet2!$A:$B,2,0)</f>
        <v>VŨ</v>
      </c>
    </row>
    <row r="22361" spans="1:35" x14ac:dyDescent="0.25">
      <c r="A22361" t="s">
        <v>15186</v>
      </c>
      <c r="B22361" t="s">
        <v>15187</v>
      </c>
      <c r="C22361" s="1">
        <v>45959</v>
      </c>
      <c r="D22361" t="s">
        <v>71818</v>
      </c>
      <c r="E22361" s="1">
        <v>45959</v>
      </c>
      <c r="F22361">
        <v>71285</v>
      </c>
      <c r="G22361" t="s">
        <v>71819</v>
      </c>
      <c r="H22361" s="10">
        <v>3870964</v>
      </c>
      <c r="I22361" s="10">
        <v>0</v>
      </c>
      <c r="J22361" s="10">
        <v>309677</v>
      </c>
      <c r="K22361" s="10">
        <v>4180641</v>
      </c>
      <c r="L22361" t="s">
        <v>156</v>
      </c>
      <c r="M22361" s="1"/>
      <c r="O22361" s="10">
        <v>0</v>
      </c>
      <c r="P22361" s="10">
        <v>4180641</v>
      </c>
      <c r="Q22361" s="10">
        <v>0</v>
      </c>
      <c r="R22361" s="10">
        <v>4180641</v>
      </c>
      <c r="S22361" s="1">
        <v>45959</v>
      </c>
      <c r="U22361" s="1">
        <v>45959</v>
      </c>
      <c r="V22361" s="14">
        <v>0</v>
      </c>
      <c r="X22361" s="30">
        <v>59.404311458332813</v>
      </c>
      <c r="Y22361" t="s">
        <v>41270</v>
      </c>
      <c r="Z22361" s="1">
        <v>45959</v>
      </c>
      <c r="AA22361" s="1">
        <v>0</v>
      </c>
      <c r="AD22361" t="s">
        <v>31579</v>
      </c>
      <c r="AE22361" t="s">
        <v>15187</v>
      </c>
      <c r="AH22361" s="30" t="s">
        <v>79997</v>
      </c>
      <c r="AI22361" s="30" t="str">
        <f>VLOOKUP(AH22361,Sheet2!$A:$B,2,0)</f>
        <v>VŨ</v>
      </c>
    </row>
    <row r="22362" spans="1:35" x14ac:dyDescent="0.25">
      <c r="A22362" t="s">
        <v>15186</v>
      </c>
      <c r="B22362" t="s">
        <v>15187</v>
      </c>
      <c r="C22362" s="1">
        <v>45959</v>
      </c>
      <c r="D22362" t="s">
        <v>71820</v>
      </c>
      <c r="E22362" s="1">
        <v>45959</v>
      </c>
      <c r="F22362">
        <v>71286</v>
      </c>
      <c r="G22362" t="s">
        <v>71821</v>
      </c>
      <c r="H22362" s="10">
        <v>2789652</v>
      </c>
      <c r="I22362" s="10">
        <v>0</v>
      </c>
      <c r="J22362" s="10">
        <v>223172</v>
      </c>
      <c r="K22362" s="10">
        <v>3012824</v>
      </c>
      <c r="L22362" t="s">
        <v>156</v>
      </c>
      <c r="M22362" s="1"/>
      <c r="O22362" s="10">
        <v>0</v>
      </c>
      <c r="P22362" s="10">
        <v>3012824</v>
      </c>
      <c r="Q22362" s="10">
        <v>0</v>
      </c>
      <c r="R22362" s="10">
        <v>3012824</v>
      </c>
      <c r="S22362" s="1">
        <v>45959</v>
      </c>
      <c r="U22362" s="1">
        <v>45959</v>
      </c>
      <c r="V22362" s="14">
        <v>0</v>
      </c>
      <c r="X22362" s="30">
        <v>59.404311458332813</v>
      </c>
      <c r="Y22362" t="s">
        <v>41270</v>
      </c>
      <c r="Z22362" s="1">
        <v>45959</v>
      </c>
      <c r="AA22362" s="1">
        <v>0</v>
      </c>
      <c r="AD22362" t="s">
        <v>31579</v>
      </c>
      <c r="AE22362" t="s">
        <v>15187</v>
      </c>
      <c r="AH22362" s="30" t="s">
        <v>79997</v>
      </c>
      <c r="AI22362" s="30" t="str">
        <f>VLOOKUP(AH22362,Sheet2!$A:$B,2,0)</f>
        <v>VŨ</v>
      </c>
    </row>
    <row r="22363" spans="1:35" x14ac:dyDescent="0.25">
      <c r="A22363" t="s">
        <v>15186</v>
      </c>
      <c r="B22363" t="s">
        <v>15187</v>
      </c>
      <c r="C22363" s="1">
        <v>45959</v>
      </c>
      <c r="D22363" t="s">
        <v>71822</v>
      </c>
      <c r="E22363" s="1">
        <v>45959</v>
      </c>
      <c r="F22363">
        <v>71287</v>
      </c>
      <c r="G22363" t="s">
        <v>71823</v>
      </c>
      <c r="H22363" s="10">
        <v>2772680</v>
      </c>
      <c r="I22363" s="10">
        <v>0</v>
      </c>
      <c r="J22363" s="10">
        <v>221814</v>
      </c>
      <c r="K22363" s="10">
        <v>2994494</v>
      </c>
      <c r="L22363" t="s">
        <v>156</v>
      </c>
      <c r="M22363" s="1"/>
      <c r="O22363" s="10">
        <v>0</v>
      </c>
      <c r="P22363" s="10">
        <v>2994494</v>
      </c>
      <c r="Q22363" s="10">
        <v>0</v>
      </c>
      <c r="R22363" s="10">
        <v>2994494</v>
      </c>
      <c r="S22363" s="1">
        <v>45959</v>
      </c>
      <c r="U22363" s="1">
        <v>45959</v>
      </c>
      <c r="V22363" s="14">
        <v>0</v>
      </c>
      <c r="X22363" s="30">
        <v>59.404311458332813</v>
      </c>
      <c r="Y22363" t="s">
        <v>41270</v>
      </c>
      <c r="Z22363" s="1">
        <v>45959</v>
      </c>
      <c r="AA22363" s="1">
        <v>0</v>
      </c>
      <c r="AD22363" t="s">
        <v>31579</v>
      </c>
      <c r="AE22363" t="s">
        <v>15187</v>
      </c>
      <c r="AH22363" s="30" t="s">
        <v>79997</v>
      </c>
      <c r="AI22363" s="30" t="str">
        <f>VLOOKUP(AH22363,Sheet2!$A:$B,2,0)</f>
        <v>VŨ</v>
      </c>
    </row>
    <row r="22364" spans="1:35" x14ac:dyDescent="0.25">
      <c r="A22364" t="s">
        <v>15186</v>
      </c>
      <c r="B22364" t="s">
        <v>15187</v>
      </c>
      <c r="C22364" s="1">
        <v>45959</v>
      </c>
      <c r="D22364" t="s">
        <v>71824</v>
      </c>
      <c r="E22364" s="1">
        <v>45959</v>
      </c>
      <c r="F22364">
        <v>71288</v>
      </c>
      <c r="G22364" t="s">
        <v>71825</v>
      </c>
      <c r="H22364" s="10">
        <v>4008724</v>
      </c>
      <c r="I22364" s="10">
        <v>0</v>
      </c>
      <c r="J22364" s="10">
        <v>320698</v>
      </c>
      <c r="K22364" s="10">
        <v>4329422</v>
      </c>
      <c r="L22364" t="s">
        <v>156</v>
      </c>
      <c r="M22364" s="1"/>
      <c r="O22364" s="10">
        <v>0</v>
      </c>
      <c r="P22364" s="10">
        <v>4329422</v>
      </c>
      <c r="Q22364" s="10">
        <v>0</v>
      </c>
      <c r="R22364" s="10">
        <v>4329422</v>
      </c>
      <c r="S22364" s="1">
        <v>45959</v>
      </c>
      <c r="U22364" s="1">
        <v>45959</v>
      </c>
      <c r="V22364" s="14">
        <v>0</v>
      </c>
      <c r="X22364" s="30">
        <v>59.404311458332813</v>
      </c>
      <c r="Y22364" t="s">
        <v>41270</v>
      </c>
      <c r="Z22364" s="1">
        <v>45959</v>
      </c>
      <c r="AA22364" s="1">
        <v>0</v>
      </c>
      <c r="AD22364" t="s">
        <v>31579</v>
      </c>
      <c r="AE22364" t="s">
        <v>15187</v>
      </c>
      <c r="AH22364" s="30" t="s">
        <v>79997</v>
      </c>
      <c r="AI22364" s="30" t="str">
        <f>VLOOKUP(AH22364,Sheet2!$A:$B,2,0)</f>
        <v>VŨ</v>
      </c>
    </row>
    <row r="22365" spans="1:35" x14ac:dyDescent="0.25">
      <c r="A22365" t="s">
        <v>15186</v>
      </c>
      <c r="B22365" t="s">
        <v>15187</v>
      </c>
      <c r="C22365" s="1">
        <v>45959</v>
      </c>
      <c r="D22365" t="s">
        <v>71826</v>
      </c>
      <c r="E22365" s="1">
        <v>45959</v>
      </c>
      <c r="F22365">
        <v>71289</v>
      </c>
      <c r="G22365" t="s">
        <v>71827</v>
      </c>
      <c r="H22365" s="10">
        <v>7214760</v>
      </c>
      <c r="I22365" s="10">
        <v>0</v>
      </c>
      <c r="J22365" s="10">
        <v>577181</v>
      </c>
      <c r="K22365" s="10">
        <v>7791941</v>
      </c>
      <c r="L22365" t="s">
        <v>156</v>
      </c>
      <c r="M22365" s="1"/>
      <c r="O22365" s="10">
        <v>0</v>
      </c>
      <c r="P22365" s="10">
        <v>7791941</v>
      </c>
      <c r="Q22365" s="10">
        <v>0</v>
      </c>
      <c r="R22365" s="10">
        <v>7791941</v>
      </c>
      <c r="S22365" s="1">
        <v>45959</v>
      </c>
      <c r="U22365" s="1">
        <v>45959</v>
      </c>
      <c r="V22365" s="14">
        <v>0</v>
      </c>
      <c r="X22365" s="30">
        <v>59.404311458332813</v>
      </c>
      <c r="Y22365" t="s">
        <v>41270</v>
      </c>
      <c r="Z22365" s="1">
        <v>45959</v>
      </c>
      <c r="AA22365" s="1">
        <v>0</v>
      </c>
      <c r="AD22365" t="s">
        <v>31579</v>
      </c>
      <c r="AE22365" t="s">
        <v>15187</v>
      </c>
      <c r="AH22365" s="30" t="s">
        <v>79997</v>
      </c>
      <c r="AI22365" s="30" t="str">
        <f>VLOOKUP(AH22365,Sheet2!$A:$B,2,0)</f>
        <v>VŨ</v>
      </c>
    </row>
    <row r="22366" spans="1:35" x14ac:dyDescent="0.25">
      <c r="A22366" t="s">
        <v>15186</v>
      </c>
      <c r="B22366" t="s">
        <v>15187</v>
      </c>
      <c r="C22366" s="1">
        <v>45959</v>
      </c>
      <c r="D22366" t="s">
        <v>71828</v>
      </c>
      <c r="E22366" s="1">
        <v>45959</v>
      </c>
      <c r="F22366">
        <v>71290</v>
      </c>
      <c r="G22366" t="s">
        <v>71829</v>
      </c>
      <c r="H22366" s="10">
        <v>3837260</v>
      </c>
      <c r="I22366" s="10">
        <v>0</v>
      </c>
      <c r="J22366" s="10">
        <v>306981</v>
      </c>
      <c r="K22366" s="10">
        <v>4144241</v>
      </c>
      <c r="L22366" t="s">
        <v>156</v>
      </c>
      <c r="M22366" s="1"/>
      <c r="O22366" s="10">
        <v>0</v>
      </c>
      <c r="P22366" s="10">
        <v>4144241</v>
      </c>
      <c r="Q22366" s="10">
        <v>0</v>
      </c>
      <c r="R22366" s="10">
        <v>4144241</v>
      </c>
      <c r="S22366" s="1">
        <v>45959</v>
      </c>
      <c r="U22366" s="1">
        <v>45959</v>
      </c>
      <c r="V22366" s="14">
        <v>0</v>
      </c>
      <c r="X22366" s="30">
        <v>59.404311458332813</v>
      </c>
      <c r="Y22366" t="s">
        <v>41270</v>
      </c>
      <c r="Z22366" s="1">
        <v>45959</v>
      </c>
      <c r="AA22366" s="1">
        <v>0</v>
      </c>
      <c r="AD22366" t="s">
        <v>31579</v>
      </c>
      <c r="AE22366" t="s">
        <v>15187</v>
      </c>
      <c r="AH22366" s="30" t="s">
        <v>79997</v>
      </c>
      <c r="AI22366" s="30" t="str">
        <f>VLOOKUP(AH22366,Sheet2!$A:$B,2,0)</f>
        <v>VŨ</v>
      </c>
    </row>
    <row r="22367" spans="1:35" x14ac:dyDescent="0.25">
      <c r="A22367" t="s">
        <v>15186</v>
      </c>
      <c r="B22367" t="s">
        <v>15187</v>
      </c>
      <c r="C22367" s="1">
        <v>45959</v>
      </c>
      <c r="D22367" t="s">
        <v>71830</v>
      </c>
      <c r="E22367" s="1">
        <v>45959</v>
      </c>
      <c r="F22367">
        <v>71291</v>
      </c>
      <c r="G22367" t="s">
        <v>71831</v>
      </c>
      <c r="H22367" s="10">
        <v>6706136</v>
      </c>
      <c r="I22367" s="10">
        <v>0</v>
      </c>
      <c r="J22367" s="10">
        <v>536491</v>
      </c>
      <c r="K22367" s="10">
        <v>7242627</v>
      </c>
      <c r="L22367" t="s">
        <v>156</v>
      </c>
      <c r="M22367" s="1"/>
      <c r="O22367" s="10">
        <v>0</v>
      </c>
      <c r="P22367" s="10">
        <v>7242627</v>
      </c>
      <c r="Q22367" s="10">
        <v>0</v>
      </c>
      <c r="R22367" s="10">
        <v>7242627</v>
      </c>
      <c r="S22367" s="1">
        <v>45959</v>
      </c>
      <c r="U22367" s="1">
        <v>45959</v>
      </c>
      <c r="V22367" s="14">
        <v>0</v>
      </c>
      <c r="X22367" s="30">
        <v>59.404311458332813</v>
      </c>
      <c r="Y22367" t="s">
        <v>41270</v>
      </c>
      <c r="Z22367" s="1">
        <v>45959</v>
      </c>
      <c r="AA22367" s="1">
        <v>0</v>
      </c>
      <c r="AD22367" t="s">
        <v>31579</v>
      </c>
      <c r="AE22367" t="s">
        <v>15187</v>
      </c>
      <c r="AH22367" s="30" t="s">
        <v>79997</v>
      </c>
      <c r="AI22367" s="30" t="str">
        <f>VLOOKUP(AH22367,Sheet2!$A:$B,2,0)</f>
        <v>VŨ</v>
      </c>
    </row>
    <row r="22368" spans="1:35" x14ac:dyDescent="0.25">
      <c r="A22368" t="s">
        <v>15186</v>
      </c>
      <c r="B22368" t="s">
        <v>15187</v>
      </c>
      <c r="C22368" s="1">
        <v>45959</v>
      </c>
      <c r="D22368" t="s">
        <v>71832</v>
      </c>
      <c r="E22368" s="1">
        <v>45959</v>
      </c>
      <c r="F22368">
        <v>71319</v>
      </c>
      <c r="G22368" t="s">
        <v>71833</v>
      </c>
      <c r="H22368" s="10">
        <v>2310536</v>
      </c>
      <c r="I22368" s="10">
        <v>0</v>
      </c>
      <c r="J22368" s="10">
        <v>184843</v>
      </c>
      <c r="K22368" s="10">
        <v>2495379</v>
      </c>
      <c r="L22368" t="s">
        <v>156</v>
      </c>
      <c r="M22368" s="1"/>
      <c r="O22368" s="10">
        <v>0</v>
      </c>
      <c r="P22368" s="10">
        <v>2495379</v>
      </c>
      <c r="Q22368" s="10">
        <v>0</v>
      </c>
      <c r="R22368" s="10">
        <v>2495379</v>
      </c>
      <c r="S22368" s="1">
        <v>45959</v>
      </c>
      <c r="U22368" s="1">
        <v>45959</v>
      </c>
      <c r="V22368" s="14">
        <v>0</v>
      </c>
      <c r="X22368" s="30">
        <v>59.404311458332813</v>
      </c>
      <c r="Y22368" t="s">
        <v>41270</v>
      </c>
      <c r="Z22368" s="1">
        <v>45959</v>
      </c>
      <c r="AA22368" s="1">
        <v>0</v>
      </c>
      <c r="AD22368" t="s">
        <v>31579</v>
      </c>
      <c r="AE22368" t="s">
        <v>15187</v>
      </c>
      <c r="AH22368" s="30" t="s">
        <v>79997</v>
      </c>
      <c r="AI22368" s="30" t="str">
        <f>VLOOKUP(AH22368,Sheet2!$A:$B,2,0)</f>
        <v>VŨ</v>
      </c>
    </row>
    <row r="22369" spans="1:35" x14ac:dyDescent="0.25">
      <c r="A22369" t="s">
        <v>15186</v>
      </c>
      <c r="B22369" t="s">
        <v>15187</v>
      </c>
      <c r="C22369" s="1">
        <v>45959</v>
      </c>
      <c r="E22369" s="1">
        <v>45959</v>
      </c>
      <c r="F22369">
        <v>1751</v>
      </c>
      <c r="G22369" t="s">
        <v>71834</v>
      </c>
      <c r="H22369" s="10">
        <v>-17665244</v>
      </c>
      <c r="I22369" s="10">
        <v>0</v>
      </c>
      <c r="J22369" s="10">
        <v>-1413220</v>
      </c>
      <c r="K22369" s="10">
        <v>-19078464</v>
      </c>
      <c r="L22369" t="s">
        <v>156</v>
      </c>
      <c r="M22369" s="1">
        <v>45976</v>
      </c>
      <c r="O22369" s="10">
        <v>0</v>
      </c>
      <c r="P22369" s="10">
        <v>-19078464</v>
      </c>
      <c r="Q22369" s="10">
        <v>-19078464</v>
      </c>
      <c r="R22369" s="10">
        <v>0</v>
      </c>
      <c r="S22369" s="1">
        <v>45959</v>
      </c>
      <c r="U22369" s="1">
        <v>45959</v>
      </c>
      <c r="V22369" s="14">
        <v>0</v>
      </c>
      <c r="X22369" s="30"/>
      <c r="Y22369" t="s">
        <v>41051</v>
      </c>
      <c r="Z22369" s="1">
        <v>45959</v>
      </c>
      <c r="AA22369" s="1">
        <v>45976</v>
      </c>
      <c r="AD22369" t="s">
        <v>31579</v>
      </c>
      <c r="AE22369" t="s">
        <v>15187</v>
      </c>
      <c r="AH22369" s="30" t="s">
        <v>79997</v>
      </c>
      <c r="AI22369" s="30" t="str">
        <f>VLOOKUP(AH22369,Sheet2!$A:$B,2,0)</f>
        <v>VŨ</v>
      </c>
    </row>
    <row r="22370" spans="1:35" x14ac:dyDescent="0.25">
      <c r="A22370" t="s">
        <v>15186</v>
      </c>
      <c r="B22370" t="s">
        <v>15187</v>
      </c>
      <c r="C22370" s="1">
        <v>45960</v>
      </c>
      <c r="D22370" t="s">
        <v>71835</v>
      </c>
      <c r="E22370" s="1">
        <v>45960</v>
      </c>
      <c r="F22370">
        <v>71362</v>
      </c>
      <c r="G22370" t="s">
        <v>71836</v>
      </c>
      <c r="H22370" s="10">
        <v>2542680</v>
      </c>
      <c r="I22370" s="10">
        <v>0</v>
      </c>
      <c r="J22370" s="10">
        <v>203414</v>
      </c>
      <c r="K22370" s="10">
        <v>2746094</v>
      </c>
      <c r="L22370" t="s">
        <v>156</v>
      </c>
      <c r="M22370" s="1"/>
      <c r="O22370" s="10">
        <v>0</v>
      </c>
      <c r="P22370" s="10">
        <v>2746094</v>
      </c>
      <c r="Q22370" s="10">
        <v>0</v>
      </c>
      <c r="R22370" s="10">
        <v>2746094</v>
      </c>
      <c r="S22370" s="1">
        <v>45960</v>
      </c>
      <c r="U22370" s="1">
        <v>45960</v>
      </c>
      <c r="V22370" s="14">
        <v>0</v>
      </c>
      <c r="X22370" s="30">
        <v>58.404311458332813</v>
      </c>
      <c r="Y22370" t="s">
        <v>41270</v>
      </c>
      <c r="Z22370" s="1">
        <v>45960</v>
      </c>
      <c r="AA22370" s="1">
        <v>0</v>
      </c>
      <c r="AD22370" t="s">
        <v>31579</v>
      </c>
      <c r="AE22370" t="s">
        <v>15187</v>
      </c>
      <c r="AH22370" s="30" t="s">
        <v>79997</v>
      </c>
      <c r="AI22370" s="30" t="str">
        <f>VLOOKUP(AH22370,Sheet2!$A:$B,2,0)</f>
        <v>VŨ</v>
      </c>
    </row>
    <row r="22371" spans="1:35" x14ac:dyDescent="0.25">
      <c r="A22371" t="s">
        <v>15186</v>
      </c>
      <c r="B22371" t="s">
        <v>15187</v>
      </c>
      <c r="C22371" s="1">
        <v>45961</v>
      </c>
      <c r="D22371" t="s">
        <v>71837</v>
      </c>
      <c r="E22371" s="1">
        <v>45961</v>
      </c>
      <c r="F22371">
        <v>72358</v>
      </c>
      <c r="G22371" t="s">
        <v>71838</v>
      </c>
      <c r="H22371" s="10">
        <v>4106968</v>
      </c>
      <c r="I22371" s="10">
        <v>0</v>
      </c>
      <c r="J22371" s="10">
        <v>328557</v>
      </c>
      <c r="K22371" s="10">
        <v>4435525</v>
      </c>
      <c r="L22371" t="s">
        <v>156</v>
      </c>
      <c r="M22371" s="1"/>
      <c r="O22371" s="10">
        <v>0</v>
      </c>
      <c r="P22371" s="10">
        <v>4435525</v>
      </c>
      <c r="Q22371" s="10">
        <v>0</v>
      </c>
      <c r="R22371" s="10">
        <v>4435525</v>
      </c>
      <c r="S22371" s="1">
        <v>45961</v>
      </c>
      <c r="U22371" s="1">
        <v>45961</v>
      </c>
      <c r="V22371" s="14">
        <v>0</v>
      </c>
      <c r="X22371" s="30">
        <v>57.404311458332813</v>
      </c>
      <c r="Y22371" t="s">
        <v>41270</v>
      </c>
      <c r="Z22371" s="1">
        <v>45961</v>
      </c>
      <c r="AA22371" s="1">
        <v>0</v>
      </c>
      <c r="AD22371" t="s">
        <v>31579</v>
      </c>
      <c r="AE22371" t="s">
        <v>15187</v>
      </c>
      <c r="AH22371" s="30" t="s">
        <v>79997</v>
      </c>
      <c r="AI22371" s="30" t="str">
        <f>VLOOKUP(AH22371,Sheet2!$A:$B,2,0)</f>
        <v>VŨ</v>
      </c>
    </row>
    <row r="22372" spans="1:35" x14ac:dyDescent="0.25">
      <c r="A22372" t="s">
        <v>15186</v>
      </c>
      <c r="B22372" t="s">
        <v>15187</v>
      </c>
      <c r="C22372" s="1">
        <v>45961</v>
      </c>
      <c r="D22372" t="s">
        <v>71839</v>
      </c>
      <c r="E22372" s="1">
        <v>45961</v>
      </c>
      <c r="F22372">
        <v>72361</v>
      </c>
      <c r="G22372" t="s">
        <v>71840</v>
      </c>
      <c r="H22372" s="10">
        <v>1633072</v>
      </c>
      <c r="I22372" s="10">
        <v>0</v>
      </c>
      <c r="J22372" s="10">
        <v>130646</v>
      </c>
      <c r="K22372" s="10">
        <v>1763718</v>
      </c>
      <c r="L22372" t="s">
        <v>156</v>
      </c>
      <c r="M22372" s="1"/>
      <c r="O22372" s="10">
        <v>0</v>
      </c>
      <c r="P22372" s="10">
        <v>1763718</v>
      </c>
      <c r="Q22372" s="10">
        <v>0</v>
      </c>
      <c r="R22372" s="10">
        <v>1763718</v>
      </c>
      <c r="S22372" s="1">
        <v>45961</v>
      </c>
      <c r="U22372" s="1">
        <v>45961</v>
      </c>
      <c r="V22372" s="14">
        <v>0</v>
      </c>
      <c r="X22372" s="30">
        <v>57.404311458332813</v>
      </c>
      <c r="Y22372" t="s">
        <v>41270</v>
      </c>
      <c r="Z22372" s="1">
        <v>45961</v>
      </c>
      <c r="AA22372" s="1">
        <v>0</v>
      </c>
      <c r="AD22372" t="s">
        <v>31579</v>
      </c>
      <c r="AE22372" t="s">
        <v>15187</v>
      </c>
      <c r="AH22372" s="30" t="s">
        <v>79997</v>
      </c>
      <c r="AI22372" s="30" t="str">
        <f>VLOOKUP(AH22372,Sheet2!$A:$B,2,0)</f>
        <v>VŨ</v>
      </c>
    </row>
    <row r="22373" spans="1:35" x14ac:dyDescent="0.25">
      <c r="A22373" t="s">
        <v>15186</v>
      </c>
      <c r="B22373" t="s">
        <v>15187</v>
      </c>
      <c r="C22373" s="1">
        <v>45961</v>
      </c>
      <c r="D22373" t="s">
        <v>71841</v>
      </c>
      <c r="E22373" s="1">
        <v>45961</v>
      </c>
      <c r="F22373">
        <v>72394</v>
      </c>
      <c r="G22373" t="s">
        <v>71842</v>
      </c>
      <c r="H22373" s="10">
        <v>7989748</v>
      </c>
      <c r="I22373" s="10">
        <v>0</v>
      </c>
      <c r="J22373" s="10">
        <v>639180</v>
      </c>
      <c r="K22373" s="10">
        <v>8628928</v>
      </c>
      <c r="L22373" t="s">
        <v>156</v>
      </c>
      <c r="M22373" s="1"/>
      <c r="O22373" s="10">
        <v>0</v>
      </c>
      <c r="P22373" s="10">
        <v>8628928</v>
      </c>
      <c r="Q22373" s="10">
        <v>0</v>
      </c>
      <c r="R22373" s="10">
        <v>8628928</v>
      </c>
      <c r="S22373" s="1">
        <v>45961</v>
      </c>
      <c r="U22373" s="1">
        <v>45961</v>
      </c>
      <c r="V22373" s="14">
        <v>0</v>
      </c>
      <c r="X22373" s="30">
        <v>57.404311458332813</v>
      </c>
      <c r="Y22373" t="s">
        <v>41270</v>
      </c>
      <c r="Z22373" s="1">
        <v>45961</v>
      </c>
      <c r="AA22373" s="1">
        <v>0</v>
      </c>
      <c r="AD22373" t="s">
        <v>31579</v>
      </c>
      <c r="AE22373" t="s">
        <v>15187</v>
      </c>
      <c r="AH22373" s="30" t="s">
        <v>79997</v>
      </c>
      <c r="AI22373" s="30" t="str">
        <f>VLOOKUP(AH22373,Sheet2!$A:$B,2,0)</f>
        <v>VŨ</v>
      </c>
    </row>
    <row r="22374" spans="1:35" x14ac:dyDescent="0.25">
      <c r="A22374" t="s">
        <v>15186</v>
      </c>
      <c r="B22374" t="s">
        <v>15187</v>
      </c>
      <c r="C22374" s="1">
        <v>45667</v>
      </c>
      <c r="E22374" s="1">
        <v>45667</v>
      </c>
      <c r="F22374">
        <v>11</v>
      </c>
      <c r="G22374" t="s">
        <v>15188</v>
      </c>
      <c r="H22374" s="10">
        <v>389165</v>
      </c>
      <c r="I22374" s="10">
        <v>0</v>
      </c>
      <c r="J22374" s="10">
        <v>31133</v>
      </c>
      <c r="K22374" s="10">
        <v>420298</v>
      </c>
      <c r="L22374" t="s">
        <v>44</v>
      </c>
      <c r="M22374" s="1">
        <v>45731</v>
      </c>
      <c r="O22374" s="10">
        <v>0</v>
      </c>
      <c r="P22374" s="10">
        <v>-420298</v>
      </c>
      <c r="Q22374" s="10">
        <v>-420298</v>
      </c>
      <c r="R22374" s="10">
        <v>0</v>
      </c>
      <c r="S22374" s="1">
        <v>45667</v>
      </c>
      <c r="U22374" s="1">
        <v>45667</v>
      </c>
      <c r="V22374" s="14">
        <v>0</v>
      </c>
      <c r="X22374" s="30"/>
      <c r="Y22374" t="s">
        <v>41051</v>
      </c>
      <c r="Z22374" s="1">
        <v>45667</v>
      </c>
      <c r="AA22374" s="1">
        <v>45731</v>
      </c>
      <c r="AB22374" t="s">
        <v>24643</v>
      </c>
      <c r="AD22374" t="s">
        <v>31579</v>
      </c>
      <c r="AE22374" t="s">
        <v>15187</v>
      </c>
      <c r="AH22374" s="30" t="s">
        <v>79997</v>
      </c>
      <c r="AI22374" s="30" t="str">
        <f>VLOOKUP(AH22374,Sheet2!$A:$B,2,0)</f>
        <v>VŨ</v>
      </c>
    </row>
    <row r="22375" spans="1:35" x14ac:dyDescent="0.25">
      <c r="A22375" t="s">
        <v>15186</v>
      </c>
      <c r="B22375" t="s">
        <v>15187</v>
      </c>
      <c r="C22375" s="1">
        <v>45667</v>
      </c>
      <c r="E22375" s="1">
        <v>45667</v>
      </c>
      <c r="F22375">
        <v>12</v>
      </c>
      <c r="G22375" t="s">
        <v>15188</v>
      </c>
      <c r="H22375" s="10">
        <v>188798</v>
      </c>
      <c r="I22375" s="10">
        <v>0</v>
      </c>
      <c r="J22375" s="10">
        <v>15104</v>
      </c>
      <c r="K22375" s="10">
        <v>203902</v>
      </c>
      <c r="L22375" t="s">
        <v>44</v>
      </c>
      <c r="M22375" s="1">
        <v>45731</v>
      </c>
      <c r="O22375" s="10">
        <v>0</v>
      </c>
      <c r="P22375" s="10">
        <v>-203902</v>
      </c>
      <c r="Q22375" s="10">
        <v>-203902</v>
      </c>
      <c r="R22375" s="10">
        <v>0</v>
      </c>
      <c r="S22375" s="1">
        <v>45667</v>
      </c>
      <c r="U22375" s="1">
        <v>45667</v>
      </c>
      <c r="V22375" s="14">
        <v>0</v>
      </c>
      <c r="X22375" s="30"/>
      <c r="Y22375" t="s">
        <v>41051</v>
      </c>
      <c r="Z22375" s="1">
        <v>45667</v>
      </c>
      <c r="AA22375" s="1">
        <v>45731</v>
      </c>
      <c r="AB22375" t="s">
        <v>24643</v>
      </c>
      <c r="AD22375" t="s">
        <v>31579</v>
      </c>
      <c r="AE22375" t="s">
        <v>15187</v>
      </c>
      <c r="AH22375" s="30" t="s">
        <v>79997</v>
      </c>
      <c r="AI22375" s="30" t="str">
        <f>VLOOKUP(AH22375,Sheet2!$A:$B,2,0)</f>
        <v>VŨ</v>
      </c>
    </row>
    <row r="22376" spans="1:35" x14ac:dyDescent="0.25">
      <c r="A22376" t="s">
        <v>15186</v>
      </c>
      <c r="B22376" t="s">
        <v>15187</v>
      </c>
      <c r="C22376" s="1">
        <v>45667</v>
      </c>
      <c r="E22376" s="1">
        <v>45667</v>
      </c>
      <c r="F22376">
        <v>13</v>
      </c>
      <c r="G22376" t="s">
        <v>15188</v>
      </c>
      <c r="H22376" s="10">
        <v>222116</v>
      </c>
      <c r="I22376" s="10">
        <v>0</v>
      </c>
      <c r="J22376" s="10">
        <v>17769</v>
      </c>
      <c r="K22376" s="10">
        <v>239885</v>
      </c>
      <c r="L22376" t="s">
        <v>44</v>
      </c>
      <c r="M22376" s="1">
        <v>45731</v>
      </c>
      <c r="O22376" s="10">
        <v>0</v>
      </c>
      <c r="P22376" s="10">
        <v>-239885</v>
      </c>
      <c r="Q22376" s="10">
        <v>-239885</v>
      </c>
      <c r="R22376" s="10">
        <v>0</v>
      </c>
      <c r="S22376" s="1">
        <v>45667</v>
      </c>
      <c r="U22376" s="1">
        <v>45667</v>
      </c>
      <c r="V22376" s="14">
        <v>0</v>
      </c>
      <c r="X22376" s="30"/>
      <c r="Y22376" t="s">
        <v>41051</v>
      </c>
      <c r="Z22376" s="1">
        <v>45667</v>
      </c>
      <c r="AA22376" s="1">
        <v>45731</v>
      </c>
      <c r="AB22376" t="s">
        <v>24643</v>
      </c>
      <c r="AD22376" t="s">
        <v>31579</v>
      </c>
      <c r="AE22376" t="s">
        <v>15187</v>
      </c>
      <c r="AH22376" s="30" t="s">
        <v>79997</v>
      </c>
      <c r="AI22376" s="30" t="str">
        <f>VLOOKUP(AH22376,Sheet2!$A:$B,2,0)</f>
        <v>VŨ</v>
      </c>
    </row>
    <row r="22377" spans="1:35" x14ac:dyDescent="0.25">
      <c r="A22377" t="s">
        <v>15186</v>
      </c>
      <c r="B22377" t="s">
        <v>15187</v>
      </c>
      <c r="C22377" s="1">
        <v>45667</v>
      </c>
      <c r="E22377" s="1">
        <v>45667</v>
      </c>
      <c r="F22377">
        <v>14</v>
      </c>
      <c r="G22377" t="s">
        <v>15188</v>
      </c>
      <c r="H22377" s="10">
        <v>92000</v>
      </c>
      <c r="I22377" s="10">
        <v>0</v>
      </c>
      <c r="J22377" s="10">
        <v>7360</v>
      </c>
      <c r="K22377" s="10">
        <v>99360</v>
      </c>
      <c r="L22377" t="s">
        <v>44</v>
      </c>
      <c r="M22377" s="1">
        <v>45731</v>
      </c>
      <c r="O22377" s="10">
        <v>0</v>
      </c>
      <c r="P22377" s="10">
        <v>-99360</v>
      </c>
      <c r="Q22377" s="10">
        <v>-99360</v>
      </c>
      <c r="R22377" s="10">
        <v>0</v>
      </c>
      <c r="S22377" s="1">
        <v>45667</v>
      </c>
      <c r="U22377" s="1">
        <v>45667</v>
      </c>
      <c r="V22377" s="14">
        <v>0</v>
      </c>
      <c r="X22377" s="30"/>
      <c r="Y22377" t="s">
        <v>41051</v>
      </c>
      <c r="Z22377" s="1">
        <v>45667</v>
      </c>
      <c r="AA22377" s="1">
        <v>45731</v>
      </c>
      <c r="AB22377" t="s">
        <v>24643</v>
      </c>
      <c r="AD22377" t="s">
        <v>31579</v>
      </c>
      <c r="AE22377" t="s">
        <v>15187</v>
      </c>
      <c r="AH22377" s="30" t="s">
        <v>79997</v>
      </c>
      <c r="AI22377" s="30" t="str">
        <f>VLOOKUP(AH22377,Sheet2!$A:$B,2,0)</f>
        <v>VŨ</v>
      </c>
    </row>
    <row r="22378" spans="1:35" x14ac:dyDescent="0.25">
      <c r="A22378" t="s">
        <v>15186</v>
      </c>
      <c r="B22378" t="s">
        <v>15187</v>
      </c>
      <c r="C22378" s="1">
        <v>45667</v>
      </c>
      <c r="E22378" s="1">
        <v>45667</v>
      </c>
      <c r="F22378">
        <v>15</v>
      </c>
      <c r="G22378" t="s">
        <v>15188</v>
      </c>
      <c r="H22378" s="10">
        <v>702154</v>
      </c>
      <c r="I22378" s="10">
        <v>0</v>
      </c>
      <c r="J22378" s="10">
        <v>56172</v>
      </c>
      <c r="K22378" s="10">
        <v>758326</v>
      </c>
      <c r="L22378" t="s">
        <v>44</v>
      </c>
      <c r="M22378" s="1">
        <v>45731</v>
      </c>
      <c r="O22378" s="10">
        <v>0</v>
      </c>
      <c r="P22378" s="10">
        <v>-758326</v>
      </c>
      <c r="Q22378" s="10">
        <v>-758326</v>
      </c>
      <c r="R22378" s="10">
        <v>0</v>
      </c>
      <c r="S22378" s="1">
        <v>45667</v>
      </c>
      <c r="U22378" s="1">
        <v>45667</v>
      </c>
      <c r="V22378" s="14">
        <v>0</v>
      </c>
      <c r="X22378" s="30"/>
      <c r="Y22378" t="s">
        <v>41051</v>
      </c>
      <c r="Z22378" s="1">
        <v>45667</v>
      </c>
      <c r="AA22378" s="1">
        <v>45731</v>
      </c>
      <c r="AB22378" t="s">
        <v>24643</v>
      </c>
      <c r="AD22378" t="s">
        <v>31579</v>
      </c>
      <c r="AE22378" t="s">
        <v>15187</v>
      </c>
      <c r="AH22378" s="30" t="s">
        <v>79997</v>
      </c>
      <c r="AI22378" s="30" t="str">
        <f>VLOOKUP(AH22378,Sheet2!$A:$B,2,0)</f>
        <v>VŨ</v>
      </c>
    </row>
    <row r="22379" spans="1:35" x14ac:dyDescent="0.25">
      <c r="A22379" t="s">
        <v>15186</v>
      </c>
      <c r="B22379" t="s">
        <v>15187</v>
      </c>
      <c r="C22379" s="1">
        <v>45667</v>
      </c>
      <c r="E22379" s="1">
        <v>45667</v>
      </c>
      <c r="F22379">
        <v>16</v>
      </c>
      <c r="G22379" t="s">
        <v>15188</v>
      </c>
      <c r="H22379" s="10">
        <v>645135</v>
      </c>
      <c r="I22379" s="10">
        <v>0</v>
      </c>
      <c r="J22379" s="10">
        <v>51611</v>
      </c>
      <c r="K22379" s="10">
        <v>696746</v>
      </c>
      <c r="L22379" t="s">
        <v>44</v>
      </c>
      <c r="M22379" s="1">
        <v>45731</v>
      </c>
      <c r="O22379" s="10">
        <v>0</v>
      </c>
      <c r="P22379" s="10">
        <v>-696746</v>
      </c>
      <c r="Q22379" s="10">
        <v>-696746</v>
      </c>
      <c r="R22379" s="10">
        <v>0</v>
      </c>
      <c r="S22379" s="1">
        <v>45667</v>
      </c>
      <c r="U22379" s="1">
        <v>45667</v>
      </c>
      <c r="V22379" s="14">
        <v>0</v>
      </c>
      <c r="X22379" s="30"/>
      <c r="Y22379" t="s">
        <v>41051</v>
      </c>
      <c r="Z22379" s="1">
        <v>45667</v>
      </c>
      <c r="AA22379" s="1">
        <v>45731</v>
      </c>
      <c r="AB22379" t="s">
        <v>24643</v>
      </c>
      <c r="AD22379" t="s">
        <v>31579</v>
      </c>
      <c r="AE22379" t="s">
        <v>15187</v>
      </c>
      <c r="AH22379" s="30" t="s">
        <v>79997</v>
      </c>
      <c r="AI22379" s="30" t="str">
        <f>VLOOKUP(AH22379,Sheet2!$A:$B,2,0)</f>
        <v>VŨ</v>
      </c>
    </row>
    <row r="22380" spans="1:35" x14ac:dyDescent="0.25">
      <c r="A22380" t="s">
        <v>15186</v>
      </c>
      <c r="B22380" t="s">
        <v>15187</v>
      </c>
      <c r="C22380" s="1">
        <v>45667</v>
      </c>
      <c r="E22380" s="1">
        <v>45667</v>
      </c>
      <c r="F22380">
        <v>17</v>
      </c>
      <c r="G22380" t="s">
        <v>15188</v>
      </c>
      <c r="H22380" s="10">
        <v>111058</v>
      </c>
      <c r="I22380" s="10">
        <v>0</v>
      </c>
      <c r="J22380" s="10">
        <v>8885</v>
      </c>
      <c r="K22380" s="10">
        <v>119943</v>
      </c>
      <c r="L22380" t="s">
        <v>44</v>
      </c>
      <c r="M22380" s="1">
        <v>45731</v>
      </c>
      <c r="O22380" s="10">
        <v>0</v>
      </c>
      <c r="P22380" s="10">
        <v>-119943</v>
      </c>
      <c r="Q22380" s="10">
        <v>-119943</v>
      </c>
      <c r="R22380" s="10">
        <v>0</v>
      </c>
      <c r="S22380" s="1">
        <v>45667</v>
      </c>
      <c r="U22380" s="1">
        <v>45667</v>
      </c>
      <c r="V22380" s="14">
        <v>0</v>
      </c>
      <c r="X22380" s="30"/>
      <c r="Y22380" t="s">
        <v>41051</v>
      </c>
      <c r="Z22380" s="1">
        <v>45667</v>
      </c>
      <c r="AA22380" s="1">
        <v>45731</v>
      </c>
      <c r="AB22380" t="s">
        <v>24643</v>
      </c>
      <c r="AD22380" t="s">
        <v>31579</v>
      </c>
      <c r="AE22380" t="s">
        <v>15187</v>
      </c>
      <c r="AH22380" s="30" t="s">
        <v>79997</v>
      </c>
      <c r="AI22380" s="30" t="str">
        <f>VLOOKUP(AH22380,Sheet2!$A:$B,2,0)</f>
        <v>VŨ</v>
      </c>
    </row>
    <row r="22381" spans="1:35" x14ac:dyDescent="0.25">
      <c r="A22381" t="s">
        <v>15186</v>
      </c>
      <c r="B22381" t="s">
        <v>15187</v>
      </c>
      <c r="C22381" s="1">
        <v>45667</v>
      </c>
      <c r="E22381" s="1">
        <v>45667</v>
      </c>
      <c r="F22381">
        <v>18</v>
      </c>
      <c r="G22381" t="s">
        <v>15188</v>
      </c>
      <c r="H22381" s="10">
        <v>222116</v>
      </c>
      <c r="I22381" s="10">
        <v>0</v>
      </c>
      <c r="J22381" s="10">
        <v>17769</v>
      </c>
      <c r="K22381" s="10">
        <v>239885</v>
      </c>
      <c r="L22381" t="s">
        <v>44</v>
      </c>
      <c r="M22381" s="1">
        <v>45731</v>
      </c>
      <c r="O22381" s="10">
        <v>0</v>
      </c>
      <c r="P22381" s="10">
        <v>-239885</v>
      </c>
      <c r="Q22381" s="10">
        <v>-239885</v>
      </c>
      <c r="R22381" s="10">
        <v>0</v>
      </c>
      <c r="S22381" s="1">
        <v>45667</v>
      </c>
      <c r="U22381" s="1">
        <v>45667</v>
      </c>
      <c r="V22381" s="14">
        <v>0</v>
      </c>
      <c r="X22381" s="30"/>
      <c r="Y22381" t="s">
        <v>41051</v>
      </c>
      <c r="Z22381" s="1">
        <v>45667</v>
      </c>
      <c r="AA22381" s="1">
        <v>45731</v>
      </c>
      <c r="AB22381" t="s">
        <v>24643</v>
      </c>
      <c r="AD22381" t="s">
        <v>31579</v>
      </c>
      <c r="AE22381" t="s">
        <v>15187</v>
      </c>
      <c r="AH22381" s="30" t="s">
        <v>79997</v>
      </c>
      <c r="AI22381" s="30" t="str">
        <f>VLOOKUP(AH22381,Sheet2!$A:$B,2,0)</f>
        <v>VŨ</v>
      </c>
    </row>
    <row r="22382" spans="1:35" x14ac:dyDescent="0.25">
      <c r="A22382" t="s">
        <v>15186</v>
      </c>
      <c r="B22382" t="s">
        <v>15187</v>
      </c>
      <c r="C22382" s="1">
        <v>45667</v>
      </c>
      <c r="E22382" s="1">
        <v>45667</v>
      </c>
      <c r="F22382">
        <v>19</v>
      </c>
      <c r="G22382" t="s">
        <v>15188</v>
      </c>
      <c r="H22382" s="10">
        <v>144582</v>
      </c>
      <c r="I22382" s="10">
        <v>0</v>
      </c>
      <c r="J22382" s="10">
        <v>11567</v>
      </c>
      <c r="K22382" s="10">
        <v>156149</v>
      </c>
      <c r="L22382" t="s">
        <v>44</v>
      </c>
      <c r="M22382" s="1">
        <v>45731</v>
      </c>
      <c r="O22382" s="10">
        <v>0</v>
      </c>
      <c r="P22382" s="10">
        <v>-156149</v>
      </c>
      <c r="Q22382" s="10">
        <v>-156149</v>
      </c>
      <c r="R22382" s="10">
        <v>0</v>
      </c>
      <c r="S22382" s="1">
        <v>45667</v>
      </c>
      <c r="U22382" s="1">
        <v>45667</v>
      </c>
      <c r="V22382" s="14">
        <v>0</v>
      </c>
      <c r="X22382" s="30"/>
      <c r="Y22382" t="s">
        <v>41051</v>
      </c>
      <c r="Z22382" s="1">
        <v>45667</v>
      </c>
      <c r="AA22382" s="1">
        <v>45731</v>
      </c>
      <c r="AB22382" t="s">
        <v>24643</v>
      </c>
      <c r="AD22382" t="s">
        <v>31579</v>
      </c>
      <c r="AE22382" t="s">
        <v>15187</v>
      </c>
      <c r="AH22382" s="30" t="s">
        <v>79997</v>
      </c>
      <c r="AI22382" s="30" t="str">
        <f>VLOOKUP(AH22382,Sheet2!$A:$B,2,0)</f>
        <v>VŨ</v>
      </c>
    </row>
    <row r="22383" spans="1:35" x14ac:dyDescent="0.25">
      <c r="A22383" t="s">
        <v>15186</v>
      </c>
      <c r="B22383" t="s">
        <v>15187</v>
      </c>
      <c r="C22383" s="1">
        <v>45674</v>
      </c>
      <c r="E22383" s="1">
        <v>45674</v>
      </c>
      <c r="F22383">
        <v>107</v>
      </c>
      <c r="G22383" t="s">
        <v>69735</v>
      </c>
      <c r="H22383" s="10">
        <v>46000</v>
      </c>
      <c r="I22383" s="10">
        <v>0</v>
      </c>
      <c r="J22383" s="10">
        <v>3680</v>
      </c>
      <c r="K22383" s="10">
        <v>49680</v>
      </c>
      <c r="L22383" t="s">
        <v>44</v>
      </c>
      <c r="M22383" s="1">
        <v>45731</v>
      </c>
      <c r="O22383" s="10">
        <v>0</v>
      </c>
      <c r="P22383" s="10">
        <v>-49680</v>
      </c>
      <c r="Q22383" s="10">
        <v>-49680</v>
      </c>
      <c r="R22383" s="10">
        <v>0</v>
      </c>
      <c r="S22383" s="1">
        <v>45674</v>
      </c>
      <c r="U22383" s="1">
        <v>45674</v>
      </c>
      <c r="V22383" s="14">
        <v>0</v>
      </c>
      <c r="X22383" s="30"/>
      <c r="Y22383" t="s">
        <v>41051</v>
      </c>
      <c r="Z22383" s="1">
        <v>45674</v>
      </c>
      <c r="AA22383" s="1">
        <v>45731</v>
      </c>
      <c r="AB22383" t="s">
        <v>24643</v>
      </c>
      <c r="AD22383" t="s">
        <v>31579</v>
      </c>
      <c r="AE22383" t="s">
        <v>15187</v>
      </c>
      <c r="AH22383" s="30" t="s">
        <v>79997</v>
      </c>
      <c r="AI22383" s="30" t="str">
        <f>VLOOKUP(AH22383,Sheet2!$A:$B,2,0)</f>
        <v>VŨ</v>
      </c>
    </row>
    <row r="22384" spans="1:35" x14ac:dyDescent="0.25">
      <c r="A22384" t="s">
        <v>15186</v>
      </c>
      <c r="B22384" t="s">
        <v>15187</v>
      </c>
      <c r="C22384" s="1">
        <v>45674</v>
      </c>
      <c r="E22384" s="1">
        <v>45674</v>
      </c>
      <c r="F22384">
        <v>108</v>
      </c>
      <c r="G22384" t="s">
        <v>69735</v>
      </c>
      <c r="H22384" s="10">
        <v>55595</v>
      </c>
      <c r="I22384" s="10">
        <v>0</v>
      </c>
      <c r="J22384" s="10">
        <v>4448</v>
      </c>
      <c r="K22384" s="10">
        <v>60043</v>
      </c>
      <c r="L22384" t="s">
        <v>44</v>
      </c>
      <c r="M22384" s="1">
        <v>45731</v>
      </c>
      <c r="O22384" s="10">
        <v>0</v>
      </c>
      <c r="P22384" s="10">
        <v>-60043</v>
      </c>
      <c r="Q22384" s="10">
        <v>-60043</v>
      </c>
      <c r="R22384" s="10">
        <v>0</v>
      </c>
      <c r="S22384" s="1">
        <v>45674</v>
      </c>
      <c r="U22384" s="1">
        <v>45674</v>
      </c>
      <c r="V22384" s="14">
        <v>0</v>
      </c>
      <c r="X22384" s="30"/>
      <c r="Y22384" t="s">
        <v>41051</v>
      </c>
      <c r="Z22384" s="1">
        <v>45674</v>
      </c>
      <c r="AA22384" s="1">
        <v>45731</v>
      </c>
      <c r="AB22384" t="s">
        <v>24643</v>
      </c>
      <c r="AD22384" t="s">
        <v>31579</v>
      </c>
      <c r="AE22384" t="s">
        <v>15187</v>
      </c>
      <c r="AH22384" s="30" t="s">
        <v>79997</v>
      </c>
      <c r="AI22384" s="30" t="str">
        <f>VLOOKUP(AH22384,Sheet2!$A:$B,2,0)</f>
        <v>VŨ</v>
      </c>
    </row>
    <row r="22385" spans="1:35" x14ac:dyDescent="0.25">
      <c r="A22385" t="s">
        <v>15186</v>
      </c>
      <c r="B22385" t="s">
        <v>15187</v>
      </c>
      <c r="C22385" s="1">
        <v>45897</v>
      </c>
      <c r="E22385" s="1">
        <v>45897</v>
      </c>
      <c r="F22385">
        <v>1438</v>
      </c>
      <c r="G22385" t="s">
        <v>71843</v>
      </c>
      <c r="H22385" s="10">
        <v>0</v>
      </c>
      <c r="I22385" s="10">
        <v>-19372599</v>
      </c>
      <c r="K22385" s="10">
        <v>-19372599</v>
      </c>
      <c r="L22385" t="s">
        <v>156</v>
      </c>
      <c r="M22385" s="1">
        <v>45874</v>
      </c>
      <c r="O22385" s="10">
        <v>0</v>
      </c>
      <c r="P22385" s="10">
        <v>-19372599</v>
      </c>
      <c r="Q22385" s="10">
        <v>-19372599</v>
      </c>
      <c r="R22385" s="10">
        <v>0</v>
      </c>
      <c r="S22385" s="1">
        <v>45897</v>
      </c>
      <c r="U22385" s="1">
        <v>45897</v>
      </c>
      <c r="V22385" s="14">
        <v>0</v>
      </c>
      <c r="X22385" s="30"/>
      <c r="Y22385" t="s">
        <v>41051</v>
      </c>
      <c r="Z22385" s="1">
        <v>45897</v>
      </c>
      <c r="AA22385" s="1">
        <v>45874</v>
      </c>
      <c r="AB22385" t="s">
        <v>24643</v>
      </c>
      <c r="AD22385" t="s">
        <v>31579</v>
      </c>
      <c r="AE22385" t="s">
        <v>15187</v>
      </c>
      <c r="AH22385" s="30" t="s">
        <v>79997</v>
      </c>
      <c r="AI22385" s="30" t="str">
        <f>VLOOKUP(AH22385,Sheet2!$A:$B,2,0)</f>
        <v>VŨ</v>
      </c>
    </row>
    <row r="22386" spans="1:35" x14ac:dyDescent="0.25">
      <c r="A22386" t="s">
        <v>15186</v>
      </c>
      <c r="B22386" t="s">
        <v>15187</v>
      </c>
      <c r="C22386" s="1"/>
      <c r="E22386" s="1"/>
      <c r="G22386" t="s">
        <v>71843</v>
      </c>
      <c r="J22386" s="10">
        <v>-1549808</v>
      </c>
      <c r="K22386" s="10">
        <v>-1549808</v>
      </c>
      <c r="L22386" t="s">
        <v>156</v>
      </c>
      <c r="M22386" s="1">
        <v>45945</v>
      </c>
      <c r="O22386" s="10">
        <v>0</v>
      </c>
      <c r="P22386" s="10">
        <v>-1549808</v>
      </c>
      <c r="Q22386" s="10">
        <v>-1549808</v>
      </c>
      <c r="R22386" s="10">
        <v>0</v>
      </c>
      <c r="S22386" s="1">
        <v>0</v>
      </c>
      <c r="U22386" s="1">
        <v>0</v>
      </c>
      <c r="V22386" s="14">
        <v>0</v>
      </c>
      <c r="X22386" s="30"/>
      <c r="Y22386" t="s">
        <v>41051</v>
      </c>
      <c r="Z22386" s="1">
        <v>0</v>
      </c>
      <c r="AA22386" s="1">
        <v>45945</v>
      </c>
      <c r="AB22386" t="s">
        <v>24643</v>
      </c>
      <c r="AD22386" t="s">
        <v>31579</v>
      </c>
      <c r="AE22386" t="s">
        <v>15187</v>
      </c>
      <c r="AH22386" s="30" t="s">
        <v>79997</v>
      </c>
      <c r="AI22386" s="30" t="str">
        <f>VLOOKUP(AH22386,Sheet2!$A:$B,2,0)</f>
        <v>VŨ</v>
      </c>
    </row>
    <row r="22387" spans="1:35" x14ac:dyDescent="0.25">
      <c r="A22387" t="s">
        <v>15186</v>
      </c>
      <c r="B22387" t="s">
        <v>15187</v>
      </c>
      <c r="C22387" s="1">
        <v>45897</v>
      </c>
      <c r="E22387" s="1">
        <v>45897</v>
      </c>
      <c r="F22387">
        <v>1439</v>
      </c>
      <c r="G22387" t="s">
        <v>71844</v>
      </c>
      <c r="H22387" s="10">
        <v>0</v>
      </c>
      <c r="I22387" s="10">
        <v>-23329380</v>
      </c>
      <c r="K22387" s="10">
        <v>-23329380</v>
      </c>
      <c r="L22387" t="s">
        <v>156</v>
      </c>
      <c r="M22387" s="1">
        <v>45905</v>
      </c>
      <c r="O22387" s="10">
        <v>0</v>
      </c>
      <c r="P22387" s="10">
        <v>-23329380</v>
      </c>
      <c r="Q22387" s="10">
        <v>-23329380</v>
      </c>
      <c r="R22387" s="10">
        <v>0</v>
      </c>
      <c r="S22387" s="1">
        <v>45897</v>
      </c>
      <c r="U22387" s="1">
        <v>45897</v>
      </c>
      <c r="V22387" s="14">
        <v>0</v>
      </c>
      <c r="X22387" s="30"/>
      <c r="Y22387" t="s">
        <v>41051</v>
      </c>
      <c r="Z22387" s="1">
        <v>45897</v>
      </c>
      <c r="AA22387" s="1">
        <v>45905</v>
      </c>
      <c r="AB22387" t="s">
        <v>24643</v>
      </c>
      <c r="AD22387" t="s">
        <v>31579</v>
      </c>
      <c r="AE22387" t="s">
        <v>15187</v>
      </c>
      <c r="AH22387" s="30" t="s">
        <v>79997</v>
      </c>
      <c r="AI22387" s="30" t="str">
        <f>VLOOKUP(AH22387,Sheet2!$A:$B,2,0)</f>
        <v>VŨ</v>
      </c>
    </row>
    <row r="22388" spans="1:35" x14ac:dyDescent="0.25">
      <c r="A22388" t="s">
        <v>15186</v>
      </c>
      <c r="B22388" t="s">
        <v>15187</v>
      </c>
      <c r="C22388" s="1"/>
      <c r="E22388" s="1"/>
      <c r="G22388" t="s">
        <v>71844</v>
      </c>
      <c r="J22388" s="10">
        <v>-1866350</v>
      </c>
      <c r="K22388" s="10">
        <v>-1866350</v>
      </c>
      <c r="L22388" t="s">
        <v>156</v>
      </c>
      <c r="M22388" s="1">
        <v>45945</v>
      </c>
      <c r="O22388" s="10">
        <v>0</v>
      </c>
      <c r="P22388" s="10">
        <v>-1866350</v>
      </c>
      <c r="Q22388" s="10">
        <v>-1866350</v>
      </c>
      <c r="R22388" s="10">
        <v>0</v>
      </c>
      <c r="S22388" s="1">
        <v>0</v>
      </c>
      <c r="U22388" s="1">
        <v>0</v>
      </c>
      <c r="V22388" s="14">
        <v>0</v>
      </c>
      <c r="X22388" s="30"/>
      <c r="Y22388" t="s">
        <v>41051</v>
      </c>
      <c r="Z22388" s="1">
        <v>0</v>
      </c>
      <c r="AA22388" s="1">
        <v>45945</v>
      </c>
      <c r="AB22388" t="s">
        <v>24643</v>
      </c>
      <c r="AD22388" t="s">
        <v>31579</v>
      </c>
      <c r="AE22388" t="s">
        <v>15187</v>
      </c>
      <c r="AH22388" s="30" t="s">
        <v>79997</v>
      </c>
      <c r="AI22388" s="30" t="str">
        <f>VLOOKUP(AH22388,Sheet2!$A:$B,2,0)</f>
        <v>VŨ</v>
      </c>
    </row>
    <row r="22389" spans="1:35" x14ac:dyDescent="0.25">
      <c r="A22389" t="s">
        <v>15186</v>
      </c>
      <c r="B22389" t="s">
        <v>15187</v>
      </c>
      <c r="C22389" s="1">
        <v>45930</v>
      </c>
      <c r="E22389" s="1">
        <v>45930</v>
      </c>
      <c r="F22389">
        <v>1609</v>
      </c>
      <c r="G22389" t="s">
        <v>71845</v>
      </c>
      <c r="H22389" s="10">
        <v>0</v>
      </c>
      <c r="I22389" s="10">
        <v>-23980818</v>
      </c>
      <c r="K22389" s="10">
        <v>-23980818</v>
      </c>
      <c r="L22389" t="s">
        <v>156</v>
      </c>
      <c r="M22389" s="1">
        <v>45935</v>
      </c>
      <c r="O22389" s="10">
        <v>0</v>
      </c>
      <c r="P22389" s="10">
        <v>-23980818</v>
      </c>
      <c r="Q22389" s="10">
        <v>-23980818</v>
      </c>
      <c r="R22389" s="10">
        <v>0</v>
      </c>
      <c r="S22389" s="1">
        <v>45930</v>
      </c>
      <c r="U22389" s="1">
        <v>45930</v>
      </c>
      <c r="V22389" s="14">
        <v>0</v>
      </c>
      <c r="X22389" s="30"/>
      <c r="Y22389" t="s">
        <v>41051</v>
      </c>
      <c r="Z22389" s="1">
        <v>45930</v>
      </c>
      <c r="AA22389" s="1">
        <v>45935</v>
      </c>
      <c r="AB22389" t="s">
        <v>24643</v>
      </c>
      <c r="AD22389" t="s">
        <v>31579</v>
      </c>
      <c r="AE22389" t="s">
        <v>15187</v>
      </c>
      <c r="AH22389" s="30" t="s">
        <v>79997</v>
      </c>
      <c r="AI22389" s="30" t="str">
        <f>VLOOKUP(AH22389,Sheet2!$A:$B,2,0)</f>
        <v>VŨ</v>
      </c>
    </row>
    <row r="22390" spans="1:35" x14ac:dyDescent="0.25">
      <c r="A22390" t="s">
        <v>15186</v>
      </c>
      <c r="B22390" t="s">
        <v>15187</v>
      </c>
      <c r="C22390" s="1"/>
      <c r="E22390" s="1"/>
      <c r="G22390" t="s">
        <v>71845</v>
      </c>
      <c r="J22390" s="10">
        <v>-1918465</v>
      </c>
      <c r="K22390" s="10">
        <v>-1918465</v>
      </c>
      <c r="L22390" t="s">
        <v>156</v>
      </c>
      <c r="M22390" s="1">
        <v>45945</v>
      </c>
      <c r="O22390" s="10">
        <v>0</v>
      </c>
      <c r="P22390" s="10">
        <v>-1918465</v>
      </c>
      <c r="Q22390" s="10">
        <v>-1918465</v>
      </c>
      <c r="R22390" s="10">
        <v>0</v>
      </c>
      <c r="S22390" s="1">
        <v>0</v>
      </c>
      <c r="U22390" s="1">
        <v>0</v>
      </c>
      <c r="V22390" s="14">
        <v>0</v>
      </c>
      <c r="X22390" s="30"/>
      <c r="Y22390" t="s">
        <v>41051</v>
      </c>
      <c r="Z22390" s="1">
        <v>0</v>
      </c>
      <c r="AA22390" s="1">
        <v>45945</v>
      </c>
      <c r="AB22390" t="s">
        <v>24643</v>
      </c>
      <c r="AD22390" t="s">
        <v>31579</v>
      </c>
      <c r="AE22390" t="s">
        <v>15187</v>
      </c>
      <c r="AH22390" s="30" t="s">
        <v>79997</v>
      </c>
      <c r="AI22390" s="30" t="str">
        <f>VLOOKUP(AH22390,Sheet2!$A:$B,2,0)</f>
        <v>VŨ</v>
      </c>
    </row>
    <row r="22391" spans="1:35" x14ac:dyDescent="0.25">
      <c r="A22391" t="s">
        <v>15186</v>
      </c>
      <c r="B22391" t="s">
        <v>15187</v>
      </c>
      <c r="C22391" s="1">
        <v>45716</v>
      </c>
      <c r="D22391" t="s">
        <v>69485</v>
      </c>
      <c r="E22391" s="1">
        <v>45716</v>
      </c>
      <c r="F22391">
        <v>311</v>
      </c>
      <c r="G22391" t="s">
        <v>69486</v>
      </c>
      <c r="H22391" s="10">
        <v>0</v>
      </c>
      <c r="J22391" s="10">
        <v>-4337980</v>
      </c>
      <c r="K22391" s="10">
        <v>-4337980</v>
      </c>
      <c r="L22391" t="s">
        <v>156</v>
      </c>
      <c r="M22391" s="1">
        <v>45731</v>
      </c>
      <c r="O22391" s="10">
        <v>0</v>
      </c>
      <c r="P22391" s="10">
        <v>-4337980</v>
      </c>
      <c r="Q22391" s="10">
        <v>-4337980</v>
      </c>
      <c r="R22391" s="10">
        <v>0</v>
      </c>
      <c r="S22391" s="1">
        <v>45716</v>
      </c>
      <c r="U22391" s="1">
        <v>45716</v>
      </c>
      <c r="V22391" s="14">
        <v>0</v>
      </c>
      <c r="X22391" s="30"/>
      <c r="Y22391" t="s">
        <v>41051</v>
      </c>
      <c r="Z22391" s="1">
        <v>45716</v>
      </c>
      <c r="AA22391" s="1">
        <v>45731</v>
      </c>
      <c r="AB22391" t="s">
        <v>24643</v>
      </c>
      <c r="AD22391" t="s">
        <v>31579</v>
      </c>
      <c r="AE22391" t="s">
        <v>15187</v>
      </c>
      <c r="AH22391" s="30" t="s">
        <v>79997</v>
      </c>
      <c r="AI22391" s="30" t="str">
        <f>VLOOKUP(AH22391,Sheet2!$A:$B,2,0)</f>
        <v>VŨ</v>
      </c>
    </row>
    <row r="22392" spans="1:35" x14ac:dyDescent="0.25">
      <c r="A22392" t="s">
        <v>15186</v>
      </c>
      <c r="B22392" t="s">
        <v>15187</v>
      </c>
      <c r="C22392" s="1">
        <v>45706</v>
      </c>
      <c r="E22392" s="1">
        <v>45706</v>
      </c>
      <c r="F22392">
        <v>228</v>
      </c>
      <c r="G22392" t="s">
        <v>71846</v>
      </c>
      <c r="H22392" s="10">
        <v>94399</v>
      </c>
      <c r="I22392" s="10">
        <v>0</v>
      </c>
      <c r="J22392" s="10">
        <v>7552</v>
      </c>
      <c r="K22392" s="10">
        <v>101951</v>
      </c>
      <c r="L22392" t="s">
        <v>44</v>
      </c>
      <c r="M22392" s="1">
        <v>45721</v>
      </c>
      <c r="O22392" s="10">
        <v>0</v>
      </c>
      <c r="P22392" s="10">
        <v>-101951</v>
      </c>
      <c r="Q22392" s="10">
        <v>-101951</v>
      </c>
      <c r="R22392" s="10">
        <v>0</v>
      </c>
      <c r="S22392" s="1">
        <v>45706</v>
      </c>
      <c r="U22392" s="1">
        <v>45706</v>
      </c>
      <c r="V22392" s="14">
        <v>0</v>
      </c>
      <c r="X22392" s="30"/>
      <c r="Y22392" t="s">
        <v>41051</v>
      </c>
      <c r="Z22392" s="1">
        <v>45706</v>
      </c>
      <c r="AA22392" s="1">
        <v>45721</v>
      </c>
      <c r="AB22392" t="s">
        <v>24643</v>
      </c>
      <c r="AD22392" t="s">
        <v>31579</v>
      </c>
      <c r="AE22392" t="s">
        <v>15187</v>
      </c>
      <c r="AH22392" s="30" t="s">
        <v>79997</v>
      </c>
      <c r="AI22392" s="30" t="str">
        <f>VLOOKUP(AH22392,Sheet2!$A:$B,2,0)</f>
        <v>VŨ</v>
      </c>
    </row>
    <row r="22393" spans="1:35" x14ac:dyDescent="0.25">
      <c r="A22393" t="s">
        <v>15186</v>
      </c>
      <c r="B22393" t="s">
        <v>15187</v>
      </c>
      <c r="C22393" s="1">
        <v>45706</v>
      </c>
      <c r="E22393" s="1">
        <v>45706</v>
      </c>
      <c r="F22393">
        <v>225</v>
      </c>
      <c r="G22393" t="s">
        <v>71847</v>
      </c>
      <c r="H22393" s="10">
        <v>1304758</v>
      </c>
      <c r="I22393" s="10">
        <v>0</v>
      </c>
      <c r="J22393" s="10">
        <v>104381</v>
      </c>
      <c r="K22393" s="10">
        <v>1409139</v>
      </c>
      <c r="L22393" t="s">
        <v>44</v>
      </c>
      <c r="M22393" s="1">
        <v>45721</v>
      </c>
      <c r="O22393" s="10">
        <v>0</v>
      </c>
      <c r="P22393" s="10">
        <v>-1409139</v>
      </c>
      <c r="Q22393" s="10">
        <v>-1409139</v>
      </c>
      <c r="R22393" s="10">
        <v>0</v>
      </c>
      <c r="S22393" s="1">
        <v>45706</v>
      </c>
      <c r="U22393" s="1">
        <v>45706</v>
      </c>
      <c r="V22393" s="14">
        <v>0</v>
      </c>
      <c r="X22393" s="30"/>
      <c r="Y22393" t="s">
        <v>41051</v>
      </c>
      <c r="Z22393" s="1">
        <v>45706</v>
      </c>
      <c r="AA22393" s="1">
        <v>45721</v>
      </c>
      <c r="AB22393" t="s">
        <v>24643</v>
      </c>
      <c r="AD22393" t="s">
        <v>31579</v>
      </c>
      <c r="AE22393" t="s">
        <v>15187</v>
      </c>
      <c r="AH22393" s="30" t="s">
        <v>79997</v>
      </c>
      <c r="AI22393" s="30" t="str">
        <f>VLOOKUP(AH22393,Sheet2!$A:$B,2,0)</f>
        <v>VŨ</v>
      </c>
    </row>
    <row r="22394" spans="1:35" x14ac:dyDescent="0.25">
      <c r="A22394" t="s">
        <v>15186</v>
      </c>
      <c r="B22394" t="s">
        <v>15187</v>
      </c>
      <c r="C22394" s="1">
        <v>45706</v>
      </c>
      <c r="E22394" s="1">
        <v>45706</v>
      </c>
      <c r="F22394">
        <v>226</v>
      </c>
      <c r="G22394" t="s">
        <v>69735</v>
      </c>
      <c r="H22394" s="10">
        <v>230000</v>
      </c>
      <c r="I22394" s="10">
        <v>0</v>
      </c>
      <c r="J22394" s="10">
        <v>18400</v>
      </c>
      <c r="K22394" s="10">
        <v>248400</v>
      </c>
      <c r="L22394" t="s">
        <v>44</v>
      </c>
      <c r="M22394" s="1">
        <v>45721</v>
      </c>
      <c r="O22394" s="10">
        <v>0</v>
      </c>
      <c r="P22394" s="10">
        <v>-248400</v>
      </c>
      <c r="Q22394" s="10">
        <v>-248400</v>
      </c>
      <c r="R22394" s="10">
        <v>0</v>
      </c>
      <c r="S22394" s="1">
        <v>45706</v>
      </c>
      <c r="U22394" s="1">
        <v>45706</v>
      </c>
      <c r="V22394" s="14">
        <v>0</v>
      </c>
      <c r="X22394" s="30"/>
      <c r="Y22394" t="s">
        <v>41051</v>
      </c>
      <c r="Z22394" s="1">
        <v>45706</v>
      </c>
      <c r="AA22394" s="1">
        <v>45721</v>
      </c>
      <c r="AB22394" t="s">
        <v>24643</v>
      </c>
      <c r="AD22394" t="s">
        <v>31579</v>
      </c>
      <c r="AE22394" t="s">
        <v>15187</v>
      </c>
      <c r="AH22394" s="30" t="s">
        <v>79997</v>
      </c>
      <c r="AI22394" s="30" t="str">
        <f>VLOOKUP(AH22394,Sheet2!$A:$B,2,0)</f>
        <v>VŨ</v>
      </c>
    </row>
    <row r="22395" spans="1:35" x14ac:dyDescent="0.25">
      <c r="A22395" t="s">
        <v>15186</v>
      </c>
      <c r="B22395" t="s">
        <v>15187</v>
      </c>
      <c r="C22395" s="1">
        <v>45706</v>
      </c>
      <c r="E22395" s="1">
        <v>45706</v>
      </c>
      <c r="F22395">
        <v>227</v>
      </c>
      <c r="G22395" t="s">
        <v>71846</v>
      </c>
      <c r="H22395" s="10">
        <v>60308</v>
      </c>
      <c r="I22395" s="10">
        <v>0</v>
      </c>
      <c r="J22395" s="10">
        <v>4825</v>
      </c>
      <c r="K22395" s="10">
        <v>65133</v>
      </c>
      <c r="L22395" t="s">
        <v>44</v>
      </c>
      <c r="M22395" s="1">
        <v>45721</v>
      </c>
      <c r="O22395" s="10">
        <v>0</v>
      </c>
      <c r="P22395" s="10">
        <v>-65133</v>
      </c>
      <c r="Q22395" s="10">
        <v>-65133</v>
      </c>
      <c r="R22395" s="10">
        <v>0</v>
      </c>
      <c r="S22395" s="1">
        <v>45706</v>
      </c>
      <c r="U22395" s="1">
        <v>45706</v>
      </c>
      <c r="V22395" s="14">
        <v>0</v>
      </c>
      <c r="X22395" s="30"/>
      <c r="Y22395" t="s">
        <v>41051</v>
      </c>
      <c r="Z22395" s="1">
        <v>45706</v>
      </c>
      <c r="AA22395" s="1">
        <v>45721</v>
      </c>
      <c r="AB22395" t="s">
        <v>24643</v>
      </c>
      <c r="AD22395" t="s">
        <v>31579</v>
      </c>
      <c r="AE22395" t="s">
        <v>15187</v>
      </c>
      <c r="AH22395" s="30" t="s">
        <v>79997</v>
      </c>
      <c r="AI22395" s="30" t="str">
        <f>VLOOKUP(AH22395,Sheet2!$A:$B,2,0)</f>
        <v>VŨ</v>
      </c>
    </row>
    <row r="22396" spans="1:35" x14ac:dyDescent="0.25">
      <c r="A22396" t="s">
        <v>15186</v>
      </c>
      <c r="B22396" t="s">
        <v>15187</v>
      </c>
      <c r="C22396" s="1">
        <v>45709</v>
      </c>
      <c r="E22396" s="1">
        <v>45709</v>
      </c>
      <c r="F22396">
        <v>233</v>
      </c>
      <c r="G22396" t="s">
        <v>71848</v>
      </c>
      <c r="H22396" s="10">
        <v>674277</v>
      </c>
      <c r="I22396" s="10">
        <v>0</v>
      </c>
      <c r="J22396" s="10">
        <v>53942</v>
      </c>
      <c r="K22396" s="10">
        <v>728219</v>
      </c>
      <c r="L22396" t="s">
        <v>44</v>
      </c>
      <c r="M22396" s="1">
        <v>45721</v>
      </c>
      <c r="O22396" s="10">
        <v>0</v>
      </c>
      <c r="P22396" s="10">
        <v>-728219</v>
      </c>
      <c r="Q22396" s="10">
        <v>-728219</v>
      </c>
      <c r="R22396" s="10">
        <v>0</v>
      </c>
      <c r="S22396" s="1">
        <v>45709</v>
      </c>
      <c r="U22396" s="1">
        <v>45709</v>
      </c>
      <c r="V22396" s="14">
        <v>0</v>
      </c>
      <c r="X22396" s="30"/>
      <c r="Y22396" t="s">
        <v>41051</v>
      </c>
      <c r="Z22396" s="1">
        <v>45709</v>
      </c>
      <c r="AA22396" s="1">
        <v>45721</v>
      </c>
      <c r="AB22396" t="s">
        <v>24643</v>
      </c>
      <c r="AD22396" t="s">
        <v>31579</v>
      </c>
      <c r="AE22396" t="s">
        <v>15187</v>
      </c>
      <c r="AH22396" s="30" t="s">
        <v>79997</v>
      </c>
      <c r="AI22396" s="30" t="str">
        <f>VLOOKUP(AH22396,Sheet2!$A:$B,2,0)</f>
        <v>VŨ</v>
      </c>
    </row>
    <row r="22397" spans="1:35" x14ac:dyDescent="0.25">
      <c r="A22397" t="s">
        <v>15186</v>
      </c>
      <c r="B22397" t="s">
        <v>15187</v>
      </c>
      <c r="C22397" s="1">
        <v>45709</v>
      </c>
      <c r="E22397" s="1">
        <v>45709</v>
      </c>
      <c r="F22397">
        <v>234</v>
      </c>
      <c r="G22397" t="s">
        <v>71847</v>
      </c>
      <c r="H22397" s="10">
        <v>223981</v>
      </c>
      <c r="I22397" s="10">
        <v>0</v>
      </c>
      <c r="J22397" s="10">
        <v>17919</v>
      </c>
      <c r="K22397" s="10">
        <v>241900</v>
      </c>
      <c r="L22397" t="s">
        <v>44</v>
      </c>
      <c r="M22397" s="1">
        <v>45721</v>
      </c>
      <c r="O22397" s="10">
        <v>0</v>
      </c>
      <c r="P22397" s="10">
        <v>-241900</v>
      </c>
      <c r="Q22397" s="10">
        <v>-241900</v>
      </c>
      <c r="R22397" s="10">
        <v>0</v>
      </c>
      <c r="S22397" s="1">
        <v>45709</v>
      </c>
      <c r="U22397" s="1">
        <v>45709</v>
      </c>
      <c r="V22397" s="14">
        <v>0</v>
      </c>
      <c r="X22397" s="30"/>
      <c r="Y22397" t="s">
        <v>41051</v>
      </c>
      <c r="Z22397" s="1">
        <v>45709</v>
      </c>
      <c r="AA22397" s="1">
        <v>45721</v>
      </c>
      <c r="AB22397" t="s">
        <v>24643</v>
      </c>
      <c r="AD22397" t="s">
        <v>31579</v>
      </c>
      <c r="AE22397" t="s">
        <v>15187</v>
      </c>
      <c r="AH22397" s="30" t="s">
        <v>79997</v>
      </c>
      <c r="AI22397" s="30" t="str">
        <f>VLOOKUP(AH22397,Sheet2!$A:$B,2,0)</f>
        <v>VŨ</v>
      </c>
    </row>
    <row r="22398" spans="1:35" x14ac:dyDescent="0.25">
      <c r="A22398" t="s">
        <v>15186</v>
      </c>
      <c r="B22398" t="s">
        <v>15187</v>
      </c>
      <c r="C22398" s="1">
        <v>45716</v>
      </c>
      <c r="E22398" s="1">
        <v>45716</v>
      </c>
      <c r="F22398">
        <v>325</v>
      </c>
      <c r="G22398" t="s">
        <v>71849</v>
      </c>
      <c r="H22398" s="10">
        <v>1110580</v>
      </c>
      <c r="I22398" s="10">
        <v>0</v>
      </c>
      <c r="J22398" s="10">
        <v>88846</v>
      </c>
      <c r="K22398" s="10">
        <v>1199426</v>
      </c>
      <c r="L22398" t="s">
        <v>44</v>
      </c>
      <c r="M22398" s="1">
        <v>45721</v>
      </c>
      <c r="O22398" s="10">
        <v>0</v>
      </c>
      <c r="P22398" s="10">
        <v>-1199426</v>
      </c>
      <c r="Q22398" s="10">
        <v>-1199426</v>
      </c>
      <c r="R22398" s="10">
        <v>0</v>
      </c>
      <c r="S22398" s="1">
        <v>45716</v>
      </c>
      <c r="U22398" s="1">
        <v>45716</v>
      </c>
      <c r="V22398" s="14">
        <v>0</v>
      </c>
      <c r="X22398" s="30"/>
      <c r="Y22398" t="s">
        <v>41051</v>
      </c>
      <c r="Z22398" s="1">
        <v>45716</v>
      </c>
      <c r="AA22398" s="1">
        <v>45721</v>
      </c>
      <c r="AB22398" t="s">
        <v>24643</v>
      </c>
      <c r="AD22398" t="s">
        <v>31579</v>
      </c>
      <c r="AE22398" t="s">
        <v>15187</v>
      </c>
      <c r="AH22398" s="30" t="s">
        <v>79997</v>
      </c>
      <c r="AI22398" s="30" t="str">
        <f>VLOOKUP(AH22398,Sheet2!$A:$B,2,0)</f>
        <v>VŨ</v>
      </c>
    </row>
    <row r="22399" spans="1:35" x14ac:dyDescent="0.25">
      <c r="A22399" t="s">
        <v>15186</v>
      </c>
      <c r="B22399" t="s">
        <v>15187</v>
      </c>
      <c r="C22399" s="1">
        <v>45716</v>
      </c>
      <c r="E22399" s="1">
        <v>45716</v>
      </c>
      <c r="F22399">
        <v>326</v>
      </c>
      <c r="G22399" t="s">
        <v>71849</v>
      </c>
      <c r="H22399" s="10">
        <v>664055</v>
      </c>
      <c r="I22399" s="10">
        <v>0</v>
      </c>
      <c r="J22399" s="10">
        <v>53124</v>
      </c>
      <c r="K22399" s="10">
        <v>717179</v>
      </c>
      <c r="L22399" t="s">
        <v>44</v>
      </c>
      <c r="M22399" s="1">
        <v>45721</v>
      </c>
      <c r="O22399" s="10">
        <v>0</v>
      </c>
      <c r="P22399" s="10">
        <v>-717179</v>
      </c>
      <c r="Q22399" s="10">
        <v>-717179</v>
      </c>
      <c r="R22399" s="10">
        <v>0</v>
      </c>
      <c r="S22399" s="1">
        <v>45716</v>
      </c>
      <c r="U22399" s="1">
        <v>45716</v>
      </c>
      <c r="V22399" s="14">
        <v>0</v>
      </c>
      <c r="X22399" s="30"/>
      <c r="Y22399" t="s">
        <v>41051</v>
      </c>
      <c r="Z22399" s="1">
        <v>45716</v>
      </c>
      <c r="AA22399" s="1">
        <v>45721</v>
      </c>
      <c r="AB22399" t="s">
        <v>24643</v>
      </c>
      <c r="AD22399" t="s">
        <v>31579</v>
      </c>
      <c r="AE22399" t="s">
        <v>15187</v>
      </c>
      <c r="AH22399" s="30" t="s">
        <v>79997</v>
      </c>
      <c r="AI22399" s="30" t="str">
        <f>VLOOKUP(AH22399,Sheet2!$A:$B,2,0)</f>
        <v>VŨ</v>
      </c>
    </row>
    <row r="22400" spans="1:35" x14ac:dyDescent="0.25">
      <c r="A22400" t="s">
        <v>15186</v>
      </c>
      <c r="B22400" t="s">
        <v>15187</v>
      </c>
      <c r="C22400" s="1">
        <v>45721</v>
      </c>
      <c r="E22400" s="1">
        <v>45721</v>
      </c>
      <c r="F22400">
        <v>371</v>
      </c>
      <c r="G22400" t="s">
        <v>71850</v>
      </c>
      <c r="H22400" s="10">
        <v>666348</v>
      </c>
      <c r="I22400" s="10">
        <v>0</v>
      </c>
      <c r="J22400" s="10">
        <v>53308</v>
      </c>
      <c r="K22400" s="10">
        <v>719656</v>
      </c>
      <c r="L22400" t="s">
        <v>44</v>
      </c>
      <c r="M22400" s="1">
        <v>45752</v>
      </c>
      <c r="O22400" s="10">
        <v>0</v>
      </c>
      <c r="P22400" s="10">
        <v>-719656</v>
      </c>
      <c r="Q22400" s="10">
        <v>-719656</v>
      </c>
      <c r="R22400" s="10">
        <v>0</v>
      </c>
      <c r="S22400" s="1">
        <v>45721</v>
      </c>
      <c r="U22400" s="1">
        <v>45721</v>
      </c>
      <c r="V22400" s="14">
        <v>0</v>
      </c>
      <c r="X22400" s="30"/>
      <c r="Y22400" t="s">
        <v>41051</v>
      </c>
      <c r="Z22400" s="1">
        <v>45721</v>
      </c>
      <c r="AA22400" s="1">
        <v>45752</v>
      </c>
      <c r="AB22400" t="s">
        <v>24643</v>
      </c>
      <c r="AD22400" t="s">
        <v>31579</v>
      </c>
      <c r="AE22400" t="s">
        <v>15187</v>
      </c>
      <c r="AH22400" s="30" t="s">
        <v>79997</v>
      </c>
      <c r="AI22400" s="30" t="str">
        <f>VLOOKUP(AH22400,Sheet2!$A:$B,2,0)</f>
        <v>VŨ</v>
      </c>
    </row>
    <row r="22401" spans="1:35" x14ac:dyDescent="0.25">
      <c r="A22401" t="s">
        <v>15186</v>
      </c>
      <c r="B22401" t="s">
        <v>15187</v>
      </c>
      <c r="C22401" s="1">
        <v>45728</v>
      </c>
      <c r="E22401" s="1">
        <v>45728</v>
      </c>
      <c r="F22401">
        <v>499</v>
      </c>
      <c r="G22401" t="s">
        <v>71851</v>
      </c>
      <c r="H22401" s="10">
        <v>94399</v>
      </c>
      <c r="I22401" s="10">
        <v>0</v>
      </c>
      <c r="J22401" s="10">
        <v>7552</v>
      </c>
      <c r="K22401" s="10">
        <v>101951</v>
      </c>
      <c r="L22401" t="s">
        <v>44</v>
      </c>
      <c r="M22401" s="1">
        <v>45752</v>
      </c>
      <c r="O22401" s="10">
        <v>0</v>
      </c>
      <c r="P22401" s="10">
        <v>-101951</v>
      </c>
      <c r="Q22401" s="10">
        <v>-101951</v>
      </c>
      <c r="R22401" s="10">
        <v>0</v>
      </c>
      <c r="S22401" s="1">
        <v>45728</v>
      </c>
      <c r="U22401" s="1">
        <v>45728</v>
      </c>
      <c r="V22401" s="14">
        <v>0</v>
      </c>
      <c r="X22401" s="30"/>
      <c r="Y22401" t="s">
        <v>41051</v>
      </c>
      <c r="Z22401" s="1">
        <v>45728</v>
      </c>
      <c r="AA22401" s="1">
        <v>45752</v>
      </c>
      <c r="AB22401" t="s">
        <v>24643</v>
      </c>
      <c r="AD22401" t="s">
        <v>31579</v>
      </c>
      <c r="AE22401" t="s">
        <v>15187</v>
      </c>
      <c r="AH22401" s="30" t="s">
        <v>79997</v>
      </c>
      <c r="AI22401" s="30" t="str">
        <f>VLOOKUP(AH22401,Sheet2!$A:$B,2,0)</f>
        <v>VŨ</v>
      </c>
    </row>
    <row r="22402" spans="1:35" x14ac:dyDescent="0.25">
      <c r="A22402" t="s">
        <v>15186</v>
      </c>
      <c r="B22402" t="s">
        <v>15187</v>
      </c>
      <c r="C22402" s="1">
        <v>45728</v>
      </c>
      <c r="E22402" s="1">
        <v>45728</v>
      </c>
      <c r="F22402">
        <v>498</v>
      </c>
      <c r="G22402" t="s">
        <v>71851</v>
      </c>
      <c r="H22402" s="10">
        <v>398706</v>
      </c>
      <c r="I22402" s="10">
        <v>0</v>
      </c>
      <c r="J22402" s="10">
        <v>31896</v>
      </c>
      <c r="K22402" s="10">
        <v>430602</v>
      </c>
      <c r="L22402" t="s">
        <v>44</v>
      </c>
      <c r="M22402" s="1">
        <v>45752</v>
      </c>
      <c r="O22402" s="10">
        <v>0</v>
      </c>
      <c r="P22402" s="10">
        <v>-430602</v>
      </c>
      <c r="Q22402" s="10">
        <v>-430602</v>
      </c>
      <c r="R22402" s="10">
        <v>0</v>
      </c>
      <c r="S22402" s="1">
        <v>45728</v>
      </c>
      <c r="U22402" s="1">
        <v>45728</v>
      </c>
      <c r="V22402" s="14">
        <v>0</v>
      </c>
      <c r="X22402" s="30"/>
      <c r="Y22402" t="s">
        <v>41051</v>
      </c>
      <c r="Z22402" s="1">
        <v>45728</v>
      </c>
      <c r="AA22402" s="1">
        <v>45752</v>
      </c>
      <c r="AB22402" t="s">
        <v>24643</v>
      </c>
      <c r="AD22402" t="s">
        <v>31579</v>
      </c>
      <c r="AE22402" t="s">
        <v>15187</v>
      </c>
      <c r="AH22402" s="30" t="s">
        <v>79997</v>
      </c>
      <c r="AI22402" s="30" t="str">
        <f>VLOOKUP(AH22402,Sheet2!$A:$B,2,0)</f>
        <v>VŨ</v>
      </c>
    </row>
    <row r="22403" spans="1:35" x14ac:dyDescent="0.25">
      <c r="A22403" t="s">
        <v>15186</v>
      </c>
      <c r="B22403" t="s">
        <v>15187</v>
      </c>
      <c r="C22403" s="1">
        <v>45728</v>
      </c>
      <c r="E22403" s="1">
        <v>45728</v>
      </c>
      <c r="F22403">
        <v>500</v>
      </c>
      <c r="G22403" t="s">
        <v>71851</v>
      </c>
      <c r="H22403" s="10">
        <v>92000</v>
      </c>
      <c r="I22403" s="10">
        <v>0</v>
      </c>
      <c r="J22403" s="10">
        <v>7360</v>
      </c>
      <c r="K22403" s="10">
        <v>99360</v>
      </c>
      <c r="L22403" t="s">
        <v>44</v>
      </c>
      <c r="M22403" s="1">
        <v>45752</v>
      </c>
      <c r="O22403" s="10">
        <v>0</v>
      </c>
      <c r="P22403" s="10">
        <v>-99360</v>
      </c>
      <c r="Q22403" s="10">
        <v>-99360</v>
      </c>
      <c r="R22403" s="10">
        <v>0</v>
      </c>
      <c r="S22403" s="1">
        <v>45728</v>
      </c>
      <c r="U22403" s="1">
        <v>45728</v>
      </c>
      <c r="V22403" s="14">
        <v>0</v>
      </c>
      <c r="X22403" s="30"/>
      <c r="Y22403" t="s">
        <v>41051</v>
      </c>
      <c r="Z22403" s="1">
        <v>45728</v>
      </c>
      <c r="AA22403" s="1">
        <v>45752</v>
      </c>
      <c r="AB22403" t="s">
        <v>24643</v>
      </c>
      <c r="AD22403" t="s">
        <v>31579</v>
      </c>
      <c r="AE22403" t="s">
        <v>15187</v>
      </c>
      <c r="AH22403" s="30" t="s">
        <v>79997</v>
      </c>
      <c r="AI22403" s="30" t="str">
        <f>VLOOKUP(AH22403,Sheet2!$A:$B,2,0)</f>
        <v>VŨ</v>
      </c>
    </row>
    <row r="22404" spans="1:35" x14ac:dyDescent="0.25">
      <c r="A22404" t="s">
        <v>15186</v>
      </c>
      <c r="B22404" t="s">
        <v>15187</v>
      </c>
      <c r="C22404" s="1">
        <v>45735</v>
      </c>
      <c r="E22404" s="1">
        <v>45735</v>
      </c>
      <c r="F22404">
        <v>521</v>
      </c>
      <c r="G22404" t="s">
        <v>71852</v>
      </c>
      <c r="H22404" s="10">
        <v>46000</v>
      </c>
      <c r="I22404" s="10">
        <v>0</v>
      </c>
      <c r="J22404" s="10">
        <v>3680</v>
      </c>
      <c r="K22404" s="10">
        <v>49680</v>
      </c>
      <c r="L22404" t="s">
        <v>44</v>
      </c>
      <c r="M22404" s="1">
        <v>45731</v>
      </c>
      <c r="O22404" s="10">
        <v>0</v>
      </c>
      <c r="P22404" s="10">
        <v>-49680</v>
      </c>
      <c r="Q22404" s="10">
        <v>-49680</v>
      </c>
      <c r="R22404" s="10">
        <v>0</v>
      </c>
      <c r="S22404" s="1">
        <v>45735</v>
      </c>
      <c r="U22404" s="1">
        <v>45735</v>
      </c>
      <c r="V22404" s="14">
        <v>0</v>
      </c>
      <c r="X22404" s="30"/>
      <c r="Y22404" t="s">
        <v>41051</v>
      </c>
      <c r="Z22404" s="1">
        <v>45735</v>
      </c>
      <c r="AA22404" s="1">
        <v>45731</v>
      </c>
      <c r="AB22404" t="s">
        <v>24643</v>
      </c>
      <c r="AD22404" t="s">
        <v>31579</v>
      </c>
      <c r="AE22404" t="s">
        <v>15187</v>
      </c>
      <c r="AH22404" s="30" t="s">
        <v>79997</v>
      </c>
      <c r="AI22404" s="30" t="str">
        <f>VLOOKUP(AH22404,Sheet2!$A:$B,2,0)</f>
        <v>VŨ</v>
      </c>
    </row>
    <row r="22405" spans="1:35" x14ac:dyDescent="0.25">
      <c r="A22405" t="s">
        <v>15186</v>
      </c>
      <c r="B22405" t="s">
        <v>15187</v>
      </c>
      <c r="C22405" s="1">
        <v>45735</v>
      </c>
      <c r="E22405" s="1">
        <v>45735</v>
      </c>
      <c r="F22405">
        <v>526</v>
      </c>
      <c r="G22405" t="s">
        <v>71853</v>
      </c>
      <c r="H22405" s="10">
        <v>849591</v>
      </c>
      <c r="I22405" s="10">
        <v>0</v>
      </c>
      <c r="J22405" s="10">
        <v>67967</v>
      </c>
      <c r="K22405" s="10">
        <v>917558</v>
      </c>
      <c r="L22405" t="s">
        <v>44</v>
      </c>
      <c r="M22405" s="1">
        <v>45731</v>
      </c>
      <c r="O22405" s="10">
        <v>0</v>
      </c>
      <c r="P22405" s="10">
        <v>-917558</v>
      </c>
      <c r="Q22405" s="10">
        <v>-917558</v>
      </c>
      <c r="R22405" s="10">
        <v>0</v>
      </c>
      <c r="S22405" s="1">
        <v>45735</v>
      </c>
      <c r="U22405" s="1">
        <v>45735</v>
      </c>
      <c r="V22405" s="14">
        <v>0</v>
      </c>
      <c r="X22405" s="30"/>
      <c r="Y22405" t="s">
        <v>41051</v>
      </c>
      <c r="Z22405" s="1">
        <v>45735</v>
      </c>
      <c r="AA22405" s="1">
        <v>45731</v>
      </c>
      <c r="AB22405" t="s">
        <v>24643</v>
      </c>
      <c r="AD22405" t="s">
        <v>31579</v>
      </c>
      <c r="AE22405" t="s">
        <v>15187</v>
      </c>
      <c r="AH22405" s="30" t="s">
        <v>79997</v>
      </c>
      <c r="AI22405" s="30" t="str">
        <f>VLOOKUP(AH22405,Sheet2!$A:$B,2,0)</f>
        <v>VŨ</v>
      </c>
    </row>
    <row r="22406" spans="1:35" x14ac:dyDescent="0.25">
      <c r="A22406" t="s">
        <v>15186</v>
      </c>
      <c r="B22406" t="s">
        <v>15187</v>
      </c>
      <c r="C22406" s="1">
        <v>45735</v>
      </c>
      <c r="E22406" s="1">
        <v>45735</v>
      </c>
      <c r="F22406">
        <v>527</v>
      </c>
      <c r="G22406" t="s">
        <v>71853</v>
      </c>
      <c r="H22406" s="10">
        <v>833925</v>
      </c>
      <c r="I22406" s="10">
        <v>0</v>
      </c>
      <c r="J22406" s="10">
        <v>66714</v>
      </c>
      <c r="K22406" s="10">
        <v>900639</v>
      </c>
      <c r="L22406" t="s">
        <v>44</v>
      </c>
      <c r="M22406" s="1">
        <v>45731</v>
      </c>
      <c r="O22406" s="10">
        <v>0</v>
      </c>
      <c r="P22406" s="10">
        <v>-900639</v>
      </c>
      <c r="Q22406" s="10">
        <v>-900639</v>
      </c>
      <c r="R22406" s="10">
        <v>0</v>
      </c>
      <c r="S22406" s="1">
        <v>45735</v>
      </c>
      <c r="U22406" s="1">
        <v>45735</v>
      </c>
      <c r="V22406" s="14">
        <v>0</v>
      </c>
      <c r="X22406" s="30"/>
      <c r="Y22406" t="s">
        <v>41051</v>
      </c>
      <c r="Z22406" s="1">
        <v>45735</v>
      </c>
      <c r="AA22406" s="1">
        <v>45731</v>
      </c>
      <c r="AB22406" t="s">
        <v>24643</v>
      </c>
      <c r="AD22406" t="s">
        <v>31579</v>
      </c>
      <c r="AE22406" t="s">
        <v>15187</v>
      </c>
      <c r="AH22406" s="30" t="s">
        <v>79997</v>
      </c>
      <c r="AI22406" s="30" t="str">
        <f>VLOOKUP(AH22406,Sheet2!$A:$B,2,0)</f>
        <v>VŨ</v>
      </c>
    </row>
    <row r="22407" spans="1:35" x14ac:dyDescent="0.25">
      <c r="A22407" t="s">
        <v>15186</v>
      </c>
      <c r="B22407" t="s">
        <v>15187</v>
      </c>
      <c r="C22407" s="1">
        <v>45735</v>
      </c>
      <c r="E22407" s="1">
        <v>45735</v>
      </c>
      <c r="F22407">
        <v>528</v>
      </c>
      <c r="G22407" t="s">
        <v>71853</v>
      </c>
      <c r="H22407" s="10">
        <v>276000</v>
      </c>
      <c r="I22407" s="10">
        <v>0</v>
      </c>
      <c r="J22407" s="10">
        <v>22080</v>
      </c>
      <c r="K22407" s="10">
        <v>298080</v>
      </c>
      <c r="L22407" t="s">
        <v>44</v>
      </c>
      <c r="M22407" s="1">
        <v>45731</v>
      </c>
      <c r="O22407" s="10">
        <v>0</v>
      </c>
      <c r="P22407" s="10">
        <v>-298080</v>
      </c>
      <c r="Q22407" s="10">
        <v>-298080</v>
      </c>
      <c r="R22407" s="10">
        <v>0</v>
      </c>
      <c r="S22407" s="1">
        <v>45735</v>
      </c>
      <c r="U22407" s="1">
        <v>45735</v>
      </c>
      <c r="V22407" s="14">
        <v>0</v>
      </c>
      <c r="X22407" s="30"/>
      <c r="Y22407" t="s">
        <v>41051</v>
      </c>
      <c r="Z22407" s="1">
        <v>45735</v>
      </c>
      <c r="AA22407" s="1">
        <v>45731</v>
      </c>
      <c r="AB22407" t="s">
        <v>24643</v>
      </c>
      <c r="AD22407" t="s">
        <v>31579</v>
      </c>
      <c r="AE22407" t="s">
        <v>15187</v>
      </c>
      <c r="AH22407" s="30" t="s">
        <v>79997</v>
      </c>
      <c r="AI22407" s="30" t="str">
        <f>VLOOKUP(AH22407,Sheet2!$A:$B,2,0)</f>
        <v>VŨ</v>
      </c>
    </row>
    <row r="22408" spans="1:35" x14ac:dyDescent="0.25">
      <c r="A22408" t="s">
        <v>15186</v>
      </c>
      <c r="B22408" t="s">
        <v>15187</v>
      </c>
      <c r="C22408" s="1">
        <v>45735</v>
      </c>
      <c r="E22408" s="1">
        <v>45735</v>
      </c>
      <c r="F22408">
        <v>522</v>
      </c>
      <c r="G22408" t="s">
        <v>71852</v>
      </c>
      <c r="H22408" s="10">
        <v>1471999</v>
      </c>
      <c r="I22408" s="10">
        <v>0</v>
      </c>
      <c r="J22408" s="10">
        <v>117759</v>
      </c>
      <c r="K22408" s="10">
        <v>1589758</v>
      </c>
      <c r="L22408" t="s">
        <v>44</v>
      </c>
      <c r="M22408" s="1">
        <v>45731</v>
      </c>
      <c r="O22408" s="10">
        <v>0</v>
      </c>
      <c r="P22408" s="10">
        <v>-1589758</v>
      </c>
      <c r="Q22408" s="10">
        <v>-1589758</v>
      </c>
      <c r="R22408" s="10">
        <v>0</v>
      </c>
      <c r="S22408" s="1">
        <v>45735</v>
      </c>
      <c r="U22408" s="1">
        <v>45735</v>
      </c>
      <c r="V22408" s="14">
        <v>0</v>
      </c>
      <c r="X22408" s="30"/>
      <c r="Y22408" t="s">
        <v>41051</v>
      </c>
      <c r="Z22408" s="1">
        <v>45735</v>
      </c>
      <c r="AA22408" s="1">
        <v>45731</v>
      </c>
      <c r="AB22408" t="s">
        <v>24643</v>
      </c>
      <c r="AD22408" t="s">
        <v>31579</v>
      </c>
      <c r="AE22408" t="s">
        <v>15187</v>
      </c>
      <c r="AH22408" s="30" t="s">
        <v>79997</v>
      </c>
      <c r="AI22408" s="30" t="str">
        <f>VLOOKUP(AH22408,Sheet2!$A:$B,2,0)</f>
        <v>VŨ</v>
      </c>
    </row>
    <row r="22409" spans="1:35" x14ac:dyDescent="0.25">
      <c r="A22409" t="s">
        <v>15186</v>
      </c>
      <c r="B22409" t="s">
        <v>15187</v>
      </c>
      <c r="C22409" s="1">
        <v>45735</v>
      </c>
      <c r="E22409" s="1">
        <v>45735</v>
      </c>
      <c r="F22409">
        <v>523</v>
      </c>
      <c r="G22409" t="s">
        <v>71846</v>
      </c>
      <c r="H22409" s="10">
        <v>94865</v>
      </c>
      <c r="I22409" s="10">
        <v>0</v>
      </c>
      <c r="J22409" s="10">
        <v>7589</v>
      </c>
      <c r="K22409" s="10">
        <v>102454</v>
      </c>
      <c r="L22409" t="s">
        <v>44</v>
      </c>
      <c r="M22409" s="1">
        <v>45731</v>
      </c>
      <c r="O22409" s="10">
        <v>0</v>
      </c>
      <c r="P22409" s="10">
        <v>-102454</v>
      </c>
      <c r="Q22409" s="10">
        <v>-102454</v>
      </c>
      <c r="R22409" s="10">
        <v>0</v>
      </c>
      <c r="S22409" s="1">
        <v>45735</v>
      </c>
      <c r="U22409" s="1">
        <v>45735</v>
      </c>
      <c r="V22409" s="14">
        <v>0</v>
      </c>
      <c r="X22409" s="30"/>
      <c r="Y22409" t="s">
        <v>41051</v>
      </c>
      <c r="Z22409" s="1">
        <v>45735</v>
      </c>
      <c r="AA22409" s="1">
        <v>45731</v>
      </c>
      <c r="AB22409" t="s">
        <v>24643</v>
      </c>
      <c r="AD22409" t="s">
        <v>31579</v>
      </c>
      <c r="AE22409" t="s">
        <v>15187</v>
      </c>
      <c r="AH22409" s="30" t="s">
        <v>79997</v>
      </c>
      <c r="AI22409" s="30" t="str">
        <f>VLOOKUP(AH22409,Sheet2!$A:$B,2,0)</f>
        <v>VŨ</v>
      </c>
    </row>
    <row r="22410" spans="1:35" x14ac:dyDescent="0.25">
      <c r="A22410" t="s">
        <v>15186</v>
      </c>
      <c r="B22410" t="s">
        <v>15187</v>
      </c>
      <c r="C22410" s="1">
        <v>45735</v>
      </c>
      <c r="E22410" s="1">
        <v>45735</v>
      </c>
      <c r="F22410">
        <v>524</v>
      </c>
      <c r="G22410" t="s">
        <v>71846</v>
      </c>
      <c r="H22410" s="10">
        <v>94399</v>
      </c>
      <c r="I22410" s="10">
        <v>0</v>
      </c>
      <c r="J22410" s="10">
        <v>7552</v>
      </c>
      <c r="K22410" s="10">
        <v>101951</v>
      </c>
      <c r="L22410" t="s">
        <v>44</v>
      </c>
      <c r="M22410" s="1">
        <v>45731</v>
      </c>
      <c r="O22410" s="10">
        <v>0</v>
      </c>
      <c r="P22410" s="10">
        <v>-101951</v>
      </c>
      <c r="Q22410" s="10">
        <v>-101951</v>
      </c>
      <c r="R22410" s="10">
        <v>0</v>
      </c>
      <c r="S22410" s="1">
        <v>45735</v>
      </c>
      <c r="U22410" s="1">
        <v>45735</v>
      </c>
      <c r="V22410" s="14">
        <v>0</v>
      </c>
      <c r="X22410" s="30"/>
      <c r="Y22410" t="s">
        <v>41051</v>
      </c>
      <c r="Z22410" s="1">
        <v>45735</v>
      </c>
      <c r="AA22410" s="1">
        <v>45731</v>
      </c>
      <c r="AB22410" t="s">
        <v>24643</v>
      </c>
      <c r="AD22410" t="s">
        <v>31579</v>
      </c>
      <c r="AE22410" t="s">
        <v>15187</v>
      </c>
      <c r="AH22410" s="30" t="s">
        <v>79997</v>
      </c>
      <c r="AI22410" s="30" t="str">
        <f>VLOOKUP(AH22410,Sheet2!$A:$B,2,0)</f>
        <v>VŨ</v>
      </c>
    </row>
    <row r="22411" spans="1:35" x14ac:dyDescent="0.25">
      <c r="A22411" t="s">
        <v>15186</v>
      </c>
      <c r="B22411" t="s">
        <v>15187</v>
      </c>
      <c r="C22411" s="1">
        <v>45735</v>
      </c>
      <c r="E22411" s="1">
        <v>45735</v>
      </c>
      <c r="F22411">
        <v>525</v>
      </c>
      <c r="G22411" t="s">
        <v>69735</v>
      </c>
      <c r="H22411" s="10">
        <v>555950</v>
      </c>
      <c r="I22411" s="10">
        <v>0</v>
      </c>
      <c r="J22411" s="10">
        <v>44476</v>
      </c>
      <c r="K22411" s="10">
        <v>600426</v>
      </c>
      <c r="L22411" t="s">
        <v>44</v>
      </c>
      <c r="M22411" s="1">
        <v>45731</v>
      </c>
      <c r="O22411" s="10">
        <v>0</v>
      </c>
      <c r="P22411" s="10">
        <v>-600426</v>
      </c>
      <c r="Q22411" s="10">
        <v>-600426</v>
      </c>
      <c r="R22411" s="10">
        <v>0</v>
      </c>
      <c r="S22411" s="1">
        <v>45735</v>
      </c>
      <c r="U22411" s="1">
        <v>45735</v>
      </c>
      <c r="V22411" s="14">
        <v>0</v>
      </c>
      <c r="X22411" s="30"/>
      <c r="Y22411" t="s">
        <v>41051</v>
      </c>
      <c r="Z22411" s="1">
        <v>45735</v>
      </c>
      <c r="AA22411" s="1">
        <v>45731</v>
      </c>
      <c r="AB22411" t="s">
        <v>24643</v>
      </c>
      <c r="AD22411" t="s">
        <v>31579</v>
      </c>
      <c r="AE22411" t="s">
        <v>15187</v>
      </c>
      <c r="AH22411" s="30" t="s">
        <v>79997</v>
      </c>
      <c r="AI22411" s="30" t="str">
        <f>VLOOKUP(AH22411,Sheet2!$A:$B,2,0)</f>
        <v>VŨ</v>
      </c>
    </row>
    <row r="22412" spans="1:35" x14ac:dyDescent="0.25">
      <c r="A22412" t="s">
        <v>15186</v>
      </c>
      <c r="B22412" t="s">
        <v>15187</v>
      </c>
      <c r="C22412" s="1">
        <v>45738</v>
      </c>
      <c r="E22412" s="1">
        <v>45738</v>
      </c>
      <c r="F22412">
        <v>573</v>
      </c>
      <c r="G22412" t="s">
        <v>71847</v>
      </c>
      <c r="H22412" s="10">
        <v>324347</v>
      </c>
      <c r="I22412" s="10">
        <v>0</v>
      </c>
      <c r="J22412" s="10">
        <v>25948</v>
      </c>
      <c r="K22412" s="10">
        <v>350295</v>
      </c>
      <c r="L22412" t="s">
        <v>44</v>
      </c>
      <c r="M22412" s="1">
        <v>45731</v>
      </c>
      <c r="O22412" s="10">
        <v>0</v>
      </c>
      <c r="P22412" s="10">
        <v>-350295</v>
      </c>
      <c r="Q22412" s="10">
        <v>-350295</v>
      </c>
      <c r="R22412" s="10">
        <v>0</v>
      </c>
      <c r="S22412" s="1">
        <v>45738</v>
      </c>
      <c r="U22412" s="1">
        <v>45738</v>
      </c>
      <c r="V22412" s="14">
        <v>0</v>
      </c>
      <c r="X22412" s="30"/>
      <c r="Y22412" t="s">
        <v>41051</v>
      </c>
      <c r="Z22412" s="1">
        <v>45738</v>
      </c>
      <c r="AA22412" s="1">
        <v>45731</v>
      </c>
      <c r="AB22412" t="s">
        <v>24643</v>
      </c>
      <c r="AD22412" t="s">
        <v>31579</v>
      </c>
      <c r="AE22412" t="s">
        <v>15187</v>
      </c>
      <c r="AH22412" s="30" t="s">
        <v>79997</v>
      </c>
      <c r="AI22412" s="30" t="str">
        <f>VLOOKUP(AH22412,Sheet2!$A:$B,2,0)</f>
        <v>VŨ</v>
      </c>
    </row>
    <row r="22413" spans="1:35" x14ac:dyDescent="0.25">
      <c r="A22413" t="s">
        <v>15186</v>
      </c>
      <c r="B22413" t="s">
        <v>15187</v>
      </c>
      <c r="C22413" s="1">
        <v>45742</v>
      </c>
      <c r="E22413" s="1">
        <v>45742</v>
      </c>
      <c r="F22413">
        <v>579</v>
      </c>
      <c r="G22413" t="s">
        <v>71854</v>
      </c>
      <c r="H22413" s="10">
        <v>94865</v>
      </c>
      <c r="I22413" s="10">
        <v>0</v>
      </c>
      <c r="J22413" s="10">
        <v>7589</v>
      </c>
      <c r="K22413" s="10">
        <v>102454</v>
      </c>
      <c r="L22413" t="s">
        <v>44</v>
      </c>
      <c r="M22413" s="1">
        <v>45731</v>
      </c>
      <c r="O22413" s="10">
        <v>0</v>
      </c>
      <c r="P22413" s="10">
        <v>-102454</v>
      </c>
      <c r="Q22413" s="10">
        <v>-102454</v>
      </c>
      <c r="R22413" s="10">
        <v>0</v>
      </c>
      <c r="S22413" s="1">
        <v>45742</v>
      </c>
      <c r="U22413" s="1">
        <v>45742</v>
      </c>
      <c r="V22413" s="14">
        <v>0</v>
      </c>
      <c r="X22413" s="30"/>
      <c r="Y22413" t="s">
        <v>41051</v>
      </c>
      <c r="Z22413" s="1">
        <v>45742</v>
      </c>
      <c r="AA22413" s="1">
        <v>45731</v>
      </c>
      <c r="AB22413" t="s">
        <v>24643</v>
      </c>
      <c r="AD22413" t="s">
        <v>31579</v>
      </c>
      <c r="AE22413" t="s">
        <v>15187</v>
      </c>
      <c r="AH22413" s="30" t="s">
        <v>79997</v>
      </c>
      <c r="AI22413" s="30" t="str">
        <f>VLOOKUP(AH22413,Sheet2!$A:$B,2,0)</f>
        <v>VŨ</v>
      </c>
    </row>
    <row r="22414" spans="1:35" x14ac:dyDescent="0.25">
      <c r="A22414" t="s">
        <v>15186</v>
      </c>
      <c r="B22414" t="s">
        <v>15187</v>
      </c>
      <c r="C22414" s="1">
        <v>45742</v>
      </c>
      <c r="E22414" s="1">
        <v>45742</v>
      </c>
      <c r="F22414">
        <v>580</v>
      </c>
      <c r="G22414" t="s">
        <v>71854</v>
      </c>
      <c r="H22414" s="10">
        <v>241232</v>
      </c>
      <c r="I22414" s="10">
        <v>0</v>
      </c>
      <c r="J22414" s="10">
        <v>19299</v>
      </c>
      <c r="K22414" s="10">
        <v>260531</v>
      </c>
      <c r="L22414" t="s">
        <v>44</v>
      </c>
      <c r="M22414" s="1">
        <v>45731</v>
      </c>
      <c r="O22414" s="10">
        <v>0</v>
      </c>
      <c r="P22414" s="10">
        <v>-260531</v>
      </c>
      <c r="Q22414" s="10">
        <v>-260531</v>
      </c>
      <c r="R22414" s="10">
        <v>0</v>
      </c>
      <c r="S22414" s="1">
        <v>45742</v>
      </c>
      <c r="U22414" s="1">
        <v>45742</v>
      </c>
      <c r="V22414" s="14">
        <v>0</v>
      </c>
      <c r="X22414" s="30"/>
      <c r="Y22414" t="s">
        <v>41051</v>
      </c>
      <c r="Z22414" s="1">
        <v>45742</v>
      </c>
      <c r="AA22414" s="1">
        <v>45731</v>
      </c>
      <c r="AB22414" t="s">
        <v>24643</v>
      </c>
      <c r="AD22414" t="s">
        <v>31579</v>
      </c>
      <c r="AE22414" t="s">
        <v>15187</v>
      </c>
      <c r="AH22414" s="30" t="s">
        <v>79997</v>
      </c>
      <c r="AI22414" s="30" t="str">
        <f>VLOOKUP(AH22414,Sheet2!$A:$B,2,0)</f>
        <v>VŨ</v>
      </c>
    </row>
    <row r="22415" spans="1:35" x14ac:dyDescent="0.25">
      <c r="A22415" t="s">
        <v>15186</v>
      </c>
      <c r="B22415" t="s">
        <v>15187</v>
      </c>
      <c r="C22415" s="1">
        <v>45744</v>
      </c>
      <c r="E22415" s="1">
        <v>45744</v>
      </c>
      <c r="F22415">
        <v>593</v>
      </c>
      <c r="G22415" t="s">
        <v>69735</v>
      </c>
      <c r="H22415" s="10">
        <v>184000</v>
      </c>
      <c r="I22415" s="10">
        <v>0</v>
      </c>
      <c r="J22415" s="10">
        <v>14720</v>
      </c>
      <c r="K22415" s="10">
        <v>198720</v>
      </c>
      <c r="L22415" t="s">
        <v>44</v>
      </c>
      <c r="M22415" s="1">
        <v>45731</v>
      </c>
      <c r="O22415" s="10">
        <v>0</v>
      </c>
      <c r="P22415" s="10">
        <v>-198720</v>
      </c>
      <c r="Q22415" s="10">
        <v>-198720</v>
      </c>
      <c r="R22415" s="10">
        <v>0</v>
      </c>
      <c r="S22415" s="1">
        <v>45744</v>
      </c>
      <c r="U22415" s="1">
        <v>45744</v>
      </c>
      <c r="V22415" s="14">
        <v>0</v>
      </c>
      <c r="X22415" s="30"/>
      <c r="Y22415" t="s">
        <v>41051</v>
      </c>
      <c r="Z22415" s="1">
        <v>45744</v>
      </c>
      <c r="AA22415" s="1">
        <v>45731</v>
      </c>
      <c r="AB22415" t="s">
        <v>24643</v>
      </c>
      <c r="AD22415" t="s">
        <v>31579</v>
      </c>
      <c r="AE22415" t="s">
        <v>15187</v>
      </c>
      <c r="AH22415" s="30" t="s">
        <v>79997</v>
      </c>
      <c r="AI22415" s="30" t="str">
        <f>VLOOKUP(AH22415,Sheet2!$A:$B,2,0)</f>
        <v>VŨ</v>
      </c>
    </row>
    <row r="22416" spans="1:35" x14ac:dyDescent="0.25">
      <c r="A22416" t="s">
        <v>15186</v>
      </c>
      <c r="B22416" t="s">
        <v>15187</v>
      </c>
      <c r="C22416" s="1">
        <v>45744</v>
      </c>
      <c r="E22416" s="1">
        <v>45744</v>
      </c>
      <c r="F22416">
        <v>594</v>
      </c>
      <c r="G22416" t="s">
        <v>69735</v>
      </c>
      <c r="H22416" s="10">
        <v>94399</v>
      </c>
      <c r="I22416" s="10">
        <v>0</v>
      </c>
      <c r="J22416" s="10">
        <v>7552</v>
      </c>
      <c r="K22416" s="10">
        <v>101951</v>
      </c>
      <c r="L22416" t="s">
        <v>44</v>
      </c>
      <c r="M22416" s="1">
        <v>45731</v>
      </c>
      <c r="O22416" s="10">
        <v>0</v>
      </c>
      <c r="P22416" s="10">
        <v>-101951</v>
      </c>
      <c r="Q22416" s="10">
        <v>-101951</v>
      </c>
      <c r="R22416" s="10">
        <v>0</v>
      </c>
      <c r="S22416" s="1">
        <v>45744</v>
      </c>
      <c r="U22416" s="1">
        <v>45744</v>
      </c>
      <c r="V22416" s="14">
        <v>0</v>
      </c>
      <c r="X22416" s="30"/>
      <c r="Y22416" t="s">
        <v>41051</v>
      </c>
      <c r="Z22416" s="1">
        <v>45744</v>
      </c>
      <c r="AA22416" s="1">
        <v>45731</v>
      </c>
      <c r="AB22416" t="s">
        <v>24643</v>
      </c>
      <c r="AD22416" t="s">
        <v>31579</v>
      </c>
      <c r="AE22416" t="s">
        <v>15187</v>
      </c>
      <c r="AH22416" s="30" t="s">
        <v>79997</v>
      </c>
      <c r="AI22416" s="30" t="str">
        <f>VLOOKUP(AH22416,Sheet2!$A:$B,2,0)</f>
        <v>VŨ</v>
      </c>
    </row>
    <row r="22417" spans="1:35" x14ac:dyDescent="0.25">
      <c r="A22417" t="s">
        <v>15186</v>
      </c>
      <c r="B22417" t="s">
        <v>15187</v>
      </c>
      <c r="C22417" s="1">
        <v>45744</v>
      </c>
      <c r="E22417" s="1">
        <v>45744</v>
      </c>
      <c r="F22417">
        <v>595</v>
      </c>
      <c r="G22417" t="s">
        <v>71848</v>
      </c>
      <c r="H22417" s="10">
        <v>96183</v>
      </c>
      <c r="I22417" s="10">
        <v>0</v>
      </c>
      <c r="J22417" s="10">
        <v>7695</v>
      </c>
      <c r="K22417" s="10">
        <v>103878</v>
      </c>
      <c r="L22417" t="s">
        <v>44</v>
      </c>
      <c r="M22417" s="1">
        <v>45731</v>
      </c>
      <c r="O22417" s="10">
        <v>0</v>
      </c>
      <c r="P22417" s="10">
        <v>-103878</v>
      </c>
      <c r="Q22417" s="10">
        <v>-103878</v>
      </c>
      <c r="R22417" s="10">
        <v>0</v>
      </c>
      <c r="S22417" s="1">
        <v>45744</v>
      </c>
      <c r="U22417" s="1">
        <v>45744</v>
      </c>
      <c r="V22417" s="14">
        <v>0</v>
      </c>
      <c r="X22417" s="30"/>
      <c r="Y22417" t="s">
        <v>41051</v>
      </c>
      <c r="Z22417" s="1">
        <v>45744</v>
      </c>
      <c r="AA22417" s="1">
        <v>45731</v>
      </c>
      <c r="AB22417" t="s">
        <v>24643</v>
      </c>
      <c r="AD22417" t="s">
        <v>31579</v>
      </c>
      <c r="AE22417" t="s">
        <v>15187</v>
      </c>
      <c r="AH22417" s="30" t="s">
        <v>79997</v>
      </c>
      <c r="AI22417" s="30" t="str">
        <f>VLOOKUP(AH22417,Sheet2!$A:$B,2,0)</f>
        <v>VŨ</v>
      </c>
    </row>
    <row r="22418" spans="1:35" x14ac:dyDescent="0.25">
      <c r="A22418" t="s">
        <v>15186</v>
      </c>
      <c r="B22418" t="s">
        <v>15187</v>
      </c>
      <c r="C22418" s="1">
        <v>45744</v>
      </c>
      <c r="E22418" s="1">
        <v>45744</v>
      </c>
      <c r="F22418">
        <v>596</v>
      </c>
      <c r="G22418" t="s">
        <v>71848</v>
      </c>
      <c r="H22418" s="10">
        <v>189339</v>
      </c>
      <c r="I22418" s="10">
        <v>0</v>
      </c>
      <c r="J22418" s="10">
        <v>15147</v>
      </c>
      <c r="K22418" s="10">
        <v>204486</v>
      </c>
      <c r="L22418" t="s">
        <v>44</v>
      </c>
      <c r="M22418" s="1">
        <v>45731</v>
      </c>
      <c r="O22418" s="10">
        <v>0</v>
      </c>
      <c r="P22418" s="10">
        <v>-204486</v>
      </c>
      <c r="Q22418" s="10">
        <v>-204486</v>
      </c>
      <c r="R22418" s="10">
        <v>0</v>
      </c>
      <c r="S22418" s="1">
        <v>45744</v>
      </c>
      <c r="U22418" s="1">
        <v>45744</v>
      </c>
      <c r="V22418" s="14">
        <v>0</v>
      </c>
      <c r="X22418" s="30"/>
      <c r="Y22418" t="s">
        <v>41051</v>
      </c>
      <c r="Z22418" s="1">
        <v>45744</v>
      </c>
      <c r="AA22418" s="1">
        <v>45731</v>
      </c>
      <c r="AB22418" t="s">
        <v>24643</v>
      </c>
      <c r="AD22418" t="s">
        <v>31579</v>
      </c>
      <c r="AE22418" t="s">
        <v>15187</v>
      </c>
      <c r="AH22418" s="30" t="s">
        <v>79997</v>
      </c>
      <c r="AI22418" s="30" t="str">
        <f>VLOOKUP(AH22418,Sheet2!$A:$B,2,0)</f>
        <v>VŨ</v>
      </c>
    </row>
    <row r="22419" spans="1:35" x14ac:dyDescent="0.25">
      <c r="A22419" t="s">
        <v>15186</v>
      </c>
      <c r="B22419" t="s">
        <v>15187</v>
      </c>
      <c r="C22419" s="1">
        <v>45776</v>
      </c>
      <c r="D22419" t="s">
        <v>69879</v>
      </c>
      <c r="E22419" s="1">
        <v>45776</v>
      </c>
      <c r="F22419">
        <v>902</v>
      </c>
      <c r="G22419" t="s">
        <v>69880</v>
      </c>
      <c r="H22419" s="10">
        <v>0</v>
      </c>
      <c r="J22419" s="10">
        <v>-1257211</v>
      </c>
      <c r="K22419" s="10">
        <v>-1257211</v>
      </c>
      <c r="L22419" t="s">
        <v>156</v>
      </c>
      <c r="M22419" s="1">
        <v>45792</v>
      </c>
      <c r="O22419" s="10">
        <v>0</v>
      </c>
      <c r="P22419" s="10">
        <v>-1257211</v>
      </c>
      <c r="Q22419" s="10">
        <v>-1257211</v>
      </c>
      <c r="R22419" s="10">
        <v>0</v>
      </c>
      <c r="S22419" s="1">
        <v>45776</v>
      </c>
      <c r="U22419" s="1">
        <v>45776</v>
      </c>
      <c r="V22419" s="14">
        <v>0</v>
      </c>
      <c r="X22419" s="30"/>
      <c r="Y22419" t="s">
        <v>41051</v>
      </c>
      <c r="Z22419" s="1">
        <v>45776</v>
      </c>
      <c r="AA22419" s="1">
        <v>45792</v>
      </c>
      <c r="AB22419" t="s">
        <v>24643</v>
      </c>
      <c r="AD22419" t="s">
        <v>31579</v>
      </c>
      <c r="AE22419" t="s">
        <v>15187</v>
      </c>
      <c r="AH22419" s="30" t="s">
        <v>79997</v>
      </c>
      <c r="AI22419" s="30" t="str">
        <f>VLOOKUP(AH22419,Sheet2!$A:$B,2,0)</f>
        <v>VŨ</v>
      </c>
    </row>
    <row r="22420" spans="1:35" x14ac:dyDescent="0.25">
      <c r="A22420" t="s">
        <v>15186</v>
      </c>
      <c r="B22420" t="s">
        <v>15187</v>
      </c>
      <c r="C22420" s="1">
        <v>45764</v>
      </c>
      <c r="E22420" s="1">
        <v>45764</v>
      </c>
      <c r="F22420">
        <v>801</v>
      </c>
      <c r="G22420" t="s">
        <v>71850</v>
      </c>
      <c r="H22420" s="10">
        <v>1241384</v>
      </c>
      <c r="I22420" s="10">
        <v>0</v>
      </c>
      <c r="J22420" s="10">
        <v>99311</v>
      </c>
      <c r="K22420" s="10">
        <v>1340695</v>
      </c>
      <c r="L22420" t="s">
        <v>44</v>
      </c>
      <c r="M22420" s="1">
        <v>45752</v>
      </c>
      <c r="O22420" s="10">
        <v>0</v>
      </c>
      <c r="P22420" s="10">
        <v>-1340695</v>
      </c>
      <c r="Q22420" s="10">
        <v>-1340695</v>
      </c>
      <c r="R22420" s="10">
        <v>0</v>
      </c>
      <c r="S22420" s="1">
        <v>45764</v>
      </c>
      <c r="U22420" s="1">
        <v>45764</v>
      </c>
      <c r="V22420" s="14">
        <v>0</v>
      </c>
      <c r="X22420" s="30"/>
      <c r="Y22420" t="s">
        <v>41051</v>
      </c>
      <c r="Z22420" s="1">
        <v>45764</v>
      </c>
      <c r="AA22420" s="1">
        <v>45752</v>
      </c>
      <c r="AB22420" t="s">
        <v>24643</v>
      </c>
      <c r="AD22420" t="s">
        <v>31579</v>
      </c>
      <c r="AE22420" t="s">
        <v>15187</v>
      </c>
      <c r="AH22420" s="30" t="s">
        <v>79997</v>
      </c>
      <c r="AI22420" s="30" t="str">
        <f>VLOOKUP(AH22420,Sheet2!$A:$B,2,0)</f>
        <v>VŨ</v>
      </c>
    </row>
    <row r="22421" spans="1:35" x14ac:dyDescent="0.25">
      <c r="A22421" t="s">
        <v>15186</v>
      </c>
      <c r="B22421" t="s">
        <v>15187</v>
      </c>
      <c r="C22421" s="1">
        <v>45764</v>
      </c>
      <c r="E22421" s="1">
        <v>45764</v>
      </c>
      <c r="F22421">
        <v>802</v>
      </c>
      <c r="G22421" t="s">
        <v>71855</v>
      </c>
      <c r="H22421" s="10">
        <v>3996303</v>
      </c>
      <c r="I22421" s="10">
        <v>0</v>
      </c>
      <c r="J22421" s="10">
        <v>319704</v>
      </c>
      <c r="K22421" s="10">
        <v>4316007</v>
      </c>
      <c r="L22421" t="s">
        <v>44</v>
      </c>
      <c r="M22421" s="1">
        <v>45752</v>
      </c>
      <c r="O22421" s="10">
        <v>0</v>
      </c>
      <c r="P22421" s="10">
        <v>-4316007</v>
      </c>
      <c r="Q22421" s="10">
        <v>-4316007</v>
      </c>
      <c r="R22421" s="10">
        <v>0</v>
      </c>
      <c r="S22421" s="1">
        <v>45764</v>
      </c>
      <c r="U22421" s="1">
        <v>45764</v>
      </c>
      <c r="V22421" s="14">
        <v>0</v>
      </c>
      <c r="X22421" s="30"/>
      <c r="Y22421" t="s">
        <v>41051</v>
      </c>
      <c r="Z22421" s="1">
        <v>45764</v>
      </c>
      <c r="AA22421" s="1">
        <v>45752</v>
      </c>
      <c r="AB22421" t="s">
        <v>24643</v>
      </c>
      <c r="AD22421" t="s">
        <v>31579</v>
      </c>
      <c r="AE22421" t="s">
        <v>15187</v>
      </c>
      <c r="AH22421" s="30" t="s">
        <v>79997</v>
      </c>
      <c r="AI22421" s="30" t="str">
        <f>VLOOKUP(AH22421,Sheet2!$A:$B,2,0)</f>
        <v>VŨ</v>
      </c>
    </row>
    <row r="22422" spans="1:35" x14ac:dyDescent="0.25">
      <c r="A22422" t="s">
        <v>15186</v>
      </c>
      <c r="B22422" t="s">
        <v>15187</v>
      </c>
      <c r="C22422" s="1">
        <v>45764</v>
      </c>
      <c r="E22422" s="1">
        <v>45764</v>
      </c>
      <c r="F22422">
        <v>803</v>
      </c>
      <c r="G22422" t="s">
        <v>69735</v>
      </c>
      <c r="H22422" s="10">
        <v>100366</v>
      </c>
      <c r="I22422" s="10">
        <v>0</v>
      </c>
      <c r="J22422" s="10">
        <v>8029</v>
      </c>
      <c r="K22422" s="10">
        <v>108395</v>
      </c>
      <c r="L22422" t="s">
        <v>44</v>
      </c>
      <c r="M22422" s="1">
        <v>45752</v>
      </c>
      <c r="O22422" s="10">
        <v>0</v>
      </c>
      <c r="P22422" s="10">
        <v>-108395</v>
      </c>
      <c r="Q22422" s="10">
        <v>-108395</v>
      </c>
      <c r="R22422" s="10">
        <v>0</v>
      </c>
      <c r="S22422" s="1">
        <v>45764</v>
      </c>
      <c r="U22422" s="1">
        <v>45764</v>
      </c>
      <c r="V22422" s="14">
        <v>0</v>
      </c>
      <c r="X22422" s="30"/>
      <c r="Y22422" t="s">
        <v>41051</v>
      </c>
      <c r="Z22422" s="1">
        <v>45764</v>
      </c>
      <c r="AA22422" s="1">
        <v>45752</v>
      </c>
      <c r="AB22422" t="s">
        <v>24643</v>
      </c>
      <c r="AD22422" t="s">
        <v>31579</v>
      </c>
      <c r="AE22422" t="s">
        <v>15187</v>
      </c>
      <c r="AH22422" s="30" t="s">
        <v>79997</v>
      </c>
      <c r="AI22422" s="30" t="str">
        <f>VLOOKUP(AH22422,Sheet2!$A:$B,2,0)</f>
        <v>VŨ</v>
      </c>
    </row>
    <row r="22423" spans="1:35" x14ac:dyDescent="0.25">
      <c r="A22423" t="s">
        <v>15186</v>
      </c>
      <c r="B22423" t="s">
        <v>15187</v>
      </c>
      <c r="C22423" s="1">
        <v>45764</v>
      </c>
      <c r="E22423" s="1">
        <v>45764</v>
      </c>
      <c r="F22423">
        <v>804</v>
      </c>
      <c r="G22423" t="s">
        <v>69735</v>
      </c>
      <c r="H22423" s="10">
        <v>63113</v>
      </c>
      <c r="I22423" s="10">
        <v>0</v>
      </c>
      <c r="J22423" s="10">
        <v>5049</v>
      </c>
      <c r="K22423" s="10">
        <v>68162</v>
      </c>
      <c r="L22423" t="s">
        <v>44</v>
      </c>
      <c r="M22423" s="1">
        <v>45752</v>
      </c>
      <c r="O22423" s="10">
        <v>0</v>
      </c>
      <c r="P22423" s="10">
        <v>-68162</v>
      </c>
      <c r="Q22423" s="10">
        <v>-68162</v>
      </c>
      <c r="R22423" s="10">
        <v>0</v>
      </c>
      <c r="S22423" s="1">
        <v>45764</v>
      </c>
      <c r="U22423" s="1">
        <v>45764</v>
      </c>
      <c r="V22423" s="14">
        <v>0</v>
      </c>
      <c r="X22423" s="30"/>
      <c r="Y22423" t="s">
        <v>41051</v>
      </c>
      <c r="Z22423" s="1">
        <v>45764</v>
      </c>
      <c r="AA22423" s="1">
        <v>45752</v>
      </c>
      <c r="AB22423" t="s">
        <v>24643</v>
      </c>
      <c r="AD22423" t="s">
        <v>31579</v>
      </c>
      <c r="AE22423" t="s">
        <v>15187</v>
      </c>
      <c r="AH22423" s="30" t="s">
        <v>79997</v>
      </c>
      <c r="AI22423" s="30" t="str">
        <f>VLOOKUP(AH22423,Sheet2!$A:$B,2,0)</f>
        <v>VŨ</v>
      </c>
    </row>
    <row r="22424" spans="1:35" x14ac:dyDescent="0.25">
      <c r="A22424" t="s">
        <v>15186</v>
      </c>
      <c r="B22424" t="s">
        <v>15187</v>
      </c>
      <c r="C22424" s="1">
        <v>45764</v>
      </c>
      <c r="E22424" s="1">
        <v>45764</v>
      </c>
      <c r="F22424">
        <v>805</v>
      </c>
      <c r="G22424" t="s">
        <v>71856</v>
      </c>
      <c r="H22424" s="10">
        <v>132178</v>
      </c>
      <c r="I22424" s="10">
        <v>0</v>
      </c>
      <c r="J22424" s="10">
        <v>10574</v>
      </c>
      <c r="K22424" s="10">
        <v>142752</v>
      </c>
      <c r="L22424" t="s">
        <v>44</v>
      </c>
      <c r="M22424" s="1">
        <v>45752</v>
      </c>
      <c r="O22424" s="10">
        <v>0</v>
      </c>
      <c r="P22424" s="10">
        <v>-142752</v>
      </c>
      <c r="Q22424" s="10">
        <v>-142752</v>
      </c>
      <c r="R22424" s="10">
        <v>0</v>
      </c>
      <c r="S22424" s="1">
        <v>45764</v>
      </c>
      <c r="U22424" s="1">
        <v>45764</v>
      </c>
      <c r="V22424" s="14">
        <v>0</v>
      </c>
      <c r="X22424" s="30"/>
      <c r="Y22424" t="s">
        <v>41051</v>
      </c>
      <c r="Z22424" s="1">
        <v>45764</v>
      </c>
      <c r="AA22424" s="1">
        <v>45752</v>
      </c>
      <c r="AB22424" t="s">
        <v>24643</v>
      </c>
      <c r="AD22424" t="s">
        <v>31579</v>
      </c>
      <c r="AE22424" t="s">
        <v>15187</v>
      </c>
      <c r="AH22424" s="30" t="s">
        <v>79997</v>
      </c>
      <c r="AI22424" s="30" t="str">
        <f>VLOOKUP(AH22424,Sheet2!$A:$B,2,0)</f>
        <v>VŨ</v>
      </c>
    </row>
    <row r="22425" spans="1:35" x14ac:dyDescent="0.25">
      <c r="A22425" t="s">
        <v>15186</v>
      </c>
      <c r="B22425" t="s">
        <v>15187</v>
      </c>
      <c r="C22425" s="1">
        <v>45764</v>
      </c>
      <c r="E22425" s="1">
        <v>45764</v>
      </c>
      <c r="F22425">
        <v>806</v>
      </c>
      <c r="G22425" t="s">
        <v>71856</v>
      </c>
      <c r="H22425" s="10">
        <v>566860</v>
      </c>
      <c r="I22425" s="10">
        <v>0</v>
      </c>
      <c r="J22425" s="10">
        <v>45349</v>
      </c>
      <c r="K22425" s="10">
        <v>612209</v>
      </c>
      <c r="L22425" t="s">
        <v>44</v>
      </c>
      <c r="M22425" s="1">
        <v>45752</v>
      </c>
      <c r="O22425" s="10">
        <v>0</v>
      </c>
      <c r="P22425" s="10">
        <v>-612209</v>
      </c>
      <c r="Q22425" s="10">
        <v>-612209</v>
      </c>
      <c r="R22425" s="10">
        <v>0</v>
      </c>
      <c r="S22425" s="1">
        <v>45764</v>
      </c>
      <c r="U22425" s="1">
        <v>45764</v>
      </c>
      <c r="V22425" s="14">
        <v>0</v>
      </c>
      <c r="X22425" s="30"/>
      <c r="Y22425" t="s">
        <v>41051</v>
      </c>
      <c r="Z22425" s="1">
        <v>45764</v>
      </c>
      <c r="AA22425" s="1">
        <v>45752</v>
      </c>
      <c r="AB22425" t="s">
        <v>24643</v>
      </c>
      <c r="AD22425" t="s">
        <v>31579</v>
      </c>
      <c r="AE22425" t="s">
        <v>15187</v>
      </c>
      <c r="AH22425" s="30" t="s">
        <v>79997</v>
      </c>
      <c r="AI22425" s="30" t="str">
        <f>VLOOKUP(AH22425,Sheet2!$A:$B,2,0)</f>
        <v>VŨ</v>
      </c>
    </row>
    <row r="22426" spans="1:35" x14ac:dyDescent="0.25">
      <c r="A22426" t="s">
        <v>15186</v>
      </c>
      <c r="B22426" t="s">
        <v>15187</v>
      </c>
      <c r="C22426" s="1">
        <v>45764</v>
      </c>
      <c r="E22426" s="1">
        <v>45764</v>
      </c>
      <c r="F22426">
        <v>807</v>
      </c>
      <c r="G22426" t="s">
        <v>71857</v>
      </c>
      <c r="H22426" s="10">
        <v>111058</v>
      </c>
      <c r="I22426" s="10">
        <v>0</v>
      </c>
      <c r="J22426" s="10">
        <v>8885</v>
      </c>
      <c r="K22426" s="10">
        <v>119943</v>
      </c>
      <c r="L22426" t="s">
        <v>44</v>
      </c>
      <c r="M22426" s="1">
        <v>45752</v>
      </c>
      <c r="O22426" s="10">
        <v>0</v>
      </c>
      <c r="P22426" s="10">
        <v>-119943</v>
      </c>
      <c r="Q22426" s="10">
        <v>-119943</v>
      </c>
      <c r="R22426" s="10">
        <v>0</v>
      </c>
      <c r="S22426" s="1">
        <v>45764</v>
      </c>
      <c r="U22426" s="1">
        <v>45764</v>
      </c>
      <c r="V22426" s="14">
        <v>0</v>
      </c>
      <c r="X22426" s="30"/>
      <c r="Y22426" t="s">
        <v>41051</v>
      </c>
      <c r="Z22426" s="1">
        <v>45764</v>
      </c>
      <c r="AA22426" s="1">
        <v>45752</v>
      </c>
      <c r="AB22426" t="s">
        <v>24643</v>
      </c>
      <c r="AD22426" t="s">
        <v>31579</v>
      </c>
      <c r="AE22426" t="s">
        <v>15187</v>
      </c>
      <c r="AH22426" s="30" t="s">
        <v>79997</v>
      </c>
      <c r="AI22426" s="30" t="str">
        <f>VLOOKUP(AH22426,Sheet2!$A:$B,2,0)</f>
        <v>VŨ</v>
      </c>
    </row>
    <row r="22427" spans="1:35" x14ac:dyDescent="0.25">
      <c r="A22427" t="s">
        <v>15186</v>
      </c>
      <c r="B22427" t="s">
        <v>15187</v>
      </c>
      <c r="C22427" s="1">
        <v>45764</v>
      </c>
      <c r="E22427" s="1">
        <v>45764</v>
      </c>
      <c r="F22427">
        <v>811</v>
      </c>
      <c r="G22427" t="s">
        <v>71858</v>
      </c>
      <c r="H22427" s="10">
        <v>987368</v>
      </c>
      <c r="I22427" s="10">
        <v>0</v>
      </c>
      <c r="J22427" s="10">
        <v>78989</v>
      </c>
      <c r="K22427" s="10">
        <v>1066357</v>
      </c>
      <c r="L22427" t="s">
        <v>44</v>
      </c>
      <c r="M22427" s="1">
        <v>45752</v>
      </c>
      <c r="O22427" s="10">
        <v>0</v>
      </c>
      <c r="P22427" s="10">
        <v>-1066357</v>
      </c>
      <c r="Q22427" s="10">
        <v>-1066357</v>
      </c>
      <c r="R22427" s="10">
        <v>0</v>
      </c>
      <c r="S22427" s="1">
        <v>45764</v>
      </c>
      <c r="U22427" s="1">
        <v>45764</v>
      </c>
      <c r="V22427" s="14">
        <v>0</v>
      </c>
      <c r="X22427" s="30"/>
      <c r="Y22427" t="s">
        <v>41051</v>
      </c>
      <c r="Z22427" s="1">
        <v>45764</v>
      </c>
      <c r="AA22427" s="1">
        <v>45752</v>
      </c>
      <c r="AB22427" t="s">
        <v>24643</v>
      </c>
      <c r="AD22427" t="s">
        <v>31579</v>
      </c>
      <c r="AE22427" t="s">
        <v>15187</v>
      </c>
      <c r="AH22427" s="30" t="s">
        <v>79997</v>
      </c>
      <c r="AI22427" s="30" t="str">
        <f>VLOOKUP(AH22427,Sheet2!$A:$B,2,0)</f>
        <v>VŨ</v>
      </c>
    </row>
    <row r="22428" spans="1:35" x14ac:dyDescent="0.25">
      <c r="A22428" t="s">
        <v>15186</v>
      </c>
      <c r="B22428" t="s">
        <v>15187</v>
      </c>
      <c r="C22428" s="1">
        <v>45764</v>
      </c>
      <c r="E22428" s="1">
        <v>45764</v>
      </c>
      <c r="F22428">
        <v>812</v>
      </c>
      <c r="G22428" t="s">
        <v>71847</v>
      </c>
      <c r="H22428" s="10">
        <v>184000</v>
      </c>
      <c r="I22428" s="10">
        <v>0</v>
      </c>
      <c r="J22428" s="10">
        <v>14720</v>
      </c>
      <c r="K22428" s="10">
        <v>198720</v>
      </c>
      <c r="L22428" t="s">
        <v>44</v>
      </c>
      <c r="M22428" s="1">
        <v>45752</v>
      </c>
      <c r="O22428" s="10">
        <v>0</v>
      </c>
      <c r="P22428" s="10">
        <v>-198720</v>
      </c>
      <c r="Q22428" s="10">
        <v>-198720</v>
      </c>
      <c r="R22428" s="10">
        <v>0</v>
      </c>
      <c r="S22428" s="1">
        <v>45764</v>
      </c>
      <c r="U22428" s="1">
        <v>45764</v>
      </c>
      <c r="V22428" s="14">
        <v>0</v>
      </c>
      <c r="X22428" s="30"/>
      <c r="Y22428" t="s">
        <v>41051</v>
      </c>
      <c r="Z22428" s="1">
        <v>45764</v>
      </c>
      <c r="AA22428" s="1">
        <v>45752</v>
      </c>
      <c r="AB22428" t="s">
        <v>24643</v>
      </c>
      <c r="AD22428" t="s">
        <v>31579</v>
      </c>
      <c r="AE22428" t="s">
        <v>15187</v>
      </c>
      <c r="AH22428" s="30" t="s">
        <v>79997</v>
      </c>
      <c r="AI22428" s="30" t="str">
        <f>VLOOKUP(AH22428,Sheet2!$A:$B,2,0)</f>
        <v>VŨ</v>
      </c>
    </row>
    <row r="22429" spans="1:35" x14ac:dyDescent="0.25">
      <c r="A22429" t="s">
        <v>15186</v>
      </c>
      <c r="B22429" t="s">
        <v>15187</v>
      </c>
      <c r="C22429" s="1">
        <v>45764</v>
      </c>
      <c r="E22429" s="1">
        <v>45764</v>
      </c>
      <c r="F22429">
        <v>813</v>
      </c>
      <c r="G22429" t="s">
        <v>71846</v>
      </c>
      <c r="H22429" s="10">
        <v>205923</v>
      </c>
      <c r="I22429" s="10">
        <v>0</v>
      </c>
      <c r="J22429" s="10">
        <v>16474</v>
      </c>
      <c r="K22429" s="10">
        <v>222397</v>
      </c>
      <c r="L22429" t="s">
        <v>44</v>
      </c>
      <c r="M22429" s="1">
        <v>45752</v>
      </c>
      <c r="O22429" s="10">
        <v>0</v>
      </c>
      <c r="P22429" s="10">
        <v>-222397</v>
      </c>
      <c r="Q22429" s="10">
        <v>-222397</v>
      </c>
      <c r="R22429" s="10">
        <v>0</v>
      </c>
      <c r="S22429" s="1">
        <v>45764</v>
      </c>
      <c r="U22429" s="1">
        <v>45764</v>
      </c>
      <c r="V22429" s="14">
        <v>0</v>
      </c>
      <c r="X22429" s="30"/>
      <c r="Y22429" t="s">
        <v>41051</v>
      </c>
      <c r="Z22429" s="1">
        <v>45764</v>
      </c>
      <c r="AA22429" s="1">
        <v>45752</v>
      </c>
      <c r="AB22429" t="s">
        <v>24643</v>
      </c>
      <c r="AD22429" t="s">
        <v>31579</v>
      </c>
      <c r="AE22429" t="s">
        <v>15187</v>
      </c>
      <c r="AH22429" s="30" t="s">
        <v>79997</v>
      </c>
      <c r="AI22429" s="30" t="str">
        <f>VLOOKUP(AH22429,Sheet2!$A:$B,2,0)</f>
        <v>VŨ</v>
      </c>
    </row>
    <row r="22430" spans="1:35" x14ac:dyDescent="0.25">
      <c r="A22430" t="s">
        <v>15186</v>
      </c>
      <c r="B22430" t="s">
        <v>15187</v>
      </c>
      <c r="C22430" s="1">
        <v>45764</v>
      </c>
      <c r="E22430" s="1">
        <v>45764</v>
      </c>
      <c r="F22430">
        <v>815</v>
      </c>
      <c r="G22430" t="s">
        <v>71859</v>
      </c>
      <c r="H22430" s="10">
        <v>3699735</v>
      </c>
      <c r="I22430" s="10">
        <v>0</v>
      </c>
      <c r="J22430" s="10">
        <v>295979</v>
      </c>
      <c r="K22430" s="10">
        <v>3995714</v>
      </c>
      <c r="L22430" t="s">
        <v>44</v>
      </c>
      <c r="M22430" s="1">
        <v>45752</v>
      </c>
      <c r="O22430" s="10">
        <v>0</v>
      </c>
      <c r="P22430" s="10">
        <v>-3995714</v>
      </c>
      <c r="Q22430" s="10">
        <v>-3995714</v>
      </c>
      <c r="R22430" s="10">
        <v>0</v>
      </c>
      <c r="S22430" s="1">
        <v>45764</v>
      </c>
      <c r="U22430" s="1">
        <v>45764</v>
      </c>
      <c r="V22430" s="14">
        <v>0</v>
      </c>
      <c r="X22430" s="30"/>
      <c r="Y22430" t="s">
        <v>41051</v>
      </c>
      <c r="Z22430" s="1">
        <v>45764</v>
      </c>
      <c r="AA22430" s="1">
        <v>45752</v>
      </c>
      <c r="AB22430" t="s">
        <v>24643</v>
      </c>
      <c r="AD22430" t="s">
        <v>31579</v>
      </c>
      <c r="AE22430" t="s">
        <v>15187</v>
      </c>
      <c r="AH22430" s="30" t="s">
        <v>79997</v>
      </c>
      <c r="AI22430" s="30" t="str">
        <f>VLOOKUP(AH22430,Sheet2!$A:$B,2,0)</f>
        <v>VŨ</v>
      </c>
    </row>
    <row r="22431" spans="1:35" x14ac:dyDescent="0.25">
      <c r="A22431" t="s">
        <v>15186</v>
      </c>
      <c r="B22431" t="s">
        <v>15187</v>
      </c>
      <c r="C22431" s="1">
        <v>45764</v>
      </c>
      <c r="E22431" s="1">
        <v>45764</v>
      </c>
      <c r="F22431">
        <v>816</v>
      </c>
      <c r="G22431" t="s">
        <v>71859</v>
      </c>
      <c r="H22431" s="10">
        <v>545577</v>
      </c>
      <c r="I22431" s="10">
        <v>0</v>
      </c>
      <c r="J22431" s="10">
        <v>43646</v>
      </c>
      <c r="K22431" s="10">
        <v>589223</v>
      </c>
      <c r="L22431" t="s">
        <v>44</v>
      </c>
      <c r="M22431" s="1">
        <v>45752</v>
      </c>
      <c r="O22431" s="10">
        <v>0</v>
      </c>
      <c r="P22431" s="10">
        <v>-589223</v>
      </c>
      <c r="Q22431" s="10">
        <v>-589223</v>
      </c>
      <c r="R22431" s="10">
        <v>0</v>
      </c>
      <c r="S22431" s="1">
        <v>45764</v>
      </c>
      <c r="U22431" s="1">
        <v>45764</v>
      </c>
      <c r="V22431" s="14">
        <v>0</v>
      </c>
      <c r="X22431" s="30"/>
      <c r="Y22431" t="s">
        <v>41051</v>
      </c>
      <c r="Z22431" s="1">
        <v>45764</v>
      </c>
      <c r="AA22431" s="1">
        <v>45752</v>
      </c>
      <c r="AB22431" t="s">
        <v>24643</v>
      </c>
      <c r="AD22431" t="s">
        <v>31579</v>
      </c>
      <c r="AE22431" t="s">
        <v>15187</v>
      </c>
      <c r="AH22431" s="30" t="s">
        <v>79997</v>
      </c>
      <c r="AI22431" s="30" t="str">
        <f>VLOOKUP(AH22431,Sheet2!$A:$B,2,0)</f>
        <v>VŨ</v>
      </c>
    </row>
    <row r="22432" spans="1:35" x14ac:dyDescent="0.25">
      <c r="A22432" t="s">
        <v>15186</v>
      </c>
      <c r="B22432" t="s">
        <v>15187</v>
      </c>
      <c r="C22432" s="1">
        <v>45764</v>
      </c>
      <c r="E22432" s="1">
        <v>45764</v>
      </c>
      <c r="F22432">
        <v>819</v>
      </c>
      <c r="G22432" t="s">
        <v>71860</v>
      </c>
      <c r="H22432" s="10">
        <v>1776928</v>
      </c>
      <c r="I22432" s="10">
        <v>0</v>
      </c>
      <c r="J22432" s="10">
        <v>142154</v>
      </c>
      <c r="K22432" s="10">
        <v>1919082</v>
      </c>
      <c r="L22432" t="s">
        <v>44</v>
      </c>
      <c r="M22432" s="1">
        <v>45752</v>
      </c>
      <c r="O22432" s="10">
        <v>0</v>
      </c>
      <c r="P22432" s="10">
        <v>-1919082</v>
      </c>
      <c r="Q22432" s="10">
        <v>-1919082</v>
      </c>
      <c r="R22432" s="10">
        <v>0</v>
      </c>
      <c r="S22432" s="1">
        <v>45764</v>
      </c>
      <c r="U22432" s="1">
        <v>45764</v>
      </c>
      <c r="V22432" s="14">
        <v>0</v>
      </c>
      <c r="X22432" s="30"/>
      <c r="Y22432" t="s">
        <v>41051</v>
      </c>
      <c r="Z22432" s="1">
        <v>45764</v>
      </c>
      <c r="AA22432" s="1">
        <v>45752</v>
      </c>
      <c r="AB22432" t="s">
        <v>24643</v>
      </c>
      <c r="AD22432" t="s">
        <v>31579</v>
      </c>
      <c r="AE22432" t="s">
        <v>15187</v>
      </c>
      <c r="AH22432" s="30" t="s">
        <v>79997</v>
      </c>
      <c r="AI22432" s="30" t="str">
        <f>VLOOKUP(AH22432,Sheet2!$A:$B,2,0)</f>
        <v>VŨ</v>
      </c>
    </row>
    <row r="22433" spans="1:35" x14ac:dyDescent="0.25">
      <c r="A22433" t="s">
        <v>15186</v>
      </c>
      <c r="B22433" t="s">
        <v>15187</v>
      </c>
      <c r="C22433" s="1">
        <v>45764</v>
      </c>
      <c r="E22433" s="1">
        <v>45764</v>
      </c>
      <c r="F22433">
        <v>820</v>
      </c>
      <c r="G22433" t="s">
        <v>71848</v>
      </c>
      <c r="H22433" s="10">
        <v>301540</v>
      </c>
      <c r="I22433" s="10">
        <v>0</v>
      </c>
      <c r="J22433" s="10">
        <v>24123</v>
      </c>
      <c r="K22433" s="10">
        <v>325663</v>
      </c>
      <c r="L22433" t="s">
        <v>44</v>
      </c>
      <c r="M22433" s="1">
        <v>45752</v>
      </c>
      <c r="O22433" s="10">
        <v>0</v>
      </c>
      <c r="P22433" s="10">
        <v>-325663</v>
      </c>
      <c r="Q22433" s="10">
        <v>-325663</v>
      </c>
      <c r="R22433" s="10">
        <v>0</v>
      </c>
      <c r="S22433" s="1">
        <v>45764</v>
      </c>
      <c r="U22433" s="1">
        <v>45764</v>
      </c>
      <c r="V22433" s="14">
        <v>0</v>
      </c>
      <c r="X22433" s="30"/>
      <c r="Y22433" t="s">
        <v>41051</v>
      </c>
      <c r="Z22433" s="1">
        <v>45764</v>
      </c>
      <c r="AA22433" s="1">
        <v>45752</v>
      </c>
      <c r="AB22433" t="s">
        <v>24643</v>
      </c>
      <c r="AD22433" t="s">
        <v>31579</v>
      </c>
      <c r="AE22433" t="s">
        <v>15187</v>
      </c>
      <c r="AH22433" s="30" t="s">
        <v>79997</v>
      </c>
      <c r="AI22433" s="30" t="str">
        <f>VLOOKUP(AH22433,Sheet2!$A:$B,2,0)</f>
        <v>VŨ</v>
      </c>
    </row>
    <row r="22434" spans="1:35" x14ac:dyDescent="0.25">
      <c r="A22434" t="s">
        <v>15186</v>
      </c>
      <c r="B22434" t="s">
        <v>15187</v>
      </c>
      <c r="C22434" s="1">
        <v>45764</v>
      </c>
      <c r="E22434" s="1">
        <v>45764</v>
      </c>
      <c r="F22434">
        <v>798</v>
      </c>
      <c r="G22434" t="s">
        <v>71861</v>
      </c>
      <c r="H22434" s="10">
        <v>111058</v>
      </c>
      <c r="I22434" s="10">
        <v>0</v>
      </c>
      <c r="J22434" s="10">
        <v>8885</v>
      </c>
      <c r="K22434" s="10">
        <v>119943</v>
      </c>
      <c r="L22434" t="s">
        <v>44</v>
      </c>
      <c r="M22434" s="1">
        <v>45752</v>
      </c>
      <c r="O22434" s="10">
        <v>0</v>
      </c>
      <c r="P22434" s="10">
        <v>-119943</v>
      </c>
      <c r="Q22434" s="10">
        <v>-119943</v>
      </c>
      <c r="R22434" s="10">
        <v>0</v>
      </c>
      <c r="S22434" s="1">
        <v>45764</v>
      </c>
      <c r="U22434" s="1">
        <v>45764</v>
      </c>
      <c r="V22434" s="14">
        <v>0</v>
      </c>
      <c r="X22434" s="30"/>
      <c r="Y22434" t="s">
        <v>41051</v>
      </c>
      <c r="Z22434" s="1">
        <v>45764</v>
      </c>
      <c r="AA22434" s="1">
        <v>45752</v>
      </c>
      <c r="AB22434" t="s">
        <v>24643</v>
      </c>
      <c r="AD22434" t="s">
        <v>31579</v>
      </c>
      <c r="AE22434" t="s">
        <v>15187</v>
      </c>
      <c r="AH22434" s="30" t="s">
        <v>79997</v>
      </c>
      <c r="AI22434" s="30" t="str">
        <f>VLOOKUP(AH22434,Sheet2!$A:$B,2,0)</f>
        <v>VŨ</v>
      </c>
    </row>
    <row r="22435" spans="1:35" x14ac:dyDescent="0.25">
      <c r="A22435" t="s">
        <v>15186</v>
      </c>
      <c r="B22435" t="s">
        <v>15187</v>
      </c>
      <c r="C22435" s="1">
        <v>45764</v>
      </c>
      <c r="E22435" s="1">
        <v>45764</v>
      </c>
      <c r="F22435">
        <v>799</v>
      </c>
      <c r="G22435" t="s">
        <v>71861</v>
      </c>
      <c r="H22435" s="10">
        <v>100366</v>
      </c>
      <c r="I22435" s="10">
        <v>0</v>
      </c>
      <c r="J22435" s="10">
        <v>8029</v>
      </c>
      <c r="K22435" s="10">
        <v>108395</v>
      </c>
      <c r="L22435" t="s">
        <v>44</v>
      </c>
      <c r="M22435" s="1">
        <v>45752</v>
      </c>
      <c r="O22435" s="10">
        <v>0</v>
      </c>
      <c r="P22435" s="10">
        <v>-108395</v>
      </c>
      <c r="Q22435" s="10">
        <v>-108395</v>
      </c>
      <c r="R22435" s="10">
        <v>0</v>
      </c>
      <c r="S22435" s="1">
        <v>45764</v>
      </c>
      <c r="U22435" s="1">
        <v>45764</v>
      </c>
      <c r="V22435" s="14">
        <v>0</v>
      </c>
      <c r="X22435" s="30"/>
      <c r="Y22435" t="s">
        <v>41051</v>
      </c>
      <c r="Z22435" s="1">
        <v>45764</v>
      </c>
      <c r="AA22435" s="1">
        <v>45752</v>
      </c>
      <c r="AB22435" t="s">
        <v>24643</v>
      </c>
      <c r="AD22435" t="s">
        <v>31579</v>
      </c>
      <c r="AE22435" t="s">
        <v>15187</v>
      </c>
      <c r="AH22435" s="30" t="s">
        <v>79997</v>
      </c>
      <c r="AI22435" s="30" t="str">
        <f>VLOOKUP(AH22435,Sheet2!$A:$B,2,0)</f>
        <v>VŨ</v>
      </c>
    </row>
    <row r="22436" spans="1:35" x14ac:dyDescent="0.25">
      <c r="A22436" t="s">
        <v>15186</v>
      </c>
      <c r="B22436" t="s">
        <v>15187</v>
      </c>
      <c r="C22436" s="1">
        <v>45764</v>
      </c>
      <c r="E22436" s="1">
        <v>45764</v>
      </c>
      <c r="F22436">
        <v>800</v>
      </c>
      <c r="G22436" t="s">
        <v>71862</v>
      </c>
      <c r="H22436" s="10">
        <v>569190</v>
      </c>
      <c r="I22436" s="10">
        <v>0</v>
      </c>
      <c r="J22436" s="10">
        <v>45535</v>
      </c>
      <c r="K22436" s="10">
        <v>614725</v>
      </c>
      <c r="L22436" t="s">
        <v>44</v>
      </c>
      <c r="M22436" s="1">
        <v>45752</v>
      </c>
      <c r="O22436" s="10">
        <v>0</v>
      </c>
      <c r="P22436" s="10">
        <v>-614725</v>
      </c>
      <c r="Q22436" s="10">
        <v>-614725</v>
      </c>
      <c r="R22436" s="10">
        <v>0</v>
      </c>
      <c r="S22436" s="1">
        <v>45764</v>
      </c>
      <c r="U22436" s="1">
        <v>45764</v>
      </c>
      <c r="V22436" s="14">
        <v>0</v>
      </c>
      <c r="X22436" s="30"/>
      <c r="Y22436" t="s">
        <v>41051</v>
      </c>
      <c r="Z22436" s="1">
        <v>45764</v>
      </c>
      <c r="AA22436" s="1">
        <v>45752</v>
      </c>
      <c r="AB22436" t="s">
        <v>24643</v>
      </c>
      <c r="AD22436" t="s">
        <v>31579</v>
      </c>
      <c r="AE22436" t="s">
        <v>15187</v>
      </c>
      <c r="AH22436" s="30" t="s">
        <v>79997</v>
      </c>
      <c r="AI22436" s="30" t="str">
        <f>VLOOKUP(AH22436,Sheet2!$A:$B,2,0)</f>
        <v>VŨ</v>
      </c>
    </row>
    <row r="22437" spans="1:35" x14ac:dyDescent="0.25">
      <c r="A22437" t="s">
        <v>15186</v>
      </c>
      <c r="B22437" t="s">
        <v>15187</v>
      </c>
      <c r="C22437" s="1">
        <v>45764</v>
      </c>
      <c r="E22437" s="1">
        <v>45764</v>
      </c>
      <c r="F22437">
        <v>808</v>
      </c>
      <c r="G22437" t="s">
        <v>71857</v>
      </c>
      <c r="H22437" s="10">
        <v>138000</v>
      </c>
      <c r="I22437" s="10">
        <v>0</v>
      </c>
      <c r="J22437" s="10">
        <v>11040</v>
      </c>
      <c r="K22437" s="10">
        <v>149040</v>
      </c>
      <c r="L22437" t="s">
        <v>44</v>
      </c>
      <c r="M22437" s="1">
        <v>45752</v>
      </c>
      <c r="O22437" s="10">
        <v>0</v>
      </c>
      <c r="P22437" s="10">
        <v>-149040</v>
      </c>
      <c r="Q22437" s="10">
        <v>-149040</v>
      </c>
      <c r="R22437" s="10">
        <v>0</v>
      </c>
      <c r="S22437" s="1">
        <v>45764</v>
      </c>
      <c r="U22437" s="1">
        <v>45764</v>
      </c>
      <c r="V22437" s="14">
        <v>0</v>
      </c>
      <c r="X22437" s="30"/>
      <c r="Y22437" t="s">
        <v>41051</v>
      </c>
      <c r="Z22437" s="1">
        <v>45764</v>
      </c>
      <c r="AA22437" s="1">
        <v>45752</v>
      </c>
      <c r="AB22437" t="s">
        <v>24643</v>
      </c>
      <c r="AD22437" t="s">
        <v>31579</v>
      </c>
      <c r="AE22437" t="s">
        <v>15187</v>
      </c>
      <c r="AH22437" s="30" t="s">
        <v>79997</v>
      </c>
      <c r="AI22437" s="30" t="str">
        <f>VLOOKUP(AH22437,Sheet2!$A:$B,2,0)</f>
        <v>VŨ</v>
      </c>
    </row>
    <row r="22438" spans="1:35" x14ac:dyDescent="0.25">
      <c r="A22438" t="s">
        <v>15186</v>
      </c>
      <c r="B22438" t="s">
        <v>15187</v>
      </c>
      <c r="C22438" s="1">
        <v>45764</v>
      </c>
      <c r="E22438" s="1">
        <v>45764</v>
      </c>
      <c r="F22438">
        <v>809</v>
      </c>
      <c r="G22438" t="s">
        <v>71857</v>
      </c>
      <c r="H22438" s="10">
        <v>222116</v>
      </c>
      <c r="I22438" s="10">
        <v>0</v>
      </c>
      <c r="J22438" s="10">
        <v>17769</v>
      </c>
      <c r="K22438" s="10">
        <v>239885</v>
      </c>
      <c r="L22438" t="s">
        <v>44</v>
      </c>
      <c r="M22438" s="1">
        <v>45752</v>
      </c>
      <c r="O22438" s="10">
        <v>0</v>
      </c>
      <c r="P22438" s="10">
        <v>-239885</v>
      </c>
      <c r="Q22438" s="10">
        <v>-239885</v>
      </c>
      <c r="R22438" s="10">
        <v>0</v>
      </c>
      <c r="S22438" s="1">
        <v>45764</v>
      </c>
      <c r="U22438" s="1">
        <v>45764</v>
      </c>
      <c r="V22438" s="14">
        <v>0</v>
      </c>
      <c r="X22438" s="30"/>
      <c r="Y22438" t="s">
        <v>41051</v>
      </c>
      <c r="Z22438" s="1">
        <v>45764</v>
      </c>
      <c r="AA22438" s="1">
        <v>45752</v>
      </c>
      <c r="AB22438" t="s">
        <v>24643</v>
      </c>
      <c r="AD22438" t="s">
        <v>31579</v>
      </c>
      <c r="AE22438" t="s">
        <v>15187</v>
      </c>
      <c r="AH22438" s="30" t="s">
        <v>79997</v>
      </c>
      <c r="AI22438" s="30" t="str">
        <f>VLOOKUP(AH22438,Sheet2!$A:$B,2,0)</f>
        <v>VŨ</v>
      </c>
    </row>
    <row r="22439" spans="1:35" x14ac:dyDescent="0.25">
      <c r="A22439" t="s">
        <v>15186</v>
      </c>
      <c r="B22439" t="s">
        <v>15187</v>
      </c>
      <c r="C22439" s="1">
        <v>45764</v>
      </c>
      <c r="E22439" s="1">
        <v>45764</v>
      </c>
      <c r="F22439">
        <v>810</v>
      </c>
      <c r="G22439" t="s">
        <v>71847</v>
      </c>
      <c r="H22439" s="10">
        <v>222380</v>
      </c>
      <c r="I22439" s="10">
        <v>0</v>
      </c>
      <c r="J22439" s="10">
        <v>17790</v>
      </c>
      <c r="K22439" s="10">
        <v>240170</v>
      </c>
      <c r="L22439" t="s">
        <v>44</v>
      </c>
      <c r="M22439" s="1">
        <v>45752</v>
      </c>
      <c r="O22439" s="10">
        <v>0</v>
      </c>
      <c r="P22439" s="10">
        <v>-240170</v>
      </c>
      <c r="Q22439" s="10">
        <v>-240170</v>
      </c>
      <c r="R22439" s="10">
        <v>0</v>
      </c>
      <c r="S22439" s="1">
        <v>45764</v>
      </c>
      <c r="U22439" s="1">
        <v>45764</v>
      </c>
      <c r="V22439" s="14">
        <v>0</v>
      </c>
      <c r="X22439" s="30"/>
      <c r="Y22439" t="s">
        <v>41051</v>
      </c>
      <c r="Z22439" s="1">
        <v>45764</v>
      </c>
      <c r="AA22439" s="1">
        <v>45752</v>
      </c>
      <c r="AB22439" t="s">
        <v>24643</v>
      </c>
      <c r="AD22439" t="s">
        <v>31579</v>
      </c>
      <c r="AE22439" t="s">
        <v>15187</v>
      </c>
      <c r="AH22439" s="30" t="s">
        <v>79997</v>
      </c>
      <c r="AI22439" s="30" t="str">
        <f>VLOOKUP(AH22439,Sheet2!$A:$B,2,0)</f>
        <v>VŨ</v>
      </c>
    </row>
    <row r="22440" spans="1:35" x14ac:dyDescent="0.25">
      <c r="A22440" t="s">
        <v>15186</v>
      </c>
      <c r="B22440" t="s">
        <v>15187</v>
      </c>
      <c r="C22440" s="1">
        <v>45764</v>
      </c>
      <c r="E22440" s="1">
        <v>45764</v>
      </c>
      <c r="F22440">
        <v>817</v>
      </c>
      <c r="G22440" t="s">
        <v>71859</v>
      </c>
      <c r="H22440" s="10">
        <v>954616</v>
      </c>
      <c r="I22440" s="10">
        <v>0</v>
      </c>
      <c r="J22440" s="10">
        <v>76369</v>
      </c>
      <c r="K22440" s="10">
        <v>1030985</v>
      </c>
      <c r="L22440" t="s">
        <v>44</v>
      </c>
      <c r="M22440" s="1">
        <v>45752</v>
      </c>
      <c r="O22440" s="10">
        <v>0</v>
      </c>
      <c r="P22440" s="10">
        <v>-1030985</v>
      </c>
      <c r="Q22440" s="10">
        <v>-1030985</v>
      </c>
      <c r="R22440" s="10">
        <v>0</v>
      </c>
      <c r="S22440" s="1">
        <v>45764</v>
      </c>
      <c r="U22440" s="1">
        <v>45764</v>
      </c>
      <c r="V22440" s="14">
        <v>0</v>
      </c>
      <c r="X22440" s="30"/>
      <c r="Y22440" t="s">
        <v>41051</v>
      </c>
      <c r="Z22440" s="1">
        <v>45764</v>
      </c>
      <c r="AA22440" s="1">
        <v>45752</v>
      </c>
      <c r="AB22440" t="s">
        <v>24643</v>
      </c>
      <c r="AD22440" t="s">
        <v>31579</v>
      </c>
      <c r="AE22440" t="s">
        <v>15187</v>
      </c>
      <c r="AH22440" s="30" t="s">
        <v>79997</v>
      </c>
      <c r="AI22440" s="30" t="str">
        <f>VLOOKUP(AH22440,Sheet2!$A:$B,2,0)</f>
        <v>VŨ</v>
      </c>
    </row>
    <row r="22441" spans="1:35" x14ac:dyDescent="0.25">
      <c r="A22441" t="s">
        <v>15186</v>
      </c>
      <c r="B22441" t="s">
        <v>15187</v>
      </c>
      <c r="C22441" s="1">
        <v>45764</v>
      </c>
      <c r="E22441" s="1">
        <v>45764</v>
      </c>
      <c r="F22441">
        <v>818</v>
      </c>
      <c r="G22441" t="s">
        <v>71859</v>
      </c>
      <c r="H22441" s="10">
        <v>1668150</v>
      </c>
      <c r="I22441" s="10">
        <v>0</v>
      </c>
      <c r="J22441" s="10">
        <v>133452</v>
      </c>
      <c r="K22441" s="10">
        <v>1801602</v>
      </c>
      <c r="L22441" t="s">
        <v>44</v>
      </c>
      <c r="M22441" s="1">
        <v>45752</v>
      </c>
      <c r="O22441" s="10">
        <v>0</v>
      </c>
      <c r="P22441" s="10">
        <v>-1801602</v>
      </c>
      <c r="Q22441" s="10">
        <v>-1801602</v>
      </c>
      <c r="R22441" s="10">
        <v>0</v>
      </c>
      <c r="S22441" s="1">
        <v>45764</v>
      </c>
      <c r="U22441" s="1">
        <v>45764</v>
      </c>
      <c r="V22441" s="14">
        <v>0</v>
      </c>
      <c r="X22441" s="30"/>
      <c r="Y22441" t="s">
        <v>41051</v>
      </c>
      <c r="Z22441" s="1">
        <v>45764</v>
      </c>
      <c r="AA22441" s="1">
        <v>45752</v>
      </c>
      <c r="AB22441" t="s">
        <v>24643</v>
      </c>
      <c r="AD22441" t="s">
        <v>31579</v>
      </c>
      <c r="AE22441" t="s">
        <v>15187</v>
      </c>
      <c r="AH22441" s="30" t="s">
        <v>79997</v>
      </c>
      <c r="AI22441" s="30" t="str">
        <f>VLOOKUP(AH22441,Sheet2!$A:$B,2,0)</f>
        <v>VŨ</v>
      </c>
    </row>
    <row r="22442" spans="1:35" x14ac:dyDescent="0.25">
      <c r="A22442" t="s">
        <v>15186</v>
      </c>
      <c r="B22442" t="s">
        <v>15187</v>
      </c>
      <c r="C22442" s="1">
        <v>45764</v>
      </c>
      <c r="E22442" s="1">
        <v>45764</v>
      </c>
      <c r="F22442">
        <v>821</v>
      </c>
      <c r="G22442" t="s">
        <v>71850</v>
      </c>
      <c r="H22442" s="10">
        <v>1227187</v>
      </c>
      <c r="I22442" s="10">
        <v>0</v>
      </c>
      <c r="J22442" s="10">
        <v>98175</v>
      </c>
      <c r="K22442" s="10">
        <v>1325362</v>
      </c>
      <c r="L22442" t="s">
        <v>44</v>
      </c>
      <c r="M22442" s="1">
        <v>45752</v>
      </c>
      <c r="O22442" s="10">
        <v>0</v>
      </c>
      <c r="P22442" s="10">
        <v>-1325362</v>
      </c>
      <c r="Q22442" s="10">
        <v>-1325362</v>
      </c>
      <c r="R22442" s="10">
        <v>0</v>
      </c>
      <c r="S22442" s="1">
        <v>45764</v>
      </c>
      <c r="U22442" s="1">
        <v>45764</v>
      </c>
      <c r="V22442" s="14">
        <v>0</v>
      </c>
      <c r="X22442" s="30"/>
      <c r="Y22442" t="s">
        <v>41051</v>
      </c>
      <c r="Z22442" s="1">
        <v>45764</v>
      </c>
      <c r="AA22442" s="1">
        <v>45752</v>
      </c>
      <c r="AB22442" t="s">
        <v>24643</v>
      </c>
      <c r="AD22442" t="s">
        <v>31579</v>
      </c>
      <c r="AE22442" t="s">
        <v>15187</v>
      </c>
      <c r="AH22442" s="30" t="s">
        <v>79997</v>
      </c>
      <c r="AI22442" s="30" t="str">
        <f>VLOOKUP(AH22442,Sheet2!$A:$B,2,0)</f>
        <v>VŨ</v>
      </c>
    </row>
    <row r="22443" spans="1:35" x14ac:dyDescent="0.25">
      <c r="A22443" t="s">
        <v>15186</v>
      </c>
      <c r="B22443" t="s">
        <v>15187</v>
      </c>
      <c r="C22443" s="1">
        <v>45785</v>
      </c>
      <c r="E22443" s="1">
        <v>45785</v>
      </c>
      <c r="F22443">
        <v>919</v>
      </c>
      <c r="G22443" t="s">
        <v>71852</v>
      </c>
      <c r="H22443" s="10">
        <v>1253040</v>
      </c>
      <c r="I22443" s="10">
        <v>0</v>
      </c>
      <c r="J22443" s="10">
        <v>100243</v>
      </c>
      <c r="K22443" s="10">
        <v>1353283</v>
      </c>
      <c r="L22443" t="s">
        <v>44</v>
      </c>
      <c r="M22443" s="1">
        <v>45792</v>
      </c>
      <c r="O22443" s="10">
        <v>0</v>
      </c>
      <c r="P22443" s="10">
        <v>-1353283</v>
      </c>
      <c r="Q22443" s="10">
        <v>-1353283</v>
      </c>
      <c r="R22443" s="10">
        <v>0</v>
      </c>
      <c r="S22443" s="1">
        <v>45785</v>
      </c>
      <c r="U22443" s="1">
        <v>45785</v>
      </c>
      <c r="V22443" s="14">
        <v>0</v>
      </c>
      <c r="X22443" s="30"/>
      <c r="Y22443" t="s">
        <v>41051</v>
      </c>
      <c r="Z22443" s="1">
        <v>45785</v>
      </c>
      <c r="AA22443" s="1">
        <v>45792</v>
      </c>
      <c r="AB22443" t="s">
        <v>24643</v>
      </c>
      <c r="AD22443" t="s">
        <v>31579</v>
      </c>
      <c r="AE22443" t="s">
        <v>15187</v>
      </c>
      <c r="AH22443" s="30" t="s">
        <v>79997</v>
      </c>
      <c r="AI22443" s="30" t="str">
        <f>VLOOKUP(AH22443,Sheet2!$A:$B,2,0)</f>
        <v>VŨ</v>
      </c>
    </row>
    <row r="22444" spans="1:35" x14ac:dyDescent="0.25">
      <c r="A22444" t="s">
        <v>15186</v>
      </c>
      <c r="B22444" t="s">
        <v>15187</v>
      </c>
      <c r="C22444" s="1">
        <v>45785</v>
      </c>
      <c r="E22444" s="1">
        <v>45785</v>
      </c>
      <c r="F22444">
        <v>920</v>
      </c>
      <c r="G22444" t="s">
        <v>71852</v>
      </c>
      <c r="H22444" s="10">
        <v>60308</v>
      </c>
      <c r="I22444" s="10">
        <v>0</v>
      </c>
      <c r="J22444" s="10">
        <v>4825</v>
      </c>
      <c r="K22444" s="10">
        <v>65133</v>
      </c>
      <c r="L22444" t="s">
        <v>44</v>
      </c>
      <c r="M22444" s="1">
        <v>45792</v>
      </c>
      <c r="O22444" s="10">
        <v>0</v>
      </c>
      <c r="P22444" s="10">
        <v>-65133</v>
      </c>
      <c r="Q22444" s="10">
        <v>-65133</v>
      </c>
      <c r="R22444" s="10">
        <v>0</v>
      </c>
      <c r="S22444" s="1">
        <v>45785</v>
      </c>
      <c r="U22444" s="1">
        <v>45785</v>
      </c>
      <c r="V22444" s="14">
        <v>0</v>
      </c>
      <c r="X22444" s="30"/>
      <c r="Y22444" t="s">
        <v>41051</v>
      </c>
      <c r="Z22444" s="1">
        <v>45785</v>
      </c>
      <c r="AA22444" s="1">
        <v>45792</v>
      </c>
      <c r="AB22444" t="s">
        <v>24643</v>
      </c>
      <c r="AD22444" t="s">
        <v>31579</v>
      </c>
      <c r="AE22444" t="s">
        <v>15187</v>
      </c>
      <c r="AH22444" s="30" t="s">
        <v>79997</v>
      </c>
      <c r="AI22444" s="30" t="str">
        <f>VLOOKUP(AH22444,Sheet2!$A:$B,2,0)</f>
        <v>VŨ</v>
      </c>
    </row>
    <row r="22445" spans="1:35" x14ac:dyDescent="0.25">
      <c r="A22445" t="s">
        <v>15186</v>
      </c>
      <c r="B22445" t="s">
        <v>15187</v>
      </c>
      <c r="C22445" s="1">
        <v>45785</v>
      </c>
      <c r="E22445" s="1">
        <v>45785</v>
      </c>
      <c r="F22445">
        <v>924</v>
      </c>
      <c r="G22445" t="s">
        <v>69735</v>
      </c>
      <c r="H22445" s="10">
        <v>322000</v>
      </c>
      <c r="I22445" s="10">
        <v>0</v>
      </c>
      <c r="J22445" s="10">
        <v>25760</v>
      </c>
      <c r="K22445" s="10">
        <v>347760</v>
      </c>
      <c r="L22445" t="s">
        <v>44</v>
      </c>
      <c r="M22445" s="1">
        <v>45792</v>
      </c>
      <c r="O22445" s="10">
        <v>0</v>
      </c>
      <c r="P22445" s="10">
        <v>-347760</v>
      </c>
      <c r="Q22445" s="10">
        <v>-347760</v>
      </c>
      <c r="R22445" s="10">
        <v>0</v>
      </c>
      <c r="S22445" s="1">
        <v>45785</v>
      </c>
      <c r="U22445" s="1">
        <v>45785</v>
      </c>
      <c r="V22445" s="14">
        <v>0</v>
      </c>
      <c r="X22445" s="30"/>
      <c r="Y22445" t="s">
        <v>41051</v>
      </c>
      <c r="Z22445" s="1">
        <v>45785</v>
      </c>
      <c r="AA22445" s="1">
        <v>45792</v>
      </c>
      <c r="AB22445" t="s">
        <v>24643</v>
      </c>
      <c r="AD22445" t="s">
        <v>31579</v>
      </c>
      <c r="AE22445" t="s">
        <v>15187</v>
      </c>
      <c r="AH22445" s="30" t="s">
        <v>79997</v>
      </c>
      <c r="AI22445" s="30" t="str">
        <f>VLOOKUP(AH22445,Sheet2!$A:$B,2,0)</f>
        <v>VŨ</v>
      </c>
    </row>
    <row r="22446" spans="1:35" x14ac:dyDescent="0.25">
      <c r="A22446" t="s">
        <v>15186</v>
      </c>
      <c r="B22446" t="s">
        <v>15187</v>
      </c>
      <c r="C22446" s="1">
        <v>45785</v>
      </c>
      <c r="E22446" s="1">
        <v>45785</v>
      </c>
      <c r="F22446">
        <v>925</v>
      </c>
      <c r="G22446" t="s">
        <v>69735</v>
      </c>
      <c r="H22446" s="10">
        <v>63113</v>
      </c>
      <c r="I22446" s="10">
        <v>0</v>
      </c>
      <c r="J22446" s="10">
        <v>5049</v>
      </c>
      <c r="K22446" s="10">
        <v>68162</v>
      </c>
      <c r="L22446" t="s">
        <v>44</v>
      </c>
      <c r="M22446" s="1">
        <v>45792</v>
      </c>
      <c r="O22446" s="10">
        <v>0</v>
      </c>
      <c r="P22446" s="10">
        <v>-68162</v>
      </c>
      <c r="Q22446" s="10">
        <v>-68162</v>
      </c>
      <c r="R22446" s="10">
        <v>0</v>
      </c>
      <c r="S22446" s="1">
        <v>45785</v>
      </c>
      <c r="U22446" s="1">
        <v>45785</v>
      </c>
      <c r="V22446" s="14">
        <v>0</v>
      </c>
      <c r="X22446" s="30"/>
      <c r="Y22446" t="s">
        <v>41051</v>
      </c>
      <c r="Z22446" s="1">
        <v>45785</v>
      </c>
      <c r="AA22446" s="1">
        <v>45792</v>
      </c>
      <c r="AB22446" t="s">
        <v>24643</v>
      </c>
      <c r="AD22446" t="s">
        <v>31579</v>
      </c>
      <c r="AE22446" t="s">
        <v>15187</v>
      </c>
      <c r="AH22446" s="30" t="s">
        <v>79997</v>
      </c>
      <c r="AI22446" s="30" t="str">
        <f>VLOOKUP(AH22446,Sheet2!$A:$B,2,0)</f>
        <v>VŨ</v>
      </c>
    </row>
    <row r="22447" spans="1:35" x14ac:dyDescent="0.25">
      <c r="A22447" t="s">
        <v>15186</v>
      </c>
      <c r="B22447" t="s">
        <v>15187</v>
      </c>
      <c r="C22447" s="1">
        <v>45785</v>
      </c>
      <c r="E22447" s="1">
        <v>45785</v>
      </c>
      <c r="F22447">
        <v>926</v>
      </c>
      <c r="G22447" t="s">
        <v>71848</v>
      </c>
      <c r="H22447" s="10">
        <v>123421</v>
      </c>
      <c r="I22447" s="10">
        <v>0</v>
      </c>
      <c r="J22447" s="10">
        <v>9874</v>
      </c>
      <c r="K22447" s="10">
        <v>133295</v>
      </c>
      <c r="L22447" t="s">
        <v>44</v>
      </c>
      <c r="M22447" s="1">
        <v>45792</v>
      </c>
      <c r="O22447" s="10">
        <v>0</v>
      </c>
      <c r="P22447" s="10">
        <v>-133295</v>
      </c>
      <c r="Q22447" s="10">
        <v>-133295</v>
      </c>
      <c r="R22447" s="10">
        <v>0</v>
      </c>
      <c r="S22447" s="1">
        <v>45785</v>
      </c>
      <c r="U22447" s="1">
        <v>45785</v>
      </c>
      <c r="V22447" s="14">
        <v>0</v>
      </c>
      <c r="X22447" s="30"/>
      <c r="Y22447" t="s">
        <v>41051</v>
      </c>
      <c r="Z22447" s="1">
        <v>45785</v>
      </c>
      <c r="AA22447" s="1">
        <v>45792</v>
      </c>
      <c r="AB22447" t="s">
        <v>24643</v>
      </c>
      <c r="AD22447" t="s">
        <v>31579</v>
      </c>
      <c r="AE22447" t="s">
        <v>15187</v>
      </c>
      <c r="AH22447" s="30" t="s">
        <v>79997</v>
      </c>
      <c r="AI22447" s="30" t="str">
        <f>VLOOKUP(AH22447,Sheet2!$A:$B,2,0)</f>
        <v>VŨ</v>
      </c>
    </row>
    <row r="22448" spans="1:35" x14ac:dyDescent="0.25">
      <c r="A22448" t="s">
        <v>15186</v>
      </c>
      <c r="B22448" t="s">
        <v>15187</v>
      </c>
      <c r="C22448" s="1">
        <v>45785</v>
      </c>
      <c r="E22448" s="1">
        <v>45785</v>
      </c>
      <c r="F22448">
        <v>927</v>
      </c>
      <c r="G22448" t="s">
        <v>71848</v>
      </c>
      <c r="H22448" s="10">
        <v>138000</v>
      </c>
      <c r="I22448" s="10">
        <v>0</v>
      </c>
      <c r="J22448" s="10">
        <v>11040</v>
      </c>
      <c r="K22448" s="10">
        <v>149040</v>
      </c>
      <c r="L22448" t="s">
        <v>44</v>
      </c>
      <c r="M22448" s="1">
        <v>45792</v>
      </c>
      <c r="O22448" s="10">
        <v>0</v>
      </c>
      <c r="P22448" s="10">
        <v>-149040</v>
      </c>
      <c r="Q22448" s="10">
        <v>-149040</v>
      </c>
      <c r="R22448" s="10">
        <v>0</v>
      </c>
      <c r="S22448" s="1">
        <v>45785</v>
      </c>
      <c r="U22448" s="1">
        <v>45785</v>
      </c>
      <c r="V22448" s="14">
        <v>0</v>
      </c>
      <c r="X22448" s="30"/>
      <c r="Y22448" t="s">
        <v>41051</v>
      </c>
      <c r="Z22448" s="1">
        <v>45785</v>
      </c>
      <c r="AA22448" s="1">
        <v>45792</v>
      </c>
      <c r="AB22448" t="s">
        <v>24643</v>
      </c>
      <c r="AD22448" t="s">
        <v>31579</v>
      </c>
      <c r="AE22448" t="s">
        <v>15187</v>
      </c>
      <c r="AH22448" s="30" t="s">
        <v>79997</v>
      </c>
      <c r="AI22448" s="30" t="str">
        <f>VLOOKUP(AH22448,Sheet2!$A:$B,2,0)</f>
        <v>VŨ</v>
      </c>
    </row>
    <row r="22449" spans="1:35" x14ac:dyDescent="0.25">
      <c r="A22449" t="s">
        <v>15186</v>
      </c>
      <c r="B22449" t="s">
        <v>15187</v>
      </c>
      <c r="C22449" s="1">
        <v>45785</v>
      </c>
      <c r="E22449" s="1">
        <v>45785</v>
      </c>
      <c r="F22449">
        <v>929</v>
      </c>
      <c r="G22449" t="s">
        <v>71863</v>
      </c>
      <c r="H22449" s="10">
        <v>631130</v>
      </c>
      <c r="I22449" s="10">
        <v>0</v>
      </c>
      <c r="J22449" s="10">
        <v>50490</v>
      </c>
      <c r="K22449" s="10">
        <v>681620</v>
      </c>
      <c r="L22449" t="s">
        <v>44</v>
      </c>
      <c r="M22449" s="1">
        <v>45792</v>
      </c>
      <c r="O22449" s="10">
        <v>0</v>
      </c>
      <c r="P22449" s="10">
        <v>-681620</v>
      </c>
      <c r="Q22449" s="10">
        <v>-681620</v>
      </c>
      <c r="R22449" s="10">
        <v>0</v>
      </c>
      <c r="S22449" s="1">
        <v>45785</v>
      </c>
      <c r="U22449" s="1">
        <v>45785</v>
      </c>
      <c r="V22449" s="14">
        <v>0</v>
      </c>
      <c r="X22449" s="30"/>
      <c r="Y22449" t="s">
        <v>41051</v>
      </c>
      <c r="Z22449" s="1">
        <v>45785</v>
      </c>
      <c r="AA22449" s="1">
        <v>45792</v>
      </c>
      <c r="AB22449" t="s">
        <v>24643</v>
      </c>
      <c r="AD22449" t="s">
        <v>31579</v>
      </c>
      <c r="AE22449" t="s">
        <v>15187</v>
      </c>
      <c r="AH22449" s="30" t="s">
        <v>79997</v>
      </c>
      <c r="AI22449" s="30" t="str">
        <f>VLOOKUP(AH22449,Sheet2!$A:$B,2,0)</f>
        <v>VŨ</v>
      </c>
    </row>
    <row r="22450" spans="1:35" x14ac:dyDescent="0.25">
      <c r="A22450" t="s">
        <v>15186</v>
      </c>
      <c r="B22450" t="s">
        <v>15187</v>
      </c>
      <c r="C22450" s="1">
        <v>45785</v>
      </c>
      <c r="E22450" s="1">
        <v>45785</v>
      </c>
      <c r="F22450">
        <v>930</v>
      </c>
      <c r="G22450" t="s">
        <v>71863</v>
      </c>
      <c r="H22450" s="10">
        <v>1604031</v>
      </c>
      <c r="I22450" s="10">
        <v>0</v>
      </c>
      <c r="J22450" s="10">
        <v>128322</v>
      </c>
      <c r="K22450" s="10">
        <v>1732353</v>
      </c>
      <c r="L22450" t="s">
        <v>44</v>
      </c>
      <c r="M22450" s="1">
        <v>45792</v>
      </c>
      <c r="O22450" s="10">
        <v>0</v>
      </c>
      <c r="P22450" s="10">
        <v>-1732353</v>
      </c>
      <c r="Q22450" s="10">
        <v>-1732353</v>
      </c>
      <c r="R22450" s="10">
        <v>0</v>
      </c>
      <c r="S22450" s="1">
        <v>45785</v>
      </c>
      <c r="U22450" s="1">
        <v>45785</v>
      </c>
      <c r="V22450" s="14">
        <v>0</v>
      </c>
      <c r="X22450" s="30"/>
      <c r="Y22450" t="s">
        <v>41051</v>
      </c>
      <c r="Z22450" s="1">
        <v>45785</v>
      </c>
      <c r="AA22450" s="1">
        <v>45792</v>
      </c>
      <c r="AB22450" t="s">
        <v>24643</v>
      </c>
      <c r="AD22450" t="s">
        <v>31579</v>
      </c>
      <c r="AE22450" t="s">
        <v>15187</v>
      </c>
      <c r="AH22450" s="30" t="s">
        <v>79997</v>
      </c>
      <c r="AI22450" s="30" t="str">
        <f>VLOOKUP(AH22450,Sheet2!$A:$B,2,0)</f>
        <v>VŨ</v>
      </c>
    </row>
    <row r="22451" spans="1:35" x14ac:dyDescent="0.25">
      <c r="A22451" t="s">
        <v>15186</v>
      </c>
      <c r="B22451" t="s">
        <v>15187</v>
      </c>
      <c r="C22451" s="1">
        <v>45785</v>
      </c>
      <c r="E22451" s="1">
        <v>45785</v>
      </c>
      <c r="F22451">
        <v>933</v>
      </c>
      <c r="G22451" t="s">
        <v>71853</v>
      </c>
      <c r="H22451" s="10">
        <v>430962</v>
      </c>
      <c r="I22451" s="10">
        <v>0</v>
      </c>
      <c r="J22451" s="10">
        <v>34477</v>
      </c>
      <c r="K22451" s="10">
        <v>465439</v>
      </c>
      <c r="L22451" t="s">
        <v>44</v>
      </c>
      <c r="M22451" s="1">
        <v>45792</v>
      </c>
      <c r="O22451" s="10">
        <v>0</v>
      </c>
      <c r="P22451" s="10">
        <v>-465439</v>
      </c>
      <c r="Q22451" s="10">
        <v>-465439</v>
      </c>
      <c r="R22451" s="10">
        <v>0</v>
      </c>
      <c r="S22451" s="1">
        <v>45785</v>
      </c>
      <c r="U22451" s="1">
        <v>45785</v>
      </c>
      <c r="V22451" s="14">
        <v>0</v>
      </c>
      <c r="X22451" s="30"/>
      <c r="Y22451" t="s">
        <v>41051</v>
      </c>
      <c r="Z22451" s="1">
        <v>45785</v>
      </c>
      <c r="AA22451" s="1">
        <v>45792</v>
      </c>
      <c r="AB22451" t="s">
        <v>24643</v>
      </c>
      <c r="AD22451" t="s">
        <v>31579</v>
      </c>
      <c r="AE22451" t="s">
        <v>15187</v>
      </c>
      <c r="AH22451" s="30" t="s">
        <v>79997</v>
      </c>
      <c r="AI22451" s="30" t="str">
        <f>VLOOKUP(AH22451,Sheet2!$A:$B,2,0)</f>
        <v>VŨ</v>
      </c>
    </row>
    <row r="22452" spans="1:35" x14ac:dyDescent="0.25">
      <c r="A22452" t="s">
        <v>15186</v>
      </c>
      <c r="B22452" t="s">
        <v>15187</v>
      </c>
      <c r="C22452" s="1">
        <v>45785</v>
      </c>
      <c r="E22452" s="1">
        <v>45785</v>
      </c>
      <c r="F22452">
        <v>934</v>
      </c>
      <c r="G22452" t="s">
        <v>71864</v>
      </c>
      <c r="H22452" s="10">
        <v>111058</v>
      </c>
      <c r="I22452" s="10">
        <v>0</v>
      </c>
      <c r="J22452" s="10">
        <v>8885</v>
      </c>
      <c r="K22452" s="10">
        <v>119943</v>
      </c>
      <c r="L22452" t="s">
        <v>44</v>
      </c>
      <c r="M22452" s="1">
        <v>45792</v>
      </c>
      <c r="O22452" s="10">
        <v>0</v>
      </c>
      <c r="P22452" s="10">
        <v>-119943</v>
      </c>
      <c r="Q22452" s="10">
        <v>-119943</v>
      </c>
      <c r="R22452" s="10">
        <v>0</v>
      </c>
      <c r="S22452" s="1">
        <v>45785</v>
      </c>
      <c r="U22452" s="1">
        <v>45785</v>
      </c>
      <c r="V22452" s="14">
        <v>0</v>
      </c>
      <c r="X22452" s="30"/>
      <c r="Y22452" t="s">
        <v>41051</v>
      </c>
      <c r="Z22452" s="1">
        <v>45785</v>
      </c>
      <c r="AA22452" s="1">
        <v>45792</v>
      </c>
      <c r="AB22452" t="s">
        <v>24643</v>
      </c>
      <c r="AD22452" t="s">
        <v>31579</v>
      </c>
      <c r="AE22452" t="s">
        <v>15187</v>
      </c>
      <c r="AH22452" s="30" t="s">
        <v>79997</v>
      </c>
      <c r="AI22452" s="30" t="str">
        <f>VLOOKUP(AH22452,Sheet2!$A:$B,2,0)</f>
        <v>VŨ</v>
      </c>
    </row>
    <row r="22453" spans="1:35" x14ac:dyDescent="0.25">
      <c r="A22453" t="s">
        <v>15186</v>
      </c>
      <c r="B22453" t="s">
        <v>15187</v>
      </c>
      <c r="C22453" s="1">
        <v>45785</v>
      </c>
      <c r="E22453" s="1">
        <v>45785</v>
      </c>
      <c r="F22453">
        <v>935</v>
      </c>
      <c r="G22453" t="s">
        <v>71861</v>
      </c>
      <c r="H22453" s="10">
        <v>250915</v>
      </c>
      <c r="I22453" s="10">
        <v>0</v>
      </c>
      <c r="J22453" s="10">
        <v>20073</v>
      </c>
      <c r="K22453" s="10">
        <v>270988</v>
      </c>
      <c r="L22453" t="s">
        <v>44</v>
      </c>
      <c r="M22453" s="1">
        <v>45792</v>
      </c>
      <c r="O22453" s="10">
        <v>0</v>
      </c>
      <c r="P22453" s="10">
        <v>-270988</v>
      </c>
      <c r="Q22453" s="10">
        <v>-270988</v>
      </c>
      <c r="R22453" s="10">
        <v>0</v>
      </c>
      <c r="S22453" s="1">
        <v>45785</v>
      </c>
      <c r="U22453" s="1">
        <v>45785</v>
      </c>
      <c r="V22453" s="14">
        <v>0</v>
      </c>
      <c r="X22453" s="30"/>
      <c r="Y22453" t="s">
        <v>41051</v>
      </c>
      <c r="Z22453" s="1">
        <v>45785</v>
      </c>
      <c r="AA22453" s="1">
        <v>45792</v>
      </c>
      <c r="AB22453" t="s">
        <v>24643</v>
      </c>
      <c r="AD22453" t="s">
        <v>31579</v>
      </c>
      <c r="AE22453" t="s">
        <v>15187</v>
      </c>
      <c r="AH22453" s="30" t="s">
        <v>79997</v>
      </c>
      <c r="AI22453" s="30" t="str">
        <f>VLOOKUP(AH22453,Sheet2!$A:$B,2,0)</f>
        <v>VŨ</v>
      </c>
    </row>
    <row r="22454" spans="1:35" x14ac:dyDescent="0.25">
      <c r="A22454" t="s">
        <v>15186</v>
      </c>
      <c r="B22454" t="s">
        <v>15187</v>
      </c>
      <c r="C22454" s="1">
        <v>45785</v>
      </c>
      <c r="E22454" s="1">
        <v>45785</v>
      </c>
      <c r="F22454">
        <v>936</v>
      </c>
      <c r="G22454" t="s">
        <v>71857</v>
      </c>
      <c r="H22454" s="10">
        <v>404918</v>
      </c>
      <c r="I22454" s="10">
        <v>0</v>
      </c>
      <c r="J22454" s="10">
        <v>32393</v>
      </c>
      <c r="K22454" s="10">
        <v>437311</v>
      </c>
      <c r="L22454" t="s">
        <v>44</v>
      </c>
      <c r="M22454" s="1">
        <v>45792</v>
      </c>
      <c r="O22454" s="10">
        <v>0</v>
      </c>
      <c r="P22454" s="10">
        <v>-437311</v>
      </c>
      <c r="Q22454" s="10">
        <v>-437311</v>
      </c>
      <c r="R22454" s="10">
        <v>0</v>
      </c>
      <c r="S22454" s="1">
        <v>45785</v>
      </c>
      <c r="U22454" s="1">
        <v>45785</v>
      </c>
      <c r="V22454" s="14">
        <v>0</v>
      </c>
      <c r="X22454" s="30"/>
      <c r="Y22454" t="s">
        <v>41051</v>
      </c>
      <c r="Z22454" s="1">
        <v>45785</v>
      </c>
      <c r="AA22454" s="1">
        <v>45792</v>
      </c>
      <c r="AB22454" t="s">
        <v>24643</v>
      </c>
      <c r="AD22454" t="s">
        <v>31579</v>
      </c>
      <c r="AE22454" t="s">
        <v>15187</v>
      </c>
      <c r="AH22454" s="30" t="s">
        <v>79997</v>
      </c>
      <c r="AI22454" s="30" t="str">
        <f>VLOOKUP(AH22454,Sheet2!$A:$B,2,0)</f>
        <v>VŨ</v>
      </c>
    </row>
    <row r="22455" spans="1:35" x14ac:dyDescent="0.25">
      <c r="A22455" t="s">
        <v>15186</v>
      </c>
      <c r="B22455" t="s">
        <v>15187</v>
      </c>
      <c r="C22455" s="1">
        <v>45785</v>
      </c>
      <c r="E22455" s="1">
        <v>45785</v>
      </c>
      <c r="F22455">
        <v>937</v>
      </c>
      <c r="G22455" t="s">
        <v>71857</v>
      </c>
      <c r="H22455" s="10">
        <v>333174</v>
      </c>
      <c r="I22455" s="10">
        <v>0</v>
      </c>
      <c r="J22455" s="10">
        <v>26654</v>
      </c>
      <c r="K22455" s="10">
        <v>359828</v>
      </c>
      <c r="L22455" t="s">
        <v>44</v>
      </c>
      <c r="M22455" s="1">
        <v>45792</v>
      </c>
      <c r="O22455" s="10">
        <v>0</v>
      </c>
      <c r="P22455" s="10">
        <v>-359828</v>
      </c>
      <c r="Q22455" s="10">
        <v>-359828</v>
      </c>
      <c r="R22455" s="10">
        <v>0</v>
      </c>
      <c r="S22455" s="1">
        <v>45785</v>
      </c>
      <c r="U22455" s="1">
        <v>45785</v>
      </c>
      <c r="V22455" s="14">
        <v>0</v>
      </c>
      <c r="X22455" s="30"/>
      <c r="Y22455" t="s">
        <v>41051</v>
      </c>
      <c r="Z22455" s="1">
        <v>45785</v>
      </c>
      <c r="AA22455" s="1">
        <v>45792</v>
      </c>
      <c r="AB22455" t="s">
        <v>24643</v>
      </c>
      <c r="AD22455" t="s">
        <v>31579</v>
      </c>
      <c r="AE22455" t="s">
        <v>15187</v>
      </c>
      <c r="AH22455" s="30" t="s">
        <v>79997</v>
      </c>
      <c r="AI22455" s="30" t="str">
        <f>VLOOKUP(AH22455,Sheet2!$A:$B,2,0)</f>
        <v>VŨ</v>
      </c>
    </row>
    <row r="22456" spans="1:35" x14ac:dyDescent="0.25">
      <c r="A22456" t="s">
        <v>15186</v>
      </c>
      <c r="B22456" t="s">
        <v>15187</v>
      </c>
      <c r="C22456" s="1">
        <v>45785</v>
      </c>
      <c r="E22456" s="1">
        <v>45785</v>
      </c>
      <c r="F22456">
        <v>938</v>
      </c>
      <c r="H22456" s="10">
        <v>-1110580</v>
      </c>
      <c r="I22456" s="10">
        <v>0</v>
      </c>
      <c r="J22456" s="10">
        <v>-88846</v>
      </c>
      <c r="K22456" s="10">
        <v>-1199426</v>
      </c>
      <c r="L22456" t="s">
        <v>44</v>
      </c>
      <c r="M22456" s="1">
        <v>45785</v>
      </c>
      <c r="O22456" s="10">
        <v>0</v>
      </c>
      <c r="P22456" s="10">
        <v>1199426</v>
      </c>
      <c r="Q22456" s="10">
        <v>1199426</v>
      </c>
      <c r="R22456" s="10">
        <v>0</v>
      </c>
      <c r="S22456" s="1">
        <v>45785</v>
      </c>
      <c r="U22456" s="1">
        <v>45785</v>
      </c>
      <c r="V22456" s="14">
        <v>0</v>
      </c>
      <c r="X22456" s="30"/>
      <c r="Y22456" t="s">
        <v>41051</v>
      </c>
      <c r="Z22456" s="1">
        <v>45785</v>
      </c>
      <c r="AA22456" s="1">
        <v>45785</v>
      </c>
      <c r="AB22456" t="s">
        <v>24643</v>
      </c>
      <c r="AD22456" t="s">
        <v>31579</v>
      </c>
      <c r="AE22456" t="s">
        <v>15187</v>
      </c>
      <c r="AH22456" s="30" t="s">
        <v>79997</v>
      </c>
      <c r="AI22456" s="30" t="str">
        <f>VLOOKUP(AH22456,Sheet2!$A:$B,2,0)</f>
        <v>VŨ</v>
      </c>
    </row>
    <row r="22457" spans="1:35" x14ac:dyDescent="0.25">
      <c r="A22457" t="s">
        <v>15186</v>
      </c>
      <c r="B22457" t="s">
        <v>15187</v>
      </c>
      <c r="C22457" s="1">
        <v>45785</v>
      </c>
      <c r="E22457" s="1">
        <v>45785</v>
      </c>
      <c r="F22457">
        <v>939</v>
      </c>
      <c r="G22457" t="s">
        <v>71846</v>
      </c>
      <c r="H22457" s="10">
        <v>94865</v>
      </c>
      <c r="I22457" s="10">
        <v>0</v>
      </c>
      <c r="J22457" s="10">
        <v>7589</v>
      </c>
      <c r="K22457" s="10">
        <v>102454</v>
      </c>
      <c r="L22457" t="s">
        <v>44</v>
      </c>
      <c r="M22457" s="1">
        <v>45792</v>
      </c>
      <c r="O22457" s="10">
        <v>0</v>
      </c>
      <c r="P22457" s="10">
        <v>-102454</v>
      </c>
      <c r="Q22457" s="10">
        <v>-102454</v>
      </c>
      <c r="R22457" s="10">
        <v>0</v>
      </c>
      <c r="S22457" s="1">
        <v>45785</v>
      </c>
      <c r="U22457" s="1">
        <v>45785</v>
      </c>
      <c r="V22457" s="14">
        <v>0</v>
      </c>
      <c r="X22457" s="30"/>
      <c r="Y22457" t="s">
        <v>41051</v>
      </c>
      <c r="Z22457" s="1">
        <v>45785</v>
      </c>
      <c r="AA22457" s="1">
        <v>45792</v>
      </c>
      <c r="AB22457" t="s">
        <v>24643</v>
      </c>
      <c r="AD22457" t="s">
        <v>31579</v>
      </c>
      <c r="AE22457" t="s">
        <v>15187</v>
      </c>
      <c r="AH22457" s="30" t="s">
        <v>79997</v>
      </c>
      <c r="AI22457" s="30" t="str">
        <f>VLOOKUP(AH22457,Sheet2!$A:$B,2,0)</f>
        <v>VŨ</v>
      </c>
    </row>
    <row r="22458" spans="1:35" x14ac:dyDescent="0.25">
      <c r="A22458" t="s">
        <v>15186</v>
      </c>
      <c r="B22458" t="s">
        <v>15187</v>
      </c>
      <c r="C22458" s="1">
        <v>45785</v>
      </c>
      <c r="E22458" s="1">
        <v>45785</v>
      </c>
      <c r="F22458">
        <v>940</v>
      </c>
      <c r="G22458" t="s">
        <v>71846</v>
      </c>
      <c r="H22458" s="10">
        <v>1110580</v>
      </c>
      <c r="I22458" s="10">
        <v>0</v>
      </c>
      <c r="J22458" s="10">
        <v>88846</v>
      </c>
      <c r="K22458" s="10">
        <v>1199426</v>
      </c>
      <c r="L22458" t="s">
        <v>44</v>
      </c>
      <c r="M22458" s="1">
        <v>45785</v>
      </c>
      <c r="O22458" s="10">
        <v>0</v>
      </c>
      <c r="P22458" s="10">
        <v>-1199426</v>
      </c>
      <c r="Q22458" s="10">
        <v>-1199426</v>
      </c>
      <c r="R22458" s="10">
        <v>0</v>
      </c>
      <c r="S22458" s="1">
        <v>45785</v>
      </c>
      <c r="U22458" s="1">
        <v>45785</v>
      </c>
      <c r="V22458" s="14">
        <v>0</v>
      </c>
      <c r="X22458" s="30"/>
      <c r="Y22458" t="s">
        <v>41051</v>
      </c>
      <c r="Z22458" s="1">
        <v>45785</v>
      </c>
      <c r="AA22458" s="1">
        <v>45785</v>
      </c>
      <c r="AB22458" t="s">
        <v>24643</v>
      </c>
      <c r="AD22458" t="s">
        <v>31579</v>
      </c>
      <c r="AE22458" t="s">
        <v>15187</v>
      </c>
      <c r="AH22458" s="30" t="s">
        <v>79997</v>
      </c>
      <c r="AI22458" s="30" t="str">
        <f>VLOOKUP(AH22458,Sheet2!$A:$B,2,0)</f>
        <v>VŨ</v>
      </c>
    </row>
    <row r="22459" spans="1:35" x14ac:dyDescent="0.25">
      <c r="A22459" t="s">
        <v>15186</v>
      </c>
      <c r="B22459" t="s">
        <v>15187</v>
      </c>
      <c r="C22459" s="1">
        <v>45785</v>
      </c>
      <c r="E22459" s="1">
        <v>45785</v>
      </c>
      <c r="F22459">
        <v>941</v>
      </c>
      <c r="G22459" t="s">
        <v>71846</v>
      </c>
      <c r="H22459" s="10">
        <v>111058</v>
      </c>
      <c r="I22459" s="10">
        <v>0</v>
      </c>
      <c r="J22459" s="10">
        <v>8885</v>
      </c>
      <c r="K22459" s="10">
        <v>119943</v>
      </c>
      <c r="L22459" t="s">
        <v>44</v>
      </c>
      <c r="M22459" s="1">
        <v>45792</v>
      </c>
      <c r="O22459" s="10">
        <v>0</v>
      </c>
      <c r="P22459" s="10">
        <v>-119943</v>
      </c>
      <c r="Q22459" s="10">
        <v>-119943</v>
      </c>
      <c r="R22459" s="10">
        <v>0</v>
      </c>
      <c r="S22459" s="1">
        <v>45785</v>
      </c>
      <c r="U22459" s="1">
        <v>45785</v>
      </c>
      <c r="V22459" s="14">
        <v>0</v>
      </c>
      <c r="X22459" s="30"/>
      <c r="Y22459" t="s">
        <v>41051</v>
      </c>
      <c r="Z22459" s="1">
        <v>45785</v>
      </c>
      <c r="AA22459" s="1">
        <v>45792</v>
      </c>
      <c r="AB22459" t="s">
        <v>24643</v>
      </c>
      <c r="AD22459" t="s">
        <v>31579</v>
      </c>
      <c r="AE22459" t="s">
        <v>15187</v>
      </c>
      <c r="AH22459" s="30" t="s">
        <v>79997</v>
      </c>
      <c r="AI22459" s="30" t="str">
        <f>VLOOKUP(AH22459,Sheet2!$A:$B,2,0)</f>
        <v>VŨ</v>
      </c>
    </row>
    <row r="22460" spans="1:35" x14ac:dyDescent="0.25">
      <c r="A22460" t="s">
        <v>15186</v>
      </c>
      <c r="B22460" t="s">
        <v>15187</v>
      </c>
      <c r="C22460" s="1">
        <v>45785</v>
      </c>
      <c r="E22460" s="1">
        <v>45785</v>
      </c>
      <c r="F22460">
        <v>943</v>
      </c>
      <c r="G22460" t="s">
        <v>71865</v>
      </c>
      <c r="H22460" s="10">
        <v>94399</v>
      </c>
      <c r="I22460" s="10">
        <v>0</v>
      </c>
      <c r="J22460" s="10">
        <v>7552</v>
      </c>
      <c r="K22460" s="10">
        <v>101951</v>
      </c>
      <c r="L22460" t="s">
        <v>44</v>
      </c>
      <c r="M22460" s="1">
        <v>45792</v>
      </c>
      <c r="O22460" s="10">
        <v>0</v>
      </c>
      <c r="P22460" s="10">
        <v>-101951</v>
      </c>
      <c r="Q22460" s="10">
        <v>-101951</v>
      </c>
      <c r="R22460" s="10">
        <v>0</v>
      </c>
      <c r="S22460" s="1">
        <v>45785</v>
      </c>
      <c r="U22460" s="1">
        <v>45785</v>
      </c>
      <c r="V22460" s="14">
        <v>0</v>
      </c>
      <c r="X22460" s="30"/>
      <c r="Y22460" t="s">
        <v>41051</v>
      </c>
      <c r="Z22460" s="1">
        <v>45785</v>
      </c>
      <c r="AA22460" s="1">
        <v>45792</v>
      </c>
      <c r="AB22460" t="s">
        <v>24643</v>
      </c>
      <c r="AD22460" t="s">
        <v>31579</v>
      </c>
      <c r="AE22460" t="s">
        <v>15187</v>
      </c>
      <c r="AH22460" s="30" t="s">
        <v>79997</v>
      </c>
      <c r="AI22460" s="30" t="str">
        <f>VLOOKUP(AH22460,Sheet2!$A:$B,2,0)</f>
        <v>VŨ</v>
      </c>
    </row>
    <row r="22461" spans="1:35" x14ac:dyDescent="0.25">
      <c r="A22461" t="s">
        <v>15186</v>
      </c>
      <c r="B22461" t="s">
        <v>15187</v>
      </c>
      <c r="C22461" s="1">
        <v>45785</v>
      </c>
      <c r="E22461" s="1">
        <v>45785</v>
      </c>
      <c r="F22461">
        <v>944</v>
      </c>
      <c r="G22461" t="s">
        <v>71866</v>
      </c>
      <c r="H22461" s="10">
        <v>1471153</v>
      </c>
      <c r="I22461" s="10">
        <v>0</v>
      </c>
      <c r="J22461" s="10">
        <v>117692</v>
      </c>
      <c r="K22461" s="10">
        <v>1588845</v>
      </c>
      <c r="L22461" t="s">
        <v>44</v>
      </c>
      <c r="M22461" s="1">
        <v>45792</v>
      </c>
      <c r="O22461" s="10">
        <v>0</v>
      </c>
      <c r="P22461" s="10">
        <v>-1588845</v>
      </c>
      <c r="Q22461" s="10">
        <v>-1588845</v>
      </c>
      <c r="R22461" s="10">
        <v>0</v>
      </c>
      <c r="S22461" s="1">
        <v>45785</v>
      </c>
      <c r="U22461" s="1">
        <v>45785</v>
      </c>
      <c r="V22461" s="14">
        <v>0</v>
      </c>
      <c r="X22461" s="30"/>
      <c r="Y22461" t="s">
        <v>41051</v>
      </c>
      <c r="Z22461" s="1">
        <v>45785</v>
      </c>
      <c r="AA22461" s="1">
        <v>45792</v>
      </c>
      <c r="AB22461" t="s">
        <v>24643</v>
      </c>
      <c r="AD22461" t="s">
        <v>31579</v>
      </c>
      <c r="AE22461" t="s">
        <v>15187</v>
      </c>
      <c r="AH22461" s="30" t="s">
        <v>79997</v>
      </c>
      <c r="AI22461" s="30" t="str">
        <f>VLOOKUP(AH22461,Sheet2!$A:$B,2,0)</f>
        <v>VŨ</v>
      </c>
    </row>
    <row r="22462" spans="1:35" x14ac:dyDescent="0.25">
      <c r="A22462" t="s">
        <v>15186</v>
      </c>
      <c r="B22462" t="s">
        <v>15187</v>
      </c>
      <c r="C22462" s="1">
        <v>45785</v>
      </c>
      <c r="E22462" s="1">
        <v>45785</v>
      </c>
      <c r="F22462">
        <v>947</v>
      </c>
      <c r="G22462" t="s">
        <v>71859</v>
      </c>
      <c r="H22462" s="10">
        <v>1525663</v>
      </c>
      <c r="I22462" s="10">
        <v>0</v>
      </c>
      <c r="J22462" s="10">
        <v>122053</v>
      </c>
      <c r="K22462" s="10">
        <v>1647716</v>
      </c>
      <c r="L22462" t="s">
        <v>44</v>
      </c>
      <c r="M22462" s="1">
        <v>45792</v>
      </c>
      <c r="O22462" s="10">
        <v>0</v>
      </c>
      <c r="P22462" s="10">
        <v>-1647716</v>
      </c>
      <c r="Q22462" s="10">
        <v>-1647716</v>
      </c>
      <c r="R22462" s="10">
        <v>0</v>
      </c>
      <c r="S22462" s="1">
        <v>45785</v>
      </c>
      <c r="U22462" s="1">
        <v>45785</v>
      </c>
      <c r="V22462" s="14">
        <v>0</v>
      </c>
      <c r="X22462" s="30"/>
      <c r="Y22462" t="s">
        <v>41051</v>
      </c>
      <c r="Z22462" s="1">
        <v>45785</v>
      </c>
      <c r="AA22462" s="1">
        <v>45792</v>
      </c>
      <c r="AB22462" t="s">
        <v>24643</v>
      </c>
      <c r="AD22462" t="s">
        <v>31579</v>
      </c>
      <c r="AE22462" t="s">
        <v>15187</v>
      </c>
      <c r="AH22462" s="30" t="s">
        <v>79997</v>
      </c>
      <c r="AI22462" s="30" t="str">
        <f>VLOOKUP(AH22462,Sheet2!$A:$B,2,0)</f>
        <v>VŨ</v>
      </c>
    </row>
    <row r="22463" spans="1:35" x14ac:dyDescent="0.25">
      <c r="A22463" t="s">
        <v>15186</v>
      </c>
      <c r="B22463" t="s">
        <v>15187</v>
      </c>
      <c r="C22463" s="1">
        <v>45785</v>
      </c>
      <c r="E22463" s="1">
        <v>45785</v>
      </c>
      <c r="F22463">
        <v>948</v>
      </c>
      <c r="G22463" t="s">
        <v>71867</v>
      </c>
      <c r="H22463" s="10">
        <v>180924</v>
      </c>
      <c r="I22463" s="10">
        <v>0</v>
      </c>
      <c r="J22463" s="10">
        <v>14474</v>
      </c>
      <c r="K22463" s="10">
        <v>195398</v>
      </c>
      <c r="L22463" t="s">
        <v>44</v>
      </c>
      <c r="M22463" s="1">
        <v>45792</v>
      </c>
      <c r="O22463" s="10">
        <v>0</v>
      </c>
      <c r="P22463" s="10">
        <v>-195398</v>
      </c>
      <c r="Q22463" s="10">
        <v>-195398</v>
      </c>
      <c r="R22463" s="10">
        <v>0</v>
      </c>
      <c r="S22463" s="1">
        <v>45785</v>
      </c>
      <c r="U22463" s="1">
        <v>45785</v>
      </c>
      <c r="V22463" s="14">
        <v>0</v>
      </c>
      <c r="X22463" s="30"/>
      <c r="Y22463" t="s">
        <v>41051</v>
      </c>
      <c r="Z22463" s="1">
        <v>45785</v>
      </c>
      <c r="AA22463" s="1">
        <v>45792</v>
      </c>
      <c r="AB22463" t="s">
        <v>24643</v>
      </c>
      <c r="AD22463" t="s">
        <v>31579</v>
      </c>
      <c r="AE22463" t="s">
        <v>15187</v>
      </c>
      <c r="AH22463" s="30" t="s">
        <v>79997</v>
      </c>
      <c r="AI22463" s="30" t="str">
        <f>VLOOKUP(AH22463,Sheet2!$A:$B,2,0)</f>
        <v>VŨ</v>
      </c>
    </row>
    <row r="22464" spans="1:35" x14ac:dyDescent="0.25">
      <c r="A22464" t="s">
        <v>15186</v>
      </c>
      <c r="B22464" t="s">
        <v>15187</v>
      </c>
      <c r="C22464" s="1">
        <v>45785</v>
      </c>
      <c r="E22464" s="1">
        <v>45785</v>
      </c>
      <c r="F22464">
        <v>921</v>
      </c>
      <c r="G22464" t="s">
        <v>71852</v>
      </c>
      <c r="H22464" s="10">
        <v>252452</v>
      </c>
      <c r="I22464" s="10">
        <v>0</v>
      </c>
      <c r="J22464" s="10">
        <v>20196</v>
      </c>
      <c r="K22464" s="10">
        <v>272648</v>
      </c>
      <c r="L22464" t="s">
        <v>44</v>
      </c>
      <c r="M22464" s="1">
        <v>45792</v>
      </c>
      <c r="O22464" s="10">
        <v>0</v>
      </c>
      <c r="P22464" s="10">
        <v>-272648</v>
      </c>
      <c r="Q22464" s="10">
        <v>-272648</v>
      </c>
      <c r="R22464" s="10">
        <v>0</v>
      </c>
      <c r="S22464" s="1">
        <v>45785</v>
      </c>
      <c r="U22464" s="1">
        <v>45785</v>
      </c>
      <c r="V22464" s="14">
        <v>0</v>
      </c>
      <c r="X22464" s="30"/>
      <c r="Y22464" t="s">
        <v>41051</v>
      </c>
      <c r="Z22464" s="1">
        <v>45785</v>
      </c>
      <c r="AA22464" s="1">
        <v>45792</v>
      </c>
      <c r="AB22464" t="s">
        <v>24643</v>
      </c>
      <c r="AD22464" t="s">
        <v>31579</v>
      </c>
      <c r="AE22464" t="s">
        <v>15187</v>
      </c>
      <c r="AH22464" s="30" t="s">
        <v>79997</v>
      </c>
      <c r="AI22464" s="30" t="str">
        <f>VLOOKUP(AH22464,Sheet2!$A:$B,2,0)</f>
        <v>VŨ</v>
      </c>
    </row>
    <row r="22465" spans="1:35" x14ac:dyDescent="0.25">
      <c r="A22465" t="s">
        <v>15186</v>
      </c>
      <c r="B22465" t="s">
        <v>15187</v>
      </c>
      <c r="C22465" s="1">
        <v>45785</v>
      </c>
      <c r="E22465" s="1">
        <v>45785</v>
      </c>
      <c r="F22465">
        <v>922</v>
      </c>
      <c r="G22465" t="s">
        <v>71852</v>
      </c>
      <c r="H22465" s="10">
        <v>166785</v>
      </c>
      <c r="I22465" s="10">
        <v>0</v>
      </c>
      <c r="J22465" s="10">
        <v>13343</v>
      </c>
      <c r="K22465" s="10">
        <v>180128</v>
      </c>
      <c r="L22465" t="s">
        <v>44</v>
      </c>
      <c r="M22465" s="1">
        <v>45792</v>
      </c>
      <c r="O22465" s="10">
        <v>0</v>
      </c>
      <c r="P22465" s="10">
        <v>-180128</v>
      </c>
      <c r="Q22465" s="10">
        <v>-180128</v>
      </c>
      <c r="R22465" s="10">
        <v>0</v>
      </c>
      <c r="S22465" s="1">
        <v>45785</v>
      </c>
      <c r="U22465" s="1">
        <v>45785</v>
      </c>
      <c r="V22465" s="14">
        <v>0</v>
      </c>
      <c r="X22465" s="30"/>
      <c r="Y22465" t="s">
        <v>41051</v>
      </c>
      <c r="Z22465" s="1">
        <v>45785</v>
      </c>
      <c r="AA22465" s="1">
        <v>45792</v>
      </c>
      <c r="AB22465" t="s">
        <v>24643</v>
      </c>
      <c r="AD22465" t="s">
        <v>31579</v>
      </c>
      <c r="AE22465" t="s">
        <v>15187</v>
      </c>
      <c r="AH22465" s="30" t="s">
        <v>79997</v>
      </c>
      <c r="AI22465" s="30" t="str">
        <f>VLOOKUP(AH22465,Sheet2!$A:$B,2,0)</f>
        <v>VŨ</v>
      </c>
    </row>
    <row r="22466" spans="1:35" x14ac:dyDescent="0.25">
      <c r="A22466" t="s">
        <v>15186</v>
      </c>
      <c r="B22466" t="s">
        <v>15187</v>
      </c>
      <c r="C22466" s="1">
        <v>45785</v>
      </c>
      <c r="E22466" s="1">
        <v>45785</v>
      </c>
      <c r="F22466">
        <v>923</v>
      </c>
      <c r="G22466" t="s">
        <v>71868</v>
      </c>
      <c r="H22466" s="10">
        <v>617105</v>
      </c>
      <c r="I22466" s="10">
        <v>0</v>
      </c>
      <c r="J22466" s="10">
        <v>49368</v>
      </c>
      <c r="K22466" s="10">
        <v>666473</v>
      </c>
      <c r="L22466" t="s">
        <v>44</v>
      </c>
      <c r="M22466" s="1">
        <v>45792</v>
      </c>
      <c r="O22466" s="10">
        <v>0</v>
      </c>
      <c r="P22466" s="10">
        <v>-666473</v>
      </c>
      <c r="Q22466" s="10">
        <v>-666473</v>
      </c>
      <c r="R22466" s="10">
        <v>0</v>
      </c>
      <c r="S22466" s="1">
        <v>45785</v>
      </c>
      <c r="U22466" s="1">
        <v>45785</v>
      </c>
      <c r="V22466" s="14">
        <v>0</v>
      </c>
      <c r="X22466" s="30"/>
      <c r="Y22466" t="s">
        <v>41051</v>
      </c>
      <c r="Z22466" s="1">
        <v>45785</v>
      </c>
      <c r="AA22466" s="1">
        <v>45792</v>
      </c>
      <c r="AB22466" t="s">
        <v>24643</v>
      </c>
      <c r="AD22466" t="s">
        <v>31579</v>
      </c>
      <c r="AE22466" t="s">
        <v>15187</v>
      </c>
      <c r="AH22466" s="30" t="s">
        <v>79997</v>
      </c>
      <c r="AI22466" s="30" t="str">
        <f>VLOOKUP(AH22466,Sheet2!$A:$B,2,0)</f>
        <v>VŨ</v>
      </c>
    </row>
    <row r="22467" spans="1:35" x14ac:dyDescent="0.25">
      <c r="A22467" t="s">
        <v>15186</v>
      </c>
      <c r="B22467" t="s">
        <v>15187</v>
      </c>
      <c r="C22467" s="1">
        <v>45785</v>
      </c>
      <c r="E22467" s="1">
        <v>45785</v>
      </c>
      <c r="F22467">
        <v>928</v>
      </c>
      <c r="G22467" t="s">
        <v>71863</v>
      </c>
      <c r="H22467" s="10">
        <v>250915</v>
      </c>
      <c r="I22467" s="10">
        <v>0</v>
      </c>
      <c r="J22467" s="10">
        <v>20073</v>
      </c>
      <c r="K22467" s="10">
        <v>270988</v>
      </c>
      <c r="L22467" t="s">
        <v>44</v>
      </c>
      <c r="M22467" s="1">
        <v>45792</v>
      </c>
      <c r="O22467" s="10">
        <v>0</v>
      </c>
      <c r="P22467" s="10">
        <v>-270988</v>
      </c>
      <c r="Q22467" s="10">
        <v>-270988</v>
      </c>
      <c r="R22467" s="10">
        <v>0</v>
      </c>
      <c r="S22467" s="1">
        <v>45785</v>
      </c>
      <c r="U22467" s="1">
        <v>45785</v>
      </c>
      <c r="V22467" s="14">
        <v>0</v>
      </c>
      <c r="X22467" s="30"/>
      <c r="Y22467" t="s">
        <v>41051</v>
      </c>
      <c r="Z22467" s="1">
        <v>45785</v>
      </c>
      <c r="AA22467" s="1">
        <v>45792</v>
      </c>
      <c r="AB22467" t="s">
        <v>24643</v>
      </c>
      <c r="AD22467" t="s">
        <v>31579</v>
      </c>
      <c r="AE22467" t="s">
        <v>15187</v>
      </c>
      <c r="AH22467" s="30" t="s">
        <v>79997</v>
      </c>
      <c r="AI22467" s="30" t="str">
        <f>VLOOKUP(AH22467,Sheet2!$A:$B,2,0)</f>
        <v>VŨ</v>
      </c>
    </row>
    <row r="22468" spans="1:35" x14ac:dyDescent="0.25">
      <c r="A22468" t="s">
        <v>15186</v>
      </c>
      <c r="B22468" t="s">
        <v>15187</v>
      </c>
      <c r="C22468" s="1">
        <v>45785</v>
      </c>
      <c r="E22468" s="1">
        <v>45785</v>
      </c>
      <c r="F22468">
        <v>931</v>
      </c>
      <c r="G22468" t="s">
        <v>71863</v>
      </c>
      <c r="H22468" s="10">
        <v>367160</v>
      </c>
      <c r="I22468" s="10">
        <v>0</v>
      </c>
      <c r="J22468" s="10">
        <v>29373</v>
      </c>
      <c r="K22468" s="10">
        <v>396533</v>
      </c>
      <c r="L22468" t="s">
        <v>44</v>
      </c>
      <c r="M22468" s="1">
        <v>45792</v>
      </c>
      <c r="O22468" s="10">
        <v>0</v>
      </c>
      <c r="P22468" s="10">
        <v>-396533</v>
      </c>
      <c r="Q22468" s="10">
        <v>-396533</v>
      </c>
      <c r="R22468" s="10">
        <v>0</v>
      </c>
      <c r="S22468" s="1">
        <v>45785</v>
      </c>
      <c r="U22468" s="1">
        <v>45785</v>
      </c>
      <c r="V22468" s="14">
        <v>0</v>
      </c>
      <c r="X22468" s="30"/>
      <c r="Y22468" t="s">
        <v>41051</v>
      </c>
      <c r="Z22468" s="1">
        <v>45785</v>
      </c>
      <c r="AA22468" s="1">
        <v>45792</v>
      </c>
      <c r="AB22468" t="s">
        <v>24643</v>
      </c>
      <c r="AD22468" t="s">
        <v>31579</v>
      </c>
      <c r="AE22468" t="s">
        <v>15187</v>
      </c>
      <c r="AH22468" s="30" t="s">
        <v>79997</v>
      </c>
      <c r="AI22468" s="30" t="str">
        <f>VLOOKUP(AH22468,Sheet2!$A:$B,2,0)</f>
        <v>VŨ</v>
      </c>
    </row>
    <row r="22469" spans="1:35" x14ac:dyDescent="0.25">
      <c r="A22469" t="s">
        <v>15186</v>
      </c>
      <c r="B22469" t="s">
        <v>15187</v>
      </c>
      <c r="C22469" s="1">
        <v>45785</v>
      </c>
      <c r="E22469" s="1">
        <v>45785</v>
      </c>
      <c r="F22469">
        <v>932</v>
      </c>
      <c r="G22469" t="s">
        <v>71863</v>
      </c>
      <c r="H22469" s="10">
        <v>92000</v>
      </c>
      <c r="I22469" s="10">
        <v>0</v>
      </c>
      <c r="J22469" s="10">
        <v>7360</v>
      </c>
      <c r="K22469" s="10">
        <v>99360</v>
      </c>
      <c r="L22469" t="s">
        <v>44</v>
      </c>
      <c r="M22469" s="1">
        <v>45792</v>
      </c>
      <c r="O22469" s="10">
        <v>0</v>
      </c>
      <c r="P22469" s="10">
        <v>-99360</v>
      </c>
      <c r="Q22469" s="10">
        <v>-99360</v>
      </c>
      <c r="R22469" s="10">
        <v>0</v>
      </c>
      <c r="S22469" s="1">
        <v>45785</v>
      </c>
      <c r="U22469" s="1">
        <v>45785</v>
      </c>
      <c r="V22469" s="14">
        <v>0</v>
      </c>
      <c r="X22469" s="30"/>
      <c r="Y22469" t="s">
        <v>41051</v>
      </c>
      <c r="Z22469" s="1">
        <v>45785</v>
      </c>
      <c r="AA22469" s="1">
        <v>45792</v>
      </c>
      <c r="AB22469" t="s">
        <v>24643</v>
      </c>
      <c r="AD22469" t="s">
        <v>31579</v>
      </c>
      <c r="AE22469" t="s">
        <v>15187</v>
      </c>
      <c r="AH22469" s="30" t="s">
        <v>79997</v>
      </c>
      <c r="AI22469" s="30" t="str">
        <f>VLOOKUP(AH22469,Sheet2!$A:$B,2,0)</f>
        <v>VŨ</v>
      </c>
    </row>
    <row r="22470" spans="1:35" x14ac:dyDescent="0.25">
      <c r="A22470" t="s">
        <v>15186</v>
      </c>
      <c r="B22470" t="s">
        <v>15187</v>
      </c>
      <c r="C22470" s="1">
        <v>45785</v>
      </c>
      <c r="E22470" s="1">
        <v>45785</v>
      </c>
      <c r="F22470">
        <v>942</v>
      </c>
      <c r="G22470" t="s">
        <v>71865</v>
      </c>
      <c r="H22470" s="10">
        <v>301540</v>
      </c>
      <c r="I22470" s="10">
        <v>0</v>
      </c>
      <c r="J22470" s="10">
        <v>24123</v>
      </c>
      <c r="K22470" s="10">
        <v>325663</v>
      </c>
      <c r="L22470" t="s">
        <v>44</v>
      </c>
      <c r="M22470" s="1">
        <v>45792</v>
      </c>
      <c r="O22470" s="10">
        <v>0</v>
      </c>
      <c r="P22470" s="10">
        <v>-325663</v>
      </c>
      <c r="Q22470" s="10">
        <v>-325663</v>
      </c>
      <c r="R22470" s="10">
        <v>0</v>
      </c>
      <c r="S22470" s="1">
        <v>45785</v>
      </c>
      <c r="U22470" s="1">
        <v>45785</v>
      </c>
      <c r="V22470" s="14">
        <v>0</v>
      </c>
      <c r="X22470" s="30"/>
      <c r="Y22470" t="s">
        <v>41051</v>
      </c>
      <c r="Z22470" s="1">
        <v>45785</v>
      </c>
      <c r="AA22470" s="1">
        <v>45792</v>
      </c>
      <c r="AB22470" t="s">
        <v>24643</v>
      </c>
      <c r="AD22470" t="s">
        <v>31579</v>
      </c>
      <c r="AE22470" t="s">
        <v>15187</v>
      </c>
      <c r="AH22470" s="30" t="s">
        <v>79997</v>
      </c>
      <c r="AI22470" s="30" t="str">
        <f>VLOOKUP(AH22470,Sheet2!$A:$B,2,0)</f>
        <v>VŨ</v>
      </c>
    </row>
    <row r="22471" spans="1:35" x14ac:dyDescent="0.25">
      <c r="A22471" t="s">
        <v>15186</v>
      </c>
      <c r="B22471" t="s">
        <v>15187</v>
      </c>
      <c r="C22471" s="1">
        <v>45785</v>
      </c>
      <c r="E22471" s="1">
        <v>45785</v>
      </c>
      <c r="F22471">
        <v>945</v>
      </c>
      <c r="G22471" t="s">
        <v>71859</v>
      </c>
      <c r="H22471" s="10">
        <v>184000</v>
      </c>
      <c r="I22471" s="10">
        <v>0</v>
      </c>
      <c r="J22471" s="10">
        <v>14720</v>
      </c>
      <c r="K22471" s="10">
        <v>198720</v>
      </c>
      <c r="L22471" t="s">
        <v>44</v>
      </c>
      <c r="M22471" s="1">
        <v>45792</v>
      </c>
      <c r="O22471" s="10">
        <v>0</v>
      </c>
      <c r="P22471" s="10">
        <v>-198720</v>
      </c>
      <c r="Q22471" s="10">
        <v>-198720</v>
      </c>
      <c r="R22471" s="10">
        <v>0</v>
      </c>
      <c r="S22471" s="1">
        <v>45785</v>
      </c>
      <c r="U22471" s="1">
        <v>45785</v>
      </c>
      <c r="V22471" s="14">
        <v>0</v>
      </c>
      <c r="X22471" s="30"/>
      <c r="Y22471" t="s">
        <v>41051</v>
      </c>
      <c r="Z22471" s="1">
        <v>45785</v>
      </c>
      <c r="AA22471" s="1">
        <v>45792</v>
      </c>
      <c r="AB22471" t="s">
        <v>24643</v>
      </c>
      <c r="AD22471" t="s">
        <v>31579</v>
      </c>
      <c r="AE22471" t="s">
        <v>15187</v>
      </c>
      <c r="AH22471" s="30" t="s">
        <v>79997</v>
      </c>
      <c r="AI22471" s="30" t="str">
        <f>VLOOKUP(AH22471,Sheet2!$A:$B,2,0)</f>
        <v>VŨ</v>
      </c>
    </row>
    <row r="22472" spans="1:35" x14ac:dyDescent="0.25">
      <c r="A22472" t="s">
        <v>15186</v>
      </c>
      <c r="B22472" t="s">
        <v>15187</v>
      </c>
      <c r="C22472" s="1">
        <v>45785</v>
      </c>
      <c r="E22472" s="1">
        <v>45785</v>
      </c>
      <c r="F22472">
        <v>946</v>
      </c>
      <c r="G22472" t="s">
        <v>71859</v>
      </c>
      <c r="H22472" s="10">
        <v>293728</v>
      </c>
      <c r="I22472" s="10">
        <v>0</v>
      </c>
      <c r="J22472" s="10">
        <v>23498</v>
      </c>
      <c r="K22472" s="10">
        <v>317226</v>
      </c>
      <c r="L22472" t="s">
        <v>44</v>
      </c>
      <c r="M22472" s="1">
        <v>45792</v>
      </c>
      <c r="O22472" s="10">
        <v>0</v>
      </c>
      <c r="P22472" s="10">
        <v>-317226</v>
      </c>
      <c r="Q22472" s="10">
        <v>-317226</v>
      </c>
      <c r="R22472" s="10">
        <v>0</v>
      </c>
      <c r="S22472" s="1">
        <v>45785</v>
      </c>
      <c r="U22472" s="1">
        <v>45785</v>
      </c>
      <c r="V22472" s="14">
        <v>0</v>
      </c>
      <c r="X22472" s="30"/>
      <c r="Y22472" t="s">
        <v>41051</v>
      </c>
      <c r="Z22472" s="1">
        <v>45785</v>
      </c>
      <c r="AA22472" s="1">
        <v>45792</v>
      </c>
      <c r="AB22472" t="s">
        <v>24643</v>
      </c>
      <c r="AD22472" t="s">
        <v>31579</v>
      </c>
      <c r="AE22472" t="s">
        <v>15187</v>
      </c>
      <c r="AH22472" s="30" t="s">
        <v>79997</v>
      </c>
      <c r="AI22472" s="30" t="str">
        <f>VLOOKUP(AH22472,Sheet2!$A:$B,2,0)</f>
        <v>VŨ</v>
      </c>
    </row>
    <row r="22473" spans="1:35" x14ac:dyDescent="0.25">
      <c r="A22473" t="s">
        <v>15186</v>
      </c>
      <c r="B22473" t="s">
        <v>15187</v>
      </c>
      <c r="C22473" s="1">
        <v>45786</v>
      </c>
      <c r="E22473" s="1">
        <v>45786</v>
      </c>
      <c r="F22473">
        <v>952</v>
      </c>
      <c r="G22473" t="s">
        <v>71869</v>
      </c>
      <c r="H22473" s="10">
        <v>379460</v>
      </c>
      <c r="I22473" s="10">
        <v>0</v>
      </c>
      <c r="J22473" s="10">
        <v>30357</v>
      </c>
      <c r="K22473" s="10">
        <v>409817</v>
      </c>
      <c r="L22473" t="s">
        <v>44</v>
      </c>
      <c r="M22473" s="1">
        <v>45792</v>
      </c>
      <c r="O22473" s="10">
        <v>0</v>
      </c>
      <c r="P22473" s="10">
        <v>-409817</v>
      </c>
      <c r="Q22473" s="10">
        <v>-409817</v>
      </c>
      <c r="R22473" s="10">
        <v>0</v>
      </c>
      <c r="S22473" s="1">
        <v>45786</v>
      </c>
      <c r="U22473" s="1">
        <v>45786</v>
      </c>
      <c r="V22473" s="14">
        <v>0</v>
      </c>
      <c r="X22473" s="30"/>
      <c r="Y22473" t="s">
        <v>41051</v>
      </c>
      <c r="Z22473" s="1">
        <v>45786</v>
      </c>
      <c r="AA22473" s="1">
        <v>45792</v>
      </c>
      <c r="AB22473" t="s">
        <v>24643</v>
      </c>
      <c r="AD22473" t="s">
        <v>31579</v>
      </c>
      <c r="AE22473" t="s">
        <v>15187</v>
      </c>
      <c r="AH22473" s="30" t="s">
        <v>79997</v>
      </c>
      <c r="AI22473" s="30" t="str">
        <f>VLOOKUP(AH22473,Sheet2!$A:$B,2,0)</f>
        <v>VŨ</v>
      </c>
    </row>
    <row r="22474" spans="1:35" x14ac:dyDescent="0.25">
      <c r="A22474" t="s">
        <v>15186</v>
      </c>
      <c r="B22474" t="s">
        <v>15187</v>
      </c>
      <c r="C22474" s="1">
        <v>45786</v>
      </c>
      <c r="E22474" s="1">
        <v>45786</v>
      </c>
      <c r="F22474">
        <v>953</v>
      </c>
      <c r="G22474" t="s">
        <v>71869</v>
      </c>
      <c r="H22474" s="10">
        <v>840549</v>
      </c>
      <c r="I22474" s="10">
        <v>0</v>
      </c>
      <c r="J22474" s="10">
        <v>67244</v>
      </c>
      <c r="K22474" s="10">
        <v>907793</v>
      </c>
      <c r="L22474" t="s">
        <v>44</v>
      </c>
      <c r="M22474" s="1">
        <v>45792</v>
      </c>
      <c r="O22474" s="10">
        <v>0</v>
      </c>
      <c r="P22474" s="10">
        <v>-907793</v>
      </c>
      <c r="Q22474" s="10">
        <v>-907793</v>
      </c>
      <c r="R22474" s="10">
        <v>0</v>
      </c>
      <c r="S22474" s="1">
        <v>45786</v>
      </c>
      <c r="U22474" s="1">
        <v>45786</v>
      </c>
      <c r="V22474" s="14">
        <v>0</v>
      </c>
      <c r="X22474" s="30"/>
      <c r="Y22474" t="s">
        <v>41051</v>
      </c>
      <c r="Z22474" s="1">
        <v>45786</v>
      </c>
      <c r="AA22474" s="1">
        <v>45792</v>
      </c>
      <c r="AB22474" t="s">
        <v>24643</v>
      </c>
      <c r="AD22474" t="s">
        <v>31579</v>
      </c>
      <c r="AE22474" t="s">
        <v>15187</v>
      </c>
      <c r="AH22474" s="30" t="s">
        <v>79997</v>
      </c>
      <c r="AI22474" s="30" t="str">
        <f>VLOOKUP(AH22474,Sheet2!$A:$B,2,0)</f>
        <v>VŨ</v>
      </c>
    </row>
    <row r="22475" spans="1:35" x14ac:dyDescent="0.25">
      <c r="A22475" t="s">
        <v>15186</v>
      </c>
      <c r="B22475" t="s">
        <v>15187</v>
      </c>
      <c r="C22475" s="1">
        <v>45786</v>
      </c>
      <c r="E22475" s="1">
        <v>45786</v>
      </c>
      <c r="F22475">
        <v>954</v>
      </c>
      <c r="G22475" t="s">
        <v>71860</v>
      </c>
      <c r="H22475" s="10">
        <v>847784</v>
      </c>
      <c r="I22475" s="10">
        <v>0</v>
      </c>
      <c r="J22475" s="10">
        <v>67822</v>
      </c>
      <c r="K22475" s="10">
        <v>915606</v>
      </c>
      <c r="L22475" t="s">
        <v>44</v>
      </c>
      <c r="M22475" s="1">
        <v>45792</v>
      </c>
      <c r="O22475" s="10">
        <v>0</v>
      </c>
      <c r="P22475" s="10">
        <v>-915606</v>
      </c>
      <c r="Q22475" s="10">
        <v>-915606</v>
      </c>
      <c r="R22475" s="10">
        <v>0</v>
      </c>
      <c r="S22475" s="1">
        <v>45786</v>
      </c>
      <c r="U22475" s="1">
        <v>45786</v>
      </c>
      <c r="V22475" s="14">
        <v>0</v>
      </c>
      <c r="X22475" s="30"/>
      <c r="Y22475" t="s">
        <v>41051</v>
      </c>
      <c r="Z22475" s="1">
        <v>45786</v>
      </c>
      <c r="AA22475" s="1">
        <v>45792</v>
      </c>
      <c r="AB22475" t="s">
        <v>24643</v>
      </c>
      <c r="AD22475" t="s">
        <v>31579</v>
      </c>
      <c r="AE22475" t="s">
        <v>15187</v>
      </c>
      <c r="AH22475" s="30" t="s">
        <v>79997</v>
      </c>
      <c r="AI22475" s="30" t="str">
        <f>VLOOKUP(AH22475,Sheet2!$A:$B,2,0)</f>
        <v>VŨ</v>
      </c>
    </row>
    <row r="22476" spans="1:35" x14ac:dyDescent="0.25">
      <c r="A22476" t="s">
        <v>15186</v>
      </c>
      <c r="B22476" t="s">
        <v>15187</v>
      </c>
      <c r="C22476" s="1">
        <v>45786</v>
      </c>
      <c r="E22476" s="1">
        <v>45786</v>
      </c>
      <c r="F22476">
        <v>955</v>
      </c>
      <c r="G22476" t="s">
        <v>71860</v>
      </c>
      <c r="H22476" s="10">
        <v>999522</v>
      </c>
      <c r="I22476" s="10">
        <v>0</v>
      </c>
      <c r="J22476" s="10">
        <v>79962</v>
      </c>
      <c r="K22476" s="10">
        <v>1079484</v>
      </c>
      <c r="L22476" t="s">
        <v>44</v>
      </c>
      <c r="M22476" s="1">
        <v>45792</v>
      </c>
      <c r="O22476" s="10">
        <v>0</v>
      </c>
      <c r="P22476" s="10">
        <v>-1079484</v>
      </c>
      <c r="Q22476" s="10">
        <v>-1079484</v>
      </c>
      <c r="R22476" s="10">
        <v>0</v>
      </c>
      <c r="S22476" s="1">
        <v>45786</v>
      </c>
      <c r="U22476" s="1">
        <v>45786</v>
      </c>
      <c r="V22476" s="14">
        <v>0</v>
      </c>
      <c r="X22476" s="30"/>
      <c r="Y22476" t="s">
        <v>41051</v>
      </c>
      <c r="Z22476" s="1">
        <v>45786</v>
      </c>
      <c r="AA22476" s="1">
        <v>45792</v>
      </c>
      <c r="AB22476" t="s">
        <v>24643</v>
      </c>
      <c r="AD22476" t="s">
        <v>31579</v>
      </c>
      <c r="AE22476" t="s">
        <v>15187</v>
      </c>
      <c r="AH22476" s="30" t="s">
        <v>79997</v>
      </c>
      <c r="AI22476" s="30" t="str">
        <f>VLOOKUP(AH22476,Sheet2!$A:$B,2,0)</f>
        <v>VŨ</v>
      </c>
    </row>
    <row r="22477" spans="1:35" x14ac:dyDescent="0.25">
      <c r="A22477" t="s">
        <v>15186</v>
      </c>
      <c r="B22477" t="s">
        <v>15187</v>
      </c>
      <c r="C22477" s="1">
        <v>45786</v>
      </c>
      <c r="E22477" s="1">
        <v>45786</v>
      </c>
      <c r="F22477">
        <v>956</v>
      </c>
      <c r="G22477" t="s">
        <v>71863</v>
      </c>
      <c r="H22477" s="10">
        <v>184000</v>
      </c>
      <c r="I22477" s="10">
        <v>0</v>
      </c>
      <c r="J22477" s="10">
        <v>14720</v>
      </c>
      <c r="K22477" s="10">
        <v>198720</v>
      </c>
      <c r="L22477" t="s">
        <v>44</v>
      </c>
      <c r="M22477" s="1">
        <v>45792</v>
      </c>
      <c r="O22477" s="10">
        <v>0</v>
      </c>
      <c r="P22477" s="10">
        <v>-198720</v>
      </c>
      <c r="Q22477" s="10">
        <v>-198720</v>
      </c>
      <c r="R22477" s="10">
        <v>0</v>
      </c>
      <c r="S22477" s="1">
        <v>45786</v>
      </c>
      <c r="U22477" s="1">
        <v>45786</v>
      </c>
      <c r="V22477" s="14">
        <v>0</v>
      </c>
      <c r="X22477" s="30"/>
      <c r="Y22477" t="s">
        <v>41051</v>
      </c>
      <c r="Z22477" s="1">
        <v>45786</v>
      </c>
      <c r="AA22477" s="1">
        <v>45792</v>
      </c>
      <c r="AB22477" t="s">
        <v>24643</v>
      </c>
      <c r="AD22477" t="s">
        <v>31579</v>
      </c>
      <c r="AE22477" t="s">
        <v>15187</v>
      </c>
      <c r="AH22477" s="30" t="s">
        <v>79997</v>
      </c>
      <c r="AI22477" s="30" t="str">
        <f>VLOOKUP(AH22477,Sheet2!$A:$B,2,0)</f>
        <v>VŨ</v>
      </c>
    </row>
    <row r="22478" spans="1:35" x14ac:dyDescent="0.25">
      <c r="A22478" t="s">
        <v>15186</v>
      </c>
      <c r="B22478" t="s">
        <v>15187</v>
      </c>
      <c r="C22478" s="1">
        <v>45789</v>
      </c>
      <c r="D22478" t="s">
        <v>71870</v>
      </c>
      <c r="E22478" s="1">
        <v>45789</v>
      </c>
      <c r="F22478">
        <v>11164</v>
      </c>
      <c r="G22478" t="s">
        <v>71871</v>
      </c>
      <c r="H22478" s="10">
        <v>1443754</v>
      </c>
      <c r="I22478" s="10">
        <v>0</v>
      </c>
      <c r="J22478" s="10">
        <v>115500</v>
      </c>
      <c r="K22478" s="10">
        <v>1559254</v>
      </c>
      <c r="L22478" t="s">
        <v>44</v>
      </c>
      <c r="M22478" s="1">
        <v>45792</v>
      </c>
      <c r="O22478" s="10">
        <v>0</v>
      </c>
      <c r="P22478" s="10">
        <v>-1559254</v>
      </c>
      <c r="Q22478" s="10">
        <v>-1559254</v>
      </c>
      <c r="R22478" s="10">
        <v>0</v>
      </c>
      <c r="S22478" s="1">
        <v>45789</v>
      </c>
      <c r="U22478" s="1">
        <v>45789</v>
      </c>
      <c r="V22478" s="14">
        <v>0</v>
      </c>
      <c r="X22478" s="30"/>
      <c r="Y22478" t="s">
        <v>41051</v>
      </c>
      <c r="Z22478" s="1">
        <v>45789</v>
      </c>
      <c r="AA22478" s="1">
        <v>45792</v>
      </c>
      <c r="AB22478" t="s">
        <v>24643</v>
      </c>
      <c r="AD22478" t="s">
        <v>31579</v>
      </c>
      <c r="AE22478" t="s">
        <v>15187</v>
      </c>
      <c r="AH22478" s="30" t="s">
        <v>79997</v>
      </c>
      <c r="AI22478" s="30" t="str">
        <f>VLOOKUP(AH22478,Sheet2!$A:$B,2,0)</f>
        <v>VŨ</v>
      </c>
    </row>
    <row r="22479" spans="1:35" x14ac:dyDescent="0.25">
      <c r="A22479" t="s">
        <v>15186</v>
      </c>
      <c r="B22479" t="s">
        <v>15187</v>
      </c>
      <c r="C22479" s="1">
        <v>45789</v>
      </c>
      <c r="D22479" t="s">
        <v>71872</v>
      </c>
      <c r="E22479" s="1">
        <v>45789</v>
      </c>
      <c r="F22479">
        <v>11196</v>
      </c>
      <c r="G22479" t="s">
        <v>71873</v>
      </c>
      <c r="H22479" s="10">
        <v>544116</v>
      </c>
      <c r="I22479" s="10">
        <v>0</v>
      </c>
      <c r="J22479" s="10">
        <v>43529</v>
      </c>
      <c r="K22479" s="10">
        <v>587645</v>
      </c>
      <c r="L22479" t="s">
        <v>44</v>
      </c>
      <c r="M22479" s="1">
        <v>45792</v>
      </c>
      <c r="O22479" s="10">
        <v>0</v>
      </c>
      <c r="P22479" s="10">
        <v>-587645</v>
      </c>
      <c r="Q22479" s="10">
        <v>-587645</v>
      </c>
      <c r="R22479" s="10">
        <v>0</v>
      </c>
      <c r="S22479" s="1">
        <v>45789</v>
      </c>
      <c r="U22479" s="1">
        <v>45789</v>
      </c>
      <c r="V22479" s="14">
        <v>0</v>
      </c>
      <c r="X22479" s="30"/>
      <c r="Y22479" t="s">
        <v>41051</v>
      </c>
      <c r="Z22479" s="1">
        <v>45789</v>
      </c>
      <c r="AA22479" s="1">
        <v>45792</v>
      </c>
      <c r="AB22479" t="s">
        <v>24643</v>
      </c>
      <c r="AD22479" t="s">
        <v>31579</v>
      </c>
      <c r="AE22479" t="s">
        <v>15187</v>
      </c>
      <c r="AH22479" s="30" t="s">
        <v>79997</v>
      </c>
      <c r="AI22479" s="30" t="str">
        <f>VLOOKUP(AH22479,Sheet2!$A:$B,2,0)</f>
        <v>VŨ</v>
      </c>
    </row>
    <row r="22480" spans="1:35" x14ac:dyDescent="0.25">
      <c r="A22480" t="s">
        <v>15186</v>
      </c>
      <c r="B22480" t="s">
        <v>15187</v>
      </c>
      <c r="C22480" s="1">
        <v>45796</v>
      </c>
      <c r="D22480" t="s">
        <v>71874</v>
      </c>
      <c r="E22480" s="1">
        <v>45796</v>
      </c>
      <c r="F22480">
        <v>11886</v>
      </c>
      <c r="G22480" t="s">
        <v>71875</v>
      </c>
      <c r="H22480" s="10">
        <v>188798</v>
      </c>
      <c r="I22480" s="10">
        <v>0</v>
      </c>
      <c r="J22480" s="10">
        <v>15104</v>
      </c>
      <c r="K22480" s="10">
        <v>203902</v>
      </c>
      <c r="L22480" t="s">
        <v>44</v>
      </c>
      <c r="M22480" s="1">
        <v>45813</v>
      </c>
      <c r="O22480" s="10">
        <v>0</v>
      </c>
      <c r="P22480" s="10">
        <v>-203902</v>
      </c>
      <c r="Q22480" s="10">
        <v>-203902</v>
      </c>
      <c r="R22480" s="10">
        <v>0</v>
      </c>
      <c r="S22480" s="1">
        <v>45796</v>
      </c>
      <c r="U22480" s="1">
        <v>45796</v>
      </c>
      <c r="V22480" s="14">
        <v>0</v>
      </c>
      <c r="X22480" s="30"/>
      <c r="Y22480" t="s">
        <v>41051</v>
      </c>
      <c r="Z22480" s="1">
        <v>45796</v>
      </c>
      <c r="AA22480" s="1">
        <v>45813</v>
      </c>
      <c r="AB22480" t="s">
        <v>24643</v>
      </c>
      <c r="AD22480" t="s">
        <v>31579</v>
      </c>
      <c r="AE22480" t="s">
        <v>15187</v>
      </c>
      <c r="AH22480" s="30" t="s">
        <v>79997</v>
      </c>
      <c r="AI22480" s="30" t="str">
        <f>VLOOKUP(AH22480,Sheet2!$A:$B,2,0)</f>
        <v>VŨ</v>
      </c>
    </row>
    <row r="22481" spans="1:35" x14ac:dyDescent="0.25">
      <c r="A22481" t="s">
        <v>15186</v>
      </c>
      <c r="B22481" t="s">
        <v>15187</v>
      </c>
      <c r="C22481" s="1">
        <v>45796</v>
      </c>
      <c r="D22481" t="s">
        <v>71876</v>
      </c>
      <c r="E22481" s="1">
        <v>45796</v>
      </c>
      <c r="F22481">
        <v>11883</v>
      </c>
      <c r="G22481" t="s">
        <v>71877</v>
      </c>
      <c r="H22481" s="10">
        <v>222380</v>
      </c>
      <c r="I22481" s="10">
        <v>0</v>
      </c>
      <c r="J22481" s="10">
        <v>17790</v>
      </c>
      <c r="K22481" s="10">
        <v>240170</v>
      </c>
      <c r="L22481" t="s">
        <v>44</v>
      </c>
      <c r="M22481" s="1">
        <v>45813</v>
      </c>
      <c r="O22481" s="10">
        <v>0</v>
      </c>
      <c r="P22481" s="10">
        <v>-240170</v>
      </c>
      <c r="Q22481" s="10">
        <v>-240170</v>
      </c>
      <c r="R22481" s="10">
        <v>0</v>
      </c>
      <c r="S22481" s="1">
        <v>45796</v>
      </c>
      <c r="U22481" s="1">
        <v>45796</v>
      </c>
      <c r="V22481" s="14">
        <v>0</v>
      </c>
      <c r="X22481" s="30"/>
      <c r="Y22481" t="s">
        <v>41051</v>
      </c>
      <c r="Z22481" s="1">
        <v>45796</v>
      </c>
      <c r="AA22481" s="1">
        <v>45813</v>
      </c>
      <c r="AB22481" t="s">
        <v>24643</v>
      </c>
      <c r="AD22481" t="s">
        <v>31579</v>
      </c>
      <c r="AE22481" t="s">
        <v>15187</v>
      </c>
      <c r="AH22481" s="30" t="s">
        <v>79997</v>
      </c>
      <c r="AI22481" s="30" t="str">
        <f>VLOOKUP(AH22481,Sheet2!$A:$B,2,0)</f>
        <v>VŨ</v>
      </c>
    </row>
    <row r="22482" spans="1:35" x14ac:dyDescent="0.25">
      <c r="A22482" t="s">
        <v>15186</v>
      </c>
      <c r="B22482" t="s">
        <v>15187</v>
      </c>
      <c r="C22482" s="1">
        <v>45796</v>
      </c>
      <c r="D22482" t="s">
        <v>71878</v>
      </c>
      <c r="E22482" s="1">
        <v>45796</v>
      </c>
      <c r="F22482">
        <v>11882</v>
      </c>
      <c r="G22482" t="s">
        <v>71879</v>
      </c>
      <c r="H22482" s="10">
        <v>276490</v>
      </c>
      <c r="I22482" s="10">
        <v>0</v>
      </c>
      <c r="J22482" s="10">
        <v>22119</v>
      </c>
      <c r="K22482" s="10">
        <v>298609</v>
      </c>
      <c r="L22482" t="s">
        <v>44</v>
      </c>
      <c r="M22482" s="1">
        <v>45813</v>
      </c>
      <c r="O22482" s="10">
        <v>0</v>
      </c>
      <c r="P22482" s="10">
        <v>-298609</v>
      </c>
      <c r="Q22482" s="10">
        <v>-298609</v>
      </c>
      <c r="R22482" s="10">
        <v>0</v>
      </c>
      <c r="S22482" s="1">
        <v>45796</v>
      </c>
      <c r="U22482" s="1">
        <v>45796</v>
      </c>
      <c r="V22482" s="14">
        <v>0</v>
      </c>
      <c r="X22482" s="30"/>
      <c r="Y22482" t="s">
        <v>41051</v>
      </c>
      <c r="Z22482" s="1">
        <v>45796</v>
      </c>
      <c r="AA22482" s="1">
        <v>45813</v>
      </c>
      <c r="AB22482" t="s">
        <v>24643</v>
      </c>
      <c r="AD22482" t="s">
        <v>31579</v>
      </c>
      <c r="AE22482" t="s">
        <v>15187</v>
      </c>
      <c r="AH22482" s="30" t="s">
        <v>79997</v>
      </c>
      <c r="AI22482" s="30" t="str">
        <f>VLOOKUP(AH22482,Sheet2!$A:$B,2,0)</f>
        <v>VŨ</v>
      </c>
    </row>
    <row r="22483" spans="1:35" x14ac:dyDescent="0.25">
      <c r="A22483" t="s">
        <v>15186</v>
      </c>
      <c r="B22483" t="s">
        <v>15187</v>
      </c>
      <c r="C22483" s="1">
        <v>45796</v>
      </c>
      <c r="D22483" t="s">
        <v>71880</v>
      </c>
      <c r="E22483" s="1">
        <v>45796</v>
      </c>
      <c r="F22483">
        <v>11923</v>
      </c>
      <c r="G22483" t="s">
        <v>71881</v>
      </c>
      <c r="H22483" s="10">
        <v>111058</v>
      </c>
      <c r="I22483" s="10">
        <v>0</v>
      </c>
      <c r="J22483" s="10">
        <v>8885</v>
      </c>
      <c r="K22483" s="10">
        <v>119943</v>
      </c>
      <c r="L22483" t="s">
        <v>44</v>
      </c>
      <c r="M22483" s="1">
        <v>45813</v>
      </c>
      <c r="O22483" s="10">
        <v>0</v>
      </c>
      <c r="P22483" s="10">
        <v>-119943</v>
      </c>
      <c r="Q22483" s="10">
        <v>-119943</v>
      </c>
      <c r="R22483" s="10">
        <v>0</v>
      </c>
      <c r="S22483" s="1">
        <v>45796</v>
      </c>
      <c r="U22483" s="1">
        <v>45796</v>
      </c>
      <c r="V22483" s="14">
        <v>0</v>
      </c>
      <c r="X22483" s="30"/>
      <c r="Y22483" t="s">
        <v>41051</v>
      </c>
      <c r="Z22483" s="1">
        <v>45796</v>
      </c>
      <c r="AA22483" s="1">
        <v>45813</v>
      </c>
      <c r="AB22483" t="s">
        <v>24643</v>
      </c>
      <c r="AD22483" t="s">
        <v>31579</v>
      </c>
      <c r="AE22483" t="s">
        <v>15187</v>
      </c>
      <c r="AH22483" s="30" t="s">
        <v>79997</v>
      </c>
      <c r="AI22483" s="30" t="str">
        <f>VLOOKUP(AH22483,Sheet2!$A:$B,2,0)</f>
        <v>VŨ</v>
      </c>
    </row>
    <row r="22484" spans="1:35" x14ac:dyDescent="0.25">
      <c r="A22484" t="s">
        <v>15186</v>
      </c>
      <c r="B22484" t="s">
        <v>15187</v>
      </c>
      <c r="C22484" s="1">
        <v>45797</v>
      </c>
      <c r="D22484" t="s">
        <v>71882</v>
      </c>
      <c r="E22484" s="1">
        <v>45797</v>
      </c>
      <c r="F22484">
        <v>12006</v>
      </c>
      <c r="G22484" t="s">
        <v>71883</v>
      </c>
      <c r="H22484" s="10">
        <v>333570</v>
      </c>
      <c r="I22484" s="10">
        <v>0</v>
      </c>
      <c r="J22484" s="10">
        <v>26686</v>
      </c>
      <c r="K22484" s="10">
        <v>360256</v>
      </c>
      <c r="L22484" t="s">
        <v>44</v>
      </c>
      <c r="M22484" s="1">
        <v>45813</v>
      </c>
      <c r="O22484" s="10">
        <v>0</v>
      </c>
      <c r="P22484" s="10">
        <v>-360256</v>
      </c>
      <c r="Q22484" s="10">
        <v>-360256</v>
      </c>
      <c r="R22484" s="10">
        <v>0</v>
      </c>
      <c r="S22484" s="1">
        <v>45797</v>
      </c>
      <c r="U22484" s="1">
        <v>45797</v>
      </c>
      <c r="V22484" s="14">
        <v>0</v>
      </c>
      <c r="X22484" s="30"/>
      <c r="Y22484" t="s">
        <v>41051</v>
      </c>
      <c r="Z22484" s="1">
        <v>45797</v>
      </c>
      <c r="AA22484" s="1">
        <v>45813</v>
      </c>
      <c r="AB22484" t="s">
        <v>24643</v>
      </c>
      <c r="AD22484" t="s">
        <v>31579</v>
      </c>
      <c r="AE22484" t="s">
        <v>15187</v>
      </c>
      <c r="AH22484" s="30" t="s">
        <v>79997</v>
      </c>
      <c r="AI22484" s="30" t="str">
        <f>VLOOKUP(AH22484,Sheet2!$A:$B,2,0)</f>
        <v>VŨ</v>
      </c>
    </row>
    <row r="22485" spans="1:35" x14ac:dyDescent="0.25">
      <c r="A22485" t="s">
        <v>15186</v>
      </c>
      <c r="B22485" t="s">
        <v>15187</v>
      </c>
      <c r="C22485" s="1">
        <v>45799</v>
      </c>
      <c r="D22485" t="s">
        <v>71884</v>
      </c>
      <c r="E22485" s="1">
        <v>45799</v>
      </c>
      <c r="F22485">
        <v>12146</v>
      </c>
      <c r="G22485" t="s">
        <v>71885</v>
      </c>
      <c r="H22485" s="10">
        <v>200732</v>
      </c>
      <c r="I22485" s="10">
        <v>0</v>
      </c>
      <c r="J22485" s="10">
        <v>16059</v>
      </c>
      <c r="K22485" s="10">
        <v>216791</v>
      </c>
      <c r="L22485" t="s">
        <v>44</v>
      </c>
      <c r="M22485" s="1">
        <v>45813</v>
      </c>
      <c r="O22485" s="10">
        <v>0</v>
      </c>
      <c r="P22485" s="10">
        <v>-216791</v>
      </c>
      <c r="Q22485" s="10">
        <v>-216791</v>
      </c>
      <c r="R22485" s="10">
        <v>0</v>
      </c>
      <c r="S22485" s="1">
        <v>45799</v>
      </c>
      <c r="U22485" s="1">
        <v>45799</v>
      </c>
      <c r="V22485" s="14">
        <v>0</v>
      </c>
      <c r="X22485" s="30"/>
      <c r="Y22485" t="s">
        <v>41051</v>
      </c>
      <c r="Z22485" s="1">
        <v>45799</v>
      </c>
      <c r="AA22485" s="1">
        <v>45813</v>
      </c>
      <c r="AB22485" t="s">
        <v>24643</v>
      </c>
      <c r="AD22485" t="s">
        <v>31579</v>
      </c>
      <c r="AE22485" t="s">
        <v>15187</v>
      </c>
      <c r="AH22485" s="30" t="s">
        <v>79997</v>
      </c>
      <c r="AI22485" s="30" t="str">
        <f>VLOOKUP(AH22485,Sheet2!$A:$B,2,0)</f>
        <v>VŨ</v>
      </c>
    </row>
    <row r="22486" spans="1:35" x14ac:dyDescent="0.25">
      <c r="A22486" t="s">
        <v>15186</v>
      </c>
      <c r="B22486" t="s">
        <v>15187</v>
      </c>
      <c r="C22486" s="1">
        <v>45800</v>
      </c>
      <c r="D22486" t="s">
        <v>71886</v>
      </c>
      <c r="E22486" s="1">
        <v>45800</v>
      </c>
      <c r="F22486">
        <v>12280</v>
      </c>
      <c r="G22486" t="s">
        <v>71887</v>
      </c>
      <c r="H22486" s="10">
        <v>129027</v>
      </c>
      <c r="I22486" s="10">
        <v>0</v>
      </c>
      <c r="J22486" s="10">
        <v>10323</v>
      </c>
      <c r="K22486" s="10">
        <v>139350</v>
      </c>
      <c r="L22486" t="s">
        <v>44</v>
      </c>
      <c r="M22486" s="1">
        <v>45813</v>
      </c>
      <c r="O22486" s="10">
        <v>0</v>
      </c>
      <c r="P22486" s="10">
        <v>-139350</v>
      </c>
      <c r="Q22486" s="10">
        <v>-139350</v>
      </c>
      <c r="R22486" s="10">
        <v>0</v>
      </c>
      <c r="S22486" s="1">
        <v>45800</v>
      </c>
      <c r="U22486" s="1">
        <v>45800</v>
      </c>
      <c r="V22486" s="14">
        <v>0</v>
      </c>
      <c r="X22486" s="30"/>
      <c r="Y22486" t="s">
        <v>41051</v>
      </c>
      <c r="Z22486" s="1">
        <v>45800</v>
      </c>
      <c r="AA22486" s="1">
        <v>45813</v>
      </c>
      <c r="AB22486" t="s">
        <v>24643</v>
      </c>
      <c r="AD22486" t="s">
        <v>31579</v>
      </c>
      <c r="AE22486" t="s">
        <v>15187</v>
      </c>
      <c r="AH22486" s="30" t="s">
        <v>79997</v>
      </c>
      <c r="AI22486" s="30" t="str">
        <f>VLOOKUP(AH22486,Sheet2!$A:$B,2,0)</f>
        <v>VŨ</v>
      </c>
    </row>
    <row r="22487" spans="1:35" x14ac:dyDescent="0.25">
      <c r="A22487" t="s">
        <v>15186</v>
      </c>
      <c r="B22487" t="s">
        <v>15187</v>
      </c>
      <c r="C22487" s="1">
        <v>45802</v>
      </c>
      <c r="D22487" t="s">
        <v>71888</v>
      </c>
      <c r="E22487" s="1">
        <v>45802</v>
      </c>
      <c r="F22487">
        <v>12611</v>
      </c>
      <c r="G22487" t="s">
        <v>71889</v>
      </c>
      <c r="H22487" s="10">
        <v>722735</v>
      </c>
      <c r="I22487" s="10">
        <v>0</v>
      </c>
      <c r="J22487" s="10">
        <v>57819</v>
      </c>
      <c r="K22487" s="10">
        <v>780554</v>
      </c>
      <c r="L22487" t="s">
        <v>44</v>
      </c>
      <c r="M22487" s="1">
        <v>45813</v>
      </c>
      <c r="O22487" s="10">
        <v>0</v>
      </c>
      <c r="P22487" s="10">
        <v>-780554</v>
      </c>
      <c r="Q22487" s="10">
        <v>-780554</v>
      </c>
      <c r="R22487" s="10">
        <v>0</v>
      </c>
      <c r="S22487" s="1">
        <v>45802</v>
      </c>
      <c r="U22487" s="1">
        <v>45802</v>
      </c>
      <c r="V22487" s="14">
        <v>0</v>
      </c>
      <c r="X22487" s="30"/>
      <c r="Y22487" t="s">
        <v>41051</v>
      </c>
      <c r="Z22487" s="1">
        <v>45802</v>
      </c>
      <c r="AA22487" s="1">
        <v>45813</v>
      </c>
      <c r="AB22487" t="s">
        <v>24643</v>
      </c>
      <c r="AD22487" t="s">
        <v>31579</v>
      </c>
      <c r="AE22487" t="s">
        <v>15187</v>
      </c>
      <c r="AH22487" s="30" t="s">
        <v>79997</v>
      </c>
      <c r="AI22487" s="30" t="str">
        <f>VLOOKUP(AH22487,Sheet2!$A:$B,2,0)</f>
        <v>VŨ</v>
      </c>
    </row>
    <row r="22488" spans="1:35" x14ac:dyDescent="0.25">
      <c r="A22488" t="s">
        <v>15186</v>
      </c>
      <c r="B22488" t="s">
        <v>15187</v>
      </c>
      <c r="C22488" s="1">
        <v>45802</v>
      </c>
      <c r="D22488" t="s">
        <v>71890</v>
      </c>
      <c r="E22488" s="1">
        <v>45802</v>
      </c>
      <c r="F22488">
        <v>12625</v>
      </c>
      <c r="G22488" t="s">
        <v>71891</v>
      </c>
      <c r="H22488" s="10">
        <v>555950</v>
      </c>
      <c r="I22488" s="10">
        <v>0</v>
      </c>
      <c r="J22488" s="10">
        <v>44476</v>
      </c>
      <c r="K22488" s="10">
        <v>600426</v>
      </c>
      <c r="L22488" t="s">
        <v>44</v>
      </c>
      <c r="M22488" s="1">
        <v>45813</v>
      </c>
      <c r="O22488" s="10">
        <v>0</v>
      </c>
      <c r="P22488" s="10">
        <v>-600426</v>
      </c>
      <c r="Q22488" s="10">
        <v>-600426</v>
      </c>
      <c r="R22488" s="10">
        <v>0</v>
      </c>
      <c r="S22488" s="1">
        <v>45802</v>
      </c>
      <c r="U22488" s="1">
        <v>45802</v>
      </c>
      <c r="V22488" s="14">
        <v>0</v>
      </c>
      <c r="X22488" s="30"/>
      <c r="Y22488" t="s">
        <v>41051</v>
      </c>
      <c r="Z22488" s="1">
        <v>45802</v>
      </c>
      <c r="AA22488" s="1">
        <v>45813</v>
      </c>
      <c r="AB22488" t="s">
        <v>24643</v>
      </c>
      <c r="AD22488" t="s">
        <v>31579</v>
      </c>
      <c r="AE22488" t="s">
        <v>15187</v>
      </c>
      <c r="AH22488" s="30" t="s">
        <v>79997</v>
      </c>
      <c r="AI22488" s="30" t="str">
        <f>VLOOKUP(AH22488,Sheet2!$A:$B,2,0)</f>
        <v>VŨ</v>
      </c>
    </row>
    <row r="22489" spans="1:35" x14ac:dyDescent="0.25">
      <c r="A22489" t="s">
        <v>15186</v>
      </c>
      <c r="B22489" t="s">
        <v>15187</v>
      </c>
      <c r="C22489" s="1">
        <v>45802</v>
      </c>
      <c r="D22489" t="s">
        <v>71892</v>
      </c>
      <c r="E22489" s="1">
        <v>45802</v>
      </c>
      <c r="F22489">
        <v>12608</v>
      </c>
      <c r="G22489" t="s">
        <v>71893</v>
      </c>
      <c r="H22489" s="10">
        <v>584816</v>
      </c>
      <c r="I22489" s="10">
        <v>0</v>
      </c>
      <c r="J22489" s="10">
        <v>46786</v>
      </c>
      <c r="K22489" s="10">
        <v>631602</v>
      </c>
      <c r="L22489" t="s">
        <v>44</v>
      </c>
      <c r="M22489" s="1">
        <v>45813</v>
      </c>
      <c r="O22489" s="10">
        <v>0</v>
      </c>
      <c r="P22489" s="10">
        <v>-631602</v>
      </c>
      <c r="Q22489" s="10">
        <v>-631602</v>
      </c>
      <c r="R22489" s="10">
        <v>0</v>
      </c>
      <c r="S22489" s="1">
        <v>45802</v>
      </c>
      <c r="U22489" s="1">
        <v>45802</v>
      </c>
      <c r="V22489" s="14">
        <v>0</v>
      </c>
      <c r="X22489" s="30"/>
      <c r="Y22489" t="s">
        <v>41051</v>
      </c>
      <c r="Z22489" s="1">
        <v>45802</v>
      </c>
      <c r="AA22489" s="1">
        <v>45813</v>
      </c>
      <c r="AB22489" t="s">
        <v>24643</v>
      </c>
      <c r="AD22489" t="s">
        <v>31579</v>
      </c>
      <c r="AE22489" t="s">
        <v>15187</v>
      </c>
      <c r="AH22489" s="30" t="s">
        <v>79997</v>
      </c>
      <c r="AI22489" s="30" t="str">
        <f>VLOOKUP(AH22489,Sheet2!$A:$B,2,0)</f>
        <v>VŨ</v>
      </c>
    </row>
    <row r="22490" spans="1:35" x14ac:dyDescent="0.25">
      <c r="A22490" t="s">
        <v>15186</v>
      </c>
      <c r="B22490" t="s">
        <v>15187</v>
      </c>
      <c r="C22490" s="1">
        <v>45802</v>
      </c>
      <c r="D22490" t="s">
        <v>71894</v>
      </c>
      <c r="E22490" s="1">
        <v>45802</v>
      </c>
      <c r="F22490">
        <v>12607</v>
      </c>
      <c r="G22490" t="s">
        <v>71895</v>
      </c>
      <c r="H22490" s="10">
        <v>257432</v>
      </c>
      <c r="I22490" s="10">
        <v>0</v>
      </c>
      <c r="J22490" s="10">
        <v>20595</v>
      </c>
      <c r="K22490" s="10">
        <v>278027</v>
      </c>
      <c r="L22490" t="s">
        <v>44</v>
      </c>
      <c r="M22490" s="1">
        <v>45813</v>
      </c>
      <c r="O22490" s="10">
        <v>0</v>
      </c>
      <c r="P22490" s="10">
        <v>-278027</v>
      </c>
      <c r="Q22490" s="10">
        <v>-278027</v>
      </c>
      <c r="R22490" s="10">
        <v>0</v>
      </c>
      <c r="S22490" s="1">
        <v>45802</v>
      </c>
      <c r="U22490" s="1">
        <v>45802</v>
      </c>
      <c r="V22490" s="14">
        <v>0</v>
      </c>
      <c r="X22490" s="30"/>
      <c r="Y22490" t="s">
        <v>41051</v>
      </c>
      <c r="Z22490" s="1">
        <v>45802</v>
      </c>
      <c r="AA22490" s="1">
        <v>45813</v>
      </c>
      <c r="AB22490" t="s">
        <v>24643</v>
      </c>
      <c r="AD22490" t="s">
        <v>31579</v>
      </c>
      <c r="AE22490" t="s">
        <v>15187</v>
      </c>
      <c r="AH22490" s="30" t="s">
        <v>79997</v>
      </c>
      <c r="AI22490" s="30" t="str">
        <f>VLOOKUP(AH22490,Sheet2!$A:$B,2,0)</f>
        <v>VŨ</v>
      </c>
    </row>
    <row r="22491" spans="1:35" x14ac:dyDescent="0.25">
      <c r="A22491" t="s">
        <v>15186</v>
      </c>
      <c r="B22491" t="s">
        <v>15187</v>
      </c>
      <c r="C22491" s="1">
        <v>45803</v>
      </c>
      <c r="D22491" t="s">
        <v>71896</v>
      </c>
      <c r="E22491" s="1">
        <v>45803</v>
      </c>
      <c r="F22491">
        <v>12714</v>
      </c>
      <c r="G22491" t="s">
        <v>71897</v>
      </c>
      <c r="H22491" s="10">
        <v>1375817</v>
      </c>
      <c r="I22491" s="10">
        <v>0</v>
      </c>
      <c r="J22491" s="10">
        <v>110065</v>
      </c>
      <c r="K22491" s="10">
        <v>1485882</v>
      </c>
      <c r="L22491" t="s">
        <v>44</v>
      </c>
      <c r="M22491" s="1">
        <v>45813</v>
      </c>
      <c r="O22491" s="10">
        <v>0</v>
      </c>
      <c r="P22491" s="10">
        <v>-1485882</v>
      </c>
      <c r="Q22491" s="10">
        <v>-1485882</v>
      </c>
      <c r="R22491" s="10">
        <v>0</v>
      </c>
      <c r="S22491" s="1">
        <v>45803</v>
      </c>
      <c r="U22491" s="1">
        <v>45803</v>
      </c>
      <c r="V22491" s="14">
        <v>0</v>
      </c>
      <c r="X22491" s="30"/>
      <c r="Y22491" t="s">
        <v>41051</v>
      </c>
      <c r="Z22491" s="1">
        <v>45803</v>
      </c>
      <c r="AA22491" s="1">
        <v>45813</v>
      </c>
      <c r="AB22491" t="s">
        <v>24643</v>
      </c>
      <c r="AD22491" t="s">
        <v>31579</v>
      </c>
      <c r="AE22491" t="s">
        <v>15187</v>
      </c>
      <c r="AH22491" s="30" t="s">
        <v>79997</v>
      </c>
      <c r="AI22491" s="30" t="str">
        <f>VLOOKUP(AH22491,Sheet2!$A:$B,2,0)</f>
        <v>VŨ</v>
      </c>
    </row>
    <row r="22492" spans="1:35" x14ac:dyDescent="0.25">
      <c r="A22492" t="s">
        <v>15186</v>
      </c>
      <c r="B22492" t="s">
        <v>15187</v>
      </c>
      <c r="C22492" s="1">
        <v>45803</v>
      </c>
      <c r="D22492" t="s">
        <v>71898</v>
      </c>
      <c r="E22492" s="1">
        <v>45803</v>
      </c>
      <c r="F22492">
        <v>12708</v>
      </c>
      <c r="G22492" t="s">
        <v>71897</v>
      </c>
      <c r="H22492" s="10">
        <v>1111900</v>
      </c>
      <c r="I22492" s="10">
        <v>0</v>
      </c>
      <c r="J22492" s="10">
        <v>88952</v>
      </c>
      <c r="K22492" s="10">
        <v>1200852</v>
      </c>
      <c r="L22492" t="s">
        <v>44</v>
      </c>
      <c r="M22492" s="1">
        <v>45813</v>
      </c>
      <c r="O22492" s="10">
        <v>0</v>
      </c>
      <c r="P22492" s="10">
        <v>-1200852</v>
      </c>
      <c r="Q22492" s="10">
        <v>-1200852</v>
      </c>
      <c r="R22492" s="10">
        <v>0</v>
      </c>
      <c r="S22492" s="1">
        <v>45803</v>
      </c>
      <c r="U22492" s="1">
        <v>45803</v>
      </c>
      <c r="V22492" s="14">
        <v>0</v>
      </c>
      <c r="X22492" s="30"/>
      <c r="Y22492" t="s">
        <v>41051</v>
      </c>
      <c r="Z22492" s="1">
        <v>45803</v>
      </c>
      <c r="AA22492" s="1">
        <v>45813</v>
      </c>
      <c r="AB22492" t="s">
        <v>24643</v>
      </c>
      <c r="AD22492" t="s">
        <v>31579</v>
      </c>
      <c r="AE22492" t="s">
        <v>15187</v>
      </c>
      <c r="AH22492" s="30" t="s">
        <v>79997</v>
      </c>
      <c r="AI22492" s="30" t="str">
        <f>VLOOKUP(AH22492,Sheet2!$A:$B,2,0)</f>
        <v>VŨ</v>
      </c>
    </row>
    <row r="22493" spans="1:35" x14ac:dyDescent="0.25">
      <c r="A22493" t="s">
        <v>15186</v>
      </c>
      <c r="B22493" t="s">
        <v>15187</v>
      </c>
      <c r="C22493" s="1">
        <v>45803</v>
      </c>
      <c r="D22493" t="s">
        <v>71899</v>
      </c>
      <c r="E22493" s="1">
        <v>45803</v>
      </c>
      <c r="F22493">
        <v>12793</v>
      </c>
      <c r="G22493" t="s">
        <v>71900</v>
      </c>
      <c r="H22493" s="10">
        <v>722735</v>
      </c>
      <c r="I22493" s="10">
        <v>0</v>
      </c>
      <c r="J22493" s="10">
        <v>57819</v>
      </c>
      <c r="K22493" s="10">
        <v>780554</v>
      </c>
      <c r="L22493" t="s">
        <v>44</v>
      </c>
      <c r="M22493" s="1">
        <v>45813</v>
      </c>
      <c r="O22493" s="10">
        <v>0</v>
      </c>
      <c r="P22493" s="10">
        <v>-780554</v>
      </c>
      <c r="Q22493" s="10">
        <v>-780554</v>
      </c>
      <c r="R22493" s="10">
        <v>0</v>
      </c>
      <c r="S22493" s="1">
        <v>45803</v>
      </c>
      <c r="U22493" s="1">
        <v>45803</v>
      </c>
      <c r="V22493" s="14">
        <v>0</v>
      </c>
      <c r="X22493" s="30"/>
      <c r="Y22493" t="s">
        <v>41051</v>
      </c>
      <c r="Z22493" s="1">
        <v>45803</v>
      </c>
      <c r="AA22493" s="1">
        <v>45813</v>
      </c>
      <c r="AB22493" t="s">
        <v>24643</v>
      </c>
      <c r="AD22493" t="s">
        <v>31579</v>
      </c>
      <c r="AE22493" t="s">
        <v>15187</v>
      </c>
      <c r="AH22493" s="30" t="s">
        <v>79997</v>
      </c>
      <c r="AI22493" s="30" t="str">
        <f>VLOOKUP(AH22493,Sheet2!$A:$B,2,0)</f>
        <v>VŨ</v>
      </c>
    </row>
    <row r="22494" spans="1:35" x14ac:dyDescent="0.25">
      <c r="A22494" t="s">
        <v>15186</v>
      </c>
      <c r="B22494" t="s">
        <v>15187</v>
      </c>
      <c r="C22494" s="1">
        <v>45803</v>
      </c>
      <c r="D22494" t="s">
        <v>71901</v>
      </c>
      <c r="E22494" s="1">
        <v>45803</v>
      </c>
      <c r="F22494">
        <v>12790</v>
      </c>
      <c r="G22494" t="s">
        <v>71902</v>
      </c>
      <c r="H22494" s="10">
        <v>778330</v>
      </c>
      <c r="I22494" s="10">
        <v>0</v>
      </c>
      <c r="J22494" s="10">
        <v>62266</v>
      </c>
      <c r="K22494" s="10">
        <v>840596</v>
      </c>
      <c r="L22494" t="s">
        <v>44</v>
      </c>
      <c r="M22494" s="1">
        <v>45813</v>
      </c>
      <c r="O22494" s="10">
        <v>0</v>
      </c>
      <c r="P22494" s="10">
        <v>-840596</v>
      </c>
      <c r="Q22494" s="10">
        <v>-840596</v>
      </c>
      <c r="R22494" s="10">
        <v>0</v>
      </c>
      <c r="S22494" s="1">
        <v>45803</v>
      </c>
      <c r="U22494" s="1">
        <v>45803</v>
      </c>
      <c r="V22494" s="14">
        <v>0</v>
      </c>
      <c r="X22494" s="30"/>
      <c r="Y22494" t="s">
        <v>41051</v>
      </c>
      <c r="Z22494" s="1">
        <v>45803</v>
      </c>
      <c r="AA22494" s="1">
        <v>45813</v>
      </c>
      <c r="AB22494" t="s">
        <v>24643</v>
      </c>
      <c r="AD22494" t="s">
        <v>31579</v>
      </c>
      <c r="AE22494" t="s">
        <v>15187</v>
      </c>
      <c r="AH22494" s="30" t="s">
        <v>79997</v>
      </c>
      <c r="AI22494" s="30" t="str">
        <f>VLOOKUP(AH22494,Sheet2!$A:$B,2,0)</f>
        <v>VŨ</v>
      </c>
    </row>
    <row r="22495" spans="1:35" x14ac:dyDescent="0.25">
      <c r="A22495" t="s">
        <v>15186</v>
      </c>
      <c r="B22495" t="s">
        <v>15187</v>
      </c>
      <c r="C22495" s="1">
        <v>45804</v>
      </c>
      <c r="D22495" t="s">
        <v>71903</v>
      </c>
      <c r="E22495" s="1">
        <v>45804</v>
      </c>
      <c r="F22495">
        <v>12867</v>
      </c>
      <c r="G22495" t="s">
        <v>71904</v>
      </c>
      <c r="H22495" s="10">
        <v>268380</v>
      </c>
      <c r="I22495" s="10">
        <v>0</v>
      </c>
      <c r="J22495" s="10">
        <v>21470</v>
      </c>
      <c r="K22495" s="10">
        <v>289850</v>
      </c>
      <c r="L22495" t="s">
        <v>44</v>
      </c>
      <c r="M22495" s="1">
        <v>45813</v>
      </c>
      <c r="O22495" s="10">
        <v>0</v>
      </c>
      <c r="P22495" s="10">
        <v>-289850</v>
      </c>
      <c r="Q22495" s="10">
        <v>-289850</v>
      </c>
      <c r="R22495" s="10">
        <v>0</v>
      </c>
      <c r="S22495" s="1">
        <v>45804</v>
      </c>
      <c r="U22495" s="1">
        <v>45804</v>
      </c>
      <c r="V22495" s="14">
        <v>0</v>
      </c>
      <c r="X22495" s="30"/>
      <c r="Y22495" t="s">
        <v>41051</v>
      </c>
      <c r="Z22495" s="1">
        <v>45804</v>
      </c>
      <c r="AA22495" s="1">
        <v>45813</v>
      </c>
      <c r="AB22495" t="s">
        <v>24643</v>
      </c>
      <c r="AD22495" t="s">
        <v>31579</v>
      </c>
      <c r="AE22495" t="s">
        <v>15187</v>
      </c>
      <c r="AH22495" s="30" t="s">
        <v>79997</v>
      </c>
      <c r="AI22495" s="30" t="str">
        <f>VLOOKUP(AH22495,Sheet2!$A:$B,2,0)</f>
        <v>VŨ</v>
      </c>
    </row>
    <row r="22496" spans="1:35" x14ac:dyDescent="0.25">
      <c r="A22496" t="s">
        <v>15186</v>
      </c>
      <c r="B22496" t="s">
        <v>15187</v>
      </c>
      <c r="C22496" s="1">
        <v>45804</v>
      </c>
      <c r="D22496" t="s">
        <v>71905</v>
      </c>
      <c r="E22496" s="1">
        <v>45804</v>
      </c>
      <c r="F22496">
        <v>12868</v>
      </c>
      <c r="G22496" t="s">
        <v>71906</v>
      </c>
      <c r="H22496" s="10">
        <v>50183</v>
      </c>
      <c r="I22496" s="10">
        <v>0</v>
      </c>
      <c r="J22496" s="10">
        <v>4015</v>
      </c>
      <c r="K22496" s="10">
        <v>54198</v>
      </c>
      <c r="L22496" t="s">
        <v>44</v>
      </c>
      <c r="M22496" s="1">
        <v>45813</v>
      </c>
      <c r="O22496" s="10">
        <v>0</v>
      </c>
      <c r="P22496" s="10">
        <v>-54198</v>
      </c>
      <c r="Q22496" s="10">
        <v>-54198</v>
      </c>
      <c r="R22496" s="10">
        <v>0</v>
      </c>
      <c r="S22496" s="1">
        <v>45804</v>
      </c>
      <c r="U22496" s="1">
        <v>45804</v>
      </c>
      <c r="V22496" s="14">
        <v>0</v>
      </c>
      <c r="X22496" s="30"/>
      <c r="Y22496" t="s">
        <v>41051</v>
      </c>
      <c r="Z22496" s="1">
        <v>45804</v>
      </c>
      <c r="AA22496" s="1">
        <v>45813</v>
      </c>
      <c r="AB22496" t="s">
        <v>24643</v>
      </c>
      <c r="AD22496" t="s">
        <v>31579</v>
      </c>
      <c r="AE22496" t="s">
        <v>15187</v>
      </c>
      <c r="AH22496" s="30" t="s">
        <v>79997</v>
      </c>
      <c r="AI22496" s="30" t="str">
        <f>VLOOKUP(AH22496,Sheet2!$A:$B,2,0)</f>
        <v>VŨ</v>
      </c>
    </row>
    <row r="22497" spans="1:35" x14ac:dyDescent="0.25">
      <c r="A22497" t="s">
        <v>15186</v>
      </c>
      <c r="B22497" t="s">
        <v>15187</v>
      </c>
      <c r="C22497" s="1">
        <v>45805</v>
      </c>
      <c r="D22497" t="s">
        <v>71907</v>
      </c>
      <c r="E22497" s="1">
        <v>45805</v>
      </c>
      <c r="F22497">
        <v>13227</v>
      </c>
      <c r="G22497" t="s">
        <v>71908</v>
      </c>
      <c r="H22497" s="10">
        <v>273204</v>
      </c>
      <c r="I22497" s="10">
        <v>0</v>
      </c>
      <c r="J22497" s="10">
        <v>21856</v>
      </c>
      <c r="K22497" s="10">
        <v>295060</v>
      </c>
      <c r="L22497" t="s">
        <v>44</v>
      </c>
      <c r="M22497" s="1">
        <v>45813</v>
      </c>
      <c r="O22497" s="10">
        <v>0</v>
      </c>
      <c r="P22497" s="10">
        <v>-295060</v>
      </c>
      <c r="Q22497" s="10">
        <v>-295060</v>
      </c>
      <c r="R22497" s="10">
        <v>0</v>
      </c>
      <c r="S22497" s="1">
        <v>45805</v>
      </c>
      <c r="U22497" s="1">
        <v>45805</v>
      </c>
      <c r="V22497" s="14">
        <v>0</v>
      </c>
      <c r="X22497" s="30"/>
      <c r="Y22497" t="s">
        <v>41051</v>
      </c>
      <c r="Z22497" s="1">
        <v>45805</v>
      </c>
      <c r="AA22497" s="1">
        <v>45813</v>
      </c>
      <c r="AB22497" t="s">
        <v>24643</v>
      </c>
      <c r="AD22497" t="s">
        <v>31579</v>
      </c>
      <c r="AE22497" t="s">
        <v>15187</v>
      </c>
      <c r="AH22497" s="30" t="s">
        <v>79997</v>
      </c>
      <c r="AI22497" s="30" t="str">
        <f>VLOOKUP(AH22497,Sheet2!$A:$B,2,0)</f>
        <v>VŨ</v>
      </c>
    </row>
    <row r="22498" spans="1:35" x14ac:dyDescent="0.25">
      <c r="A22498" t="s">
        <v>15186</v>
      </c>
      <c r="B22498" t="s">
        <v>15187</v>
      </c>
      <c r="C22498" s="1">
        <v>45805</v>
      </c>
      <c r="D22498" t="s">
        <v>71909</v>
      </c>
      <c r="E22498" s="1">
        <v>45805</v>
      </c>
      <c r="F22498">
        <v>13185</v>
      </c>
      <c r="G22498" t="s">
        <v>71910</v>
      </c>
      <c r="H22498" s="10">
        <v>833925</v>
      </c>
      <c r="I22498" s="10">
        <v>0</v>
      </c>
      <c r="J22498" s="10">
        <v>66714</v>
      </c>
      <c r="K22498" s="10">
        <v>900639</v>
      </c>
      <c r="L22498" t="s">
        <v>44</v>
      </c>
      <c r="M22498" s="1">
        <v>45813</v>
      </c>
      <c r="O22498" s="10">
        <v>0</v>
      </c>
      <c r="P22498" s="10">
        <v>-900639</v>
      </c>
      <c r="Q22498" s="10">
        <v>-900639</v>
      </c>
      <c r="R22498" s="10">
        <v>0</v>
      </c>
      <c r="S22498" s="1">
        <v>45805</v>
      </c>
      <c r="U22498" s="1">
        <v>45805</v>
      </c>
      <c r="V22498" s="14">
        <v>0</v>
      </c>
      <c r="X22498" s="30"/>
      <c r="Y22498" t="s">
        <v>41051</v>
      </c>
      <c r="Z22498" s="1">
        <v>45805</v>
      </c>
      <c r="AA22498" s="1">
        <v>45813</v>
      </c>
      <c r="AB22498" t="s">
        <v>24643</v>
      </c>
      <c r="AD22498" t="s">
        <v>31579</v>
      </c>
      <c r="AE22498" t="s">
        <v>15187</v>
      </c>
      <c r="AH22498" s="30" t="s">
        <v>79997</v>
      </c>
      <c r="AI22498" s="30" t="str">
        <f>VLOOKUP(AH22498,Sheet2!$A:$B,2,0)</f>
        <v>VŨ</v>
      </c>
    </row>
    <row r="22499" spans="1:35" x14ac:dyDescent="0.25">
      <c r="A22499" t="s">
        <v>15186</v>
      </c>
      <c r="B22499" t="s">
        <v>15187</v>
      </c>
      <c r="C22499" s="1">
        <v>45805</v>
      </c>
      <c r="D22499" t="s">
        <v>71911</v>
      </c>
      <c r="E22499" s="1">
        <v>45805</v>
      </c>
      <c r="F22499">
        <v>13186</v>
      </c>
      <c r="G22499" t="s">
        <v>71912</v>
      </c>
      <c r="H22499" s="10">
        <v>50183</v>
      </c>
      <c r="I22499" s="10">
        <v>0</v>
      </c>
      <c r="J22499" s="10">
        <v>4015</v>
      </c>
      <c r="K22499" s="10">
        <v>54198</v>
      </c>
      <c r="L22499" t="s">
        <v>44</v>
      </c>
      <c r="M22499" s="1">
        <v>45813</v>
      </c>
      <c r="O22499" s="10">
        <v>0</v>
      </c>
      <c r="P22499" s="10">
        <v>-54198</v>
      </c>
      <c r="Q22499" s="10">
        <v>-54198</v>
      </c>
      <c r="R22499" s="10">
        <v>0</v>
      </c>
      <c r="S22499" s="1">
        <v>45805</v>
      </c>
      <c r="U22499" s="1">
        <v>45805</v>
      </c>
      <c r="V22499" s="14">
        <v>0</v>
      </c>
      <c r="X22499" s="30"/>
      <c r="Y22499" t="s">
        <v>41051</v>
      </c>
      <c r="Z22499" s="1">
        <v>45805</v>
      </c>
      <c r="AA22499" s="1">
        <v>45813</v>
      </c>
      <c r="AB22499" t="s">
        <v>24643</v>
      </c>
      <c r="AD22499" t="s">
        <v>31579</v>
      </c>
      <c r="AE22499" t="s">
        <v>15187</v>
      </c>
      <c r="AH22499" s="30" t="s">
        <v>79997</v>
      </c>
      <c r="AI22499" s="30" t="str">
        <f>VLOOKUP(AH22499,Sheet2!$A:$B,2,0)</f>
        <v>VŨ</v>
      </c>
    </row>
    <row r="22500" spans="1:35" x14ac:dyDescent="0.25">
      <c r="A22500" t="s">
        <v>15186</v>
      </c>
      <c r="B22500" t="s">
        <v>15187</v>
      </c>
      <c r="C22500" s="1">
        <v>45817</v>
      </c>
      <c r="D22500" t="s">
        <v>71913</v>
      </c>
      <c r="E22500" s="1">
        <v>45817</v>
      </c>
      <c r="F22500">
        <v>13883</v>
      </c>
      <c r="G22500" t="s">
        <v>71914</v>
      </c>
      <c r="H22500" s="10">
        <v>497882</v>
      </c>
      <c r="I22500" s="10">
        <v>0</v>
      </c>
      <c r="J22500" s="10">
        <v>39831</v>
      </c>
      <c r="K22500" s="10">
        <v>537713</v>
      </c>
      <c r="L22500" t="s">
        <v>44</v>
      </c>
      <c r="M22500" s="1">
        <v>45843</v>
      </c>
      <c r="O22500" s="10">
        <v>0</v>
      </c>
      <c r="P22500" s="10">
        <v>-537713</v>
      </c>
      <c r="Q22500" s="10">
        <v>-537713</v>
      </c>
      <c r="R22500" s="10">
        <v>0</v>
      </c>
      <c r="S22500" s="1">
        <v>45817</v>
      </c>
      <c r="U22500" s="1">
        <v>45817</v>
      </c>
      <c r="V22500" s="14">
        <v>0</v>
      </c>
      <c r="X22500" s="30"/>
      <c r="Y22500" t="s">
        <v>41051</v>
      </c>
      <c r="Z22500" s="1">
        <v>45817</v>
      </c>
      <c r="AA22500" s="1">
        <v>45843</v>
      </c>
      <c r="AB22500" t="s">
        <v>24643</v>
      </c>
      <c r="AD22500" t="s">
        <v>31579</v>
      </c>
      <c r="AE22500" t="s">
        <v>15187</v>
      </c>
      <c r="AH22500" s="30" t="s">
        <v>79997</v>
      </c>
      <c r="AI22500" s="30" t="str">
        <f>VLOOKUP(AH22500,Sheet2!$A:$B,2,0)</f>
        <v>VŨ</v>
      </c>
    </row>
    <row r="22501" spans="1:35" x14ac:dyDescent="0.25">
      <c r="A22501" t="s">
        <v>15186</v>
      </c>
      <c r="B22501" t="s">
        <v>15187</v>
      </c>
      <c r="C22501" s="1">
        <v>45819</v>
      </c>
      <c r="D22501" t="s">
        <v>71915</v>
      </c>
      <c r="E22501" s="1">
        <v>45819</v>
      </c>
      <c r="F22501">
        <v>14227</v>
      </c>
      <c r="G22501" t="s">
        <v>71916</v>
      </c>
      <c r="H22501" s="10">
        <v>46000</v>
      </c>
      <c r="I22501" s="10">
        <v>0</v>
      </c>
      <c r="J22501" s="10">
        <v>3680</v>
      </c>
      <c r="K22501" s="10">
        <v>49680</v>
      </c>
      <c r="L22501" t="s">
        <v>44</v>
      </c>
      <c r="M22501" s="1">
        <v>45823</v>
      </c>
      <c r="O22501" s="10">
        <v>0</v>
      </c>
      <c r="P22501" s="10">
        <v>-49680</v>
      </c>
      <c r="Q22501" s="10">
        <v>-49680</v>
      </c>
      <c r="R22501" s="10">
        <v>0</v>
      </c>
      <c r="S22501" s="1">
        <v>45819</v>
      </c>
      <c r="U22501" s="1">
        <v>45819</v>
      </c>
      <c r="V22501" s="14">
        <v>0</v>
      </c>
      <c r="X22501" s="30"/>
      <c r="Y22501" t="s">
        <v>41051</v>
      </c>
      <c r="Z22501" s="1">
        <v>45819</v>
      </c>
      <c r="AA22501" s="1">
        <v>45823</v>
      </c>
      <c r="AB22501" t="s">
        <v>24643</v>
      </c>
      <c r="AD22501" t="s">
        <v>31579</v>
      </c>
      <c r="AE22501" t="s">
        <v>15187</v>
      </c>
      <c r="AH22501" s="30" t="s">
        <v>79997</v>
      </c>
      <c r="AI22501" s="30" t="str">
        <f>VLOOKUP(AH22501,Sheet2!$A:$B,2,0)</f>
        <v>VŨ</v>
      </c>
    </row>
    <row r="22502" spans="1:35" x14ac:dyDescent="0.25">
      <c r="A22502" t="s">
        <v>15186</v>
      </c>
      <c r="B22502" t="s">
        <v>15187</v>
      </c>
      <c r="C22502" s="1">
        <v>45819</v>
      </c>
      <c r="D22502" t="s">
        <v>71917</v>
      </c>
      <c r="E22502" s="1">
        <v>45819</v>
      </c>
      <c r="F22502">
        <v>14228</v>
      </c>
      <c r="G22502" t="s">
        <v>71916</v>
      </c>
      <c r="H22502" s="10">
        <v>73431</v>
      </c>
      <c r="I22502" s="10">
        <v>0</v>
      </c>
      <c r="J22502" s="10">
        <v>5874</v>
      </c>
      <c r="K22502" s="10">
        <v>79305</v>
      </c>
      <c r="L22502" t="s">
        <v>44</v>
      </c>
      <c r="M22502" s="1">
        <v>45823</v>
      </c>
      <c r="O22502" s="10">
        <v>0</v>
      </c>
      <c r="P22502" s="10">
        <v>-79305</v>
      </c>
      <c r="Q22502" s="10">
        <v>-79305</v>
      </c>
      <c r="R22502" s="10">
        <v>0</v>
      </c>
      <c r="S22502" s="1">
        <v>45819</v>
      </c>
      <c r="U22502" s="1">
        <v>45819</v>
      </c>
      <c r="V22502" s="14">
        <v>0</v>
      </c>
      <c r="X22502" s="30"/>
      <c r="Y22502" t="s">
        <v>41051</v>
      </c>
      <c r="Z22502" s="1">
        <v>45819</v>
      </c>
      <c r="AA22502" s="1">
        <v>45823</v>
      </c>
      <c r="AB22502" t="s">
        <v>24643</v>
      </c>
      <c r="AD22502" t="s">
        <v>31579</v>
      </c>
      <c r="AE22502" t="s">
        <v>15187</v>
      </c>
      <c r="AH22502" s="30" t="s">
        <v>79997</v>
      </c>
      <c r="AI22502" s="30" t="str">
        <f>VLOOKUP(AH22502,Sheet2!$A:$B,2,0)</f>
        <v>VŨ</v>
      </c>
    </row>
    <row r="22503" spans="1:35" x14ac:dyDescent="0.25">
      <c r="A22503" t="s">
        <v>15186</v>
      </c>
      <c r="B22503" t="s">
        <v>15187</v>
      </c>
      <c r="C22503" s="1">
        <v>45821</v>
      </c>
      <c r="D22503" t="s">
        <v>71918</v>
      </c>
      <c r="E22503" s="1">
        <v>45821</v>
      </c>
      <c r="F22503">
        <v>14342</v>
      </c>
      <c r="G22503" t="s">
        <v>71919</v>
      </c>
      <c r="H22503" s="10">
        <v>992600</v>
      </c>
      <c r="I22503" s="10">
        <v>0</v>
      </c>
      <c r="J22503" s="10">
        <v>79408</v>
      </c>
      <c r="K22503" s="10">
        <v>1072008</v>
      </c>
      <c r="L22503" t="s">
        <v>44</v>
      </c>
      <c r="M22503" s="1">
        <v>45843</v>
      </c>
      <c r="O22503" s="10">
        <v>0</v>
      </c>
      <c r="P22503" s="10">
        <v>-1072008</v>
      </c>
      <c r="Q22503" s="10">
        <v>-1072008</v>
      </c>
      <c r="R22503" s="10">
        <v>0</v>
      </c>
      <c r="S22503" s="1">
        <v>45821</v>
      </c>
      <c r="U22503" s="1">
        <v>45821</v>
      </c>
      <c r="V22503" s="14">
        <v>0</v>
      </c>
      <c r="X22503" s="30"/>
      <c r="Y22503" t="s">
        <v>41051</v>
      </c>
      <c r="Z22503" s="1">
        <v>45821</v>
      </c>
      <c r="AA22503" s="1">
        <v>45843</v>
      </c>
      <c r="AB22503" t="s">
        <v>24643</v>
      </c>
      <c r="AD22503" t="s">
        <v>31579</v>
      </c>
      <c r="AE22503" t="s">
        <v>15187</v>
      </c>
      <c r="AH22503" s="30" t="s">
        <v>79997</v>
      </c>
      <c r="AI22503" s="30" t="str">
        <f>VLOOKUP(AH22503,Sheet2!$A:$B,2,0)</f>
        <v>VŨ</v>
      </c>
    </row>
    <row r="22504" spans="1:35" x14ac:dyDescent="0.25">
      <c r="A22504" t="s">
        <v>15186</v>
      </c>
      <c r="B22504" t="s">
        <v>15187</v>
      </c>
      <c r="C22504" s="1">
        <v>45824</v>
      </c>
      <c r="D22504" t="s">
        <v>71920</v>
      </c>
      <c r="E22504" s="1">
        <v>45824</v>
      </c>
      <c r="F22504">
        <v>14566</v>
      </c>
      <c r="G22504" t="s">
        <v>71921</v>
      </c>
      <c r="H22504" s="10">
        <v>605869</v>
      </c>
      <c r="I22504" s="10">
        <v>0</v>
      </c>
      <c r="J22504" s="10">
        <v>48470</v>
      </c>
      <c r="K22504" s="10">
        <v>654339</v>
      </c>
      <c r="L22504" t="s">
        <v>44</v>
      </c>
      <c r="M22504" s="1">
        <v>45843</v>
      </c>
      <c r="O22504" s="10">
        <v>0</v>
      </c>
      <c r="P22504" s="10">
        <v>-654339</v>
      </c>
      <c r="Q22504" s="10">
        <v>-654339</v>
      </c>
      <c r="R22504" s="10">
        <v>0</v>
      </c>
      <c r="S22504" s="1">
        <v>45824</v>
      </c>
      <c r="U22504" s="1">
        <v>45824</v>
      </c>
      <c r="V22504" s="14">
        <v>0</v>
      </c>
      <c r="X22504" s="30"/>
      <c r="Y22504" t="s">
        <v>41051</v>
      </c>
      <c r="Z22504" s="1">
        <v>45824</v>
      </c>
      <c r="AA22504" s="1">
        <v>45843</v>
      </c>
      <c r="AB22504" t="s">
        <v>24643</v>
      </c>
      <c r="AD22504" t="s">
        <v>31579</v>
      </c>
      <c r="AE22504" t="s">
        <v>15187</v>
      </c>
      <c r="AH22504" s="30" t="s">
        <v>79997</v>
      </c>
      <c r="AI22504" s="30" t="str">
        <f>VLOOKUP(AH22504,Sheet2!$A:$B,2,0)</f>
        <v>VŨ</v>
      </c>
    </row>
    <row r="22505" spans="1:35" x14ac:dyDescent="0.25">
      <c r="A22505" t="s">
        <v>15186</v>
      </c>
      <c r="B22505" t="s">
        <v>15187</v>
      </c>
      <c r="C22505" s="1">
        <v>45824</v>
      </c>
      <c r="D22505" t="s">
        <v>71922</v>
      </c>
      <c r="E22505" s="1">
        <v>45824</v>
      </c>
      <c r="F22505">
        <v>14584</v>
      </c>
      <c r="G22505" t="s">
        <v>71923</v>
      </c>
      <c r="H22505" s="10">
        <v>138000</v>
      </c>
      <c r="I22505" s="10">
        <v>0</v>
      </c>
      <c r="J22505" s="10">
        <v>11040</v>
      </c>
      <c r="K22505" s="10">
        <v>149040</v>
      </c>
      <c r="L22505" t="s">
        <v>44</v>
      </c>
      <c r="M22505" s="1">
        <v>45843</v>
      </c>
      <c r="O22505" s="10">
        <v>0</v>
      </c>
      <c r="P22505" s="10">
        <v>-149040</v>
      </c>
      <c r="Q22505" s="10">
        <v>-149040</v>
      </c>
      <c r="R22505" s="10">
        <v>0</v>
      </c>
      <c r="S22505" s="1">
        <v>45824</v>
      </c>
      <c r="U22505" s="1">
        <v>45824</v>
      </c>
      <c r="V22505" s="14">
        <v>0</v>
      </c>
      <c r="X22505" s="30"/>
      <c r="Y22505" t="s">
        <v>41051</v>
      </c>
      <c r="Z22505" s="1">
        <v>45824</v>
      </c>
      <c r="AA22505" s="1">
        <v>45843</v>
      </c>
      <c r="AB22505" t="s">
        <v>24643</v>
      </c>
      <c r="AD22505" t="s">
        <v>31579</v>
      </c>
      <c r="AE22505" t="s">
        <v>15187</v>
      </c>
      <c r="AH22505" s="30" t="s">
        <v>79997</v>
      </c>
      <c r="AI22505" s="30" t="str">
        <f>VLOOKUP(AH22505,Sheet2!$A:$B,2,0)</f>
        <v>VŨ</v>
      </c>
    </row>
    <row r="22506" spans="1:35" x14ac:dyDescent="0.25">
      <c r="A22506" t="s">
        <v>15186</v>
      </c>
      <c r="B22506" t="s">
        <v>15187</v>
      </c>
      <c r="C22506" s="1">
        <v>45824</v>
      </c>
      <c r="D22506" t="s">
        <v>71924</v>
      </c>
      <c r="E22506" s="1">
        <v>45824</v>
      </c>
      <c r="F22506">
        <v>14556</v>
      </c>
      <c r="G22506" t="s">
        <v>71925</v>
      </c>
      <c r="H22506" s="10">
        <v>92000</v>
      </c>
      <c r="I22506" s="10">
        <v>0</v>
      </c>
      <c r="J22506" s="10">
        <v>7360</v>
      </c>
      <c r="K22506" s="10">
        <v>99360</v>
      </c>
      <c r="L22506" t="s">
        <v>44</v>
      </c>
      <c r="M22506" s="1">
        <v>45843</v>
      </c>
      <c r="O22506" s="10">
        <v>0</v>
      </c>
      <c r="P22506" s="10">
        <v>-99360</v>
      </c>
      <c r="Q22506" s="10">
        <v>-99360</v>
      </c>
      <c r="R22506" s="10">
        <v>0</v>
      </c>
      <c r="S22506" s="1">
        <v>45824</v>
      </c>
      <c r="U22506" s="1">
        <v>45824</v>
      </c>
      <c r="V22506" s="14">
        <v>0</v>
      </c>
      <c r="X22506" s="30"/>
      <c r="Y22506" t="s">
        <v>41051</v>
      </c>
      <c r="Z22506" s="1">
        <v>45824</v>
      </c>
      <c r="AA22506" s="1">
        <v>45843</v>
      </c>
      <c r="AB22506" t="s">
        <v>24643</v>
      </c>
      <c r="AD22506" t="s">
        <v>31579</v>
      </c>
      <c r="AE22506" t="s">
        <v>15187</v>
      </c>
      <c r="AH22506" s="30" t="s">
        <v>79997</v>
      </c>
      <c r="AI22506" s="30" t="str">
        <f>VLOOKUP(AH22506,Sheet2!$A:$B,2,0)</f>
        <v>VŨ</v>
      </c>
    </row>
    <row r="22507" spans="1:35" x14ac:dyDescent="0.25">
      <c r="A22507" t="s">
        <v>15186</v>
      </c>
      <c r="B22507" t="s">
        <v>15187</v>
      </c>
      <c r="C22507" s="1">
        <v>45830</v>
      </c>
      <c r="D22507" t="s">
        <v>71926</v>
      </c>
      <c r="E22507" s="1">
        <v>45830</v>
      </c>
      <c r="F22507">
        <v>14868</v>
      </c>
      <c r="G22507" t="s">
        <v>71927</v>
      </c>
      <c r="H22507" s="10">
        <v>704672</v>
      </c>
      <c r="I22507" s="10">
        <v>0</v>
      </c>
      <c r="J22507" s="10">
        <v>56373</v>
      </c>
      <c r="K22507" s="10">
        <v>761045</v>
      </c>
      <c r="L22507" t="s">
        <v>44</v>
      </c>
      <c r="M22507" s="1">
        <v>45843</v>
      </c>
      <c r="O22507" s="10">
        <v>0</v>
      </c>
      <c r="P22507" s="10">
        <v>-761045</v>
      </c>
      <c r="Q22507" s="10">
        <v>-761045</v>
      </c>
      <c r="R22507" s="10">
        <v>0</v>
      </c>
      <c r="S22507" s="1">
        <v>45830</v>
      </c>
      <c r="U22507" s="1">
        <v>45830</v>
      </c>
      <c r="V22507" s="14">
        <v>0</v>
      </c>
      <c r="X22507" s="30"/>
      <c r="Y22507" t="s">
        <v>41051</v>
      </c>
      <c r="Z22507" s="1">
        <v>45830</v>
      </c>
      <c r="AA22507" s="1">
        <v>45843</v>
      </c>
      <c r="AB22507" t="s">
        <v>24643</v>
      </c>
      <c r="AD22507" t="s">
        <v>31579</v>
      </c>
      <c r="AE22507" t="s">
        <v>15187</v>
      </c>
      <c r="AH22507" s="30" t="s">
        <v>79997</v>
      </c>
      <c r="AI22507" s="30" t="str">
        <f>VLOOKUP(AH22507,Sheet2!$A:$B,2,0)</f>
        <v>VŨ</v>
      </c>
    </row>
    <row r="22508" spans="1:35" x14ac:dyDescent="0.25">
      <c r="A22508" t="s">
        <v>15186</v>
      </c>
      <c r="B22508" t="s">
        <v>15187</v>
      </c>
      <c r="C22508" s="1">
        <v>45830</v>
      </c>
      <c r="D22508" t="s">
        <v>71928</v>
      </c>
      <c r="E22508" s="1">
        <v>45830</v>
      </c>
      <c r="F22508">
        <v>14882</v>
      </c>
      <c r="G22508" t="s">
        <v>71929</v>
      </c>
      <c r="H22508" s="10">
        <v>444232</v>
      </c>
      <c r="I22508" s="10">
        <v>0</v>
      </c>
      <c r="J22508" s="10">
        <v>35539</v>
      </c>
      <c r="K22508" s="10">
        <v>479771</v>
      </c>
      <c r="L22508" t="s">
        <v>44</v>
      </c>
      <c r="M22508" s="1">
        <v>45843</v>
      </c>
      <c r="O22508" s="10">
        <v>0</v>
      </c>
      <c r="P22508" s="10">
        <v>-479771</v>
      </c>
      <c r="Q22508" s="10">
        <v>-479771</v>
      </c>
      <c r="R22508" s="10">
        <v>0</v>
      </c>
      <c r="S22508" s="1">
        <v>45830</v>
      </c>
      <c r="U22508" s="1">
        <v>45830</v>
      </c>
      <c r="V22508" s="14">
        <v>0</v>
      </c>
      <c r="X22508" s="30"/>
      <c r="Y22508" t="s">
        <v>41051</v>
      </c>
      <c r="Z22508" s="1">
        <v>45830</v>
      </c>
      <c r="AA22508" s="1">
        <v>45843</v>
      </c>
      <c r="AB22508" t="s">
        <v>24643</v>
      </c>
      <c r="AD22508" t="s">
        <v>31579</v>
      </c>
      <c r="AE22508" t="s">
        <v>15187</v>
      </c>
      <c r="AH22508" s="30" t="s">
        <v>79997</v>
      </c>
      <c r="AI22508" s="30" t="str">
        <f>VLOOKUP(AH22508,Sheet2!$A:$B,2,0)</f>
        <v>VŨ</v>
      </c>
    </row>
    <row r="22509" spans="1:35" x14ac:dyDescent="0.25">
      <c r="A22509" t="s">
        <v>15186</v>
      </c>
      <c r="B22509" t="s">
        <v>15187</v>
      </c>
      <c r="C22509" s="1">
        <v>45833</v>
      </c>
      <c r="D22509" t="s">
        <v>71930</v>
      </c>
      <c r="E22509" s="1">
        <v>45833</v>
      </c>
      <c r="F22509">
        <v>15186</v>
      </c>
      <c r="G22509" t="s">
        <v>71931</v>
      </c>
      <c r="H22509" s="10">
        <v>444232</v>
      </c>
      <c r="I22509" s="10">
        <v>0</v>
      </c>
      <c r="J22509" s="10">
        <v>35539</v>
      </c>
      <c r="K22509" s="10">
        <v>479771</v>
      </c>
      <c r="L22509" t="s">
        <v>44</v>
      </c>
      <c r="M22509" s="1">
        <v>45843</v>
      </c>
      <c r="O22509" s="10">
        <v>0</v>
      </c>
      <c r="P22509" s="10">
        <v>-479771</v>
      </c>
      <c r="Q22509" s="10">
        <v>-479771</v>
      </c>
      <c r="R22509" s="10">
        <v>0</v>
      </c>
      <c r="S22509" s="1">
        <v>45833</v>
      </c>
      <c r="U22509" s="1">
        <v>45833</v>
      </c>
      <c r="V22509" s="14">
        <v>0</v>
      </c>
      <c r="X22509" s="30"/>
      <c r="Y22509" t="s">
        <v>41051</v>
      </c>
      <c r="Z22509" s="1">
        <v>45833</v>
      </c>
      <c r="AA22509" s="1">
        <v>45843</v>
      </c>
      <c r="AB22509" t="s">
        <v>24643</v>
      </c>
      <c r="AD22509" t="s">
        <v>31579</v>
      </c>
      <c r="AE22509" t="s">
        <v>15187</v>
      </c>
      <c r="AH22509" s="30" t="s">
        <v>79997</v>
      </c>
      <c r="AI22509" s="30" t="str">
        <f>VLOOKUP(AH22509,Sheet2!$A:$B,2,0)</f>
        <v>VŨ</v>
      </c>
    </row>
    <row r="22510" spans="1:35" x14ac:dyDescent="0.25">
      <c r="A22510" t="s">
        <v>15186</v>
      </c>
      <c r="B22510" t="s">
        <v>15187</v>
      </c>
      <c r="C22510" s="1">
        <v>45834</v>
      </c>
      <c r="D22510" t="s">
        <v>71932</v>
      </c>
      <c r="E22510" s="1">
        <v>45834</v>
      </c>
      <c r="F22510">
        <v>15383</v>
      </c>
      <c r="G22510" t="s">
        <v>71933</v>
      </c>
      <c r="H22510" s="10">
        <v>184622</v>
      </c>
      <c r="I22510" s="10">
        <v>0</v>
      </c>
      <c r="J22510" s="10">
        <v>14770</v>
      </c>
      <c r="K22510" s="10">
        <v>199392</v>
      </c>
      <c r="L22510" t="s">
        <v>44</v>
      </c>
      <c r="M22510" s="1">
        <v>45843</v>
      </c>
      <c r="O22510" s="10">
        <v>0</v>
      </c>
      <c r="P22510" s="10">
        <v>-199392</v>
      </c>
      <c r="Q22510" s="10">
        <v>-199392</v>
      </c>
      <c r="R22510" s="10">
        <v>0</v>
      </c>
      <c r="S22510" s="1">
        <v>45834</v>
      </c>
      <c r="U22510" s="1">
        <v>45834</v>
      </c>
      <c r="V22510" s="14">
        <v>0</v>
      </c>
      <c r="X22510" s="30"/>
      <c r="Y22510" t="s">
        <v>41051</v>
      </c>
      <c r="Z22510" s="1">
        <v>45834</v>
      </c>
      <c r="AA22510" s="1">
        <v>45843</v>
      </c>
      <c r="AB22510" t="s">
        <v>24643</v>
      </c>
      <c r="AD22510" t="s">
        <v>31579</v>
      </c>
      <c r="AE22510" t="s">
        <v>15187</v>
      </c>
      <c r="AH22510" s="30" t="s">
        <v>79997</v>
      </c>
      <c r="AI22510" s="30" t="str">
        <f>VLOOKUP(AH22510,Sheet2!$A:$B,2,0)</f>
        <v>VŨ</v>
      </c>
    </row>
    <row r="22511" spans="1:35" x14ac:dyDescent="0.25">
      <c r="A22511" t="s">
        <v>15186</v>
      </c>
      <c r="B22511" t="s">
        <v>15187</v>
      </c>
      <c r="C22511" s="1">
        <v>45834</v>
      </c>
      <c r="D22511" t="s">
        <v>71934</v>
      </c>
      <c r="E22511" s="1">
        <v>45834</v>
      </c>
      <c r="F22511">
        <v>15427</v>
      </c>
      <c r="G22511" t="s">
        <v>71935</v>
      </c>
      <c r="H22511" s="10">
        <v>631464</v>
      </c>
      <c r="I22511" s="10">
        <v>0</v>
      </c>
      <c r="J22511" s="10">
        <v>50517</v>
      </c>
      <c r="K22511" s="10">
        <v>681981</v>
      </c>
      <c r="L22511" t="s">
        <v>44</v>
      </c>
      <c r="M22511" s="1">
        <v>45843</v>
      </c>
      <c r="O22511" s="10">
        <v>0</v>
      </c>
      <c r="P22511" s="10">
        <v>-681981</v>
      </c>
      <c r="Q22511" s="10">
        <v>-681981</v>
      </c>
      <c r="R22511" s="10">
        <v>0</v>
      </c>
      <c r="S22511" s="1">
        <v>45834</v>
      </c>
      <c r="U22511" s="1">
        <v>45834</v>
      </c>
      <c r="V22511" s="14">
        <v>0</v>
      </c>
      <c r="X22511" s="30"/>
      <c r="Y22511" t="s">
        <v>41051</v>
      </c>
      <c r="Z22511" s="1">
        <v>45834</v>
      </c>
      <c r="AA22511" s="1">
        <v>45843</v>
      </c>
      <c r="AB22511" t="s">
        <v>24643</v>
      </c>
      <c r="AD22511" t="s">
        <v>31579</v>
      </c>
      <c r="AE22511" t="s">
        <v>15187</v>
      </c>
      <c r="AH22511" s="30" t="s">
        <v>79997</v>
      </c>
      <c r="AI22511" s="30" t="str">
        <f>VLOOKUP(AH22511,Sheet2!$A:$B,2,0)</f>
        <v>VŨ</v>
      </c>
    </row>
    <row r="22512" spans="1:35" x14ac:dyDescent="0.25">
      <c r="A22512" t="s">
        <v>15186</v>
      </c>
      <c r="B22512" t="s">
        <v>15187</v>
      </c>
      <c r="C22512" s="1">
        <v>45834</v>
      </c>
      <c r="D22512" t="s">
        <v>71936</v>
      </c>
      <c r="E22512" s="1">
        <v>45834</v>
      </c>
      <c r="F22512">
        <v>15382</v>
      </c>
      <c r="G22512" t="s">
        <v>71937</v>
      </c>
      <c r="H22512" s="10">
        <v>474325</v>
      </c>
      <c r="I22512" s="10">
        <v>0</v>
      </c>
      <c r="J22512" s="10">
        <v>37946</v>
      </c>
      <c r="K22512" s="10">
        <v>512271</v>
      </c>
      <c r="L22512" t="s">
        <v>44</v>
      </c>
      <c r="M22512" s="1">
        <v>45843</v>
      </c>
      <c r="O22512" s="10">
        <v>0</v>
      </c>
      <c r="P22512" s="10">
        <v>-512271</v>
      </c>
      <c r="Q22512" s="10">
        <v>-512271</v>
      </c>
      <c r="R22512" s="10">
        <v>0</v>
      </c>
      <c r="S22512" s="1">
        <v>45834</v>
      </c>
      <c r="U22512" s="1">
        <v>45834</v>
      </c>
      <c r="V22512" s="14">
        <v>0</v>
      </c>
      <c r="X22512" s="30"/>
      <c r="Y22512" t="s">
        <v>41051</v>
      </c>
      <c r="Z22512" s="1">
        <v>45834</v>
      </c>
      <c r="AA22512" s="1">
        <v>45843</v>
      </c>
      <c r="AB22512" t="s">
        <v>24643</v>
      </c>
      <c r="AD22512" t="s">
        <v>31579</v>
      </c>
      <c r="AE22512" t="s">
        <v>15187</v>
      </c>
      <c r="AH22512" s="30" t="s">
        <v>79997</v>
      </c>
      <c r="AI22512" s="30" t="str">
        <f>VLOOKUP(AH22512,Sheet2!$A:$B,2,0)</f>
        <v>VŨ</v>
      </c>
    </row>
    <row r="22513" spans="1:35" x14ac:dyDescent="0.25">
      <c r="A22513" t="s">
        <v>15186</v>
      </c>
      <c r="B22513" t="s">
        <v>15187</v>
      </c>
      <c r="C22513" s="1">
        <v>45834</v>
      </c>
      <c r="D22513" t="s">
        <v>71938</v>
      </c>
      <c r="E22513" s="1">
        <v>45834</v>
      </c>
      <c r="F22513">
        <v>15380</v>
      </c>
      <c r="G22513" t="s">
        <v>71939</v>
      </c>
      <c r="H22513" s="10">
        <v>1776928</v>
      </c>
      <c r="I22513" s="10">
        <v>0</v>
      </c>
      <c r="J22513" s="10">
        <v>142154</v>
      </c>
      <c r="K22513" s="10">
        <v>1919082</v>
      </c>
      <c r="L22513" t="s">
        <v>44</v>
      </c>
      <c r="M22513" s="1">
        <v>45843</v>
      </c>
      <c r="O22513" s="10">
        <v>0</v>
      </c>
      <c r="P22513" s="10">
        <v>-1919082</v>
      </c>
      <c r="Q22513" s="10">
        <v>-1919082</v>
      </c>
      <c r="R22513" s="10">
        <v>0</v>
      </c>
      <c r="S22513" s="1">
        <v>45834</v>
      </c>
      <c r="U22513" s="1">
        <v>45834</v>
      </c>
      <c r="V22513" s="14">
        <v>0</v>
      </c>
      <c r="X22513" s="30"/>
      <c r="Y22513" t="s">
        <v>41051</v>
      </c>
      <c r="Z22513" s="1">
        <v>45834</v>
      </c>
      <c r="AA22513" s="1">
        <v>45843</v>
      </c>
      <c r="AB22513" t="s">
        <v>24643</v>
      </c>
      <c r="AD22513" t="s">
        <v>31579</v>
      </c>
      <c r="AE22513" t="s">
        <v>15187</v>
      </c>
      <c r="AH22513" s="30" t="s">
        <v>79997</v>
      </c>
      <c r="AI22513" s="30" t="str">
        <f>VLOOKUP(AH22513,Sheet2!$A:$B,2,0)</f>
        <v>VŨ</v>
      </c>
    </row>
    <row r="22514" spans="1:35" x14ac:dyDescent="0.25">
      <c r="A22514" t="s">
        <v>15186</v>
      </c>
      <c r="B22514" t="s">
        <v>15187</v>
      </c>
      <c r="C22514" s="1">
        <v>45834</v>
      </c>
      <c r="D22514" t="s">
        <v>71940</v>
      </c>
      <c r="E22514" s="1">
        <v>45834</v>
      </c>
      <c r="F22514">
        <v>15480</v>
      </c>
      <c r="G22514" t="s">
        <v>71941</v>
      </c>
      <c r="H22514" s="10">
        <v>1071628</v>
      </c>
      <c r="I22514" s="10">
        <v>0</v>
      </c>
      <c r="J22514" s="10">
        <v>85730</v>
      </c>
      <c r="K22514" s="10">
        <v>1157358</v>
      </c>
      <c r="L22514" t="s">
        <v>44</v>
      </c>
      <c r="M22514" s="1">
        <v>45843</v>
      </c>
      <c r="O22514" s="10">
        <v>0</v>
      </c>
      <c r="P22514" s="10">
        <v>-1157358</v>
      </c>
      <c r="Q22514" s="10">
        <v>-1157358</v>
      </c>
      <c r="R22514" s="10">
        <v>0</v>
      </c>
      <c r="S22514" s="1">
        <v>45834</v>
      </c>
      <c r="U22514" s="1">
        <v>45834</v>
      </c>
      <c r="V22514" s="14">
        <v>0</v>
      </c>
      <c r="X22514" s="30"/>
      <c r="Y22514" t="s">
        <v>41051</v>
      </c>
      <c r="Z22514" s="1">
        <v>45834</v>
      </c>
      <c r="AA22514" s="1">
        <v>45843</v>
      </c>
      <c r="AB22514" t="s">
        <v>24643</v>
      </c>
      <c r="AD22514" t="s">
        <v>31579</v>
      </c>
      <c r="AE22514" t="s">
        <v>15187</v>
      </c>
      <c r="AH22514" s="30" t="s">
        <v>79997</v>
      </c>
      <c r="AI22514" s="30" t="str">
        <f>VLOOKUP(AH22514,Sheet2!$A:$B,2,0)</f>
        <v>VŨ</v>
      </c>
    </row>
    <row r="22515" spans="1:35" x14ac:dyDescent="0.25">
      <c r="A22515" t="s">
        <v>15186</v>
      </c>
      <c r="B22515" t="s">
        <v>15187</v>
      </c>
      <c r="C22515" s="1">
        <v>45834</v>
      </c>
      <c r="D22515" t="s">
        <v>71942</v>
      </c>
      <c r="E22515" s="1">
        <v>45834</v>
      </c>
      <c r="F22515">
        <v>15481</v>
      </c>
      <c r="G22515" t="s">
        <v>71943</v>
      </c>
      <c r="H22515" s="10">
        <v>111190</v>
      </c>
      <c r="I22515" s="10">
        <v>0</v>
      </c>
      <c r="J22515" s="10">
        <v>8895</v>
      </c>
      <c r="K22515" s="10">
        <v>120085</v>
      </c>
      <c r="L22515" t="s">
        <v>44</v>
      </c>
      <c r="M22515" s="1">
        <v>45843</v>
      </c>
      <c r="O22515" s="10">
        <v>0</v>
      </c>
      <c r="P22515" s="10">
        <v>-120085</v>
      </c>
      <c r="Q22515" s="10">
        <v>-120085</v>
      </c>
      <c r="R22515" s="10">
        <v>0</v>
      </c>
      <c r="S22515" s="1">
        <v>45834</v>
      </c>
      <c r="U22515" s="1">
        <v>45834</v>
      </c>
      <c r="V22515" s="14">
        <v>0</v>
      </c>
      <c r="X22515" s="30"/>
      <c r="Y22515" t="s">
        <v>41051</v>
      </c>
      <c r="Z22515" s="1">
        <v>45834</v>
      </c>
      <c r="AA22515" s="1">
        <v>45843</v>
      </c>
      <c r="AB22515" t="s">
        <v>24643</v>
      </c>
      <c r="AD22515" t="s">
        <v>31579</v>
      </c>
      <c r="AE22515" t="s">
        <v>15187</v>
      </c>
      <c r="AH22515" s="30" t="s">
        <v>79997</v>
      </c>
      <c r="AI22515" s="30" t="str">
        <f>VLOOKUP(AH22515,Sheet2!$A:$B,2,0)</f>
        <v>VŨ</v>
      </c>
    </row>
    <row r="22516" spans="1:35" x14ac:dyDescent="0.25">
      <c r="A22516" t="s">
        <v>15186</v>
      </c>
      <c r="B22516" t="s">
        <v>15187</v>
      </c>
      <c r="C22516" s="1">
        <v>45834</v>
      </c>
      <c r="D22516" t="s">
        <v>71944</v>
      </c>
      <c r="E22516" s="1">
        <v>45834</v>
      </c>
      <c r="F22516">
        <v>15381</v>
      </c>
      <c r="G22516" t="s">
        <v>71945</v>
      </c>
      <c r="H22516" s="10">
        <v>361848</v>
      </c>
      <c r="I22516" s="10">
        <v>0</v>
      </c>
      <c r="J22516" s="10">
        <v>28948</v>
      </c>
      <c r="K22516" s="10">
        <v>390796</v>
      </c>
      <c r="L22516" t="s">
        <v>44</v>
      </c>
      <c r="M22516" s="1">
        <v>45843</v>
      </c>
      <c r="O22516" s="10">
        <v>0</v>
      </c>
      <c r="P22516" s="10">
        <v>-390796</v>
      </c>
      <c r="Q22516" s="10">
        <v>-390796</v>
      </c>
      <c r="R22516" s="10">
        <v>0</v>
      </c>
      <c r="S22516" s="1">
        <v>45834</v>
      </c>
      <c r="U22516" s="1">
        <v>45834</v>
      </c>
      <c r="V22516" s="14">
        <v>0</v>
      </c>
      <c r="X22516" s="30"/>
      <c r="Y22516" t="s">
        <v>41051</v>
      </c>
      <c r="Z22516" s="1">
        <v>45834</v>
      </c>
      <c r="AA22516" s="1">
        <v>45843</v>
      </c>
      <c r="AB22516" t="s">
        <v>24643</v>
      </c>
      <c r="AD22516" t="s">
        <v>31579</v>
      </c>
      <c r="AE22516" t="s">
        <v>15187</v>
      </c>
      <c r="AH22516" s="30" t="s">
        <v>79997</v>
      </c>
      <c r="AI22516" s="30" t="str">
        <f>VLOOKUP(AH22516,Sheet2!$A:$B,2,0)</f>
        <v>VŨ</v>
      </c>
    </row>
    <row r="22517" spans="1:35" x14ac:dyDescent="0.25">
      <c r="A22517" t="s">
        <v>15186</v>
      </c>
      <c r="B22517" t="s">
        <v>15187</v>
      </c>
      <c r="C22517" s="1">
        <v>45835</v>
      </c>
      <c r="D22517" t="s">
        <v>71946</v>
      </c>
      <c r="E22517" s="1">
        <v>45835</v>
      </c>
      <c r="F22517">
        <v>15804</v>
      </c>
      <c r="G22517" t="s">
        <v>71947</v>
      </c>
      <c r="H22517" s="10">
        <v>73432</v>
      </c>
      <c r="I22517" s="10">
        <v>0</v>
      </c>
      <c r="J22517" s="10">
        <v>5875</v>
      </c>
      <c r="K22517" s="10">
        <v>79307</v>
      </c>
      <c r="L22517" t="s">
        <v>44</v>
      </c>
      <c r="M22517" s="1">
        <v>45843</v>
      </c>
      <c r="O22517" s="10">
        <v>0</v>
      </c>
      <c r="P22517" s="10">
        <v>-79307</v>
      </c>
      <c r="Q22517" s="10">
        <v>-79307</v>
      </c>
      <c r="R22517" s="10">
        <v>0</v>
      </c>
      <c r="S22517" s="1">
        <v>45835</v>
      </c>
      <c r="U22517" s="1">
        <v>45835</v>
      </c>
      <c r="V22517" s="14">
        <v>0</v>
      </c>
      <c r="X22517" s="30"/>
      <c r="Y22517" t="s">
        <v>41051</v>
      </c>
      <c r="Z22517" s="1">
        <v>45835</v>
      </c>
      <c r="AA22517" s="1">
        <v>45843</v>
      </c>
      <c r="AB22517" t="s">
        <v>24643</v>
      </c>
      <c r="AD22517" t="s">
        <v>31579</v>
      </c>
      <c r="AE22517" t="s">
        <v>15187</v>
      </c>
      <c r="AH22517" s="30" t="s">
        <v>79997</v>
      </c>
      <c r="AI22517" s="30" t="str">
        <f>VLOOKUP(AH22517,Sheet2!$A:$B,2,0)</f>
        <v>VŨ</v>
      </c>
    </row>
    <row r="22518" spans="1:35" x14ac:dyDescent="0.25">
      <c r="A22518" t="s">
        <v>15186</v>
      </c>
      <c r="B22518" t="s">
        <v>15187</v>
      </c>
      <c r="C22518" s="1">
        <v>45835</v>
      </c>
      <c r="D22518" t="s">
        <v>71948</v>
      </c>
      <c r="E22518" s="1">
        <v>45835</v>
      </c>
      <c r="F22518">
        <v>15803</v>
      </c>
      <c r="G22518" t="s">
        <v>71949</v>
      </c>
      <c r="H22518" s="10">
        <v>1041531</v>
      </c>
      <c r="I22518" s="10">
        <v>0</v>
      </c>
      <c r="J22518" s="10">
        <v>83322</v>
      </c>
      <c r="K22518" s="10">
        <v>1124853</v>
      </c>
      <c r="L22518" t="s">
        <v>44</v>
      </c>
      <c r="M22518" s="1">
        <v>45843</v>
      </c>
      <c r="O22518" s="10">
        <v>0</v>
      </c>
      <c r="P22518" s="10">
        <v>-1124853</v>
      </c>
      <c r="Q22518" s="10">
        <v>-1124853</v>
      </c>
      <c r="R22518" s="10">
        <v>0</v>
      </c>
      <c r="S22518" s="1">
        <v>45835</v>
      </c>
      <c r="U22518" s="1">
        <v>45835</v>
      </c>
      <c r="V22518" s="14">
        <v>0</v>
      </c>
      <c r="X22518" s="30"/>
      <c r="Y22518" t="s">
        <v>41051</v>
      </c>
      <c r="Z22518" s="1">
        <v>45835</v>
      </c>
      <c r="AA22518" s="1">
        <v>45843</v>
      </c>
      <c r="AB22518" t="s">
        <v>24643</v>
      </c>
      <c r="AD22518" t="s">
        <v>31579</v>
      </c>
      <c r="AE22518" t="s">
        <v>15187</v>
      </c>
      <c r="AH22518" s="30" t="s">
        <v>79997</v>
      </c>
      <c r="AI22518" s="30" t="str">
        <f>VLOOKUP(AH22518,Sheet2!$A:$B,2,0)</f>
        <v>VŨ</v>
      </c>
    </row>
    <row r="22519" spans="1:35" x14ac:dyDescent="0.25">
      <c r="A22519" t="s">
        <v>15186</v>
      </c>
      <c r="B22519" t="s">
        <v>15187</v>
      </c>
      <c r="C22519" s="1">
        <v>45852</v>
      </c>
      <c r="D22519" t="s">
        <v>71950</v>
      </c>
      <c r="E22519" s="1">
        <v>45852</v>
      </c>
      <c r="F22519">
        <v>16198</v>
      </c>
      <c r="G22519" t="s">
        <v>71951</v>
      </c>
      <c r="H22519" s="10">
        <v>451647</v>
      </c>
      <c r="I22519" s="10">
        <v>0</v>
      </c>
      <c r="J22519" s="10">
        <v>36132</v>
      </c>
      <c r="K22519" s="10">
        <v>487779</v>
      </c>
      <c r="L22519" t="s">
        <v>44</v>
      </c>
      <c r="M22519" s="1">
        <v>45874</v>
      </c>
      <c r="O22519" s="10">
        <v>0</v>
      </c>
      <c r="P22519" s="10">
        <v>-487779</v>
      </c>
      <c r="Q22519" s="10">
        <v>-487779</v>
      </c>
      <c r="R22519" s="10">
        <v>0</v>
      </c>
      <c r="S22519" s="1">
        <v>45852</v>
      </c>
      <c r="U22519" s="1">
        <v>45852</v>
      </c>
      <c r="V22519" s="14">
        <v>0</v>
      </c>
      <c r="X22519" s="30"/>
      <c r="Y22519" t="s">
        <v>41051</v>
      </c>
      <c r="Z22519" s="1">
        <v>45852</v>
      </c>
      <c r="AA22519" s="1">
        <v>45874</v>
      </c>
      <c r="AB22519" t="s">
        <v>24643</v>
      </c>
      <c r="AD22519" t="s">
        <v>31579</v>
      </c>
      <c r="AE22519" t="s">
        <v>15187</v>
      </c>
      <c r="AH22519" s="30" t="s">
        <v>79997</v>
      </c>
      <c r="AI22519" s="30" t="str">
        <f>VLOOKUP(AH22519,Sheet2!$A:$B,2,0)</f>
        <v>VŨ</v>
      </c>
    </row>
    <row r="22520" spans="1:35" x14ac:dyDescent="0.25">
      <c r="A22520" t="s">
        <v>15186</v>
      </c>
      <c r="B22520" t="s">
        <v>15187</v>
      </c>
      <c r="C22520" s="1">
        <v>45853</v>
      </c>
      <c r="D22520" t="s">
        <v>71952</v>
      </c>
      <c r="E22520" s="1">
        <v>45853</v>
      </c>
      <c r="F22520">
        <v>16261</v>
      </c>
      <c r="G22520" t="s">
        <v>71953</v>
      </c>
      <c r="H22520" s="10">
        <v>177692</v>
      </c>
      <c r="I22520" s="10">
        <v>0</v>
      </c>
      <c r="J22520" s="10">
        <v>14215</v>
      </c>
      <c r="K22520" s="10">
        <v>191907</v>
      </c>
      <c r="L22520" t="s">
        <v>44</v>
      </c>
      <c r="M22520" s="1">
        <v>45874</v>
      </c>
      <c r="O22520" s="10">
        <v>0</v>
      </c>
      <c r="P22520" s="10">
        <v>-191907</v>
      </c>
      <c r="Q22520" s="10">
        <v>-191907</v>
      </c>
      <c r="R22520" s="10">
        <v>0</v>
      </c>
      <c r="S22520" s="1">
        <v>45853</v>
      </c>
      <c r="U22520" s="1">
        <v>45853</v>
      </c>
      <c r="V22520" s="14">
        <v>0</v>
      </c>
      <c r="X22520" s="30"/>
      <c r="Y22520" t="s">
        <v>41051</v>
      </c>
      <c r="Z22520" s="1">
        <v>45853</v>
      </c>
      <c r="AA22520" s="1">
        <v>45874</v>
      </c>
      <c r="AB22520" t="s">
        <v>24643</v>
      </c>
      <c r="AD22520" t="s">
        <v>31579</v>
      </c>
      <c r="AE22520" t="s">
        <v>15187</v>
      </c>
      <c r="AH22520" s="30" t="s">
        <v>79997</v>
      </c>
      <c r="AI22520" s="30" t="str">
        <f>VLOOKUP(AH22520,Sheet2!$A:$B,2,0)</f>
        <v>VŨ</v>
      </c>
    </row>
    <row r="22521" spans="1:35" x14ac:dyDescent="0.25">
      <c r="A22521" t="s">
        <v>15186</v>
      </c>
      <c r="B22521" t="s">
        <v>15187</v>
      </c>
      <c r="C22521" s="1">
        <v>45855</v>
      </c>
      <c r="D22521" t="s">
        <v>71954</v>
      </c>
      <c r="E22521" s="1">
        <v>45855</v>
      </c>
      <c r="F22521">
        <v>16365</v>
      </c>
      <c r="G22521" t="s">
        <v>71955</v>
      </c>
      <c r="H22521" s="10">
        <v>277711</v>
      </c>
      <c r="I22521" s="10">
        <v>0</v>
      </c>
      <c r="J22521" s="10">
        <v>22217</v>
      </c>
      <c r="K22521" s="10">
        <v>299928</v>
      </c>
      <c r="L22521" t="s">
        <v>44</v>
      </c>
      <c r="M22521" s="1">
        <v>45874</v>
      </c>
      <c r="O22521" s="10">
        <v>0</v>
      </c>
      <c r="P22521" s="10">
        <v>-299928</v>
      </c>
      <c r="Q22521" s="10">
        <v>-299928</v>
      </c>
      <c r="R22521" s="10">
        <v>0</v>
      </c>
      <c r="S22521" s="1">
        <v>45855</v>
      </c>
      <c r="U22521" s="1">
        <v>45855</v>
      </c>
      <c r="V22521" s="14">
        <v>0</v>
      </c>
      <c r="X22521" s="30"/>
      <c r="Y22521" t="s">
        <v>41051</v>
      </c>
      <c r="Z22521" s="1">
        <v>45855</v>
      </c>
      <c r="AA22521" s="1">
        <v>45874</v>
      </c>
      <c r="AB22521" t="s">
        <v>24643</v>
      </c>
      <c r="AD22521" t="s">
        <v>31579</v>
      </c>
      <c r="AE22521" t="s">
        <v>15187</v>
      </c>
      <c r="AH22521" s="30" t="s">
        <v>79997</v>
      </c>
      <c r="AI22521" s="30" t="str">
        <f>VLOOKUP(AH22521,Sheet2!$A:$B,2,0)</f>
        <v>VŨ</v>
      </c>
    </row>
    <row r="22522" spans="1:35" x14ac:dyDescent="0.25">
      <c r="A22522" t="s">
        <v>15186</v>
      </c>
      <c r="B22522" t="s">
        <v>15187</v>
      </c>
      <c r="C22522" s="1">
        <v>45855</v>
      </c>
      <c r="D22522" t="s">
        <v>71956</v>
      </c>
      <c r="E22522" s="1">
        <v>45855</v>
      </c>
      <c r="F22522">
        <v>16459</v>
      </c>
      <c r="G22522" t="s">
        <v>71957</v>
      </c>
      <c r="H22522" s="10">
        <v>272656</v>
      </c>
      <c r="I22522" s="10">
        <v>0</v>
      </c>
      <c r="J22522" s="10">
        <v>21812</v>
      </c>
      <c r="K22522" s="10">
        <v>294468</v>
      </c>
      <c r="L22522" t="s">
        <v>44</v>
      </c>
      <c r="M22522" s="1">
        <v>45874</v>
      </c>
      <c r="O22522" s="10">
        <v>0</v>
      </c>
      <c r="P22522" s="10">
        <v>-294468</v>
      </c>
      <c r="Q22522" s="10">
        <v>-294468</v>
      </c>
      <c r="R22522" s="10">
        <v>0</v>
      </c>
      <c r="S22522" s="1">
        <v>45855</v>
      </c>
      <c r="U22522" s="1">
        <v>45855</v>
      </c>
      <c r="V22522" s="14">
        <v>0</v>
      </c>
      <c r="X22522" s="30"/>
      <c r="Y22522" t="s">
        <v>41051</v>
      </c>
      <c r="Z22522" s="1">
        <v>45855</v>
      </c>
      <c r="AA22522" s="1">
        <v>45874</v>
      </c>
      <c r="AB22522" t="s">
        <v>24643</v>
      </c>
      <c r="AD22522" t="s">
        <v>31579</v>
      </c>
      <c r="AE22522" t="s">
        <v>15187</v>
      </c>
      <c r="AH22522" s="30" t="s">
        <v>79997</v>
      </c>
      <c r="AI22522" s="30" t="str">
        <f>VLOOKUP(AH22522,Sheet2!$A:$B,2,0)</f>
        <v>VŨ</v>
      </c>
    </row>
    <row r="22523" spans="1:35" x14ac:dyDescent="0.25">
      <c r="A22523" t="s">
        <v>15186</v>
      </c>
      <c r="B22523" t="s">
        <v>15187</v>
      </c>
      <c r="C22523" s="1">
        <v>45858</v>
      </c>
      <c r="D22523" t="s">
        <v>71958</v>
      </c>
      <c r="E22523" s="1">
        <v>45858</v>
      </c>
      <c r="F22523">
        <v>16628</v>
      </c>
      <c r="G22523" t="s">
        <v>71959</v>
      </c>
      <c r="H22523" s="10">
        <v>351281</v>
      </c>
      <c r="I22523" s="10">
        <v>0</v>
      </c>
      <c r="J22523" s="10">
        <v>28102</v>
      </c>
      <c r="K22523" s="10">
        <v>379383</v>
      </c>
      <c r="L22523" t="s">
        <v>44</v>
      </c>
      <c r="M22523" s="1">
        <v>45874</v>
      </c>
      <c r="O22523" s="10">
        <v>0</v>
      </c>
      <c r="P22523" s="10">
        <v>-379383</v>
      </c>
      <c r="Q22523" s="10">
        <v>-379383</v>
      </c>
      <c r="R22523" s="10">
        <v>0</v>
      </c>
      <c r="S22523" s="1">
        <v>45858</v>
      </c>
      <c r="U22523" s="1">
        <v>45858</v>
      </c>
      <c r="V22523" s="14">
        <v>0</v>
      </c>
      <c r="X22523" s="30"/>
      <c r="Y22523" t="s">
        <v>41051</v>
      </c>
      <c r="Z22523" s="1">
        <v>45858</v>
      </c>
      <c r="AA22523" s="1">
        <v>45874</v>
      </c>
      <c r="AB22523" t="s">
        <v>24643</v>
      </c>
      <c r="AD22523" t="s">
        <v>31579</v>
      </c>
      <c r="AE22523" t="s">
        <v>15187</v>
      </c>
      <c r="AH22523" s="30" t="s">
        <v>79997</v>
      </c>
      <c r="AI22523" s="30" t="str">
        <f>VLOOKUP(AH22523,Sheet2!$A:$B,2,0)</f>
        <v>VŨ</v>
      </c>
    </row>
    <row r="22524" spans="1:35" x14ac:dyDescent="0.25">
      <c r="A22524" t="s">
        <v>15186</v>
      </c>
      <c r="B22524" t="s">
        <v>15187</v>
      </c>
      <c r="C22524" s="1">
        <v>45860</v>
      </c>
      <c r="D22524" t="s">
        <v>71960</v>
      </c>
      <c r="E22524" s="1">
        <v>45860</v>
      </c>
      <c r="F22524">
        <v>16922</v>
      </c>
      <c r="G22524" t="s">
        <v>71961</v>
      </c>
      <c r="H22524" s="10">
        <v>333174</v>
      </c>
      <c r="I22524" s="10">
        <v>0</v>
      </c>
      <c r="J22524" s="10">
        <v>26654</v>
      </c>
      <c r="K22524" s="10">
        <v>359828</v>
      </c>
      <c r="L22524" t="s">
        <v>44</v>
      </c>
      <c r="M22524" s="1">
        <v>45874</v>
      </c>
      <c r="O22524" s="10">
        <v>0</v>
      </c>
      <c r="P22524" s="10">
        <v>-359828</v>
      </c>
      <c r="Q22524" s="10">
        <v>-359828</v>
      </c>
      <c r="R22524" s="10">
        <v>0</v>
      </c>
      <c r="S22524" s="1">
        <v>45860</v>
      </c>
      <c r="U22524" s="1">
        <v>45860</v>
      </c>
      <c r="V22524" s="14">
        <v>0</v>
      </c>
      <c r="X22524" s="30"/>
      <c r="Y22524" t="s">
        <v>41051</v>
      </c>
      <c r="Z22524" s="1">
        <v>45860</v>
      </c>
      <c r="AA22524" s="1">
        <v>45874</v>
      </c>
      <c r="AB22524" t="s">
        <v>24643</v>
      </c>
      <c r="AD22524" t="s">
        <v>31579</v>
      </c>
      <c r="AE22524" t="s">
        <v>15187</v>
      </c>
      <c r="AH22524" s="30" t="s">
        <v>79997</v>
      </c>
      <c r="AI22524" s="30" t="str">
        <f>VLOOKUP(AH22524,Sheet2!$A:$B,2,0)</f>
        <v>VŨ</v>
      </c>
    </row>
    <row r="22525" spans="1:35" x14ac:dyDescent="0.25">
      <c r="A22525" t="s">
        <v>15186</v>
      </c>
      <c r="B22525" t="s">
        <v>15187</v>
      </c>
      <c r="C22525" s="1">
        <v>45863</v>
      </c>
      <c r="D22525" t="s">
        <v>71962</v>
      </c>
      <c r="E22525" s="1">
        <v>45863</v>
      </c>
      <c r="F22525">
        <v>17430</v>
      </c>
      <c r="G22525" t="s">
        <v>71963</v>
      </c>
      <c r="H22525" s="10">
        <v>1195058</v>
      </c>
      <c r="I22525" s="10">
        <v>0</v>
      </c>
      <c r="J22525" s="10">
        <v>95605</v>
      </c>
      <c r="K22525" s="10">
        <v>1290663</v>
      </c>
      <c r="L22525" t="s">
        <v>44</v>
      </c>
      <c r="M22525" s="1">
        <v>45874</v>
      </c>
      <c r="O22525" s="10">
        <v>0</v>
      </c>
      <c r="P22525" s="10">
        <v>-1290663</v>
      </c>
      <c r="Q22525" s="10">
        <v>-1290663</v>
      </c>
      <c r="R22525" s="10">
        <v>0</v>
      </c>
      <c r="S22525" s="1">
        <v>45863</v>
      </c>
      <c r="U22525" s="1">
        <v>45863</v>
      </c>
      <c r="V22525" s="14">
        <v>0</v>
      </c>
      <c r="X22525" s="30"/>
      <c r="Y22525" t="s">
        <v>41051</v>
      </c>
      <c r="Z22525" s="1">
        <v>45863</v>
      </c>
      <c r="AA22525" s="1">
        <v>45874</v>
      </c>
      <c r="AB22525" t="s">
        <v>24643</v>
      </c>
      <c r="AD22525" t="s">
        <v>31579</v>
      </c>
      <c r="AE22525" t="s">
        <v>15187</v>
      </c>
      <c r="AH22525" s="30" t="s">
        <v>79997</v>
      </c>
      <c r="AI22525" s="30" t="str">
        <f>VLOOKUP(AH22525,Sheet2!$A:$B,2,0)</f>
        <v>VŨ</v>
      </c>
    </row>
    <row r="22526" spans="1:35" x14ac:dyDescent="0.25">
      <c r="A22526" t="s">
        <v>15186</v>
      </c>
      <c r="B22526" t="s">
        <v>15187</v>
      </c>
      <c r="C22526" s="1">
        <v>45863</v>
      </c>
      <c r="D22526" t="s">
        <v>71964</v>
      </c>
      <c r="E22526" s="1">
        <v>45863</v>
      </c>
      <c r="F22526">
        <v>17564</v>
      </c>
      <c r="G22526" t="s">
        <v>71965</v>
      </c>
      <c r="H22526" s="10">
        <v>506000</v>
      </c>
      <c r="I22526" s="10">
        <v>0</v>
      </c>
      <c r="J22526" s="10">
        <v>40480</v>
      </c>
      <c r="K22526" s="10">
        <v>546480</v>
      </c>
      <c r="L22526" t="s">
        <v>44</v>
      </c>
      <c r="M22526" s="1">
        <v>45874</v>
      </c>
      <c r="O22526" s="10">
        <v>0</v>
      </c>
      <c r="P22526" s="10">
        <v>-546480</v>
      </c>
      <c r="Q22526" s="10">
        <v>-546480</v>
      </c>
      <c r="R22526" s="10">
        <v>0</v>
      </c>
      <c r="S22526" s="1">
        <v>45863</v>
      </c>
      <c r="U22526" s="1">
        <v>45863</v>
      </c>
      <c r="V22526" s="14">
        <v>0</v>
      </c>
      <c r="X22526" s="30"/>
      <c r="Y22526" t="s">
        <v>41051</v>
      </c>
      <c r="Z22526" s="1">
        <v>45863</v>
      </c>
      <c r="AA22526" s="1">
        <v>45874</v>
      </c>
      <c r="AB22526" t="s">
        <v>24643</v>
      </c>
      <c r="AD22526" t="s">
        <v>31579</v>
      </c>
      <c r="AE22526" t="s">
        <v>15187</v>
      </c>
      <c r="AH22526" s="30" t="s">
        <v>79997</v>
      </c>
      <c r="AI22526" s="30" t="str">
        <f>VLOOKUP(AH22526,Sheet2!$A:$B,2,0)</f>
        <v>VŨ</v>
      </c>
    </row>
    <row r="22527" spans="1:35" x14ac:dyDescent="0.25">
      <c r="A22527" t="s">
        <v>15186</v>
      </c>
      <c r="B22527" t="s">
        <v>15187</v>
      </c>
      <c r="C22527" s="1">
        <v>45863</v>
      </c>
      <c r="D22527" t="s">
        <v>71966</v>
      </c>
      <c r="E22527" s="1">
        <v>45863</v>
      </c>
      <c r="F22527">
        <v>17431</v>
      </c>
      <c r="G22527" t="s">
        <v>71967</v>
      </c>
      <c r="H22527" s="10">
        <v>150549</v>
      </c>
      <c r="I22527" s="10">
        <v>0</v>
      </c>
      <c r="J22527" s="10">
        <v>12044</v>
      </c>
      <c r="K22527" s="10">
        <v>162593</v>
      </c>
      <c r="L22527" t="s">
        <v>44</v>
      </c>
      <c r="M22527" s="1">
        <v>45874</v>
      </c>
      <c r="O22527" s="10">
        <v>0</v>
      </c>
      <c r="P22527" s="10">
        <v>-162593</v>
      </c>
      <c r="Q22527" s="10">
        <v>-162593</v>
      </c>
      <c r="R22527" s="10">
        <v>0</v>
      </c>
      <c r="S22527" s="1">
        <v>45863</v>
      </c>
      <c r="U22527" s="1">
        <v>45863</v>
      </c>
      <c r="V22527" s="14">
        <v>0</v>
      </c>
      <c r="X22527" s="30"/>
      <c r="Y22527" t="s">
        <v>41051</v>
      </c>
      <c r="Z22527" s="1">
        <v>45863</v>
      </c>
      <c r="AA22527" s="1">
        <v>45874</v>
      </c>
      <c r="AB22527" t="s">
        <v>24643</v>
      </c>
      <c r="AD22527" t="s">
        <v>31579</v>
      </c>
      <c r="AE22527" t="s">
        <v>15187</v>
      </c>
      <c r="AH22527" s="30" t="s">
        <v>79997</v>
      </c>
      <c r="AI22527" s="30" t="str">
        <f>VLOOKUP(AH22527,Sheet2!$A:$B,2,0)</f>
        <v>VŨ</v>
      </c>
    </row>
    <row r="22528" spans="1:35" x14ac:dyDescent="0.25">
      <c r="A22528" t="s">
        <v>15186</v>
      </c>
      <c r="B22528" t="s">
        <v>15187</v>
      </c>
      <c r="C22528" s="1">
        <v>45866</v>
      </c>
      <c r="D22528" t="s">
        <v>71968</v>
      </c>
      <c r="E22528" s="1">
        <v>45866</v>
      </c>
      <c r="F22528">
        <v>17914</v>
      </c>
      <c r="G22528" t="s">
        <v>71969</v>
      </c>
      <c r="H22528" s="10">
        <v>273204</v>
      </c>
      <c r="I22528" s="10">
        <v>0</v>
      </c>
      <c r="J22528" s="10">
        <v>21856</v>
      </c>
      <c r="K22528" s="10">
        <v>295060</v>
      </c>
      <c r="L22528" t="s">
        <v>44</v>
      </c>
      <c r="M22528" s="1">
        <v>45874</v>
      </c>
      <c r="O22528" s="10">
        <v>0</v>
      </c>
      <c r="P22528" s="10">
        <v>-295060</v>
      </c>
      <c r="Q22528" s="10">
        <v>-295060</v>
      </c>
      <c r="R22528" s="10">
        <v>0</v>
      </c>
      <c r="S22528" s="1">
        <v>45866</v>
      </c>
      <c r="U22528" s="1">
        <v>45866</v>
      </c>
      <c r="V22528" s="14">
        <v>0</v>
      </c>
      <c r="X22528" s="30"/>
      <c r="Y22528" t="s">
        <v>41051</v>
      </c>
      <c r="Z22528" s="1">
        <v>45866</v>
      </c>
      <c r="AA22528" s="1">
        <v>45874</v>
      </c>
      <c r="AB22528" t="s">
        <v>24643</v>
      </c>
      <c r="AD22528" t="s">
        <v>31579</v>
      </c>
      <c r="AE22528" t="s">
        <v>15187</v>
      </c>
      <c r="AH22528" s="30" t="s">
        <v>79997</v>
      </c>
      <c r="AI22528" s="30" t="str">
        <f>VLOOKUP(AH22528,Sheet2!$A:$B,2,0)</f>
        <v>VŨ</v>
      </c>
    </row>
    <row r="22529" spans="1:35" x14ac:dyDescent="0.25">
      <c r="A22529" t="s">
        <v>15186</v>
      </c>
      <c r="B22529" t="s">
        <v>15187</v>
      </c>
      <c r="C22529" s="1">
        <v>45867</v>
      </c>
      <c r="D22529" t="s">
        <v>71970</v>
      </c>
      <c r="E22529" s="1">
        <v>45867</v>
      </c>
      <c r="F22529">
        <v>18027</v>
      </c>
      <c r="G22529" t="s">
        <v>71971</v>
      </c>
      <c r="H22529" s="10">
        <v>301098</v>
      </c>
      <c r="I22529" s="10">
        <v>0</v>
      </c>
      <c r="J22529" s="10">
        <v>24088</v>
      </c>
      <c r="K22529" s="10">
        <v>325186</v>
      </c>
      <c r="L22529" t="s">
        <v>44</v>
      </c>
      <c r="M22529" s="1">
        <v>45874</v>
      </c>
      <c r="O22529" s="10">
        <v>0</v>
      </c>
      <c r="P22529" s="10">
        <v>-325186</v>
      </c>
      <c r="Q22529" s="10">
        <v>-325186</v>
      </c>
      <c r="R22529" s="10">
        <v>0</v>
      </c>
      <c r="S22529" s="1">
        <v>45867</v>
      </c>
      <c r="U22529" s="1">
        <v>45867</v>
      </c>
      <c r="V22529" s="14">
        <v>0</v>
      </c>
      <c r="X22529" s="30"/>
      <c r="Y22529" t="s">
        <v>41051</v>
      </c>
      <c r="Z22529" s="1">
        <v>45867</v>
      </c>
      <c r="AA22529" s="1">
        <v>45874</v>
      </c>
      <c r="AB22529" t="s">
        <v>24643</v>
      </c>
      <c r="AD22529" t="s">
        <v>31579</v>
      </c>
      <c r="AE22529" t="s">
        <v>15187</v>
      </c>
      <c r="AH22529" s="30" t="s">
        <v>79997</v>
      </c>
      <c r="AI22529" s="30" t="str">
        <f>VLOOKUP(AH22529,Sheet2!$A:$B,2,0)</f>
        <v>VŨ</v>
      </c>
    </row>
    <row r="22530" spans="1:35" x14ac:dyDescent="0.25">
      <c r="A22530" t="s">
        <v>15186</v>
      </c>
      <c r="B22530" t="s">
        <v>15187</v>
      </c>
      <c r="C22530" s="1">
        <v>45867</v>
      </c>
      <c r="D22530" t="s">
        <v>71972</v>
      </c>
      <c r="E22530" s="1">
        <v>45867</v>
      </c>
      <c r="F22530">
        <v>18213</v>
      </c>
      <c r="G22530" t="s">
        <v>71973</v>
      </c>
      <c r="H22530" s="10">
        <v>111058</v>
      </c>
      <c r="I22530" s="10">
        <v>0</v>
      </c>
      <c r="J22530" s="10">
        <v>8885</v>
      </c>
      <c r="K22530" s="10">
        <v>119943</v>
      </c>
      <c r="L22530" t="s">
        <v>44</v>
      </c>
      <c r="M22530" s="1">
        <v>45874</v>
      </c>
      <c r="O22530" s="10">
        <v>0</v>
      </c>
      <c r="P22530" s="10">
        <v>-119943</v>
      </c>
      <c r="Q22530" s="10">
        <v>-119943</v>
      </c>
      <c r="R22530" s="10">
        <v>0</v>
      </c>
      <c r="S22530" s="1">
        <v>45867</v>
      </c>
      <c r="U22530" s="1">
        <v>45867</v>
      </c>
      <c r="V22530" s="14">
        <v>0</v>
      </c>
      <c r="X22530" s="30"/>
      <c r="Y22530" t="s">
        <v>41051</v>
      </c>
      <c r="Z22530" s="1">
        <v>45867</v>
      </c>
      <c r="AA22530" s="1">
        <v>45874</v>
      </c>
      <c r="AB22530" t="s">
        <v>24643</v>
      </c>
      <c r="AD22530" t="s">
        <v>31579</v>
      </c>
      <c r="AE22530" t="s">
        <v>15187</v>
      </c>
      <c r="AH22530" s="30" t="s">
        <v>79997</v>
      </c>
      <c r="AI22530" s="30" t="str">
        <f>VLOOKUP(AH22530,Sheet2!$A:$B,2,0)</f>
        <v>VŨ</v>
      </c>
    </row>
    <row r="22531" spans="1:35" x14ac:dyDescent="0.25">
      <c r="A22531" t="s">
        <v>15186</v>
      </c>
      <c r="B22531" t="s">
        <v>15187</v>
      </c>
      <c r="C22531" s="1">
        <v>45880</v>
      </c>
      <c r="D22531" t="s">
        <v>71974</v>
      </c>
      <c r="E22531" s="1">
        <v>45880</v>
      </c>
      <c r="F22531">
        <v>18568</v>
      </c>
      <c r="G22531" t="s">
        <v>71975</v>
      </c>
      <c r="H22531" s="10">
        <v>100366</v>
      </c>
      <c r="I22531" s="10">
        <v>0</v>
      </c>
      <c r="J22531" s="10">
        <v>8029</v>
      </c>
      <c r="K22531" s="10">
        <v>108395</v>
      </c>
      <c r="L22531" t="s">
        <v>44</v>
      </c>
      <c r="M22531" s="1">
        <v>45905</v>
      </c>
      <c r="O22531" s="10">
        <v>0</v>
      </c>
      <c r="P22531" s="10">
        <v>-108395</v>
      </c>
      <c r="Q22531" s="10">
        <v>-108395</v>
      </c>
      <c r="R22531" s="10">
        <v>0</v>
      </c>
      <c r="S22531" s="1">
        <v>45880</v>
      </c>
      <c r="U22531" s="1">
        <v>45880</v>
      </c>
      <c r="V22531" s="14">
        <v>0</v>
      </c>
      <c r="X22531" s="30"/>
      <c r="Y22531" t="s">
        <v>41051</v>
      </c>
      <c r="Z22531" s="1">
        <v>45880</v>
      </c>
      <c r="AA22531" s="1">
        <v>45905</v>
      </c>
      <c r="AB22531" t="s">
        <v>24643</v>
      </c>
      <c r="AD22531" t="s">
        <v>31579</v>
      </c>
      <c r="AE22531" t="s">
        <v>15187</v>
      </c>
      <c r="AH22531" s="30" t="s">
        <v>79997</v>
      </c>
      <c r="AI22531" s="30" t="str">
        <f>VLOOKUP(AH22531,Sheet2!$A:$B,2,0)</f>
        <v>VŨ</v>
      </c>
    </row>
    <row r="22532" spans="1:35" x14ac:dyDescent="0.25">
      <c r="A22532" t="s">
        <v>15186</v>
      </c>
      <c r="B22532" t="s">
        <v>15187</v>
      </c>
      <c r="C22532" s="1">
        <v>45880</v>
      </c>
      <c r="D22532" t="s">
        <v>71976</v>
      </c>
      <c r="E22532" s="1">
        <v>45880</v>
      </c>
      <c r="F22532">
        <v>18583</v>
      </c>
      <c r="G22532" t="s">
        <v>71977</v>
      </c>
      <c r="H22532" s="10">
        <v>222116</v>
      </c>
      <c r="I22532" s="10">
        <v>0</v>
      </c>
      <c r="J22532" s="10">
        <v>17769</v>
      </c>
      <c r="K22532" s="10">
        <v>239885</v>
      </c>
      <c r="L22532" t="s">
        <v>44</v>
      </c>
      <c r="M22532" s="1">
        <v>45905</v>
      </c>
      <c r="O22532" s="10">
        <v>0</v>
      </c>
      <c r="P22532" s="10">
        <v>-239885</v>
      </c>
      <c r="Q22532" s="10">
        <v>-239885</v>
      </c>
      <c r="R22532" s="10">
        <v>0</v>
      </c>
      <c r="S22532" s="1">
        <v>45880</v>
      </c>
      <c r="U22532" s="1">
        <v>45880</v>
      </c>
      <c r="V22532" s="14">
        <v>0</v>
      </c>
      <c r="X22532" s="30"/>
      <c r="Y22532" t="s">
        <v>41051</v>
      </c>
      <c r="Z22532" s="1">
        <v>45880</v>
      </c>
      <c r="AA22532" s="1">
        <v>45905</v>
      </c>
      <c r="AB22532" t="s">
        <v>24643</v>
      </c>
      <c r="AD22532" t="s">
        <v>31579</v>
      </c>
      <c r="AE22532" t="s">
        <v>15187</v>
      </c>
      <c r="AH22532" s="30" t="s">
        <v>79997</v>
      </c>
      <c r="AI22532" s="30" t="str">
        <f>VLOOKUP(AH22532,Sheet2!$A:$B,2,0)</f>
        <v>VŨ</v>
      </c>
    </row>
    <row r="22533" spans="1:35" x14ac:dyDescent="0.25">
      <c r="A22533" t="s">
        <v>15186</v>
      </c>
      <c r="B22533" t="s">
        <v>15187</v>
      </c>
      <c r="C22533" s="1">
        <v>45883</v>
      </c>
      <c r="D22533" t="s">
        <v>71978</v>
      </c>
      <c r="E22533" s="1">
        <v>45883</v>
      </c>
      <c r="F22533">
        <v>18770</v>
      </c>
      <c r="G22533" t="s">
        <v>71979</v>
      </c>
      <c r="H22533" s="10">
        <v>444230</v>
      </c>
      <c r="I22533" s="10">
        <v>0</v>
      </c>
      <c r="J22533" s="10">
        <v>35538</v>
      </c>
      <c r="K22533" s="10">
        <v>479768</v>
      </c>
      <c r="L22533" t="s">
        <v>44</v>
      </c>
      <c r="M22533" s="1">
        <v>45905</v>
      </c>
      <c r="O22533" s="10">
        <v>0</v>
      </c>
      <c r="P22533" s="10">
        <v>-479768</v>
      </c>
      <c r="Q22533" s="10">
        <v>-479768</v>
      </c>
      <c r="R22533" s="10">
        <v>0</v>
      </c>
      <c r="S22533" s="1">
        <v>45883</v>
      </c>
      <c r="U22533" s="1">
        <v>45883</v>
      </c>
      <c r="V22533" s="14">
        <v>0</v>
      </c>
      <c r="X22533" s="30"/>
      <c r="Y22533" t="s">
        <v>41051</v>
      </c>
      <c r="Z22533" s="1">
        <v>45883</v>
      </c>
      <c r="AA22533" s="1">
        <v>45905</v>
      </c>
      <c r="AB22533" t="s">
        <v>24643</v>
      </c>
      <c r="AD22533" t="s">
        <v>31579</v>
      </c>
      <c r="AE22533" t="s">
        <v>15187</v>
      </c>
      <c r="AH22533" s="30" t="s">
        <v>79997</v>
      </c>
      <c r="AI22533" s="30" t="str">
        <f>VLOOKUP(AH22533,Sheet2!$A:$B,2,0)</f>
        <v>VŨ</v>
      </c>
    </row>
    <row r="22534" spans="1:35" x14ac:dyDescent="0.25">
      <c r="A22534" t="s">
        <v>15186</v>
      </c>
      <c r="B22534" t="s">
        <v>15187</v>
      </c>
      <c r="C22534" s="1">
        <v>45883</v>
      </c>
      <c r="D22534" t="s">
        <v>71980</v>
      </c>
      <c r="E22534" s="1">
        <v>45883</v>
      </c>
      <c r="F22534">
        <v>18778</v>
      </c>
      <c r="G22534" t="s">
        <v>71981</v>
      </c>
      <c r="H22534" s="10">
        <v>150549</v>
      </c>
      <c r="I22534" s="10">
        <v>0</v>
      </c>
      <c r="J22534" s="10">
        <v>12044</v>
      </c>
      <c r="K22534" s="10">
        <v>162593</v>
      </c>
      <c r="L22534" t="s">
        <v>44</v>
      </c>
      <c r="M22534" s="1">
        <v>45905</v>
      </c>
      <c r="O22534" s="10">
        <v>0</v>
      </c>
      <c r="P22534" s="10">
        <v>-162593</v>
      </c>
      <c r="Q22534" s="10">
        <v>-162593</v>
      </c>
      <c r="R22534" s="10">
        <v>0</v>
      </c>
      <c r="S22534" s="1">
        <v>45883</v>
      </c>
      <c r="U22534" s="1">
        <v>45883</v>
      </c>
      <c r="V22534" s="14">
        <v>0</v>
      </c>
      <c r="X22534" s="30"/>
      <c r="Y22534" t="s">
        <v>41051</v>
      </c>
      <c r="Z22534" s="1">
        <v>45883</v>
      </c>
      <c r="AA22534" s="1">
        <v>45905</v>
      </c>
      <c r="AB22534" t="s">
        <v>24643</v>
      </c>
      <c r="AD22534" t="s">
        <v>31579</v>
      </c>
      <c r="AE22534" t="s">
        <v>15187</v>
      </c>
      <c r="AH22534" s="30" t="s">
        <v>79997</v>
      </c>
      <c r="AI22534" s="30" t="str">
        <f>VLOOKUP(AH22534,Sheet2!$A:$B,2,0)</f>
        <v>VŨ</v>
      </c>
    </row>
    <row r="22535" spans="1:35" x14ac:dyDescent="0.25">
      <c r="A22535" t="s">
        <v>15186</v>
      </c>
      <c r="B22535" t="s">
        <v>15187</v>
      </c>
      <c r="C22535" s="1">
        <v>45887</v>
      </c>
      <c r="D22535" t="s">
        <v>71982</v>
      </c>
      <c r="E22535" s="1">
        <v>45887</v>
      </c>
      <c r="F22535">
        <v>19234</v>
      </c>
      <c r="G22535" t="s">
        <v>71983</v>
      </c>
      <c r="H22535" s="10">
        <v>277711</v>
      </c>
      <c r="I22535" s="10">
        <v>0</v>
      </c>
      <c r="J22535" s="10">
        <v>22217</v>
      </c>
      <c r="K22535" s="10">
        <v>299928</v>
      </c>
      <c r="L22535" t="s">
        <v>44</v>
      </c>
      <c r="M22535" s="1">
        <v>45905</v>
      </c>
      <c r="O22535" s="10">
        <v>0</v>
      </c>
      <c r="P22535" s="10">
        <v>-299928</v>
      </c>
      <c r="Q22535" s="10">
        <v>-299928</v>
      </c>
      <c r="R22535" s="10">
        <v>0</v>
      </c>
      <c r="S22535" s="1">
        <v>45887</v>
      </c>
      <c r="U22535" s="1">
        <v>45887</v>
      </c>
      <c r="V22535" s="14">
        <v>0</v>
      </c>
      <c r="X22535" s="30"/>
      <c r="Y22535" t="s">
        <v>41051</v>
      </c>
      <c r="Z22535" s="1">
        <v>45887</v>
      </c>
      <c r="AA22535" s="1">
        <v>45905</v>
      </c>
      <c r="AB22535" t="s">
        <v>24643</v>
      </c>
      <c r="AD22535" t="s">
        <v>31579</v>
      </c>
      <c r="AE22535" t="s">
        <v>15187</v>
      </c>
      <c r="AH22535" s="30" t="s">
        <v>79997</v>
      </c>
      <c r="AI22535" s="30" t="str">
        <f>VLOOKUP(AH22535,Sheet2!$A:$B,2,0)</f>
        <v>VŨ</v>
      </c>
    </row>
    <row r="22536" spans="1:35" x14ac:dyDescent="0.25">
      <c r="A22536" t="s">
        <v>15186</v>
      </c>
      <c r="B22536" t="s">
        <v>15187</v>
      </c>
      <c r="C22536" s="1">
        <v>45887</v>
      </c>
      <c r="D22536" t="s">
        <v>71984</v>
      </c>
      <c r="E22536" s="1">
        <v>45887</v>
      </c>
      <c r="F22536">
        <v>19235</v>
      </c>
      <c r="G22536" t="s">
        <v>71985</v>
      </c>
      <c r="H22536" s="10">
        <v>73432</v>
      </c>
      <c r="I22536" s="10">
        <v>0</v>
      </c>
      <c r="J22536" s="10">
        <v>5875</v>
      </c>
      <c r="K22536" s="10">
        <v>79307</v>
      </c>
      <c r="L22536" t="s">
        <v>44</v>
      </c>
      <c r="M22536" s="1">
        <v>45905</v>
      </c>
      <c r="O22536" s="10">
        <v>0</v>
      </c>
      <c r="P22536" s="10">
        <v>-79307</v>
      </c>
      <c r="Q22536" s="10">
        <v>-79307</v>
      </c>
      <c r="R22536" s="10">
        <v>0</v>
      </c>
      <c r="S22536" s="1">
        <v>45887</v>
      </c>
      <c r="U22536" s="1">
        <v>45887</v>
      </c>
      <c r="V22536" s="14">
        <v>0</v>
      </c>
      <c r="X22536" s="30"/>
      <c r="Y22536" t="s">
        <v>41051</v>
      </c>
      <c r="Z22536" s="1">
        <v>45887</v>
      </c>
      <c r="AA22536" s="1">
        <v>45905</v>
      </c>
      <c r="AB22536" t="s">
        <v>24643</v>
      </c>
      <c r="AD22536" t="s">
        <v>31579</v>
      </c>
      <c r="AE22536" t="s">
        <v>15187</v>
      </c>
      <c r="AH22536" s="30" t="s">
        <v>79997</v>
      </c>
      <c r="AI22536" s="30" t="str">
        <f>VLOOKUP(AH22536,Sheet2!$A:$B,2,0)</f>
        <v>VŨ</v>
      </c>
    </row>
    <row r="22537" spans="1:35" x14ac:dyDescent="0.25">
      <c r="A22537" t="s">
        <v>15186</v>
      </c>
      <c r="B22537" t="s">
        <v>15187</v>
      </c>
      <c r="C22537" s="1">
        <v>45890</v>
      </c>
      <c r="D22537" t="s">
        <v>71986</v>
      </c>
      <c r="E22537" s="1">
        <v>45890</v>
      </c>
      <c r="F22537">
        <v>19936</v>
      </c>
      <c r="G22537" t="s">
        <v>71987</v>
      </c>
      <c r="H22537" s="10">
        <v>138000</v>
      </c>
      <c r="I22537" s="10">
        <v>0</v>
      </c>
      <c r="J22537" s="10">
        <v>11040</v>
      </c>
      <c r="K22537" s="10">
        <v>149040</v>
      </c>
      <c r="L22537" t="s">
        <v>44</v>
      </c>
      <c r="M22537" s="1">
        <v>45905</v>
      </c>
      <c r="O22537" s="10">
        <v>0</v>
      </c>
      <c r="P22537" s="10">
        <v>-149040</v>
      </c>
      <c r="Q22537" s="10">
        <v>-149040</v>
      </c>
      <c r="R22537" s="10">
        <v>0</v>
      </c>
      <c r="S22537" s="1">
        <v>45890</v>
      </c>
      <c r="U22537" s="1">
        <v>45890</v>
      </c>
      <c r="V22537" s="14">
        <v>0</v>
      </c>
      <c r="X22537" s="30"/>
      <c r="Y22537" t="s">
        <v>41051</v>
      </c>
      <c r="Z22537" s="1">
        <v>45890</v>
      </c>
      <c r="AA22537" s="1">
        <v>45905</v>
      </c>
      <c r="AB22537" t="s">
        <v>24643</v>
      </c>
      <c r="AD22537" t="s">
        <v>31579</v>
      </c>
      <c r="AE22537" t="s">
        <v>15187</v>
      </c>
      <c r="AH22537" s="30" t="s">
        <v>79997</v>
      </c>
      <c r="AI22537" s="30" t="str">
        <f>VLOOKUP(AH22537,Sheet2!$A:$B,2,0)</f>
        <v>VŨ</v>
      </c>
    </row>
    <row r="22538" spans="1:35" x14ac:dyDescent="0.25">
      <c r="A22538" t="s">
        <v>15186</v>
      </c>
      <c r="B22538" t="s">
        <v>15187</v>
      </c>
      <c r="C22538" s="1">
        <v>45890</v>
      </c>
      <c r="D22538" t="s">
        <v>71988</v>
      </c>
      <c r="E22538" s="1">
        <v>45890</v>
      </c>
      <c r="F22538">
        <v>19937</v>
      </c>
      <c r="G22538" t="s">
        <v>71989</v>
      </c>
      <c r="H22538" s="10">
        <v>55595</v>
      </c>
      <c r="I22538" s="10">
        <v>0</v>
      </c>
      <c r="J22538" s="10">
        <v>4448</v>
      </c>
      <c r="K22538" s="10">
        <v>60043</v>
      </c>
      <c r="L22538" t="s">
        <v>44</v>
      </c>
      <c r="M22538" s="1">
        <v>45905</v>
      </c>
      <c r="O22538" s="10">
        <v>0</v>
      </c>
      <c r="P22538" s="10">
        <v>-60043</v>
      </c>
      <c r="Q22538" s="10">
        <v>-60043</v>
      </c>
      <c r="R22538" s="10">
        <v>0</v>
      </c>
      <c r="S22538" s="1">
        <v>45890</v>
      </c>
      <c r="U22538" s="1">
        <v>45890</v>
      </c>
      <c r="V22538" s="14">
        <v>0</v>
      </c>
      <c r="X22538" s="30"/>
      <c r="Y22538" t="s">
        <v>41051</v>
      </c>
      <c r="Z22538" s="1">
        <v>45890</v>
      </c>
      <c r="AA22538" s="1">
        <v>45905</v>
      </c>
      <c r="AB22538" t="s">
        <v>24643</v>
      </c>
      <c r="AD22538" t="s">
        <v>31579</v>
      </c>
      <c r="AE22538" t="s">
        <v>15187</v>
      </c>
      <c r="AH22538" s="30" t="s">
        <v>79997</v>
      </c>
      <c r="AI22538" s="30" t="str">
        <f>VLOOKUP(AH22538,Sheet2!$A:$B,2,0)</f>
        <v>VŨ</v>
      </c>
    </row>
    <row r="22539" spans="1:35" x14ac:dyDescent="0.25">
      <c r="A22539" t="s">
        <v>15186</v>
      </c>
      <c r="B22539" t="s">
        <v>15187</v>
      </c>
      <c r="C22539" s="1">
        <v>45890</v>
      </c>
      <c r="D22539" t="s">
        <v>71990</v>
      </c>
      <c r="E22539" s="1">
        <v>45890</v>
      </c>
      <c r="F22539">
        <v>19938</v>
      </c>
      <c r="G22539" t="s">
        <v>71991</v>
      </c>
      <c r="H22539" s="10">
        <v>899338</v>
      </c>
      <c r="I22539" s="10">
        <v>0</v>
      </c>
      <c r="J22539" s="10">
        <v>71948</v>
      </c>
      <c r="K22539" s="10">
        <v>971286</v>
      </c>
      <c r="L22539" t="s">
        <v>44</v>
      </c>
      <c r="M22539" s="1">
        <v>45905</v>
      </c>
      <c r="O22539" s="10">
        <v>0</v>
      </c>
      <c r="P22539" s="10">
        <v>-971286</v>
      </c>
      <c r="Q22539" s="10">
        <v>-971286</v>
      </c>
      <c r="R22539" s="10">
        <v>0</v>
      </c>
      <c r="S22539" s="1">
        <v>45890</v>
      </c>
      <c r="U22539" s="1">
        <v>45890</v>
      </c>
      <c r="V22539" s="14">
        <v>0</v>
      </c>
      <c r="X22539" s="30"/>
      <c r="Y22539" t="s">
        <v>41051</v>
      </c>
      <c r="Z22539" s="1">
        <v>45890</v>
      </c>
      <c r="AA22539" s="1">
        <v>45905</v>
      </c>
      <c r="AB22539" t="s">
        <v>24643</v>
      </c>
      <c r="AD22539" t="s">
        <v>31579</v>
      </c>
      <c r="AE22539" t="s">
        <v>15187</v>
      </c>
      <c r="AH22539" s="30" t="s">
        <v>79997</v>
      </c>
      <c r="AI22539" s="30" t="str">
        <f>VLOOKUP(AH22539,Sheet2!$A:$B,2,0)</f>
        <v>VŨ</v>
      </c>
    </row>
    <row r="22540" spans="1:35" x14ac:dyDescent="0.25">
      <c r="A22540" t="s">
        <v>15186</v>
      </c>
      <c r="B22540" t="s">
        <v>15187</v>
      </c>
      <c r="C22540" s="1">
        <v>45890</v>
      </c>
      <c r="D22540" t="s">
        <v>71992</v>
      </c>
      <c r="E22540" s="1">
        <v>45890</v>
      </c>
      <c r="F22540">
        <v>19935</v>
      </c>
      <c r="G22540" t="s">
        <v>71993</v>
      </c>
      <c r="H22540" s="10">
        <v>50183</v>
      </c>
      <c r="I22540" s="10">
        <v>0</v>
      </c>
      <c r="J22540" s="10">
        <v>4015</v>
      </c>
      <c r="K22540" s="10">
        <v>54198</v>
      </c>
      <c r="L22540" t="s">
        <v>44</v>
      </c>
      <c r="M22540" s="1">
        <v>45905</v>
      </c>
      <c r="O22540" s="10">
        <v>0</v>
      </c>
      <c r="P22540" s="10">
        <v>-54198</v>
      </c>
      <c r="Q22540" s="10">
        <v>-54198</v>
      </c>
      <c r="R22540" s="10">
        <v>0</v>
      </c>
      <c r="S22540" s="1">
        <v>45890</v>
      </c>
      <c r="U22540" s="1">
        <v>45890</v>
      </c>
      <c r="V22540" s="14">
        <v>0</v>
      </c>
      <c r="X22540" s="30"/>
      <c r="Y22540" t="s">
        <v>41051</v>
      </c>
      <c r="Z22540" s="1">
        <v>45890</v>
      </c>
      <c r="AA22540" s="1">
        <v>45905</v>
      </c>
      <c r="AB22540" t="s">
        <v>24643</v>
      </c>
      <c r="AD22540" t="s">
        <v>31579</v>
      </c>
      <c r="AE22540" t="s">
        <v>15187</v>
      </c>
      <c r="AH22540" s="30" t="s">
        <v>79997</v>
      </c>
      <c r="AI22540" s="30" t="str">
        <f>VLOOKUP(AH22540,Sheet2!$A:$B,2,0)</f>
        <v>VŨ</v>
      </c>
    </row>
    <row r="22541" spans="1:35" x14ac:dyDescent="0.25">
      <c r="A22541" t="s">
        <v>15186</v>
      </c>
      <c r="B22541" t="s">
        <v>15187</v>
      </c>
      <c r="C22541" s="1">
        <v>45890</v>
      </c>
      <c r="D22541" t="s">
        <v>71994</v>
      </c>
      <c r="E22541" s="1">
        <v>45890</v>
      </c>
      <c r="F22541">
        <v>19934</v>
      </c>
      <c r="G22541" t="s">
        <v>71995</v>
      </c>
      <c r="H22541" s="10">
        <v>444230</v>
      </c>
      <c r="I22541" s="10">
        <v>0</v>
      </c>
      <c r="J22541" s="10">
        <v>35538</v>
      </c>
      <c r="K22541" s="10">
        <v>479768</v>
      </c>
      <c r="L22541" t="s">
        <v>44</v>
      </c>
      <c r="M22541" s="1">
        <v>45905</v>
      </c>
      <c r="O22541" s="10">
        <v>0</v>
      </c>
      <c r="P22541" s="10">
        <v>-479768</v>
      </c>
      <c r="Q22541" s="10">
        <v>-479768</v>
      </c>
      <c r="R22541" s="10">
        <v>0</v>
      </c>
      <c r="S22541" s="1">
        <v>45890</v>
      </c>
      <c r="U22541" s="1">
        <v>45890</v>
      </c>
      <c r="V22541" s="14">
        <v>0</v>
      </c>
      <c r="X22541" s="30"/>
      <c r="Y22541" t="s">
        <v>41051</v>
      </c>
      <c r="Z22541" s="1">
        <v>45890</v>
      </c>
      <c r="AA22541" s="1">
        <v>45905</v>
      </c>
      <c r="AB22541" t="s">
        <v>24643</v>
      </c>
      <c r="AD22541" t="s">
        <v>31579</v>
      </c>
      <c r="AE22541" t="s">
        <v>15187</v>
      </c>
      <c r="AH22541" s="30" t="s">
        <v>79997</v>
      </c>
      <c r="AI22541" s="30" t="str">
        <f>VLOOKUP(AH22541,Sheet2!$A:$B,2,0)</f>
        <v>VŨ</v>
      </c>
    </row>
    <row r="22542" spans="1:35" x14ac:dyDescent="0.25">
      <c r="A22542" t="s">
        <v>15186</v>
      </c>
      <c r="B22542" t="s">
        <v>15187</v>
      </c>
      <c r="C22542" s="1">
        <v>45890</v>
      </c>
      <c r="D22542" t="s">
        <v>71996</v>
      </c>
      <c r="E22542" s="1">
        <v>45890</v>
      </c>
      <c r="F22542">
        <v>20015</v>
      </c>
      <c r="G22542" t="s">
        <v>71997</v>
      </c>
      <c r="H22542" s="10">
        <v>333174</v>
      </c>
      <c r="I22542" s="10">
        <v>0</v>
      </c>
      <c r="J22542" s="10">
        <v>26654</v>
      </c>
      <c r="K22542" s="10">
        <v>359828</v>
      </c>
      <c r="L22542" t="s">
        <v>44</v>
      </c>
      <c r="M22542" s="1">
        <v>45905</v>
      </c>
      <c r="O22542" s="10">
        <v>0</v>
      </c>
      <c r="P22542" s="10">
        <v>-359828</v>
      </c>
      <c r="Q22542" s="10">
        <v>-359828</v>
      </c>
      <c r="R22542" s="10">
        <v>0</v>
      </c>
      <c r="S22542" s="1">
        <v>45890</v>
      </c>
      <c r="U22542" s="1">
        <v>45890</v>
      </c>
      <c r="V22542" s="14">
        <v>0</v>
      </c>
      <c r="X22542" s="30"/>
      <c r="Y22542" t="s">
        <v>41051</v>
      </c>
      <c r="Z22542" s="1">
        <v>45890</v>
      </c>
      <c r="AA22542" s="1">
        <v>45905</v>
      </c>
      <c r="AB22542" t="s">
        <v>24643</v>
      </c>
      <c r="AD22542" t="s">
        <v>31579</v>
      </c>
      <c r="AE22542" t="s">
        <v>15187</v>
      </c>
      <c r="AH22542" s="30" t="s">
        <v>79997</v>
      </c>
      <c r="AI22542" s="30" t="str">
        <f>VLOOKUP(AH22542,Sheet2!$A:$B,2,0)</f>
        <v>VŨ</v>
      </c>
    </row>
    <row r="22543" spans="1:35" x14ac:dyDescent="0.25">
      <c r="A22543" t="s">
        <v>15186</v>
      </c>
      <c r="B22543" t="s">
        <v>15187</v>
      </c>
      <c r="C22543" s="1">
        <v>45891</v>
      </c>
      <c r="D22543" t="s">
        <v>71998</v>
      </c>
      <c r="E22543" s="1">
        <v>45891</v>
      </c>
      <c r="F22543">
        <v>20164</v>
      </c>
      <c r="G22543" t="s">
        <v>71999</v>
      </c>
      <c r="H22543" s="10">
        <v>444230</v>
      </c>
      <c r="I22543" s="10">
        <v>0</v>
      </c>
      <c r="J22543" s="10">
        <v>35538</v>
      </c>
      <c r="K22543" s="10">
        <v>479768</v>
      </c>
      <c r="L22543" t="s">
        <v>44</v>
      </c>
      <c r="M22543" s="1">
        <v>45905</v>
      </c>
      <c r="O22543" s="10">
        <v>0</v>
      </c>
      <c r="P22543" s="10">
        <v>-479768</v>
      </c>
      <c r="Q22543" s="10">
        <v>-479768</v>
      </c>
      <c r="R22543" s="10">
        <v>0</v>
      </c>
      <c r="S22543" s="1">
        <v>45891</v>
      </c>
      <c r="U22543" s="1">
        <v>45891</v>
      </c>
      <c r="V22543" s="14">
        <v>0</v>
      </c>
      <c r="X22543" s="30"/>
      <c r="Y22543" t="s">
        <v>41051</v>
      </c>
      <c r="Z22543" s="1">
        <v>45891</v>
      </c>
      <c r="AA22543" s="1">
        <v>45905</v>
      </c>
      <c r="AB22543" t="s">
        <v>24643</v>
      </c>
      <c r="AD22543" t="s">
        <v>31579</v>
      </c>
      <c r="AE22543" t="s">
        <v>15187</v>
      </c>
      <c r="AH22543" s="30" t="s">
        <v>79997</v>
      </c>
      <c r="AI22543" s="30" t="str">
        <f>VLOOKUP(AH22543,Sheet2!$A:$B,2,0)</f>
        <v>VŨ</v>
      </c>
    </row>
    <row r="22544" spans="1:35" x14ac:dyDescent="0.25">
      <c r="A22544" t="s">
        <v>15186</v>
      </c>
      <c r="B22544" t="s">
        <v>15187</v>
      </c>
      <c r="C22544" s="1">
        <v>45891</v>
      </c>
      <c r="D22544" t="s">
        <v>72000</v>
      </c>
      <c r="E22544" s="1">
        <v>45891</v>
      </c>
      <c r="F22544">
        <v>20165</v>
      </c>
      <c r="G22544" t="s">
        <v>72001</v>
      </c>
      <c r="H22544" s="10">
        <v>501830</v>
      </c>
      <c r="I22544" s="10">
        <v>0</v>
      </c>
      <c r="J22544" s="10">
        <v>40146</v>
      </c>
      <c r="K22544" s="10">
        <v>541976</v>
      </c>
      <c r="L22544" t="s">
        <v>44</v>
      </c>
      <c r="M22544" s="1">
        <v>45905</v>
      </c>
      <c r="O22544" s="10">
        <v>0</v>
      </c>
      <c r="P22544" s="10">
        <v>-541976</v>
      </c>
      <c r="Q22544" s="10">
        <v>-541976</v>
      </c>
      <c r="R22544" s="10">
        <v>0</v>
      </c>
      <c r="S22544" s="1">
        <v>45891</v>
      </c>
      <c r="U22544" s="1">
        <v>45891</v>
      </c>
      <c r="V22544" s="14">
        <v>0</v>
      </c>
      <c r="X22544" s="30"/>
      <c r="Y22544" t="s">
        <v>41051</v>
      </c>
      <c r="Z22544" s="1">
        <v>45891</v>
      </c>
      <c r="AA22544" s="1">
        <v>45905</v>
      </c>
      <c r="AB22544" t="s">
        <v>24643</v>
      </c>
      <c r="AD22544" t="s">
        <v>31579</v>
      </c>
      <c r="AE22544" t="s">
        <v>15187</v>
      </c>
      <c r="AH22544" s="30" t="s">
        <v>79997</v>
      </c>
      <c r="AI22544" s="30" t="str">
        <f>VLOOKUP(AH22544,Sheet2!$A:$B,2,0)</f>
        <v>VŨ</v>
      </c>
    </row>
    <row r="22545" spans="1:35" x14ac:dyDescent="0.25">
      <c r="A22545" t="s">
        <v>15186</v>
      </c>
      <c r="B22545" t="s">
        <v>15187</v>
      </c>
      <c r="C22545" s="1">
        <v>45891</v>
      </c>
      <c r="D22545" t="s">
        <v>72002</v>
      </c>
      <c r="E22545" s="1">
        <v>45891</v>
      </c>
      <c r="F22545">
        <v>20163</v>
      </c>
      <c r="G22545" t="s">
        <v>72003</v>
      </c>
      <c r="H22545" s="10">
        <v>88846</v>
      </c>
      <c r="I22545" s="10">
        <v>0</v>
      </c>
      <c r="J22545" s="10">
        <v>7108</v>
      </c>
      <c r="K22545" s="10">
        <v>95954</v>
      </c>
      <c r="L22545" t="s">
        <v>44</v>
      </c>
      <c r="M22545" s="1">
        <v>45905</v>
      </c>
      <c r="O22545" s="10">
        <v>0</v>
      </c>
      <c r="P22545" s="10">
        <v>-95954</v>
      </c>
      <c r="Q22545" s="10">
        <v>-95954</v>
      </c>
      <c r="R22545" s="10">
        <v>0</v>
      </c>
      <c r="S22545" s="1">
        <v>45891</v>
      </c>
      <c r="U22545" s="1">
        <v>45891</v>
      </c>
      <c r="V22545" s="14">
        <v>0</v>
      </c>
      <c r="X22545" s="30"/>
      <c r="Y22545" t="s">
        <v>41051</v>
      </c>
      <c r="Z22545" s="1">
        <v>45891</v>
      </c>
      <c r="AA22545" s="1">
        <v>45905</v>
      </c>
      <c r="AB22545" t="s">
        <v>24643</v>
      </c>
      <c r="AD22545" t="s">
        <v>31579</v>
      </c>
      <c r="AE22545" t="s">
        <v>15187</v>
      </c>
      <c r="AH22545" s="30" t="s">
        <v>79997</v>
      </c>
      <c r="AI22545" s="30" t="str">
        <f>VLOOKUP(AH22545,Sheet2!$A:$B,2,0)</f>
        <v>VŨ</v>
      </c>
    </row>
    <row r="22546" spans="1:35" x14ac:dyDescent="0.25">
      <c r="A22546" t="s">
        <v>15186</v>
      </c>
      <c r="B22546" t="s">
        <v>15187</v>
      </c>
      <c r="C22546" s="1">
        <v>45891</v>
      </c>
      <c r="D22546" t="s">
        <v>72004</v>
      </c>
      <c r="E22546" s="1">
        <v>45891</v>
      </c>
      <c r="F22546">
        <v>20162</v>
      </c>
      <c r="G22546" t="s">
        <v>72005</v>
      </c>
      <c r="H22546" s="10">
        <v>92000</v>
      </c>
      <c r="I22546" s="10">
        <v>0</v>
      </c>
      <c r="J22546" s="10">
        <v>7360</v>
      </c>
      <c r="K22546" s="10">
        <v>99360</v>
      </c>
      <c r="L22546" t="s">
        <v>44</v>
      </c>
      <c r="M22546" s="1">
        <v>45905</v>
      </c>
      <c r="O22546" s="10">
        <v>0</v>
      </c>
      <c r="P22546" s="10">
        <v>-99360</v>
      </c>
      <c r="Q22546" s="10">
        <v>-99360</v>
      </c>
      <c r="R22546" s="10">
        <v>0</v>
      </c>
      <c r="S22546" s="1">
        <v>45891</v>
      </c>
      <c r="U22546" s="1">
        <v>45891</v>
      </c>
      <c r="V22546" s="14">
        <v>0</v>
      </c>
      <c r="X22546" s="30"/>
      <c r="Y22546" t="s">
        <v>41051</v>
      </c>
      <c r="Z22546" s="1">
        <v>45891</v>
      </c>
      <c r="AA22546" s="1">
        <v>45905</v>
      </c>
      <c r="AB22546" t="s">
        <v>24643</v>
      </c>
      <c r="AD22546" t="s">
        <v>31579</v>
      </c>
      <c r="AE22546" t="s">
        <v>15187</v>
      </c>
      <c r="AH22546" s="30" t="s">
        <v>79997</v>
      </c>
      <c r="AI22546" s="30" t="str">
        <f>VLOOKUP(AH22546,Sheet2!$A:$B,2,0)</f>
        <v>VŨ</v>
      </c>
    </row>
    <row r="22547" spans="1:35" x14ac:dyDescent="0.25">
      <c r="A22547" t="s">
        <v>15186</v>
      </c>
      <c r="B22547" t="s">
        <v>15187</v>
      </c>
      <c r="C22547" s="1">
        <v>45894</v>
      </c>
      <c r="D22547" t="s">
        <v>72006</v>
      </c>
      <c r="E22547" s="1">
        <v>45894</v>
      </c>
      <c r="F22547">
        <v>20460</v>
      </c>
      <c r="G22547" t="s">
        <v>72007</v>
      </c>
      <c r="H22547" s="10">
        <v>763076</v>
      </c>
      <c r="I22547" s="10">
        <v>0</v>
      </c>
      <c r="J22547" s="10">
        <v>61046</v>
      </c>
      <c r="K22547" s="10">
        <v>824122</v>
      </c>
      <c r="L22547" t="s">
        <v>44</v>
      </c>
      <c r="M22547" s="1">
        <v>45905</v>
      </c>
      <c r="O22547" s="10">
        <v>0</v>
      </c>
      <c r="P22547" s="10">
        <v>-824122</v>
      </c>
      <c r="Q22547" s="10">
        <v>-824122</v>
      </c>
      <c r="R22547" s="10">
        <v>0</v>
      </c>
      <c r="S22547" s="1">
        <v>45894</v>
      </c>
      <c r="U22547" s="1">
        <v>45894</v>
      </c>
      <c r="V22547" s="14">
        <v>0</v>
      </c>
      <c r="X22547" s="30"/>
      <c r="Y22547" t="s">
        <v>41051</v>
      </c>
      <c r="Z22547" s="1">
        <v>45894</v>
      </c>
      <c r="AA22547" s="1">
        <v>45905</v>
      </c>
      <c r="AB22547" t="s">
        <v>24643</v>
      </c>
      <c r="AD22547" t="s">
        <v>31579</v>
      </c>
      <c r="AE22547" t="s">
        <v>15187</v>
      </c>
      <c r="AH22547" s="30" t="s">
        <v>79997</v>
      </c>
      <c r="AI22547" s="30" t="str">
        <f>VLOOKUP(AH22547,Sheet2!$A:$B,2,0)</f>
        <v>VŨ</v>
      </c>
    </row>
    <row r="22548" spans="1:35" x14ac:dyDescent="0.25">
      <c r="A22548" t="s">
        <v>15186</v>
      </c>
      <c r="B22548" t="s">
        <v>15187</v>
      </c>
      <c r="C22548" s="1">
        <v>45894</v>
      </c>
      <c r="D22548" t="s">
        <v>72008</v>
      </c>
      <c r="E22548" s="1">
        <v>45894</v>
      </c>
      <c r="F22548">
        <v>20459</v>
      </c>
      <c r="G22548" t="s">
        <v>72009</v>
      </c>
      <c r="H22548" s="10">
        <v>111190</v>
      </c>
      <c r="I22548" s="10">
        <v>0</v>
      </c>
      <c r="J22548" s="10">
        <v>8895</v>
      </c>
      <c r="K22548" s="10">
        <v>120085</v>
      </c>
      <c r="L22548" t="s">
        <v>44</v>
      </c>
      <c r="M22548" s="1">
        <v>45905</v>
      </c>
      <c r="O22548" s="10">
        <v>0</v>
      </c>
      <c r="P22548" s="10">
        <v>-120085</v>
      </c>
      <c r="Q22548" s="10">
        <v>-120085</v>
      </c>
      <c r="R22548" s="10">
        <v>0</v>
      </c>
      <c r="S22548" s="1">
        <v>45894</v>
      </c>
      <c r="U22548" s="1">
        <v>45894</v>
      </c>
      <c r="V22548" s="14">
        <v>0</v>
      </c>
      <c r="X22548" s="30"/>
      <c r="Y22548" t="s">
        <v>41051</v>
      </c>
      <c r="Z22548" s="1">
        <v>45894</v>
      </c>
      <c r="AA22548" s="1">
        <v>45905</v>
      </c>
      <c r="AB22548" t="s">
        <v>24643</v>
      </c>
      <c r="AD22548" t="s">
        <v>31579</v>
      </c>
      <c r="AE22548" t="s">
        <v>15187</v>
      </c>
      <c r="AH22548" s="30" t="s">
        <v>79997</v>
      </c>
      <c r="AI22548" s="30" t="str">
        <f>VLOOKUP(AH22548,Sheet2!$A:$B,2,0)</f>
        <v>VŨ</v>
      </c>
    </row>
    <row r="22549" spans="1:35" x14ac:dyDescent="0.25">
      <c r="A22549" t="s">
        <v>15186</v>
      </c>
      <c r="B22549" t="s">
        <v>15187</v>
      </c>
      <c r="C22549" s="1">
        <v>45895</v>
      </c>
      <c r="D22549" t="s">
        <v>72010</v>
      </c>
      <c r="E22549" s="1">
        <v>45895</v>
      </c>
      <c r="F22549">
        <v>20515</v>
      </c>
      <c r="G22549" t="s">
        <v>72011</v>
      </c>
      <c r="H22549" s="10">
        <v>551068</v>
      </c>
      <c r="I22549" s="10">
        <v>0</v>
      </c>
      <c r="J22549" s="10">
        <v>44085</v>
      </c>
      <c r="K22549" s="10">
        <v>595153</v>
      </c>
      <c r="L22549" t="s">
        <v>44</v>
      </c>
      <c r="M22549" s="1">
        <v>45905</v>
      </c>
      <c r="O22549" s="10">
        <v>0</v>
      </c>
      <c r="P22549" s="10">
        <v>-595153</v>
      </c>
      <c r="Q22549" s="10">
        <v>-595153</v>
      </c>
      <c r="R22549" s="10">
        <v>0</v>
      </c>
      <c r="S22549" s="1">
        <v>45895</v>
      </c>
      <c r="U22549" s="1">
        <v>45895</v>
      </c>
      <c r="V22549" s="14">
        <v>0</v>
      </c>
      <c r="X22549" s="30"/>
      <c r="Y22549" t="s">
        <v>41051</v>
      </c>
      <c r="Z22549" s="1">
        <v>45895</v>
      </c>
      <c r="AA22549" s="1">
        <v>45905</v>
      </c>
      <c r="AB22549" t="s">
        <v>24643</v>
      </c>
      <c r="AD22549" t="s">
        <v>31579</v>
      </c>
      <c r="AE22549" t="s">
        <v>15187</v>
      </c>
      <c r="AH22549" s="30" t="s">
        <v>79997</v>
      </c>
      <c r="AI22549" s="30" t="str">
        <f>VLOOKUP(AH22549,Sheet2!$A:$B,2,0)</f>
        <v>VŨ</v>
      </c>
    </row>
    <row r="22550" spans="1:35" x14ac:dyDescent="0.25">
      <c r="A22550" t="s">
        <v>15186</v>
      </c>
      <c r="B22550" t="s">
        <v>15187</v>
      </c>
      <c r="C22550" s="1">
        <v>45895</v>
      </c>
      <c r="D22550" t="s">
        <v>72012</v>
      </c>
      <c r="E22550" s="1">
        <v>45895</v>
      </c>
      <c r="F22550">
        <v>20721</v>
      </c>
      <c r="G22550" t="s">
        <v>72013</v>
      </c>
      <c r="H22550" s="10">
        <v>203058</v>
      </c>
      <c r="I22550" s="10">
        <v>0</v>
      </c>
      <c r="J22550" s="10">
        <v>16245</v>
      </c>
      <c r="K22550" s="10">
        <v>219303</v>
      </c>
      <c r="L22550" t="s">
        <v>44</v>
      </c>
      <c r="M22550" s="1">
        <v>45905</v>
      </c>
      <c r="O22550" s="10">
        <v>0</v>
      </c>
      <c r="P22550" s="10">
        <v>-219303</v>
      </c>
      <c r="Q22550" s="10">
        <v>-219303</v>
      </c>
      <c r="R22550" s="10">
        <v>0</v>
      </c>
      <c r="S22550" s="1">
        <v>45895</v>
      </c>
      <c r="U22550" s="1">
        <v>45895</v>
      </c>
      <c r="V22550" s="14">
        <v>0</v>
      </c>
      <c r="X22550" s="30"/>
      <c r="Y22550" t="s">
        <v>41051</v>
      </c>
      <c r="Z22550" s="1">
        <v>45895</v>
      </c>
      <c r="AA22550" s="1">
        <v>45905</v>
      </c>
      <c r="AB22550" t="s">
        <v>24643</v>
      </c>
      <c r="AD22550" t="s">
        <v>31579</v>
      </c>
      <c r="AE22550" t="s">
        <v>15187</v>
      </c>
      <c r="AH22550" s="30" t="s">
        <v>79997</v>
      </c>
      <c r="AI22550" s="30" t="str">
        <f>VLOOKUP(AH22550,Sheet2!$A:$B,2,0)</f>
        <v>VŨ</v>
      </c>
    </row>
    <row r="22551" spans="1:35" x14ac:dyDescent="0.25">
      <c r="A22551" t="s">
        <v>15186</v>
      </c>
      <c r="B22551" t="s">
        <v>15187</v>
      </c>
      <c r="C22551" s="1">
        <v>45895</v>
      </c>
      <c r="D22551" t="s">
        <v>72014</v>
      </c>
      <c r="E22551" s="1">
        <v>45895</v>
      </c>
      <c r="F22551">
        <v>20720</v>
      </c>
      <c r="G22551" t="s">
        <v>72015</v>
      </c>
      <c r="H22551" s="10">
        <v>166785</v>
      </c>
      <c r="I22551" s="10">
        <v>0</v>
      </c>
      <c r="J22551" s="10">
        <v>13343</v>
      </c>
      <c r="K22551" s="10">
        <v>180128</v>
      </c>
      <c r="L22551" t="s">
        <v>44</v>
      </c>
      <c r="M22551" s="1">
        <v>45905</v>
      </c>
      <c r="O22551" s="10">
        <v>0</v>
      </c>
      <c r="P22551" s="10">
        <v>-180128</v>
      </c>
      <c r="Q22551" s="10">
        <v>-180128</v>
      </c>
      <c r="R22551" s="10">
        <v>0</v>
      </c>
      <c r="S22551" s="1">
        <v>45895</v>
      </c>
      <c r="U22551" s="1">
        <v>45895</v>
      </c>
      <c r="V22551" s="14">
        <v>0</v>
      </c>
      <c r="X22551" s="30"/>
      <c r="Y22551" t="s">
        <v>41051</v>
      </c>
      <c r="Z22551" s="1">
        <v>45895</v>
      </c>
      <c r="AA22551" s="1">
        <v>45905</v>
      </c>
      <c r="AB22551" t="s">
        <v>24643</v>
      </c>
      <c r="AD22551" t="s">
        <v>31579</v>
      </c>
      <c r="AE22551" t="s">
        <v>15187</v>
      </c>
      <c r="AH22551" s="30" t="s">
        <v>79997</v>
      </c>
      <c r="AI22551" s="30" t="str">
        <f>VLOOKUP(AH22551,Sheet2!$A:$B,2,0)</f>
        <v>VŨ</v>
      </c>
    </row>
    <row r="22552" spans="1:35" x14ac:dyDescent="0.25">
      <c r="A22552" t="s">
        <v>15186</v>
      </c>
      <c r="B22552" t="s">
        <v>15187</v>
      </c>
      <c r="C22552" s="1">
        <v>45896</v>
      </c>
      <c r="D22552" t="s">
        <v>72016</v>
      </c>
      <c r="E22552" s="1">
        <v>45896</v>
      </c>
      <c r="F22552">
        <v>20834</v>
      </c>
      <c r="G22552" t="s">
        <v>72017</v>
      </c>
      <c r="H22552" s="10">
        <v>222116</v>
      </c>
      <c r="I22552" s="10">
        <v>0</v>
      </c>
      <c r="J22552" s="10">
        <v>17769</v>
      </c>
      <c r="K22552" s="10">
        <v>239885</v>
      </c>
      <c r="L22552" t="s">
        <v>44</v>
      </c>
      <c r="M22552" s="1">
        <v>45905</v>
      </c>
      <c r="O22552" s="10">
        <v>0</v>
      </c>
      <c r="P22552" s="10">
        <v>-239885</v>
      </c>
      <c r="Q22552" s="10">
        <v>-239885</v>
      </c>
      <c r="R22552" s="10">
        <v>0</v>
      </c>
      <c r="S22552" s="1">
        <v>45896</v>
      </c>
      <c r="U22552" s="1">
        <v>45896</v>
      </c>
      <c r="V22552" s="14">
        <v>0</v>
      </c>
      <c r="X22552" s="30"/>
      <c r="Y22552" t="s">
        <v>41051</v>
      </c>
      <c r="Z22552" s="1">
        <v>45896</v>
      </c>
      <c r="AA22552" s="1">
        <v>45905</v>
      </c>
      <c r="AB22552" t="s">
        <v>24643</v>
      </c>
      <c r="AD22552" t="s">
        <v>31579</v>
      </c>
      <c r="AE22552" t="s">
        <v>15187</v>
      </c>
      <c r="AH22552" s="30" t="s">
        <v>79997</v>
      </c>
      <c r="AI22552" s="30" t="str">
        <f>VLOOKUP(AH22552,Sheet2!$A:$B,2,0)</f>
        <v>VŨ</v>
      </c>
    </row>
    <row r="22553" spans="1:35" x14ac:dyDescent="0.25">
      <c r="A22553" t="s">
        <v>15186</v>
      </c>
      <c r="B22553" t="s">
        <v>15187</v>
      </c>
      <c r="C22553" s="1">
        <v>45896</v>
      </c>
      <c r="D22553" t="s">
        <v>72018</v>
      </c>
      <c r="E22553" s="1">
        <v>45896</v>
      </c>
      <c r="F22553">
        <v>20897</v>
      </c>
      <c r="G22553" t="s">
        <v>72019</v>
      </c>
      <c r="H22553" s="10">
        <v>231029</v>
      </c>
      <c r="I22553" s="10">
        <v>0</v>
      </c>
      <c r="J22553" s="10">
        <v>18482</v>
      </c>
      <c r="K22553" s="10">
        <v>249511</v>
      </c>
      <c r="L22553" t="s">
        <v>44</v>
      </c>
      <c r="M22553" s="1">
        <v>45905</v>
      </c>
      <c r="O22553" s="10">
        <v>0</v>
      </c>
      <c r="P22553" s="10">
        <v>-249511</v>
      </c>
      <c r="Q22553" s="10">
        <v>-249511</v>
      </c>
      <c r="R22553" s="10">
        <v>0</v>
      </c>
      <c r="S22553" s="1">
        <v>45896</v>
      </c>
      <c r="U22553" s="1">
        <v>45896</v>
      </c>
      <c r="V22553" s="14">
        <v>0</v>
      </c>
      <c r="X22553" s="30"/>
      <c r="Y22553" t="s">
        <v>41051</v>
      </c>
      <c r="Z22553" s="1">
        <v>45896</v>
      </c>
      <c r="AA22553" s="1">
        <v>45905</v>
      </c>
      <c r="AB22553" t="s">
        <v>24643</v>
      </c>
      <c r="AD22553" t="s">
        <v>31579</v>
      </c>
      <c r="AE22553" t="s">
        <v>15187</v>
      </c>
      <c r="AH22553" s="30" t="s">
        <v>79997</v>
      </c>
      <c r="AI22553" s="30" t="str">
        <f>VLOOKUP(AH22553,Sheet2!$A:$B,2,0)</f>
        <v>VŨ</v>
      </c>
    </row>
    <row r="22554" spans="1:35" x14ac:dyDescent="0.25">
      <c r="A22554" t="s">
        <v>15186</v>
      </c>
      <c r="B22554" t="s">
        <v>15187</v>
      </c>
      <c r="C22554" s="1">
        <v>45912</v>
      </c>
      <c r="D22554" t="s">
        <v>72020</v>
      </c>
      <c r="E22554" s="1">
        <v>45912</v>
      </c>
      <c r="F22554">
        <v>21461</v>
      </c>
      <c r="G22554" t="s">
        <v>72021</v>
      </c>
      <c r="H22554" s="10">
        <v>268116</v>
      </c>
      <c r="I22554" s="10">
        <v>0</v>
      </c>
      <c r="J22554" s="10">
        <v>21449</v>
      </c>
      <c r="K22554" s="10">
        <v>289565</v>
      </c>
      <c r="L22554" t="s">
        <v>44</v>
      </c>
      <c r="M22554" s="1">
        <v>45935</v>
      </c>
      <c r="O22554" s="10">
        <v>0</v>
      </c>
      <c r="P22554" s="10">
        <v>-289565</v>
      </c>
      <c r="Q22554" s="10">
        <v>-289565</v>
      </c>
      <c r="R22554" s="10">
        <v>0</v>
      </c>
      <c r="S22554" s="1">
        <v>45912</v>
      </c>
      <c r="U22554" s="1">
        <v>45912</v>
      </c>
      <c r="V22554" s="14">
        <v>0</v>
      </c>
      <c r="X22554" s="30"/>
      <c r="Y22554" t="s">
        <v>41051</v>
      </c>
      <c r="Z22554" s="1">
        <v>45912</v>
      </c>
      <c r="AA22554" s="1">
        <v>45935</v>
      </c>
      <c r="AB22554" t="s">
        <v>24643</v>
      </c>
      <c r="AD22554" t="s">
        <v>31579</v>
      </c>
      <c r="AE22554" t="s">
        <v>15187</v>
      </c>
      <c r="AH22554" s="30" t="s">
        <v>79997</v>
      </c>
      <c r="AI22554" s="30" t="str">
        <f>VLOOKUP(AH22554,Sheet2!$A:$B,2,0)</f>
        <v>VŨ</v>
      </c>
    </row>
    <row r="22555" spans="1:35" x14ac:dyDescent="0.25">
      <c r="A22555" t="s">
        <v>15186</v>
      </c>
      <c r="B22555" t="s">
        <v>15187</v>
      </c>
      <c r="C22555" s="1">
        <v>45918</v>
      </c>
      <c r="D22555" t="s">
        <v>72022</v>
      </c>
      <c r="E22555" s="1">
        <v>45918</v>
      </c>
      <c r="F22555">
        <v>21931</v>
      </c>
      <c r="G22555" t="s">
        <v>72023</v>
      </c>
      <c r="H22555" s="10">
        <v>222116</v>
      </c>
      <c r="I22555" s="10">
        <v>0</v>
      </c>
      <c r="J22555" s="10">
        <v>17769</v>
      </c>
      <c r="K22555" s="10">
        <v>239885</v>
      </c>
      <c r="L22555" t="s">
        <v>44</v>
      </c>
      <c r="M22555" s="1">
        <v>45935</v>
      </c>
      <c r="O22555" s="10">
        <v>0</v>
      </c>
      <c r="P22555" s="10">
        <v>-239885</v>
      </c>
      <c r="Q22555" s="10">
        <v>-239885</v>
      </c>
      <c r="R22555" s="10">
        <v>0</v>
      </c>
      <c r="S22555" s="1">
        <v>45918</v>
      </c>
      <c r="U22555" s="1">
        <v>45918</v>
      </c>
      <c r="V22555" s="14">
        <v>0</v>
      </c>
      <c r="X22555" s="30"/>
      <c r="Y22555" t="s">
        <v>41051</v>
      </c>
      <c r="Z22555" s="1">
        <v>45918</v>
      </c>
      <c r="AA22555" s="1">
        <v>45935</v>
      </c>
      <c r="AB22555" t="s">
        <v>24643</v>
      </c>
      <c r="AD22555" t="s">
        <v>31579</v>
      </c>
      <c r="AE22555" t="s">
        <v>15187</v>
      </c>
      <c r="AH22555" s="30" t="s">
        <v>79997</v>
      </c>
      <c r="AI22555" s="30" t="str">
        <f>VLOOKUP(AH22555,Sheet2!$A:$B,2,0)</f>
        <v>VŨ</v>
      </c>
    </row>
    <row r="22556" spans="1:35" x14ac:dyDescent="0.25">
      <c r="A22556" t="s">
        <v>15186</v>
      </c>
      <c r="B22556" t="s">
        <v>15187</v>
      </c>
      <c r="C22556" s="1">
        <v>45919</v>
      </c>
      <c r="D22556" t="s">
        <v>72024</v>
      </c>
      <c r="E22556" s="1">
        <v>45919</v>
      </c>
      <c r="F22556">
        <v>22101</v>
      </c>
      <c r="G22556" t="s">
        <v>72025</v>
      </c>
      <c r="H22556" s="10">
        <v>533906</v>
      </c>
      <c r="I22556" s="10">
        <v>0</v>
      </c>
      <c r="J22556" s="10">
        <v>42713</v>
      </c>
      <c r="K22556" s="10">
        <v>576619</v>
      </c>
      <c r="L22556" t="s">
        <v>44</v>
      </c>
      <c r="M22556" s="1">
        <v>45935</v>
      </c>
      <c r="O22556" s="10">
        <v>0</v>
      </c>
      <c r="P22556" s="10">
        <v>-576619</v>
      </c>
      <c r="Q22556" s="10">
        <v>-576619</v>
      </c>
      <c r="R22556" s="10">
        <v>0</v>
      </c>
      <c r="S22556" s="1">
        <v>45919</v>
      </c>
      <c r="U22556" s="1">
        <v>45919</v>
      </c>
      <c r="V22556" s="14">
        <v>0</v>
      </c>
      <c r="X22556" s="30"/>
      <c r="Y22556" t="s">
        <v>41051</v>
      </c>
      <c r="Z22556" s="1">
        <v>45919</v>
      </c>
      <c r="AA22556" s="1">
        <v>45935</v>
      </c>
      <c r="AB22556" t="s">
        <v>24643</v>
      </c>
      <c r="AD22556" t="s">
        <v>31579</v>
      </c>
      <c r="AE22556" t="s">
        <v>15187</v>
      </c>
      <c r="AH22556" s="30" t="s">
        <v>79997</v>
      </c>
      <c r="AI22556" s="30" t="str">
        <f>VLOOKUP(AH22556,Sheet2!$A:$B,2,0)</f>
        <v>VŨ</v>
      </c>
    </row>
    <row r="22557" spans="1:35" x14ac:dyDescent="0.25">
      <c r="A22557" t="s">
        <v>15186</v>
      </c>
      <c r="B22557" t="s">
        <v>15187</v>
      </c>
      <c r="C22557" s="1">
        <v>45922</v>
      </c>
      <c r="D22557" t="s">
        <v>72026</v>
      </c>
      <c r="E22557" s="1">
        <v>45922</v>
      </c>
      <c r="F22557">
        <v>22492</v>
      </c>
      <c r="G22557" t="s">
        <v>72027</v>
      </c>
      <c r="H22557" s="10">
        <v>203058</v>
      </c>
      <c r="I22557" s="10">
        <v>0</v>
      </c>
      <c r="J22557" s="10">
        <v>16245</v>
      </c>
      <c r="K22557" s="10">
        <v>219303</v>
      </c>
      <c r="L22557" t="s">
        <v>44</v>
      </c>
      <c r="M22557" s="1">
        <v>45935</v>
      </c>
      <c r="O22557" s="10">
        <v>0</v>
      </c>
      <c r="P22557" s="10">
        <v>-219303</v>
      </c>
      <c r="Q22557" s="10">
        <v>-219303</v>
      </c>
      <c r="R22557" s="10">
        <v>0</v>
      </c>
      <c r="S22557" s="1">
        <v>45922</v>
      </c>
      <c r="U22557" s="1">
        <v>45922</v>
      </c>
      <c r="V22557" s="14">
        <v>0</v>
      </c>
      <c r="X22557" s="30"/>
      <c r="Y22557" t="s">
        <v>41051</v>
      </c>
      <c r="Z22557" s="1">
        <v>45922</v>
      </c>
      <c r="AA22557" s="1">
        <v>45935</v>
      </c>
      <c r="AB22557" t="s">
        <v>24643</v>
      </c>
      <c r="AD22557" t="s">
        <v>31579</v>
      </c>
      <c r="AE22557" t="s">
        <v>15187</v>
      </c>
      <c r="AH22557" s="30" t="s">
        <v>79997</v>
      </c>
      <c r="AI22557" s="30" t="str">
        <f>VLOOKUP(AH22557,Sheet2!$A:$B,2,0)</f>
        <v>VŨ</v>
      </c>
    </row>
    <row r="22558" spans="1:35" x14ac:dyDescent="0.25">
      <c r="A22558" t="s">
        <v>15186</v>
      </c>
      <c r="B22558" t="s">
        <v>15187</v>
      </c>
      <c r="C22558" s="1">
        <v>45922</v>
      </c>
      <c r="D22558" t="s">
        <v>72028</v>
      </c>
      <c r="E22558" s="1">
        <v>45922</v>
      </c>
      <c r="F22558">
        <v>22342</v>
      </c>
      <c r="G22558" t="s">
        <v>72029</v>
      </c>
      <c r="H22558" s="10">
        <v>73432</v>
      </c>
      <c r="I22558" s="10">
        <v>0</v>
      </c>
      <c r="J22558" s="10">
        <v>5875</v>
      </c>
      <c r="K22558" s="10">
        <v>79307</v>
      </c>
      <c r="L22558" t="s">
        <v>44</v>
      </c>
      <c r="M22558" s="1">
        <v>45935</v>
      </c>
      <c r="O22558" s="10">
        <v>0</v>
      </c>
      <c r="P22558" s="10">
        <v>-79307</v>
      </c>
      <c r="Q22558" s="10">
        <v>-79307</v>
      </c>
      <c r="R22558" s="10">
        <v>0</v>
      </c>
      <c r="S22558" s="1">
        <v>45922</v>
      </c>
      <c r="U22558" s="1">
        <v>45922</v>
      </c>
      <c r="V22558" s="14">
        <v>0</v>
      </c>
      <c r="X22558" s="30"/>
      <c r="Y22558" t="s">
        <v>41051</v>
      </c>
      <c r="Z22558" s="1">
        <v>45922</v>
      </c>
      <c r="AA22558" s="1">
        <v>45935</v>
      </c>
      <c r="AB22558" t="s">
        <v>24643</v>
      </c>
      <c r="AD22558" t="s">
        <v>31579</v>
      </c>
      <c r="AE22558" t="s">
        <v>15187</v>
      </c>
      <c r="AH22558" s="30" t="s">
        <v>79997</v>
      </c>
      <c r="AI22558" s="30" t="str">
        <f>VLOOKUP(AH22558,Sheet2!$A:$B,2,0)</f>
        <v>VŨ</v>
      </c>
    </row>
    <row r="22559" spans="1:35" x14ac:dyDescent="0.25">
      <c r="A22559" t="s">
        <v>15186</v>
      </c>
      <c r="B22559" t="s">
        <v>15187</v>
      </c>
      <c r="C22559" s="1">
        <v>45922</v>
      </c>
      <c r="D22559" t="s">
        <v>72030</v>
      </c>
      <c r="E22559" s="1">
        <v>45922</v>
      </c>
      <c r="F22559">
        <v>22372</v>
      </c>
      <c r="G22559" t="s">
        <v>72031</v>
      </c>
      <c r="H22559" s="10">
        <v>731830</v>
      </c>
      <c r="I22559" s="10">
        <v>0</v>
      </c>
      <c r="J22559" s="10">
        <v>58546</v>
      </c>
      <c r="K22559" s="10">
        <v>790376</v>
      </c>
      <c r="L22559" t="s">
        <v>44</v>
      </c>
      <c r="M22559" s="1">
        <v>45935</v>
      </c>
      <c r="O22559" s="10">
        <v>0</v>
      </c>
      <c r="P22559" s="10">
        <v>-790376</v>
      </c>
      <c r="Q22559" s="10">
        <v>-790376</v>
      </c>
      <c r="R22559" s="10">
        <v>0</v>
      </c>
      <c r="S22559" s="1">
        <v>45922</v>
      </c>
      <c r="U22559" s="1">
        <v>45922</v>
      </c>
      <c r="V22559" s="14">
        <v>0</v>
      </c>
      <c r="X22559" s="30"/>
      <c r="Y22559" t="s">
        <v>41051</v>
      </c>
      <c r="Z22559" s="1">
        <v>45922</v>
      </c>
      <c r="AA22559" s="1">
        <v>45935</v>
      </c>
      <c r="AB22559" t="s">
        <v>24643</v>
      </c>
      <c r="AD22559" t="s">
        <v>31579</v>
      </c>
      <c r="AE22559" t="s">
        <v>15187</v>
      </c>
      <c r="AH22559" s="30" t="s">
        <v>79997</v>
      </c>
      <c r="AI22559" s="30" t="str">
        <f>VLOOKUP(AH22559,Sheet2!$A:$B,2,0)</f>
        <v>VŨ</v>
      </c>
    </row>
    <row r="22560" spans="1:35" x14ac:dyDescent="0.25">
      <c r="A22560" t="s">
        <v>15186</v>
      </c>
      <c r="B22560" t="s">
        <v>15187</v>
      </c>
      <c r="C22560" s="1">
        <v>45922</v>
      </c>
      <c r="D22560" t="s">
        <v>72032</v>
      </c>
      <c r="E22560" s="1">
        <v>45922</v>
      </c>
      <c r="F22560">
        <v>22344</v>
      </c>
      <c r="G22560" t="s">
        <v>72033</v>
      </c>
      <c r="H22560" s="10">
        <v>333570</v>
      </c>
      <c r="I22560" s="10">
        <v>0</v>
      </c>
      <c r="J22560" s="10">
        <v>26686</v>
      </c>
      <c r="K22560" s="10">
        <v>360256</v>
      </c>
      <c r="L22560" t="s">
        <v>44</v>
      </c>
      <c r="M22560" s="1">
        <v>45935</v>
      </c>
      <c r="O22560" s="10">
        <v>0</v>
      </c>
      <c r="P22560" s="10">
        <v>-360256</v>
      </c>
      <c r="Q22560" s="10">
        <v>-360256</v>
      </c>
      <c r="R22560" s="10">
        <v>0</v>
      </c>
      <c r="S22560" s="1">
        <v>45922</v>
      </c>
      <c r="U22560" s="1">
        <v>45922</v>
      </c>
      <c r="V22560" s="14">
        <v>0</v>
      </c>
      <c r="X22560" s="30"/>
      <c r="Y22560" t="s">
        <v>41051</v>
      </c>
      <c r="Z22560" s="1">
        <v>45922</v>
      </c>
      <c r="AA22560" s="1">
        <v>45935</v>
      </c>
      <c r="AB22560" t="s">
        <v>24643</v>
      </c>
      <c r="AD22560" t="s">
        <v>31579</v>
      </c>
      <c r="AE22560" t="s">
        <v>15187</v>
      </c>
      <c r="AH22560" s="30" t="s">
        <v>79997</v>
      </c>
      <c r="AI22560" s="30" t="str">
        <f>VLOOKUP(AH22560,Sheet2!$A:$B,2,0)</f>
        <v>VŨ</v>
      </c>
    </row>
    <row r="22561" spans="1:35" x14ac:dyDescent="0.25">
      <c r="A22561" t="s">
        <v>15186</v>
      </c>
      <c r="B22561" t="s">
        <v>15187</v>
      </c>
      <c r="C22561" s="1">
        <v>45922</v>
      </c>
      <c r="D22561" t="s">
        <v>72034</v>
      </c>
      <c r="E22561" s="1">
        <v>45922</v>
      </c>
      <c r="F22561">
        <v>22343</v>
      </c>
      <c r="G22561" t="s">
        <v>72035</v>
      </c>
      <c r="H22561" s="10">
        <v>222116</v>
      </c>
      <c r="I22561" s="10">
        <v>0</v>
      </c>
      <c r="J22561" s="10">
        <v>17769</v>
      </c>
      <c r="K22561" s="10">
        <v>239885</v>
      </c>
      <c r="L22561" t="s">
        <v>44</v>
      </c>
      <c r="M22561" s="1">
        <v>45935</v>
      </c>
      <c r="O22561" s="10">
        <v>0</v>
      </c>
      <c r="P22561" s="10">
        <v>-239885</v>
      </c>
      <c r="Q22561" s="10">
        <v>-239885</v>
      </c>
      <c r="R22561" s="10">
        <v>0</v>
      </c>
      <c r="S22561" s="1">
        <v>45922</v>
      </c>
      <c r="U22561" s="1">
        <v>45922</v>
      </c>
      <c r="V22561" s="14">
        <v>0</v>
      </c>
      <c r="X22561" s="30"/>
      <c r="Y22561" t="s">
        <v>41051</v>
      </c>
      <c r="Z22561" s="1">
        <v>45922</v>
      </c>
      <c r="AA22561" s="1">
        <v>45935</v>
      </c>
      <c r="AB22561" t="s">
        <v>24643</v>
      </c>
      <c r="AD22561" t="s">
        <v>31579</v>
      </c>
      <c r="AE22561" t="s">
        <v>15187</v>
      </c>
      <c r="AH22561" s="30" t="s">
        <v>79997</v>
      </c>
      <c r="AI22561" s="30" t="str">
        <f>VLOOKUP(AH22561,Sheet2!$A:$B,2,0)</f>
        <v>VŨ</v>
      </c>
    </row>
    <row r="22562" spans="1:35" x14ac:dyDescent="0.25">
      <c r="A22562" t="s">
        <v>15186</v>
      </c>
      <c r="B22562" t="s">
        <v>15187</v>
      </c>
      <c r="C22562" s="1">
        <v>45922</v>
      </c>
      <c r="D22562" t="s">
        <v>72036</v>
      </c>
      <c r="E22562" s="1">
        <v>45922</v>
      </c>
      <c r="F22562">
        <v>22371</v>
      </c>
      <c r="G22562" t="s">
        <v>72037</v>
      </c>
      <c r="H22562" s="10">
        <v>1221638</v>
      </c>
      <c r="I22562" s="10">
        <v>0</v>
      </c>
      <c r="J22562" s="10">
        <v>97731</v>
      </c>
      <c r="K22562" s="10">
        <v>1319369</v>
      </c>
      <c r="L22562" t="s">
        <v>44</v>
      </c>
      <c r="M22562" s="1">
        <v>45935</v>
      </c>
      <c r="O22562" s="10">
        <v>0</v>
      </c>
      <c r="P22562" s="10">
        <v>-1319369</v>
      </c>
      <c r="Q22562" s="10">
        <v>-1319369</v>
      </c>
      <c r="R22562" s="10">
        <v>0</v>
      </c>
      <c r="S22562" s="1">
        <v>45922</v>
      </c>
      <c r="U22562" s="1">
        <v>45922</v>
      </c>
      <c r="V22562" s="14">
        <v>0</v>
      </c>
      <c r="X22562" s="30"/>
      <c r="Y22562" t="s">
        <v>41051</v>
      </c>
      <c r="Z22562" s="1">
        <v>45922</v>
      </c>
      <c r="AA22562" s="1">
        <v>45935</v>
      </c>
      <c r="AB22562" t="s">
        <v>24643</v>
      </c>
      <c r="AD22562" t="s">
        <v>31579</v>
      </c>
      <c r="AE22562" t="s">
        <v>15187</v>
      </c>
      <c r="AH22562" s="30" t="s">
        <v>79997</v>
      </c>
      <c r="AI22562" s="30" t="str">
        <f>VLOOKUP(AH22562,Sheet2!$A:$B,2,0)</f>
        <v>VŨ</v>
      </c>
    </row>
    <row r="22563" spans="1:35" x14ac:dyDescent="0.25">
      <c r="A22563" t="s">
        <v>15186</v>
      </c>
      <c r="B22563" t="s">
        <v>15187</v>
      </c>
      <c r="C22563" s="1">
        <v>45923</v>
      </c>
      <c r="D22563" t="s">
        <v>72038</v>
      </c>
      <c r="E22563" s="1">
        <v>45923</v>
      </c>
      <c r="F22563">
        <v>22714</v>
      </c>
      <c r="G22563" t="s">
        <v>72039</v>
      </c>
      <c r="H22563" s="10">
        <v>277845</v>
      </c>
      <c r="I22563" s="10">
        <v>0</v>
      </c>
      <c r="J22563" s="10">
        <v>22228</v>
      </c>
      <c r="K22563" s="10">
        <v>300073</v>
      </c>
      <c r="L22563" t="s">
        <v>44</v>
      </c>
      <c r="M22563" s="1">
        <v>45935</v>
      </c>
      <c r="O22563" s="10">
        <v>0</v>
      </c>
      <c r="P22563" s="10">
        <v>-300073</v>
      </c>
      <c r="Q22563" s="10">
        <v>-300073</v>
      </c>
      <c r="R22563" s="10">
        <v>0</v>
      </c>
      <c r="S22563" s="1">
        <v>45923</v>
      </c>
      <c r="U22563" s="1">
        <v>45923</v>
      </c>
      <c r="V22563" s="14">
        <v>0</v>
      </c>
      <c r="X22563" s="30"/>
      <c r="Y22563" t="s">
        <v>41051</v>
      </c>
      <c r="Z22563" s="1">
        <v>45923</v>
      </c>
      <c r="AA22563" s="1">
        <v>45935</v>
      </c>
      <c r="AB22563" t="s">
        <v>24643</v>
      </c>
      <c r="AD22563" t="s">
        <v>31579</v>
      </c>
      <c r="AE22563" t="s">
        <v>15187</v>
      </c>
      <c r="AH22563" s="30" t="s">
        <v>79997</v>
      </c>
      <c r="AI22563" s="30" t="str">
        <f>VLOOKUP(AH22563,Sheet2!$A:$B,2,0)</f>
        <v>VŨ</v>
      </c>
    </row>
    <row r="22564" spans="1:35" x14ac:dyDescent="0.25">
      <c r="A22564" t="s">
        <v>15186</v>
      </c>
      <c r="B22564" t="s">
        <v>15187</v>
      </c>
      <c r="C22564" s="1">
        <v>45923</v>
      </c>
      <c r="D22564" t="s">
        <v>72040</v>
      </c>
      <c r="E22564" s="1">
        <v>45923</v>
      </c>
      <c r="F22564">
        <v>22606</v>
      </c>
      <c r="G22564" t="s">
        <v>72041</v>
      </c>
      <c r="H22564" s="10">
        <v>318660</v>
      </c>
      <c r="I22564" s="10">
        <v>0</v>
      </c>
      <c r="J22564" s="10">
        <v>25493</v>
      </c>
      <c r="K22564" s="10">
        <v>344153</v>
      </c>
      <c r="L22564" t="s">
        <v>44</v>
      </c>
      <c r="M22564" s="1">
        <v>45935</v>
      </c>
      <c r="O22564" s="10">
        <v>0</v>
      </c>
      <c r="P22564" s="10">
        <v>-344153</v>
      </c>
      <c r="Q22564" s="10">
        <v>-344153</v>
      </c>
      <c r="R22564" s="10">
        <v>0</v>
      </c>
      <c r="S22564" s="1">
        <v>45923</v>
      </c>
      <c r="U22564" s="1">
        <v>45923</v>
      </c>
      <c r="V22564" s="14">
        <v>0</v>
      </c>
      <c r="X22564" s="30"/>
      <c r="Y22564" t="s">
        <v>41051</v>
      </c>
      <c r="Z22564" s="1">
        <v>45923</v>
      </c>
      <c r="AA22564" s="1">
        <v>45935</v>
      </c>
      <c r="AB22564" t="s">
        <v>24643</v>
      </c>
      <c r="AD22564" t="s">
        <v>31579</v>
      </c>
      <c r="AE22564" t="s">
        <v>15187</v>
      </c>
      <c r="AH22564" s="30" t="s">
        <v>79997</v>
      </c>
      <c r="AI22564" s="30" t="str">
        <f>VLOOKUP(AH22564,Sheet2!$A:$B,2,0)</f>
        <v>VŨ</v>
      </c>
    </row>
    <row r="22565" spans="1:35" x14ac:dyDescent="0.25">
      <c r="A22565" t="s">
        <v>15186</v>
      </c>
      <c r="B22565" t="s">
        <v>15187</v>
      </c>
      <c r="C22565" s="1">
        <v>45923</v>
      </c>
      <c r="D22565" t="s">
        <v>72042</v>
      </c>
      <c r="E22565" s="1">
        <v>45923</v>
      </c>
      <c r="F22565">
        <v>22607</v>
      </c>
      <c r="G22565" t="s">
        <v>72043</v>
      </c>
      <c r="H22565" s="10">
        <v>166788</v>
      </c>
      <c r="I22565" s="10">
        <v>0</v>
      </c>
      <c r="J22565" s="10">
        <v>13343</v>
      </c>
      <c r="K22565" s="10">
        <v>180131</v>
      </c>
      <c r="L22565" t="s">
        <v>44</v>
      </c>
      <c r="M22565" s="1">
        <v>45935</v>
      </c>
      <c r="O22565" s="10">
        <v>0</v>
      </c>
      <c r="P22565" s="10">
        <v>-180131</v>
      </c>
      <c r="Q22565" s="10">
        <v>-180131</v>
      </c>
      <c r="R22565" s="10">
        <v>0</v>
      </c>
      <c r="S22565" s="1">
        <v>45923</v>
      </c>
      <c r="U22565" s="1">
        <v>45923</v>
      </c>
      <c r="V22565" s="14">
        <v>0</v>
      </c>
      <c r="X22565" s="30"/>
      <c r="Y22565" t="s">
        <v>41051</v>
      </c>
      <c r="Z22565" s="1">
        <v>45923</v>
      </c>
      <c r="AA22565" s="1">
        <v>45935</v>
      </c>
      <c r="AB22565" t="s">
        <v>24643</v>
      </c>
      <c r="AD22565" t="s">
        <v>31579</v>
      </c>
      <c r="AE22565" t="s">
        <v>15187</v>
      </c>
      <c r="AH22565" s="30" t="s">
        <v>79997</v>
      </c>
      <c r="AI22565" s="30" t="str">
        <f>VLOOKUP(AH22565,Sheet2!$A:$B,2,0)</f>
        <v>VŨ</v>
      </c>
    </row>
    <row r="22566" spans="1:35" x14ac:dyDescent="0.25">
      <c r="A22566" t="s">
        <v>15186</v>
      </c>
      <c r="B22566" t="s">
        <v>15187</v>
      </c>
      <c r="C22566" s="1">
        <v>45925</v>
      </c>
      <c r="D22566" t="s">
        <v>72044</v>
      </c>
      <c r="E22566" s="1">
        <v>45925</v>
      </c>
      <c r="F22566">
        <v>23302</v>
      </c>
      <c r="G22566" t="s">
        <v>72045</v>
      </c>
      <c r="H22566" s="10">
        <v>1046314</v>
      </c>
      <c r="I22566" s="10">
        <v>0</v>
      </c>
      <c r="J22566" s="10">
        <v>83705</v>
      </c>
      <c r="K22566" s="10">
        <v>1130019</v>
      </c>
      <c r="L22566" t="s">
        <v>44</v>
      </c>
      <c r="M22566" s="1">
        <v>45935</v>
      </c>
      <c r="O22566" s="10">
        <v>0</v>
      </c>
      <c r="P22566" s="10">
        <v>-1130019</v>
      </c>
      <c r="Q22566" s="10">
        <v>-1130019</v>
      </c>
      <c r="R22566" s="10">
        <v>0</v>
      </c>
      <c r="S22566" s="1">
        <v>45925</v>
      </c>
      <c r="U22566" s="1">
        <v>45925</v>
      </c>
      <c r="V22566" s="14">
        <v>0</v>
      </c>
      <c r="X22566" s="30"/>
      <c r="Y22566" t="s">
        <v>41051</v>
      </c>
      <c r="Z22566" s="1">
        <v>45925</v>
      </c>
      <c r="AA22566" s="1">
        <v>45935</v>
      </c>
      <c r="AB22566" t="s">
        <v>24643</v>
      </c>
      <c r="AD22566" t="s">
        <v>31579</v>
      </c>
      <c r="AE22566" t="s">
        <v>15187</v>
      </c>
      <c r="AH22566" s="30" t="s">
        <v>79997</v>
      </c>
      <c r="AI22566" s="30" t="str">
        <f>VLOOKUP(AH22566,Sheet2!$A:$B,2,0)</f>
        <v>VŨ</v>
      </c>
    </row>
    <row r="22567" spans="1:35" x14ac:dyDescent="0.25">
      <c r="A22567" t="s">
        <v>15186</v>
      </c>
      <c r="B22567" t="s">
        <v>15187</v>
      </c>
      <c r="C22567" s="1">
        <v>45925</v>
      </c>
      <c r="D22567" t="s">
        <v>72046</v>
      </c>
      <c r="E22567" s="1">
        <v>45925</v>
      </c>
      <c r="F22567">
        <v>23321</v>
      </c>
      <c r="G22567" t="s">
        <v>72047</v>
      </c>
      <c r="H22567" s="10">
        <v>50183</v>
      </c>
      <c r="I22567" s="10">
        <v>0</v>
      </c>
      <c r="J22567" s="10">
        <v>4015</v>
      </c>
      <c r="K22567" s="10">
        <v>54198</v>
      </c>
      <c r="L22567" t="s">
        <v>44</v>
      </c>
      <c r="M22567" s="1">
        <v>45935</v>
      </c>
      <c r="O22567" s="10">
        <v>0</v>
      </c>
      <c r="P22567" s="10">
        <v>-54198</v>
      </c>
      <c r="Q22567" s="10">
        <v>-54198</v>
      </c>
      <c r="R22567" s="10">
        <v>0</v>
      </c>
      <c r="S22567" s="1">
        <v>45925</v>
      </c>
      <c r="U22567" s="1">
        <v>45925</v>
      </c>
      <c r="V22567" s="14">
        <v>0</v>
      </c>
      <c r="X22567" s="30"/>
      <c r="Y22567" t="s">
        <v>41051</v>
      </c>
      <c r="Z22567" s="1">
        <v>45925</v>
      </c>
      <c r="AA22567" s="1">
        <v>45935</v>
      </c>
      <c r="AB22567" t="s">
        <v>24643</v>
      </c>
      <c r="AD22567" t="s">
        <v>31579</v>
      </c>
      <c r="AE22567" t="s">
        <v>15187</v>
      </c>
      <c r="AH22567" s="30" t="s">
        <v>79997</v>
      </c>
      <c r="AI22567" s="30" t="str">
        <f>VLOOKUP(AH22567,Sheet2!$A:$B,2,0)</f>
        <v>VŨ</v>
      </c>
    </row>
    <row r="22568" spans="1:35" x14ac:dyDescent="0.25">
      <c r="A22568" t="s">
        <v>15186</v>
      </c>
      <c r="B22568" t="s">
        <v>15187</v>
      </c>
      <c r="C22568" s="1">
        <v>45925</v>
      </c>
      <c r="D22568" t="s">
        <v>72048</v>
      </c>
      <c r="E22568" s="1">
        <v>45925</v>
      </c>
      <c r="F22568">
        <v>23067</v>
      </c>
      <c r="G22568" t="s">
        <v>72049</v>
      </c>
      <c r="H22568" s="10">
        <v>568550</v>
      </c>
      <c r="I22568" s="10">
        <v>0</v>
      </c>
      <c r="J22568" s="10">
        <v>45484</v>
      </c>
      <c r="K22568" s="10">
        <v>614034</v>
      </c>
      <c r="L22568" t="s">
        <v>44</v>
      </c>
      <c r="M22568" s="1">
        <v>45935</v>
      </c>
      <c r="O22568" s="10">
        <v>0</v>
      </c>
      <c r="P22568" s="10">
        <v>-614034</v>
      </c>
      <c r="Q22568" s="10">
        <v>-614034</v>
      </c>
      <c r="R22568" s="10">
        <v>0</v>
      </c>
      <c r="S22568" s="1">
        <v>45925</v>
      </c>
      <c r="U22568" s="1">
        <v>45925</v>
      </c>
      <c r="V22568" s="14">
        <v>0</v>
      </c>
      <c r="X22568" s="30"/>
      <c r="Y22568" t="s">
        <v>41051</v>
      </c>
      <c r="Z22568" s="1">
        <v>45925</v>
      </c>
      <c r="AA22568" s="1">
        <v>45935</v>
      </c>
      <c r="AB22568" t="s">
        <v>24643</v>
      </c>
      <c r="AD22568" t="s">
        <v>31579</v>
      </c>
      <c r="AE22568" t="s">
        <v>15187</v>
      </c>
      <c r="AH22568" s="30" t="s">
        <v>79997</v>
      </c>
      <c r="AI22568" s="30" t="str">
        <f>VLOOKUP(AH22568,Sheet2!$A:$B,2,0)</f>
        <v>VŨ</v>
      </c>
    </row>
    <row r="22569" spans="1:35" x14ac:dyDescent="0.25">
      <c r="A22569" t="s">
        <v>15186</v>
      </c>
      <c r="B22569" t="s">
        <v>15187</v>
      </c>
      <c r="C22569" s="1">
        <v>45925</v>
      </c>
      <c r="D22569" t="s">
        <v>72050</v>
      </c>
      <c r="E22569" s="1">
        <v>45925</v>
      </c>
      <c r="F22569">
        <v>23220</v>
      </c>
      <c r="G22569" t="s">
        <v>72051</v>
      </c>
      <c r="H22569" s="10">
        <v>389165</v>
      </c>
      <c r="I22569" s="10">
        <v>0</v>
      </c>
      <c r="J22569" s="10">
        <v>31133</v>
      </c>
      <c r="K22569" s="10">
        <v>420298</v>
      </c>
      <c r="L22569" t="s">
        <v>44</v>
      </c>
      <c r="M22569" s="1">
        <v>45935</v>
      </c>
      <c r="O22569" s="10">
        <v>0</v>
      </c>
      <c r="P22569" s="10">
        <v>-420298</v>
      </c>
      <c r="Q22569" s="10">
        <v>-420298</v>
      </c>
      <c r="R22569" s="10">
        <v>0</v>
      </c>
      <c r="S22569" s="1">
        <v>45925</v>
      </c>
      <c r="U22569" s="1">
        <v>45925</v>
      </c>
      <c r="V22569" s="14">
        <v>0</v>
      </c>
      <c r="X22569" s="30"/>
      <c r="Y22569" t="s">
        <v>41051</v>
      </c>
      <c r="Z22569" s="1">
        <v>45925</v>
      </c>
      <c r="AA22569" s="1">
        <v>45935</v>
      </c>
      <c r="AB22569" t="s">
        <v>24643</v>
      </c>
      <c r="AD22569" t="s">
        <v>31579</v>
      </c>
      <c r="AE22569" t="s">
        <v>15187</v>
      </c>
      <c r="AH22569" s="30" t="s">
        <v>79997</v>
      </c>
      <c r="AI22569" s="30" t="str">
        <f>VLOOKUP(AH22569,Sheet2!$A:$B,2,0)</f>
        <v>VŨ</v>
      </c>
    </row>
    <row r="22570" spans="1:35" x14ac:dyDescent="0.25">
      <c r="A22570" t="s">
        <v>15186</v>
      </c>
      <c r="B22570" t="s">
        <v>15187</v>
      </c>
      <c r="C22570" s="1">
        <v>45925</v>
      </c>
      <c r="D22570" t="s">
        <v>72052</v>
      </c>
      <c r="E22570" s="1">
        <v>45925</v>
      </c>
      <c r="F22570">
        <v>23347</v>
      </c>
      <c r="G22570" t="s">
        <v>72053</v>
      </c>
      <c r="H22570" s="10">
        <v>869406</v>
      </c>
      <c r="I22570" s="10">
        <v>0</v>
      </c>
      <c r="J22570" s="10">
        <v>69552</v>
      </c>
      <c r="K22570" s="10">
        <v>938958</v>
      </c>
      <c r="L22570" t="s">
        <v>44</v>
      </c>
      <c r="M22570" s="1">
        <v>45935</v>
      </c>
      <c r="O22570" s="10">
        <v>0</v>
      </c>
      <c r="P22570" s="10">
        <v>-938958</v>
      </c>
      <c r="Q22570" s="10">
        <v>-938958</v>
      </c>
      <c r="R22570" s="10">
        <v>0</v>
      </c>
      <c r="S22570" s="1">
        <v>45925</v>
      </c>
      <c r="U22570" s="1">
        <v>45925</v>
      </c>
      <c r="V22570" s="14">
        <v>0</v>
      </c>
      <c r="X22570" s="30"/>
      <c r="Y22570" t="s">
        <v>41051</v>
      </c>
      <c r="Z22570" s="1">
        <v>45925</v>
      </c>
      <c r="AA22570" s="1">
        <v>45935</v>
      </c>
      <c r="AB22570" t="s">
        <v>24643</v>
      </c>
      <c r="AD22570" t="s">
        <v>31579</v>
      </c>
      <c r="AE22570" t="s">
        <v>15187</v>
      </c>
      <c r="AH22570" s="30" t="s">
        <v>79997</v>
      </c>
      <c r="AI22570" s="30" t="str">
        <f>VLOOKUP(AH22570,Sheet2!$A:$B,2,0)</f>
        <v>VŨ</v>
      </c>
    </row>
    <row r="22571" spans="1:35" x14ac:dyDescent="0.25">
      <c r="A22571" t="s">
        <v>15186</v>
      </c>
      <c r="B22571" t="s">
        <v>15187</v>
      </c>
      <c r="C22571" s="1">
        <v>45926</v>
      </c>
      <c r="D22571" t="s">
        <v>72054</v>
      </c>
      <c r="E22571" s="1">
        <v>45926</v>
      </c>
      <c r="F22571">
        <v>23570</v>
      </c>
      <c r="G22571" t="s">
        <v>72055</v>
      </c>
      <c r="H22571" s="10">
        <v>134846</v>
      </c>
      <c r="I22571" s="10">
        <v>0</v>
      </c>
      <c r="J22571" s="10">
        <v>10788</v>
      </c>
      <c r="K22571" s="10">
        <v>145634</v>
      </c>
      <c r="L22571" t="s">
        <v>44</v>
      </c>
      <c r="M22571" s="1">
        <v>45935</v>
      </c>
      <c r="O22571" s="10">
        <v>0</v>
      </c>
      <c r="P22571" s="10">
        <v>-145634</v>
      </c>
      <c r="Q22571" s="10">
        <v>-145634</v>
      </c>
      <c r="R22571" s="10">
        <v>0</v>
      </c>
      <c r="S22571" s="1">
        <v>45926</v>
      </c>
      <c r="U22571" s="1">
        <v>45926</v>
      </c>
      <c r="V22571" s="14">
        <v>0</v>
      </c>
      <c r="X22571" s="30"/>
      <c r="Y22571" t="s">
        <v>41051</v>
      </c>
      <c r="Z22571" s="1">
        <v>45926</v>
      </c>
      <c r="AA22571" s="1">
        <v>45935</v>
      </c>
      <c r="AB22571" t="s">
        <v>24643</v>
      </c>
      <c r="AD22571" t="s">
        <v>31579</v>
      </c>
      <c r="AE22571" t="s">
        <v>15187</v>
      </c>
      <c r="AH22571" s="30" t="s">
        <v>79997</v>
      </c>
      <c r="AI22571" s="30" t="str">
        <f>VLOOKUP(AH22571,Sheet2!$A:$B,2,0)</f>
        <v>VŨ</v>
      </c>
    </row>
    <row r="22572" spans="1:35" x14ac:dyDescent="0.25">
      <c r="A22572" t="s">
        <v>15186</v>
      </c>
      <c r="B22572" t="s">
        <v>15187</v>
      </c>
      <c r="C22572" s="1">
        <v>45927</v>
      </c>
      <c r="D22572" t="s">
        <v>72056</v>
      </c>
      <c r="E22572" s="1">
        <v>45927</v>
      </c>
      <c r="F22572">
        <v>23778</v>
      </c>
      <c r="G22572" t="s">
        <v>72057</v>
      </c>
      <c r="H22572" s="10">
        <v>150549</v>
      </c>
      <c r="I22572" s="10">
        <v>0</v>
      </c>
      <c r="J22572" s="10">
        <v>12044</v>
      </c>
      <c r="K22572" s="10">
        <v>162593</v>
      </c>
      <c r="L22572" t="s">
        <v>44</v>
      </c>
      <c r="M22572" s="1">
        <v>45935</v>
      </c>
      <c r="O22572" s="10">
        <v>0</v>
      </c>
      <c r="P22572" s="10">
        <v>-162593</v>
      </c>
      <c r="Q22572" s="10">
        <v>-162593</v>
      </c>
      <c r="R22572" s="10">
        <v>0</v>
      </c>
      <c r="S22572" s="1">
        <v>45927</v>
      </c>
      <c r="U22572" s="1">
        <v>45927</v>
      </c>
      <c r="V22572" s="14">
        <v>0</v>
      </c>
      <c r="X22572" s="30"/>
      <c r="Y22572" t="s">
        <v>41051</v>
      </c>
      <c r="Z22572" s="1">
        <v>45927</v>
      </c>
      <c r="AA22572" s="1">
        <v>45935</v>
      </c>
      <c r="AB22572" t="s">
        <v>24643</v>
      </c>
      <c r="AD22572" t="s">
        <v>31579</v>
      </c>
      <c r="AE22572" t="s">
        <v>15187</v>
      </c>
      <c r="AH22572" s="30" t="s">
        <v>79997</v>
      </c>
      <c r="AI22572" s="30" t="str">
        <f>VLOOKUP(AH22572,Sheet2!$A:$B,2,0)</f>
        <v>VŨ</v>
      </c>
    </row>
    <row r="22573" spans="1:35" x14ac:dyDescent="0.25">
      <c r="A22573" t="s">
        <v>15186</v>
      </c>
      <c r="B22573" t="s">
        <v>15187</v>
      </c>
      <c r="C22573" s="1">
        <v>45927</v>
      </c>
      <c r="D22573" t="s">
        <v>72058</v>
      </c>
      <c r="E22573" s="1">
        <v>45927</v>
      </c>
      <c r="F22573">
        <v>23790</v>
      </c>
      <c r="G22573" t="s">
        <v>72059</v>
      </c>
      <c r="H22573" s="10">
        <v>666348</v>
      </c>
      <c r="I22573" s="10">
        <v>0</v>
      </c>
      <c r="J22573" s="10">
        <v>53308</v>
      </c>
      <c r="K22573" s="10">
        <v>719656</v>
      </c>
      <c r="L22573" t="s">
        <v>44</v>
      </c>
      <c r="M22573" s="1">
        <v>45935</v>
      </c>
      <c r="O22573" s="10">
        <v>0</v>
      </c>
      <c r="P22573" s="10">
        <v>-719656</v>
      </c>
      <c r="Q22573" s="10">
        <v>-719656</v>
      </c>
      <c r="R22573" s="10">
        <v>0</v>
      </c>
      <c r="S22573" s="1">
        <v>45927</v>
      </c>
      <c r="U22573" s="1">
        <v>45927</v>
      </c>
      <c r="V22573" s="14">
        <v>0</v>
      </c>
      <c r="X22573" s="30"/>
      <c r="Y22573" t="s">
        <v>41051</v>
      </c>
      <c r="Z22573" s="1">
        <v>45927</v>
      </c>
      <c r="AA22573" s="1">
        <v>45935</v>
      </c>
      <c r="AB22573" t="s">
        <v>24643</v>
      </c>
      <c r="AD22573" t="s">
        <v>31579</v>
      </c>
      <c r="AE22573" t="s">
        <v>15187</v>
      </c>
      <c r="AH22573" s="30" t="s">
        <v>79997</v>
      </c>
      <c r="AI22573" s="30" t="str">
        <f>VLOOKUP(AH22573,Sheet2!$A:$B,2,0)</f>
        <v>VŨ</v>
      </c>
    </row>
    <row r="22574" spans="1:35" x14ac:dyDescent="0.25">
      <c r="A22574" t="s">
        <v>15186</v>
      </c>
      <c r="B22574" t="s">
        <v>15187</v>
      </c>
      <c r="C22574" s="1">
        <v>45928</v>
      </c>
      <c r="D22574" t="s">
        <v>72060</v>
      </c>
      <c r="E22574" s="1">
        <v>45928</v>
      </c>
      <c r="F22574">
        <v>23856</v>
      </c>
      <c r="G22574" t="s">
        <v>72061</v>
      </c>
      <c r="H22574" s="10">
        <v>443281</v>
      </c>
      <c r="I22574" s="10">
        <v>0</v>
      </c>
      <c r="J22574" s="10">
        <v>35462</v>
      </c>
      <c r="K22574" s="10">
        <v>478743</v>
      </c>
      <c r="L22574" t="s">
        <v>44</v>
      </c>
      <c r="M22574" s="1">
        <v>45935</v>
      </c>
      <c r="O22574" s="10">
        <v>0</v>
      </c>
      <c r="P22574" s="10">
        <v>-478743</v>
      </c>
      <c r="Q22574" s="10">
        <v>-478743</v>
      </c>
      <c r="R22574" s="10">
        <v>0</v>
      </c>
      <c r="S22574" s="1">
        <v>45928</v>
      </c>
      <c r="U22574" s="1">
        <v>45928</v>
      </c>
      <c r="V22574" s="14">
        <v>0</v>
      </c>
      <c r="X22574" s="30"/>
      <c r="Y22574" t="s">
        <v>41051</v>
      </c>
      <c r="Z22574" s="1">
        <v>45928</v>
      </c>
      <c r="AA22574" s="1">
        <v>45935</v>
      </c>
      <c r="AB22574" t="s">
        <v>24643</v>
      </c>
      <c r="AD22574" t="s">
        <v>31579</v>
      </c>
      <c r="AE22574" t="s">
        <v>15187</v>
      </c>
      <c r="AH22574" s="30" t="s">
        <v>79997</v>
      </c>
      <c r="AI22574" s="30" t="str">
        <f>VLOOKUP(AH22574,Sheet2!$A:$B,2,0)</f>
        <v>VŨ</v>
      </c>
    </row>
    <row r="22575" spans="1:35" x14ac:dyDescent="0.25">
      <c r="A22575" t="s">
        <v>15186</v>
      </c>
      <c r="B22575" t="s">
        <v>15187</v>
      </c>
      <c r="C22575" s="1">
        <v>45929</v>
      </c>
      <c r="D22575" t="s">
        <v>72062</v>
      </c>
      <c r="E22575" s="1">
        <v>45929</v>
      </c>
      <c r="F22575">
        <v>24016</v>
      </c>
      <c r="G22575" t="s">
        <v>72063</v>
      </c>
      <c r="H22575" s="10">
        <v>553665</v>
      </c>
      <c r="I22575" s="10">
        <v>0</v>
      </c>
      <c r="J22575" s="10">
        <v>44293</v>
      </c>
      <c r="K22575" s="10">
        <v>597958</v>
      </c>
      <c r="L22575" t="s">
        <v>44</v>
      </c>
      <c r="M22575" s="1">
        <v>45935</v>
      </c>
      <c r="O22575" s="10">
        <v>0</v>
      </c>
      <c r="P22575" s="10">
        <v>-597958</v>
      </c>
      <c r="Q22575" s="10">
        <v>-597958</v>
      </c>
      <c r="R22575" s="10">
        <v>0</v>
      </c>
      <c r="S22575" s="1">
        <v>45929</v>
      </c>
      <c r="U22575" s="1">
        <v>45929</v>
      </c>
      <c r="V22575" s="14">
        <v>0</v>
      </c>
      <c r="X22575" s="30"/>
      <c r="Y22575" t="s">
        <v>41051</v>
      </c>
      <c r="Z22575" s="1">
        <v>45929</v>
      </c>
      <c r="AA22575" s="1">
        <v>45935</v>
      </c>
      <c r="AB22575" t="s">
        <v>24643</v>
      </c>
      <c r="AD22575" t="s">
        <v>31579</v>
      </c>
      <c r="AE22575" t="s">
        <v>15187</v>
      </c>
      <c r="AH22575" s="30" t="s">
        <v>79997</v>
      </c>
      <c r="AI22575" s="30" t="str">
        <f>VLOOKUP(AH22575,Sheet2!$A:$B,2,0)</f>
        <v>VŨ</v>
      </c>
    </row>
    <row r="22576" spans="1:35" x14ac:dyDescent="0.25">
      <c r="A22576" t="s">
        <v>15186</v>
      </c>
      <c r="B22576" t="s">
        <v>15187</v>
      </c>
      <c r="C22576" s="1">
        <v>45931</v>
      </c>
      <c r="D22576" t="s">
        <v>72064</v>
      </c>
      <c r="E22576" s="1">
        <v>45931</v>
      </c>
      <c r="F22576">
        <v>26089</v>
      </c>
      <c r="G22576" t="s">
        <v>72065</v>
      </c>
      <c r="H22576" s="10">
        <v>111058</v>
      </c>
      <c r="I22576" s="10">
        <v>0</v>
      </c>
      <c r="J22576" s="10">
        <v>8885</v>
      </c>
      <c r="K22576" s="10">
        <v>119943</v>
      </c>
      <c r="L22576" t="s">
        <v>44</v>
      </c>
      <c r="M22576" s="1">
        <v>45966</v>
      </c>
      <c r="O22576" s="10">
        <v>0</v>
      </c>
      <c r="P22576" s="10">
        <v>-119943</v>
      </c>
      <c r="Q22576" s="10">
        <v>-119943</v>
      </c>
      <c r="R22576" s="10">
        <v>0</v>
      </c>
      <c r="S22576" s="1">
        <v>45931</v>
      </c>
      <c r="U22576" s="1">
        <v>45931</v>
      </c>
      <c r="V22576" s="14">
        <v>0</v>
      </c>
      <c r="X22576" s="30"/>
      <c r="Y22576" t="s">
        <v>41051</v>
      </c>
      <c r="Z22576" s="1">
        <v>45931</v>
      </c>
      <c r="AA22576" s="1">
        <v>45966</v>
      </c>
      <c r="AD22576" t="s">
        <v>31579</v>
      </c>
      <c r="AE22576" t="s">
        <v>15187</v>
      </c>
      <c r="AH22576" s="30" t="s">
        <v>79997</v>
      </c>
      <c r="AI22576" s="30" t="str">
        <f>VLOOKUP(AH22576,Sheet2!$A:$B,2,0)</f>
        <v>VŨ</v>
      </c>
    </row>
    <row r="22577" spans="1:35" x14ac:dyDescent="0.25">
      <c r="A22577" t="s">
        <v>15186</v>
      </c>
      <c r="B22577" t="s">
        <v>15187</v>
      </c>
      <c r="C22577" s="1">
        <v>45937</v>
      </c>
      <c r="D22577" t="s">
        <v>72066</v>
      </c>
      <c r="E22577" s="1">
        <v>45937</v>
      </c>
      <c r="F22577">
        <v>24390</v>
      </c>
      <c r="G22577" t="s">
        <v>72067</v>
      </c>
      <c r="H22577" s="10">
        <v>444232</v>
      </c>
      <c r="I22577" s="10">
        <v>0</v>
      </c>
      <c r="J22577" s="10">
        <v>35539</v>
      </c>
      <c r="K22577" s="10">
        <v>479771</v>
      </c>
      <c r="L22577" t="s">
        <v>44</v>
      </c>
      <c r="M22577" s="1">
        <v>45966</v>
      </c>
      <c r="O22577" s="10">
        <v>0</v>
      </c>
      <c r="P22577" s="10">
        <v>-479771</v>
      </c>
      <c r="Q22577" s="10">
        <v>-479771</v>
      </c>
      <c r="R22577" s="10">
        <v>0</v>
      </c>
      <c r="S22577" s="1">
        <v>45937</v>
      </c>
      <c r="U22577" s="1">
        <v>45937</v>
      </c>
      <c r="V22577" s="14">
        <v>0</v>
      </c>
      <c r="X22577" s="30"/>
      <c r="Y22577" t="s">
        <v>41051</v>
      </c>
      <c r="Z22577" s="1">
        <v>45937</v>
      </c>
      <c r="AA22577" s="1">
        <v>45966</v>
      </c>
      <c r="AD22577" t="s">
        <v>31579</v>
      </c>
      <c r="AE22577" t="s">
        <v>15187</v>
      </c>
      <c r="AH22577" s="30" t="s">
        <v>79997</v>
      </c>
      <c r="AI22577" s="30" t="str">
        <f>VLOOKUP(AH22577,Sheet2!$A:$B,2,0)</f>
        <v>VŨ</v>
      </c>
    </row>
    <row r="22578" spans="1:35" x14ac:dyDescent="0.25">
      <c r="A22578" t="s">
        <v>15186</v>
      </c>
      <c r="B22578" t="s">
        <v>15187</v>
      </c>
      <c r="C22578" s="1">
        <v>45942</v>
      </c>
      <c r="D22578" t="s">
        <v>72068</v>
      </c>
      <c r="E22578" s="1">
        <v>45942</v>
      </c>
      <c r="F22578">
        <v>24535</v>
      </c>
      <c r="G22578" t="s">
        <v>72069</v>
      </c>
      <c r="H22578" s="10">
        <v>88846</v>
      </c>
      <c r="I22578" s="10">
        <v>0</v>
      </c>
      <c r="J22578" s="10">
        <v>7108</v>
      </c>
      <c r="K22578" s="10">
        <v>95954</v>
      </c>
      <c r="L22578" t="s">
        <v>44</v>
      </c>
      <c r="M22578" s="1">
        <v>45945</v>
      </c>
      <c r="O22578" s="10">
        <v>0</v>
      </c>
      <c r="P22578" s="10">
        <v>-95954</v>
      </c>
      <c r="Q22578" s="10">
        <v>-95954</v>
      </c>
      <c r="R22578" s="10">
        <v>0</v>
      </c>
      <c r="S22578" s="1">
        <v>45942</v>
      </c>
      <c r="U22578" s="1">
        <v>45942</v>
      </c>
      <c r="V22578" s="14">
        <v>0</v>
      </c>
      <c r="X22578" s="30"/>
      <c r="Y22578" t="s">
        <v>41051</v>
      </c>
      <c r="Z22578" s="1">
        <v>45942</v>
      </c>
      <c r="AA22578" s="1">
        <v>45945</v>
      </c>
      <c r="AB22578" t="s">
        <v>24643</v>
      </c>
      <c r="AD22578" t="s">
        <v>31579</v>
      </c>
      <c r="AE22578" t="s">
        <v>15187</v>
      </c>
      <c r="AH22578" s="30" t="s">
        <v>79997</v>
      </c>
      <c r="AI22578" s="30" t="str">
        <f>VLOOKUP(AH22578,Sheet2!$A:$B,2,0)</f>
        <v>VŨ</v>
      </c>
    </row>
    <row r="22579" spans="1:35" x14ac:dyDescent="0.25">
      <c r="A22579" t="s">
        <v>15186</v>
      </c>
      <c r="B22579" t="s">
        <v>15187</v>
      </c>
      <c r="C22579" s="1">
        <v>45944</v>
      </c>
      <c r="D22579" t="s">
        <v>72070</v>
      </c>
      <c r="E22579" s="1">
        <v>45944</v>
      </c>
      <c r="F22579">
        <v>24849</v>
      </c>
      <c r="G22579" t="s">
        <v>72071</v>
      </c>
      <c r="H22579" s="10">
        <v>273204</v>
      </c>
      <c r="I22579" s="10">
        <v>0</v>
      </c>
      <c r="J22579" s="10">
        <v>21856</v>
      </c>
      <c r="K22579" s="10">
        <v>295060</v>
      </c>
      <c r="L22579" t="s">
        <v>44</v>
      </c>
      <c r="M22579" s="1">
        <v>45966</v>
      </c>
      <c r="O22579" s="10">
        <v>0</v>
      </c>
      <c r="P22579" s="10">
        <v>-295060</v>
      </c>
      <c r="Q22579" s="10">
        <v>-295060</v>
      </c>
      <c r="R22579" s="10">
        <v>0</v>
      </c>
      <c r="S22579" s="1">
        <v>45944</v>
      </c>
      <c r="U22579" s="1">
        <v>45944</v>
      </c>
      <c r="V22579" s="14">
        <v>0</v>
      </c>
      <c r="X22579" s="30"/>
      <c r="Y22579" t="s">
        <v>41051</v>
      </c>
      <c r="Z22579" s="1">
        <v>45944</v>
      </c>
      <c r="AA22579" s="1">
        <v>45966</v>
      </c>
      <c r="AD22579" t="s">
        <v>31579</v>
      </c>
      <c r="AE22579" t="s">
        <v>15187</v>
      </c>
      <c r="AH22579" s="30" t="s">
        <v>79997</v>
      </c>
      <c r="AI22579" s="30" t="str">
        <f>VLOOKUP(AH22579,Sheet2!$A:$B,2,0)</f>
        <v>VŨ</v>
      </c>
    </row>
    <row r="22580" spans="1:35" x14ac:dyDescent="0.25">
      <c r="A22580" t="s">
        <v>15186</v>
      </c>
      <c r="B22580" t="s">
        <v>15187</v>
      </c>
      <c r="C22580" s="1">
        <v>45945</v>
      </c>
      <c r="D22580" t="s">
        <v>72072</v>
      </c>
      <c r="E22580" s="1">
        <v>45945</v>
      </c>
      <c r="F22580">
        <v>25084</v>
      </c>
      <c r="G22580" t="s">
        <v>72073</v>
      </c>
      <c r="H22580" s="10">
        <v>1110580</v>
      </c>
      <c r="I22580" s="10">
        <v>0</v>
      </c>
      <c r="J22580" s="10">
        <v>88846</v>
      </c>
      <c r="K22580" s="10">
        <v>1199426</v>
      </c>
      <c r="L22580" t="s">
        <v>44</v>
      </c>
      <c r="M22580" s="1">
        <v>45966</v>
      </c>
      <c r="O22580" s="10">
        <v>0</v>
      </c>
      <c r="P22580" s="10">
        <v>-1199426</v>
      </c>
      <c r="Q22580" s="10">
        <v>-1199426</v>
      </c>
      <c r="R22580" s="10">
        <v>0</v>
      </c>
      <c r="S22580" s="1">
        <v>45945</v>
      </c>
      <c r="U22580" s="1">
        <v>45945</v>
      </c>
      <c r="V22580" s="14">
        <v>0</v>
      </c>
      <c r="X22580" s="30"/>
      <c r="Y22580" t="s">
        <v>41051</v>
      </c>
      <c r="Z22580" s="1">
        <v>45945</v>
      </c>
      <c r="AA22580" s="1">
        <v>45966</v>
      </c>
      <c r="AD22580" t="s">
        <v>31579</v>
      </c>
      <c r="AE22580" t="s">
        <v>15187</v>
      </c>
      <c r="AH22580" s="30" t="s">
        <v>79997</v>
      </c>
      <c r="AI22580" s="30" t="str">
        <f>VLOOKUP(AH22580,Sheet2!$A:$B,2,0)</f>
        <v>VŨ</v>
      </c>
    </row>
    <row r="22581" spans="1:35" x14ac:dyDescent="0.25">
      <c r="A22581" t="s">
        <v>15186</v>
      </c>
      <c r="B22581" t="s">
        <v>15187</v>
      </c>
      <c r="C22581" s="1">
        <v>45946</v>
      </c>
      <c r="D22581" t="s">
        <v>72074</v>
      </c>
      <c r="E22581" s="1">
        <v>45946</v>
      </c>
      <c r="F22581">
        <v>25300</v>
      </c>
      <c r="G22581" t="s">
        <v>72075</v>
      </c>
      <c r="H22581" s="10">
        <v>97439</v>
      </c>
      <c r="I22581" s="10">
        <v>0</v>
      </c>
      <c r="J22581" s="10">
        <v>7795</v>
      </c>
      <c r="K22581" s="10">
        <v>105234</v>
      </c>
      <c r="L22581" t="s">
        <v>44</v>
      </c>
      <c r="M22581" s="1">
        <v>45966</v>
      </c>
      <c r="O22581" s="10">
        <v>0</v>
      </c>
      <c r="P22581" s="10">
        <v>-105234</v>
      </c>
      <c r="Q22581" s="10">
        <v>-105234</v>
      </c>
      <c r="R22581" s="10">
        <v>0</v>
      </c>
      <c r="S22581" s="1">
        <v>45946</v>
      </c>
      <c r="U22581" s="1">
        <v>45946</v>
      </c>
      <c r="V22581" s="14">
        <v>0</v>
      </c>
      <c r="X22581" s="30"/>
      <c r="Y22581" t="s">
        <v>41051</v>
      </c>
      <c r="Z22581" s="1">
        <v>45946</v>
      </c>
      <c r="AA22581" s="1">
        <v>45966</v>
      </c>
      <c r="AD22581" t="s">
        <v>31579</v>
      </c>
      <c r="AE22581" t="s">
        <v>15187</v>
      </c>
      <c r="AH22581" s="30" t="s">
        <v>79997</v>
      </c>
      <c r="AI22581" s="30" t="str">
        <f>VLOOKUP(AH22581,Sheet2!$A:$B,2,0)</f>
        <v>VŨ</v>
      </c>
    </row>
    <row r="22582" spans="1:35" x14ac:dyDescent="0.25">
      <c r="A22582" t="s">
        <v>15186</v>
      </c>
      <c r="B22582" t="s">
        <v>15187</v>
      </c>
      <c r="C22582" s="1">
        <v>45946</v>
      </c>
      <c r="D22582" t="s">
        <v>72076</v>
      </c>
      <c r="E22582" s="1">
        <v>45946</v>
      </c>
      <c r="F22582">
        <v>25527</v>
      </c>
      <c r="G22582" t="s">
        <v>72077</v>
      </c>
      <c r="H22582" s="10">
        <v>819640</v>
      </c>
      <c r="I22582" s="10">
        <v>0</v>
      </c>
      <c r="J22582" s="10">
        <v>65571</v>
      </c>
      <c r="K22582" s="10">
        <v>885211</v>
      </c>
      <c r="L22582" t="s">
        <v>44</v>
      </c>
      <c r="M22582" s="1">
        <v>45966</v>
      </c>
      <c r="O22582" s="10">
        <v>0</v>
      </c>
      <c r="P22582" s="10">
        <v>-885211</v>
      </c>
      <c r="Q22582" s="10">
        <v>-885211</v>
      </c>
      <c r="R22582" s="10">
        <v>0</v>
      </c>
      <c r="S22582" s="1">
        <v>45946</v>
      </c>
      <c r="U22582" s="1">
        <v>45946</v>
      </c>
      <c r="V22582" s="14">
        <v>0</v>
      </c>
      <c r="X22582" s="30"/>
      <c r="Y22582" t="s">
        <v>41051</v>
      </c>
      <c r="Z22582" s="1">
        <v>45946</v>
      </c>
      <c r="AA22582" s="1">
        <v>45966</v>
      </c>
      <c r="AD22582" t="s">
        <v>31579</v>
      </c>
      <c r="AE22582" t="s">
        <v>15187</v>
      </c>
      <c r="AH22582" s="30" t="s">
        <v>79997</v>
      </c>
      <c r="AI22582" s="30" t="str">
        <f>VLOOKUP(AH22582,Sheet2!$A:$B,2,0)</f>
        <v>VŨ</v>
      </c>
    </row>
    <row r="22583" spans="1:35" x14ac:dyDescent="0.25">
      <c r="A22583" t="s">
        <v>15186</v>
      </c>
      <c r="B22583" t="s">
        <v>15187</v>
      </c>
      <c r="C22583" s="1">
        <v>45946</v>
      </c>
      <c r="D22583" t="s">
        <v>72078</v>
      </c>
      <c r="E22583" s="1">
        <v>45946</v>
      </c>
      <c r="F22583">
        <v>25301</v>
      </c>
      <c r="G22583" t="s">
        <v>72079</v>
      </c>
      <c r="H22583" s="10">
        <v>138000</v>
      </c>
      <c r="I22583" s="10">
        <v>0</v>
      </c>
      <c r="J22583" s="10">
        <v>11040</v>
      </c>
      <c r="K22583" s="10">
        <v>149040</v>
      </c>
      <c r="L22583" t="s">
        <v>44</v>
      </c>
      <c r="M22583" s="1">
        <v>45966</v>
      </c>
      <c r="O22583" s="10">
        <v>0</v>
      </c>
      <c r="P22583" s="10">
        <v>-149040</v>
      </c>
      <c r="Q22583" s="10">
        <v>-149040</v>
      </c>
      <c r="R22583" s="10">
        <v>0</v>
      </c>
      <c r="S22583" s="1">
        <v>45946</v>
      </c>
      <c r="U22583" s="1">
        <v>45946</v>
      </c>
      <c r="V22583" s="14">
        <v>0</v>
      </c>
      <c r="X22583" s="30"/>
      <c r="Y22583" t="s">
        <v>41051</v>
      </c>
      <c r="Z22583" s="1">
        <v>45946</v>
      </c>
      <c r="AA22583" s="1">
        <v>45966</v>
      </c>
      <c r="AD22583" t="s">
        <v>31579</v>
      </c>
      <c r="AE22583" t="s">
        <v>15187</v>
      </c>
      <c r="AH22583" s="30" t="s">
        <v>79997</v>
      </c>
      <c r="AI22583" s="30" t="str">
        <f>VLOOKUP(AH22583,Sheet2!$A:$B,2,0)</f>
        <v>VŨ</v>
      </c>
    </row>
    <row r="22584" spans="1:35" x14ac:dyDescent="0.25">
      <c r="A22584" t="s">
        <v>15186</v>
      </c>
      <c r="B22584" t="s">
        <v>15187</v>
      </c>
      <c r="C22584" s="1">
        <v>45947</v>
      </c>
      <c r="D22584" t="s">
        <v>72080</v>
      </c>
      <c r="E22584" s="1">
        <v>45947</v>
      </c>
      <c r="F22584">
        <v>25849</v>
      </c>
      <c r="G22584" t="s">
        <v>72081</v>
      </c>
      <c r="H22584" s="10">
        <v>277975</v>
      </c>
      <c r="I22584" s="10">
        <v>0</v>
      </c>
      <c r="J22584" s="10">
        <v>22238</v>
      </c>
      <c r="K22584" s="10">
        <v>300213</v>
      </c>
      <c r="L22584" t="s">
        <v>44</v>
      </c>
      <c r="M22584" s="1">
        <v>45966</v>
      </c>
      <c r="O22584" s="10">
        <v>0</v>
      </c>
      <c r="P22584" s="10">
        <v>-300213</v>
      </c>
      <c r="Q22584" s="10">
        <v>-300213</v>
      </c>
      <c r="R22584" s="10">
        <v>0</v>
      </c>
      <c r="S22584" s="1">
        <v>45947</v>
      </c>
      <c r="U22584" s="1">
        <v>45947</v>
      </c>
      <c r="V22584" s="14">
        <v>0</v>
      </c>
      <c r="X22584" s="30"/>
      <c r="Y22584" t="s">
        <v>41051</v>
      </c>
      <c r="Z22584" s="1">
        <v>45947</v>
      </c>
      <c r="AA22584" s="1">
        <v>45966</v>
      </c>
      <c r="AD22584" t="s">
        <v>31579</v>
      </c>
      <c r="AE22584" t="s">
        <v>15187</v>
      </c>
      <c r="AH22584" s="30" t="s">
        <v>79997</v>
      </c>
      <c r="AI22584" s="30" t="str">
        <f>VLOOKUP(AH22584,Sheet2!$A:$B,2,0)</f>
        <v>VŨ</v>
      </c>
    </row>
    <row r="22585" spans="1:35" x14ac:dyDescent="0.25">
      <c r="A22585" t="s">
        <v>15186</v>
      </c>
      <c r="B22585" t="s">
        <v>15187</v>
      </c>
      <c r="C22585" s="1">
        <v>45947</v>
      </c>
      <c r="D22585" t="s">
        <v>72082</v>
      </c>
      <c r="E22585" s="1">
        <v>45947</v>
      </c>
      <c r="F22585">
        <v>25837</v>
      </c>
      <c r="G22585" t="s">
        <v>72083</v>
      </c>
      <c r="H22585" s="10">
        <v>399262</v>
      </c>
      <c r="I22585" s="10">
        <v>0</v>
      </c>
      <c r="J22585" s="10">
        <v>31941</v>
      </c>
      <c r="K22585" s="10">
        <v>431203</v>
      </c>
      <c r="L22585" t="s">
        <v>44</v>
      </c>
      <c r="M22585" s="1">
        <v>45966</v>
      </c>
      <c r="O22585" s="10">
        <v>0</v>
      </c>
      <c r="P22585" s="10">
        <v>-431203</v>
      </c>
      <c r="Q22585" s="10">
        <v>-431203</v>
      </c>
      <c r="R22585" s="10">
        <v>0</v>
      </c>
      <c r="S22585" s="1">
        <v>45947</v>
      </c>
      <c r="U22585" s="1">
        <v>45947</v>
      </c>
      <c r="V22585" s="14">
        <v>0</v>
      </c>
      <c r="X22585" s="30"/>
      <c r="Y22585" t="s">
        <v>41051</v>
      </c>
      <c r="Z22585" s="1">
        <v>45947</v>
      </c>
      <c r="AA22585" s="1">
        <v>45966</v>
      </c>
      <c r="AD22585" t="s">
        <v>31579</v>
      </c>
      <c r="AE22585" t="s">
        <v>15187</v>
      </c>
      <c r="AH22585" s="30" t="s">
        <v>79997</v>
      </c>
      <c r="AI22585" s="30" t="str">
        <f>VLOOKUP(AH22585,Sheet2!$A:$B,2,0)</f>
        <v>VŨ</v>
      </c>
    </row>
    <row r="22586" spans="1:35" x14ac:dyDescent="0.25">
      <c r="A22586" t="s">
        <v>15186</v>
      </c>
      <c r="B22586" t="s">
        <v>15187</v>
      </c>
      <c r="C22586" s="1">
        <v>45947</v>
      </c>
      <c r="D22586" t="s">
        <v>72084</v>
      </c>
      <c r="E22586" s="1">
        <v>45947</v>
      </c>
      <c r="F22586">
        <v>25850</v>
      </c>
      <c r="G22586" t="s">
        <v>72085</v>
      </c>
      <c r="H22586" s="10">
        <v>177692</v>
      </c>
      <c r="I22586" s="10">
        <v>0</v>
      </c>
      <c r="J22586" s="10">
        <v>14215</v>
      </c>
      <c r="K22586" s="10">
        <v>191907</v>
      </c>
      <c r="L22586" t="s">
        <v>44</v>
      </c>
      <c r="M22586" s="1">
        <v>45966</v>
      </c>
      <c r="O22586" s="10">
        <v>0</v>
      </c>
      <c r="P22586" s="10">
        <v>-191907</v>
      </c>
      <c r="Q22586" s="10">
        <v>-191907</v>
      </c>
      <c r="R22586" s="10">
        <v>0</v>
      </c>
      <c r="S22586" s="1">
        <v>45947</v>
      </c>
      <c r="U22586" s="1">
        <v>45947</v>
      </c>
      <c r="V22586" s="14">
        <v>0</v>
      </c>
      <c r="X22586" s="30"/>
      <c r="Y22586" t="s">
        <v>41051</v>
      </c>
      <c r="Z22586" s="1">
        <v>45947</v>
      </c>
      <c r="AA22586" s="1">
        <v>45966</v>
      </c>
      <c r="AD22586" t="s">
        <v>31579</v>
      </c>
      <c r="AE22586" t="s">
        <v>15187</v>
      </c>
      <c r="AH22586" s="30" t="s">
        <v>79997</v>
      </c>
      <c r="AI22586" s="30" t="str">
        <f>VLOOKUP(AH22586,Sheet2!$A:$B,2,0)</f>
        <v>VŨ</v>
      </c>
    </row>
    <row r="22587" spans="1:35" x14ac:dyDescent="0.25">
      <c r="A22587" t="s">
        <v>15186</v>
      </c>
      <c r="B22587" t="s">
        <v>15187</v>
      </c>
      <c r="C22587" s="1">
        <v>45947</v>
      </c>
      <c r="D22587" t="s">
        <v>72086</v>
      </c>
      <c r="E22587" s="1">
        <v>45947</v>
      </c>
      <c r="F22587">
        <v>25851</v>
      </c>
      <c r="G22587" t="s">
        <v>72087</v>
      </c>
      <c r="H22587" s="10">
        <v>266296</v>
      </c>
      <c r="I22587" s="10">
        <v>0</v>
      </c>
      <c r="J22587" s="10">
        <v>21304</v>
      </c>
      <c r="K22587" s="10">
        <v>287600</v>
      </c>
      <c r="L22587" t="s">
        <v>44</v>
      </c>
      <c r="M22587" s="1">
        <v>45966</v>
      </c>
      <c r="O22587" s="10">
        <v>0</v>
      </c>
      <c r="P22587" s="10">
        <v>-287600</v>
      </c>
      <c r="Q22587" s="10">
        <v>-287600</v>
      </c>
      <c r="R22587" s="10">
        <v>0</v>
      </c>
      <c r="S22587" s="1">
        <v>45947</v>
      </c>
      <c r="U22587" s="1">
        <v>45947</v>
      </c>
      <c r="V22587" s="14">
        <v>0</v>
      </c>
      <c r="X22587" s="30"/>
      <c r="Y22587" t="s">
        <v>41051</v>
      </c>
      <c r="Z22587" s="1">
        <v>45947</v>
      </c>
      <c r="AA22587" s="1">
        <v>45966</v>
      </c>
      <c r="AD22587" t="s">
        <v>31579</v>
      </c>
      <c r="AE22587" t="s">
        <v>15187</v>
      </c>
      <c r="AH22587" s="30" t="s">
        <v>79997</v>
      </c>
      <c r="AI22587" s="30" t="str">
        <f>VLOOKUP(AH22587,Sheet2!$A:$B,2,0)</f>
        <v>VŨ</v>
      </c>
    </row>
    <row r="22588" spans="1:35" x14ac:dyDescent="0.25">
      <c r="A22588" t="s">
        <v>15186</v>
      </c>
      <c r="B22588" t="s">
        <v>15187</v>
      </c>
      <c r="C22588" s="1">
        <v>45947</v>
      </c>
      <c r="D22588" t="s">
        <v>72088</v>
      </c>
      <c r="E22588" s="1">
        <v>45947</v>
      </c>
      <c r="F22588">
        <v>25808</v>
      </c>
      <c r="G22588" t="s">
        <v>72089</v>
      </c>
      <c r="H22588" s="10">
        <v>444760</v>
      </c>
      <c r="I22588" s="10">
        <v>0</v>
      </c>
      <c r="J22588" s="10">
        <v>35581</v>
      </c>
      <c r="K22588" s="10">
        <v>480341</v>
      </c>
      <c r="L22588" t="s">
        <v>44</v>
      </c>
      <c r="M22588" s="1">
        <v>45966</v>
      </c>
      <c r="O22588" s="10">
        <v>0</v>
      </c>
      <c r="P22588" s="10">
        <v>-480341</v>
      </c>
      <c r="Q22588" s="10">
        <v>-480341</v>
      </c>
      <c r="R22588" s="10">
        <v>0</v>
      </c>
      <c r="S22588" s="1">
        <v>45947</v>
      </c>
      <c r="U22588" s="1">
        <v>45947</v>
      </c>
      <c r="V22588" s="14">
        <v>0</v>
      </c>
      <c r="X22588" s="30"/>
      <c r="Y22588" t="s">
        <v>41051</v>
      </c>
      <c r="Z22588" s="1">
        <v>45947</v>
      </c>
      <c r="AA22588" s="1">
        <v>45966</v>
      </c>
      <c r="AD22588" t="s">
        <v>31579</v>
      </c>
      <c r="AE22588" t="s">
        <v>15187</v>
      </c>
      <c r="AH22588" s="30" t="s">
        <v>79997</v>
      </c>
      <c r="AI22588" s="30" t="str">
        <f>VLOOKUP(AH22588,Sheet2!$A:$B,2,0)</f>
        <v>VŨ</v>
      </c>
    </row>
    <row r="22589" spans="1:35" x14ac:dyDescent="0.25">
      <c r="A22589" t="s">
        <v>15186</v>
      </c>
      <c r="B22589" t="s">
        <v>15187</v>
      </c>
      <c r="C22589" s="1">
        <v>45948</v>
      </c>
      <c r="D22589" t="s">
        <v>72090</v>
      </c>
      <c r="E22589" s="1">
        <v>45948</v>
      </c>
      <c r="F22589">
        <v>26348</v>
      </c>
      <c r="G22589" t="s">
        <v>72091</v>
      </c>
      <c r="H22589" s="10">
        <v>585149</v>
      </c>
      <c r="I22589" s="10">
        <v>0</v>
      </c>
      <c r="J22589" s="10">
        <v>46812</v>
      </c>
      <c r="K22589" s="10">
        <v>631961</v>
      </c>
      <c r="L22589" t="s">
        <v>44</v>
      </c>
      <c r="M22589" s="1">
        <v>45966</v>
      </c>
      <c r="O22589" s="10">
        <v>0</v>
      </c>
      <c r="P22589" s="10">
        <v>-631961</v>
      </c>
      <c r="Q22589" s="10">
        <v>-631961</v>
      </c>
      <c r="R22589" s="10">
        <v>0</v>
      </c>
      <c r="S22589" s="1">
        <v>45948</v>
      </c>
      <c r="U22589" s="1">
        <v>45948</v>
      </c>
      <c r="V22589" s="14">
        <v>0</v>
      </c>
      <c r="X22589" s="30"/>
      <c r="Y22589" t="s">
        <v>41051</v>
      </c>
      <c r="Z22589" s="1">
        <v>45948</v>
      </c>
      <c r="AA22589" s="1">
        <v>45966</v>
      </c>
      <c r="AD22589" t="s">
        <v>31579</v>
      </c>
      <c r="AE22589" t="s">
        <v>15187</v>
      </c>
      <c r="AH22589" s="30" t="s">
        <v>79997</v>
      </c>
      <c r="AI22589" s="30" t="str">
        <f>VLOOKUP(AH22589,Sheet2!$A:$B,2,0)</f>
        <v>VŨ</v>
      </c>
    </row>
    <row r="22590" spans="1:35" x14ac:dyDescent="0.25">
      <c r="A22590" t="s">
        <v>15186</v>
      </c>
      <c r="B22590" t="s">
        <v>15187</v>
      </c>
      <c r="C22590" s="1">
        <v>45950</v>
      </c>
      <c r="D22590" t="s">
        <v>72092</v>
      </c>
      <c r="E22590" s="1">
        <v>45950</v>
      </c>
      <c r="F22590">
        <v>26045</v>
      </c>
      <c r="G22590" t="s">
        <v>72093</v>
      </c>
      <c r="H22590" s="10">
        <v>519816</v>
      </c>
      <c r="I22590" s="10">
        <v>0</v>
      </c>
      <c r="J22590" s="10">
        <v>41585</v>
      </c>
      <c r="K22590" s="10">
        <v>561401</v>
      </c>
      <c r="L22590" t="s">
        <v>44</v>
      </c>
      <c r="M22590" s="1">
        <v>45966</v>
      </c>
      <c r="O22590" s="10">
        <v>0</v>
      </c>
      <c r="P22590" s="10">
        <v>-561401</v>
      </c>
      <c r="Q22590" s="10">
        <v>-561401</v>
      </c>
      <c r="R22590" s="10">
        <v>0</v>
      </c>
      <c r="S22590" s="1">
        <v>45950</v>
      </c>
      <c r="U22590" s="1">
        <v>45950</v>
      </c>
      <c r="V22590" s="14">
        <v>0</v>
      </c>
      <c r="X22590" s="30"/>
      <c r="Y22590" t="s">
        <v>41051</v>
      </c>
      <c r="Z22590" s="1">
        <v>45950</v>
      </c>
      <c r="AA22590" s="1">
        <v>45966</v>
      </c>
      <c r="AD22590" t="s">
        <v>31579</v>
      </c>
      <c r="AE22590" t="s">
        <v>15187</v>
      </c>
      <c r="AH22590" s="30" t="s">
        <v>79997</v>
      </c>
      <c r="AI22590" s="30" t="str">
        <f>VLOOKUP(AH22590,Sheet2!$A:$B,2,0)</f>
        <v>VŨ</v>
      </c>
    </row>
    <row r="22591" spans="1:35" x14ac:dyDescent="0.25">
      <c r="A22591" t="s">
        <v>15186</v>
      </c>
      <c r="B22591" t="s">
        <v>15187</v>
      </c>
      <c r="C22591" s="1">
        <v>45950</v>
      </c>
      <c r="D22591" t="s">
        <v>72094</v>
      </c>
      <c r="E22591" s="1">
        <v>45950</v>
      </c>
      <c r="F22591">
        <v>26044</v>
      </c>
      <c r="G22591" t="s">
        <v>72095</v>
      </c>
      <c r="H22591" s="10">
        <v>135495</v>
      </c>
      <c r="I22591" s="10">
        <v>0</v>
      </c>
      <c r="J22591" s="10">
        <v>10840</v>
      </c>
      <c r="K22591" s="10">
        <v>146335</v>
      </c>
      <c r="L22591" t="s">
        <v>44</v>
      </c>
      <c r="M22591" s="1">
        <v>45966</v>
      </c>
      <c r="O22591" s="10">
        <v>0</v>
      </c>
      <c r="P22591" s="10">
        <v>-146335</v>
      </c>
      <c r="Q22591" s="10">
        <v>-146335</v>
      </c>
      <c r="R22591" s="10">
        <v>0</v>
      </c>
      <c r="S22591" s="1">
        <v>45950</v>
      </c>
      <c r="U22591" s="1">
        <v>45950</v>
      </c>
      <c r="V22591" s="14">
        <v>0</v>
      </c>
      <c r="X22591" s="30"/>
      <c r="Y22591" t="s">
        <v>41051</v>
      </c>
      <c r="Z22591" s="1">
        <v>45950</v>
      </c>
      <c r="AA22591" s="1">
        <v>45966</v>
      </c>
      <c r="AD22591" t="s">
        <v>31579</v>
      </c>
      <c r="AE22591" t="s">
        <v>15187</v>
      </c>
      <c r="AH22591" s="30" t="s">
        <v>79997</v>
      </c>
      <c r="AI22591" s="30" t="str">
        <f>VLOOKUP(AH22591,Sheet2!$A:$B,2,0)</f>
        <v>VŨ</v>
      </c>
    </row>
    <row r="22592" spans="1:35" x14ac:dyDescent="0.25">
      <c r="A22592" t="s">
        <v>15186</v>
      </c>
      <c r="B22592" t="s">
        <v>15187</v>
      </c>
      <c r="C22592" s="1">
        <v>45950</v>
      </c>
      <c r="D22592" t="s">
        <v>72096</v>
      </c>
      <c r="E22592" s="1">
        <v>45950</v>
      </c>
      <c r="F22592">
        <v>26043</v>
      </c>
      <c r="G22592" t="s">
        <v>72097</v>
      </c>
      <c r="H22592" s="10">
        <v>73432</v>
      </c>
      <c r="I22592" s="10">
        <v>0</v>
      </c>
      <c r="J22592" s="10">
        <v>5875</v>
      </c>
      <c r="K22592" s="10">
        <v>79307</v>
      </c>
      <c r="L22592" t="s">
        <v>44</v>
      </c>
      <c r="M22592" s="1">
        <v>45966</v>
      </c>
      <c r="O22592" s="10">
        <v>0</v>
      </c>
      <c r="P22592" s="10">
        <v>-79307</v>
      </c>
      <c r="Q22592" s="10">
        <v>-79307</v>
      </c>
      <c r="R22592" s="10">
        <v>0</v>
      </c>
      <c r="S22592" s="1">
        <v>45950</v>
      </c>
      <c r="U22592" s="1">
        <v>45950</v>
      </c>
      <c r="V22592" s="14">
        <v>0</v>
      </c>
      <c r="X22592" s="30"/>
      <c r="Y22592" t="s">
        <v>41051</v>
      </c>
      <c r="Z22592" s="1">
        <v>45950</v>
      </c>
      <c r="AA22592" s="1">
        <v>45966</v>
      </c>
      <c r="AD22592" t="s">
        <v>31579</v>
      </c>
      <c r="AE22592" t="s">
        <v>15187</v>
      </c>
      <c r="AH22592" s="30" t="s">
        <v>79997</v>
      </c>
      <c r="AI22592" s="30" t="str">
        <f>VLOOKUP(AH22592,Sheet2!$A:$B,2,0)</f>
        <v>VŨ</v>
      </c>
    </row>
    <row r="22593" spans="1:35" x14ac:dyDescent="0.25">
      <c r="A22593" t="s">
        <v>15186</v>
      </c>
      <c r="B22593" t="s">
        <v>15187</v>
      </c>
      <c r="C22593" s="1">
        <v>45953</v>
      </c>
      <c r="D22593" t="s">
        <v>72098</v>
      </c>
      <c r="E22593" s="1">
        <v>45953</v>
      </c>
      <c r="F22593">
        <v>26790</v>
      </c>
      <c r="G22593" t="s">
        <v>72099</v>
      </c>
      <c r="H22593" s="10">
        <v>111190</v>
      </c>
      <c r="I22593" s="10">
        <v>0</v>
      </c>
      <c r="J22593" s="10">
        <v>8895</v>
      </c>
      <c r="K22593" s="10">
        <v>120085</v>
      </c>
      <c r="L22593" t="s">
        <v>44</v>
      </c>
      <c r="M22593" s="1">
        <v>45966</v>
      </c>
      <c r="O22593" s="10">
        <v>0</v>
      </c>
      <c r="P22593" s="10">
        <v>-120085</v>
      </c>
      <c r="Q22593" s="10">
        <v>-120085</v>
      </c>
      <c r="R22593" s="10">
        <v>0</v>
      </c>
      <c r="S22593" s="1">
        <v>45953</v>
      </c>
      <c r="U22593" s="1">
        <v>45953</v>
      </c>
      <c r="V22593" s="14">
        <v>0</v>
      </c>
      <c r="X22593" s="30"/>
      <c r="Y22593" t="s">
        <v>41051</v>
      </c>
      <c r="Z22593" s="1">
        <v>45953</v>
      </c>
      <c r="AA22593" s="1">
        <v>45966</v>
      </c>
      <c r="AD22593" t="s">
        <v>31579</v>
      </c>
      <c r="AE22593" t="s">
        <v>15187</v>
      </c>
      <c r="AH22593" s="30" t="s">
        <v>79997</v>
      </c>
      <c r="AI22593" s="30" t="str">
        <f>VLOOKUP(AH22593,Sheet2!$A:$B,2,0)</f>
        <v>VŨ</v>
      </c>
    </row>
    <row r="22594" spans="1:35" x14ac:dyDescent="0.25">
      <c r="A22594" t="s">
        <v>15186</v>
      </c>
      <c r="B22594" t="s">
        <v>15187</v>
      </c>
      <c r="C22594" s="1">
        <v>45953</v>
      </c>
      <c r="D22594" t="s">
        <v>72100</v>
      </c>
      <c r="E22594" s="1">
        <v>45953</v>
      </c>
      <c r="F22594">
        <v>26789</v>
      </c>
      <c r="G22594" t="s">
        <v>72101</v>
      </c>
      <c r="H22594" s="10">
        <v>111058</v>
      </c>
      <c r="I22594" s="10">
        <v>0</v>
      </c>
      <c r="J22594" s="10">
        <v>8885</v>
      </c>
      <c r="K22594" s="10">
        <v>119943</v>
      </c>
      <c r="L22594" t="s">
        <v>44</v>
      </c>
      <c r="M22594" s="1">
        <v>45966</v>
      </c>
      <c r="O22594" s="10">
        <v>0</v>
      </c>
      <c r="P22594" s="10">
        <v>-119943</v>
      </c>
      <c r="Q22594" s="10">
        <v>-119943</v>
      </c>
      <c r="R22594" s="10">
        <v>0</v>
      </c>
      <c r="S22594" s="1">
        <v>45953</v>
      </c>
      <c r="U22594" s="1">
        <v>45953</v>
      </c>
      <c r="V22594" s="14">
        <v>0</v>
      </c>
      <c r="X22594" s="30"/>
      <c r="Y22594" t="s">
        <v>41051</v>
      </c>
      <c r="Z22594" s="1">
        <v>45953</v>
      </c>
      <c r="AA22594" s="1">
        <v>45966</v>
      </c>
      <c r="AD22594" t="s">
        <v>31579</v>
      </c>
      <c r="AE22594" t="s">
        <v>15187</v>
      </c>
      <c r="AH22594" s="30" t="s">
        <v>79997</v>
      </c>
      <c r="AI22594" s="30" t="str">
        <f>VLOOKUP(AH22594,Sheet2!$A:$B,2,0)</f>
        <v>VŨ</v>
      </c>
    </row>
    <row r="22595" spans="1:35" x14ac:dyDescent="0.25">
      <c r="A22595" t="s">
        <v>15186</v>
      </c>
      <c r="B22595" t="s">
        <v>15187</v>
      </c>
      <c r="C22595" s="1">
        <v>45953</v>
      </c>
      <c r="D22595" t="s">
        <v>72102</v>
      </c>
      <c r="E22595" s="1">
        <v>45953</v>
      </c>
      <c r="F22595">
        <v>26745</v>
      </c>
      <c r="G22595" t="s">
        <v>72103</v>
      </c>
      <c r="H22595" s="10">
        <v>1113924</v>
      </c>
      <c r="I22595" s="10">
        <v>0</v>
      </c>
      <c r="J22595" s="10">
        <v>89114</v>
      </c>
      <c r="K22595" s="10">
        <v>1203038</v>
      </c>
      <c r="L22595" t="s">
        <v>44</v>
      </c>
      <c r="M22595" s="1">
        <v>45966</v>
      </c>
      <c r="O22595" s="10">
        <v>0</v>
      </c>
      <c r="P22595" s="10">
        <v>-1203038</v>
      </c>
      <c r="Q22595" s="10">
        <v>-1203038</v>
      </c>
      <c r="R22595" s="10">
        <v>0</v>
      </c>
      <c r="S22595" s="1">
        <v>45953</v>
      </c>
      <c r="U22595" s="1">
        <v>45953</v>
      </c>
      <c r="V22595" s="14">
        <v>0</v>
      </c>
      <c r="X22595" s="30"/>
      <c r="Y22595" t="s">
        <v>41051</v>
      </c>
      <c r="Z22595" s="1">
        <v>45953</v>
      </c>
      <c r="AA22595" s="1">
        <v>45966</v>
      </c>
      <c r="AD22595" t="s">
        <v>31579</v>
      </c>
      <c r="AE22595" t="s">
        <v>15187</v>
      </c>
      <c r="AH22595" s="30" t="s">
        <v>79997</v>
      </c>
      <c r="AI22595" s="30" t="str">
        <f>VLOOKUP(AH22595,Sheet2!$A:$B,2,0)</f>
        <v>VŨ</v>
      </c>
    </row>
    <row r="22596" spans="1:35" x14ac:dyDescent="0.25">
      <c r="A22596" t="s">
        <v>15186</v>
      </c>
      <c r="B22596" t="s">
        <v>15187</v>
      </c>
      <c r="C22596" s="1">
        <v>45954</v>
      </c>
      <c r="D22596" t="s">
        <v>72104</v>
      </c>
      <c r="E22596" s="1">
        <v>45954</v>
      </c>
      <c r="F22596">
        <v>27067</v>
      </c>
      <c r="G22596" t="s">
        <v>72105</v>
      </c>
      <c r="H22596" s="10">
        <v>184000</v>
      </c>
      <c r="I22596" s="10">
        <v>0</v>
      </c>
      <c r="J22596" s="10">
        <v>14720</v>
      </c>
      <c r="K22596" s="10">
        <v>198720</v>
      </c>
      <c r="L22596" t="s">
        <v>44</v>
      </c>
      <c r="M22596" s="1">
        <v>45966</v>
      </c>
      <c r="O22596" s="10">
        <v>0</v>
      </c>
      <c r="P22596" s="10">
        <v>-198720</v>
      </c>
      <c r="Q22596" s="10">
        <v>-198720</v>
      </c>
      <c r="R22596" s="10">
        <v>0</v>
      </c>
      <c r="S22596" s="1">
        <v>45954</v>
      </c>
      <c r="U22596" s="1">
        <v>45954</v>
      </c>
      <c r="V22596" s="14">
        <v>0</v>
      </c>
      <c r="X22596" s="30"/>
      <c r="Y22596" t="s">
        <v>41051</v>
      </c>
      <c r="Z22596" s="1">
        <v>45954</v>
      </c>
      <c r="AA22596" s="1">
        <v>45966</v>
      </c>
      <c r="AD22596" t="s">
        <v>31579</v>
      </c>
      <c r="AE22596" t="s">
        <v>15187</v>
      </c>
      <c r="AH22596" s="30" t="s">
        <v>79997</v>
      </c>
      <c r="AI22596" s="30" t="str">
        <f>VLOOKUP(AH22596,Sheet2!$A:$B,2,0)</f>
        <v>VŨ</v>
      </c>
    </row>
    <row r="22597" spans="1:35" x14ac:dyDescent="0.25">
      <c r="A22597" t="s">
        <v>15186</v>
      </c>
      <c r="B22597" t="s">
        <v>15187</v>
      </c>
      <c r="C22597" s="1">
        <v>45954</v>
      </c>
      <c r="D22597" t="s">
        <v>72106</v>
      </c>
      <c r="E22597" s="1">
        <v>45954</v>
      </c>
      <c r="F22597">
        <v>27068</v>
      </c>
      <c r="G22597" t="s">
        <v>72105</v>
      </c>
      <c r="H22597" s="10">
        <v>138000</v>
      </c>
      <c r="I22597" s="10">
        <v>0</v>
      </c>
      <c r="J22597" s="10">
        <v>11040</v>
      </c>
      <c r="K22597" s="10">
        <v>149040</v>
      </c>
      <c r="L22597" t="s">
        <v>44</v>
      </c>
      <c r="M22597" s="1">
        <v>45966</v>
      </c>
      <c r="O22597" s="10">
        <v>0</v>
      </c>
      <c r="P22597" s="10">
        <v>-149040</v>
      </c>
      <c r="Q22597" s="10">
        <v>-149040</v>
      </c>
      <c r="R22597" s="10">
        <v>0</v>
      </c>
      <c r="S22597" s="1">
        <v>45954</v>
      </c>
      <c r="U22597" s="1">
        <v>45954</v>
      </c>
      <c r="V22597" s="14">
        <v>0</v>
      </c>
      <c r="X22597" s="30"/>
      <c r="Y22597" t="s">
        <v>41051</v>
      </c>
      <c r="Z22597" s="1">
        <v>45954</v>
      </c>
      <c r="AA22597" s="1">
        <v>45966</v>
      </c>
      <c r="AD22597" t="s">
        <v>31579</v>
      </c>
      <c r="AE22597" t="s">
        <v>15187</v>
      </c>
      <c r="AH22597" s="30" t="s">
        <v>79997</v>
      </c>
      <c r="AI22597" s="30" t="str">
        <f>VLOOKUP(AH22597,Sheet2!$A:$B,2,0)</f>
        <v>VŨ</v>
      </c>
    </row>
    <row r="22598" spans="1:35" x14ac:dyDescent="0.25">
      <c r="A22598" t="s">
        <v>15186</v>
      </c>
      <c r="B22598" t="s">
        <v>15187</v>
      </c>
      <c r="C22598" s="1">
        <v>45954</v>
      </c>
      <c r="D22598" t="s">
        <v>72107</v>
      </c>
      <c r="E22598" s="1">
        <v>45954</v>
      </c>
      <c r="F22598">
        <v>26950</v>
      </c>
      <c r="G22598" t="s">
        <v>72108</v>
      </c>
      <c r="H22598" s="10">
        <v>329729</v>
      </c>
      <c r="I22598" s="10">
        <v>0</v>
      </c>
      <c r="J22598" s="10">
        <v>26379</v>
      </c>
      <c r="K22598" s="10">
        <v>356108</v>
      </c>
      <c r="L22598" t="s">
        <v>44</v>
      </c>
      <c r="M22598" s="1">
        <v>45966</v>
      </c>
      <c r="O22598" s="10">
        <v>0</v>
      </c>
      <c r="P22598" s="10">
        <v>-356108</v>
      </c>
      <c r="Q22598" s="10">
        <v>-356108</v>
      </c>
      <c r="R22598" s="10">
        <v>0</v>
      </c>
      <c r="S22598" s="1">
        <v>45954</v>
      </c>
      <c r="U22598" s="1">
        <v>45954</v>
      </c>
      <c r="V22598" s="14">
        <v>0</v>
      </c>
      <c r="X22598" s="30"/>
      <c r="Y22598" t="s">
        <v>41051</v>
      </c>
      <c r="Z22598" s="1">
        <v>45954</v>
      </c>
      <c r="AA22598" s="1">
        <v>45966</v>
      </c>
      <c r="AD22598" t="s">
        <v>31579</v>
      </c>
      <c r="AE22598" t="s">
        <v>15187</v>
      </c>
      <c r="AH22598" s="30" t="s">
        <v>79997</v>
      </c>
      <c r="AI22598" s="30" t="str">
        <f>VLOOKUP(AH22598,Sheet2!$A:$B,2,0)</f>
        <v>VŨ</v>
      </c>
    </row>
    <row r="22599" spans="1:35" x14ac:dyDescent="0.25">
      <c r="A22599" t="s">
        <v>15186</v>
      </c>
      <c r="B22599" t="s">
        <v>15187</v>
      </c>
      <c r="C22599" s="1">
        <v>45954</v>
      </c>
      <c r="D22599" t="s">
        <v>72109</v>
      </c>
      <c r="E22599" s="1">
        <v>45954</v>
      </c>
      <c r="F22599">
        <v>27066</v>
      </c>
      <c r="G22599" t="s">
        <v>72110</v>
      </c>
      <c r="H22599" s="10">
        <v>777406</v>
      </c>
      <c r="I22599" s="10">
        <v>0</v>
      </c>
      <c r="J22599" s="10">
        <v>62193</v>
      </c>
      <c r="K22599" s="10">
        <v>839599</v>
      </c>
      <c r="L22599" t="s">
        <v>44</v>
      </c>
      <c r="M22599" s="1">
        <v>45966</v>
      </c>
      <c r="O22599" s="10">
        <v>0</v>
      </c>
      <c r="P22599" s="10">
        <v>-839599</v>
      </c>
      <c r="Q22599" s="10">
        <v>-839599</v>
      </c>
      <c r="R22599" s="10">
        <v>0</v>
      </c>
      <c r="S22599" s="1">
        <v>45954</v>
      </c>
      <c r="U22599" s="1">
        <v>45954</v>
      </c>
      <c r="V22599" s="14">
        <v>0</v>
      </c>
      <c r="X22599" s="30"/>
      <c r="Y22599" t="s">
        <v>41051</v>
      </c>
      <c r="Z22599" s="1">
        <v>45954</v>
      </c>
      <c r="AA22599" s="1">
        <v>45966</v>
      </c>
      <c r="AD22599" t="s">
        <v>31579</v>
      </c>
      <c r="AE22599" t="s">
        <v>15187</v>
      </c>
      <c r="AH22599" s="30" t="s">
        <v>79997</v>
      </c>
      <c r="AI22599" s="30" t="str">
        <f>VLOOKUP(AH22599,Sheet2!$A:$B,2,0)</f>
        <v>VŨ</v>
      </c>
    </row>
    <row r="22600" spans="1:35" x14ac:dyDescent="0.25">
      <c r="A22600" t="s">
        <v>15186</v>
      </c>
      <c r="B22600" t="s">
        <v>15187</v>
      </c>
      <c r="C22600" s="1">
        <v>45956</v>
      </c>
      <c r="D22600" t="s">
        <v>72111</v>
      </c>
      <c r="E22600" s="1">
        <v>45956</v>
      </c>
      <c r="F22600">
        <v>27335</v>
      </c>
      <c r="G22600" t="s">
        <v>72112</v>
      </c>
      <c r="H22600" s="10">
        <v>631464</v>
      </c>
      <c r="I22600" s="10">
        <v>0</v>
      </c>
      <c r="J22600" s="10">
        <v>50517</v>
      </c>
      <c r="K22600" s="10">
        <v>681981</v>
      </c>
      <c r="L22600" t="s">
        <v>44</v>
      </c>
      <c r="M22600" s="1">
        <v>45966</v>
      </c>
      <c r="O22600" s="10">
        <v>0</v>
      </c>
      <c r="P22600" s="10">
        <v>-681981</v>
      </c>
      <c r="Q22600" s="10">
        <v>-681981</v>
      </c>
      <c r="R22600" s="10">
        <v>0</v>
      </c>
      <c r="S22600" s="1">
        <v>45956</v>
      </c>
      <c r="U22600" s="1">
        <v>45956</v>
      </c>
      <c r="V22600" s="14">
        <v>0</v>
      </c>
      <c r="X22600" s="30"/>
      <c r="Y22600" t="s">
        <v>41051</v>
      </c>
      <c r="Z22600" s="1">
        <v>45956</v>
      </c>
      <c r="AA22600" s="1">
        <v>45966</v>
      </c>
      <c r="AD22600" t="s">
        <v>31579</v>
      </c>
      <c r="AE22600" t="s">
        <v>15187</v>
      </c>
      <c r="AH22600" s="30" t="s">
        <v>79997</v>
      </c>
      <c r="AI22600" s="30" t="str">
        <f>VLOOKUP(AH22600,Sheet2!$A:$B,2,0)</f>
        <v>VŨ</v>
      </c>
    </row>
    <row r="22601" spans="1:35" x14ac:dyDescent="0.25">
      <c r="A22601" t="s">
        <v>15186</v>
      </c>
      <c r="B22601" t="s">
        <v>15187</v>
      </c>
      <c r="C22601" s="1">
        <v>45957</v>
      </c>
      <c r="D22601" t="s">
        <v>72113</v>
      </c>
      <c r="E22601" s="1">
        <v>45957</v>
      </c>
      <c r="F22601">
        <v>27843</v>
      </c>
      <c r="G22601" t="s">
        <v>72114</v>
      </c>
      <c r="H22601" s="10">
        <v>680861</v>
      </c>
      <c r="I22601" s="10">
        <v>0</v>
      </c>
      <c r="J22601" s="10">
        <v>54469</v>
      </c>
      <c r="K22601" s="10">
        <v>735330</v>
      </c>
      <c r="L22601" t="s">
        <v>44</v>
      </c>
      <c r="M22601" s="1">
        <v>45966</v>
      </c>
      <c r="O22601" s="10">
        <v>0</v>
      </c>
      <c r="P22601" s="10">
        <v>-735330</v>
      </c>
      <c r="Q22601" s="10">
        <v>-735330</v>
      </c>
      <c r="R22601" s="10">
        <v>0</v>
      </c>
      <c r="S22601" s="1">
        <v>45957</v>
      </c>
      <c r="U22601" s="1">
        <v>45957</v>
      </c>
      <c r="V22601" s="14">
        <v>0</v>
      </c>
      <c r="X22601" s="30"/>
      <c r="Y22601" t="s">
        <v>41051</v>
      </c>
      <c r="Z22601" s="1">
        <v>45957</v>
      </c>
      <c r="AA22601" s="1">
        <v>45966</v>
      </c>
      <c r="AD22601" t="s">
        <v>31579</v>
      </c>
      <c r="AE22601" t="s">
        <v>15187</v>
      </c>
      <c r="AH22601" s="30" t="s">
        <v>79997</v>
      </c>
      <c r="AI22601" s="30" t="str">
        <f>VLOOKUP(AH22601,Sheet2!$A:$B,2,0)</f>
        <v>VŨ</v>
      </c>
    </row>
    <row r="22602" spans="1:35" x14ac:dyDescent="0.25">
      <c r="A22602" t="s">
        <v>15186</v>
      </c>
      <c r="B22602" t="s">
        <v>15187</v>
      </c>
      <c r="C22602" s="1">
        <v>45957</v>
      </c>
      <c r="D22602" t="s">
        <v>72115</v>
      </c>
      <c r="E22602" s="1">
        <v>45957</v>
      </c>
      <c r="F22602">
        <v>27601</v>
      </c>
      <c r="G22602" t="s">
        <v>72116</v>
      </c>
      <c r="H22602" s="10">
        <v>1131696</v>
      </c>
      <c r="I22602" s="10">
        <v>0</v>
      </c>
      <c r="J22602" s="10">
        <v>90536</v>
      </c>
      <c r="K22602" s="10">
        <v>1222232</v>
      </c>
      <c r="L22602" t="s">
        <v>44</v>
      </c>
      <c r="M22602" s="1">
        <v>45966</v>
      </c>
      <c r="O22602" s="10">
        <v>0</v>
      </c>
      <c r="P22602" s="10">
        <v>-1222232</v>
      </c>
      <c r="Q22602" s="10">
        <v>-1222232</v>
      </c>
      <c r="R22602" s="10">
        <v>0</v>
      </c>
      <c r="S22602" s="1">
        <v>45957</v>
      </c>
      <c r="U22602" s="1">
        <v>45957</v>
      </c>
      <c r="V22602" s="14">
        <v>0</v>
      </c>
      <c r="X22602" s="30"/>
      <c r="Y22602" t="s">
        <v>41051</v>
      </c>
      <c r="Z22602" s="1">
        <v>45957</v>
      </c>
      <c r="AA22602" s="1">
        <v>45966</v>
      </c>
      <c r="AD22602" t="s">
        <v>31579</v>
      </c>
      <c r="AE22602" t="s">
        <v>15187</v>
      </c>
      <c r="AH22602" s="30" t="s">
        <v>79997</v>
      </c>
      <c r="AI22602" s="30" t="str">
        <f>VLOOKUP(AH22602,Sheet2!$A:$B,2,0)</f>
        <v>VŨ</v>
      </c>
    </row>
    <row r="22603" spans="1:35" x14ac:dyDescent="0.25">
      <c r="A22603" t="s">
        <v>15186</v>
      </c>
      <c r="B22603" t="s">
        <v>15187</v>
      </c>
      <c r="C22603" s="1">
        <v>45957</v>
      </c>
      <c r="D22603" t="s">
        <v>72117</v>
      </c>
      <c r="E22603" s="1">
        <v>45957</v>
      </c>
      <c r="F22603">
        <v>27524</v>
      </c>
      <c r="G22603" t="s">
        <v>72118</v>
      </c>
      <c r="H22603" s="10">
        <v>1385403</v>
      </c>
      <c r="I22603" s="10">
        <v>0</v>
      </c>
      <c r="J22603" s="10">
        <v>110832</v>
      </c>
      <c r="K22603" s="10">
        <v>1496235</v>
      </c>
      <c r="L22603" t="s">
        <v>44</v>
      </c>
      <c r="M22603" s="1">
        <v>45966</v>
      </c>
      <c r="O22603" s="10">
        <v>0</v>
      </c>
      <c r="P22603" s="10">
        <v>-1496235</v>
      </c>
      <c r="Q22603" s="10">
        <v>-1496235</v>
      </c>
      <c r="R22603" s="10">
        <v>0</v>
      </c>
      <c r="S22603" s="1">
        <v>45957</v>
      </c>
      <c r="U22603" s="1">
        <v>45957</v>
      </c>
      <c r="V22603" s="14">
        <v>0</v>
      </c>
      <c r="X22603" s="30"/>
      <c r="Y22603" t="s">
        <v>41051</v>
      </c>
      <c r="Z22603" s="1">
        <v>45957</v>
      </c>
      <c r="AA22603" s="1">
        <v>45966</v>
      </c>
      <c r="AD22603" t="s">
        <v>31579</v>
      </c>
      <c r="AE22603" t="s">
        <v>15187</v>
      </c>
      <c r="AH22603" s="30" t="s">
        <v>79997</v>
      </c>
      <c r="AI22603" s="30" t="str">
        <f>VLOOKUP(AH22603,Sheet2!$A:$B,2,0)</f>
        <v>VŨ</v>
      </c>
    </row>
    <row r="22604" spans="1:35" x14ac:dyDescent="0.25">
      <c r="A22604" t="s">
        <v>15186</v>
      </c>
      <c r="B22604" t="s">
        <v>15187</v>
      </c>
      <c r="C22604" s="1">
        <v>45957</v>
      </c>
      <c r="D22604" t="s">
        <v>72119</v>
      </c>
      <c r="E22604" s="1">
        <v>45957</v>
      </c>
      <c r="F22604">
        <v>27488</v>
      </c>
      <c r="G22604" t="s">
        <v>72120</v>
      </c>
      <c r="H22604" s="10">
        <v>364272</v>
      </c>
      <c r="I22604" s="10">
        <v>0</v>
      </c>
      <c r="J22604" s="10">
        <v>29142</v>
      </c>
      <c r="K22604" s="10">
        <v>393414</v>
      </c>
      <c r="L22604" t="s">
        <v>44</v>
      </c>
      <c r="M22604" s="1">
        <v>45966</v>
      </c>
      <c r="O22604" s="10">
        <v>0</v>
      </c>
      <c r="P22604" s="10">
        <v>-393414</v>
      </c>
      <c r="Q22604" s="10">
        <v>-393414</v>
      </c>
      <c r="R22604" s="10">
        <v>0</v>
      </c>
      <c r="S22604" s="1">
        <v>45957</v>
      </c>
      <c r="U22604" s="1">
        <v>45957</v>
      </c>
      <c r="V22604" s="14">
        <v>0</v>
      </c>
      <c r="X22604" s="30"/>
      <c r="Y22604" t="s">
        <v>41051</v>
      </c>
      <c r="Z22604" s="1">
        <v>45957</v>
      </c>
      <c r="AA22604" s="1">
        <v>45966</v>
      </c>
      <c r="AD22604" t="s">
        <v>31579</v>
      </c>
      <c r="AE22604" t="s">
        <v>15187</v>
      </c>
      <c r="AH22604" s="30" t="s">
        <v>79997</v>
      </c>
      <c r="AI22604" s="30" t="str">
        <f>VLOOKUP(AH22604,Sheet2!$A:$B,2,0)</f>
        <v>VŨ</v>
      </c>
    </row>
    <row r="22605" spans="1:35" x14ac:dyDescent="0.25">
      <c r="A22605" t="s">
        <v>15186</v>
      </c>
      <c r="B22605" t="s">
        <v>15187</v>
      </c>
      <c r="C22605" s="1">
        <v>45958</v>
      </c>
      <c r="D22605" t="s">
        <v>72121</v>
      </c>
      <c r="E22605" s="1">
        <v>45958</v>
      </c>
      <c r="F22605">
        <v>28031</v>
      </c>
      <c r="G22605" t="s">
        <v>72122</v>
      </c>
      <c r="H22605" s="10">
        <v>646774</v>
      </c>
      <c r="I22605" s="10">
        <v>0</v>
      </c>
      <c r="J22605" s="10">
        <v>51742</v>
      </c>
      <c r="K22605" s="10">
        <v>698516</v>
      </c>
      <c r="L22605" t="s">
        <v>44</v>
      </c>
      <c r="M22605" s="1">
        <v>45966</v>
      </c>
      <c r="O22605" s="10">
        <v>0</v>
      </c>
      <c r="P22605" s="10">
        <v>-698516</v>
      </c>
      <c r="Q22605" s="10">
        <v>-698516</v>
      </c>
      <c r="R22605" s="10">
        <v>0</v>
      </c>
      <c r="S22605" s="1">
        <v>45958</v>
      </c>
      <c r="U22605" s="1">
        <v>45958</v>
      </c>
      <c r="V22605" s="14">
        <v>0</v>
      </c>
      <c r="X22605" s="30"/>
      <c r="Y22605" t="s">
        <v>41051</v>
      </c>
      <c r="Z22605" s="1">
        <v>45958</v>
      </c>
      <c r="AA22605" s="1">
        <v>45966</v>
      </c>
      <c r="AD22605" t="s">
        <v>31579</v>
      </c>
      <c r="AE22605" t="s">
        <v>15187</v>
      </c>
      <c r="AH22605" s="30" t="s">
        <v>79997</v>
      </c>
      <c r="AI22605" s="30" t="str">
        <f>VLOOKUP(AH22605,Sheet2!$A:$B,2,0)</f>
        <v>VŨ</v>
      </c>
    </row>
    <row r="22606" spans="1:35" x14ac:dyDescent="0.25">
      <c r="A22606" t="s">
        <v>15186</v>
      </c>
      <c r="B22606" t="s">
        <v>15187</v>
      </c>
      <c r="C22606" s="1">
        <v>45678</v>
      </c>
      <c r="D22606" t="s">
        <v>72123</v>
      </c>
      <c r="E22606" s="1">
        <v>45678</v>
      </c>
      <c r="F22606" t="s">
        <v>72124</v>
      </c>
      <c r="G22606" t="s">
        <v>72125</v>
      </c>
      <c r="H22606" s="10">
        <v>3000000</v>
      </c>
      <c r="I22606" s="10">
        <v>0</v>
      </c>
      <c r="J22606" s="10">
        <v>240000</v>
      </c>
      <c r="K22606" s="10">
        <v>3240000</v>
      </c>
      <c r="L22606" t="s">
        <v>157</v>
      </c>
      <c r="M22606" s="1">
        <v>45693</v>
      </c>
      <c r="O22606" s="10">
        <v>0</v>
      </c>
      <c r="P22606" s="10">
        <v>-3240000</v>
      </c>
      <c r="Q22606" s="10">
        <v>-3240000</v>
      </c>
      <c r="R22606" s="10">
        <v>0</v>
      </c>
      <c r="S22606" s="1">
        <v>45678</v>
      </c>
      <c r="U22606" s="1">
        <v>45678</v>
      </c>
      <c r="V22606" s="14">
        <v>0</v>
      </c>
      <c r="X22606" s="30"/>
      <c r="Y22606" t="s">
        <v>41051</v>
      </c>
      <c r="Z22606" s="1">
        <v>45678</v>
      </c>
      <c r="AA22606" s="1">
        <v>45693</v>
      </c>
      <c r="AB22606" t="s">
        <v>24643</v>
      </c>
      <c r="AD22606" t="s">
        <v>31579</v>
      </c>
      <c r="AE22606" t="s">
        <v>15187</v>
      </c>
      <c r="AH22606" s="30" t="s">
        <v>79997</v>
      </c>
      <c r="AI22606" s="30" t="str">
        <f>VLOOKUP(AH22606,Sheet2!$A:$B,2,0)</f>
        <v>VŨ</v>
      </c>
    </row>
    <row r="22607" spans="1:35" x14ac:dyDescent="0.25">
      <c r="A22607" t="s">
        <v>15186</v>
      </c>
      <c r="B22607" t="s">
        <v>15187</v>
      </c>
      <c r="C22607" s="1">
        <v>45680</v>
      </c>
      <c r="D22607" t="s">
        <v>72126</v>
      </c>
      <c r="E22607" s="1">
        <v>45680</v>
      </c>
      <c r="F22607" t="s">
        <v>72127</v>
      </c>
      <c r="G22607" t="s">
        <v>72125</v>
      </c>
      <c r="H22607" s="10">
        <v>90758720</v>
      </c>
      <c r="I22607" s="10">
        <v>0</v>
      </c>
      <c r="J22607" s="10">
        <v>7260698</v>
      </c>
      <c r="K22607" s="10">
        <v>98019418</v>
      </c>
      <c r="L22607" t="s">
        <v>157</v>
      </c>
      <c r="M22607" s="1">
        <v>45693</v>
      </c>
      <c r="O22607" s="10">
        <v>0</v>
      </c>
      <c r="P22607" s="10">
        <v>-98019418</v>
      </c>
      <c r="Q22607" s="10">
        <v>-98019418</v>
      </c>
      <c r="R22607" s="10">
        <v>0</v>
      </c>
      <c r="S22607" s="1">
        <v>45680</v>
      </c>
      <c r="U22607" s="1">
        <v>45680</v>
      </c>
      <c r="V22607" s="14">
        <v>0</v>
      </c>
      <c r="X22607" s="30"/>
      <c r="Y22607" t="s">
        <v>41051</v>
      </c>
      <c r="Z22607" s="1">
        <v>45680</v>
      </c>
      <c r="AA22607" s="1">
        <v>45693</v>
      </c>
      <c r="AB22607" t="s">
        <v>24643</v>
      </c>
      <c r="AD22607" t="s">
        <v>31579</v>
      </c>
      <c r="AE22607" t="s">
        <v>15187</v>
      </c>
      <c r="AH22607" s="30" t="s">
        <v>79997</v>
      </c>
      <c r="AI22607" s="30" t="str">
        <f>VLOOKUP(AH22607,Sheet2!$A:$B,2,0)</f>
        <v>VŨ</v>
      </c>
    </row>
    <row r="22608" spans="1:35" x14ac:dyDescent="0.25">
      <c r="A22608" t="s">
        <v>15186</v>
      </c>
      <c r="B22608" t="s">
        <v>15187</v>
      </c>
      <c r="C22608" s="1">
        <v>45714</v>
      </c>
      <c r="D22608" t="s">
        <v>72128</v>
      </c>
      <c r="E22608" s="1">
        <v>45714</v>
      </c>
      <c r="F22608" t="s">
        <v>72129</v>
      </c>
      <c r="G22608" t="s">
        <v>72130</v>
      </c>
      <c r="H22608" s="10">
        <v>204849033</v>
      </c>
      <c r="I22608" s="10">
        <v>0</v>
      </c>
      <c r="J22608" s="10">
        <v>16387923</v>
      </c>
      <c r="K22608" s="10">
        <v>221236956</v>
      </c>
      <c r="L22608" t="s">
        <v>157</v>
      </c>
      <c r="M22608" s="1">
        <v>45721</v>
      </c>
      <c r="O22608" s="10">
        <v>0</v>
      </c>
      <c r="P22608" s="10">
        <v>-221236956</v>
      </c>
      <c r="Q22608" s="10">
        <v>-221236956</v>
      </c>
      <c r="R22608" s="10">
        <v>0</v>
      </c>
      <c r="S22608" s="1">
        <v>45714</v>
      </c>
      <c r="U22608" s="1">
        <v>45714</v>
      </c>
      <c r="V22608" s="14">
        <v>0</v>
      </c>
      <c r="X22608" s="30"/>
      <c r="Y22608" t="s">
        <v>41051</v>
      </c>
      <c r="Z22608" s="1">
        <v>45714</v>
      </c>
      <c r="AA22608" s="1">
        <v>45721</v>
      </c>
      <c r="AB22608" t="s">
        <v>24643</v>
      </c>
      <c r="AD22608" t="s">
        <v>31579</v>
      </c>
      <c r="AE22608" t="s">
        <v>15187</v>
      </c>
      <c r="AH22608" s="30" t="s">
        <v>79997</v>
      </c>
      <c r="AI22608" s="30" t="str">
        <f>VLOOKUP(AH22608,Sheet2!$A:$B,2,0)</f>
        <v>VŨ</v>
      </c>
    </row>
    <row r="22609" spans="1:35" x14ac:dyDescent="0.25">
      <c r="A22609" t="s">
        <v>15186</v>
      </c>
      <c r="B22609" t="s">
        <v>15187</v>
      </c>
      <c r="C22609" s="1">
        <v>45743</v>
      </c>
      <c r="D22609" t="s">
        <v>72131</v>
      </c>
      <c r="E22609" s="1">
        <v>45743</v>
      </c>
      <c r="F22609" t="s">
        <v>72132</v>
      </c>
      <c r="G22609" t="s">
        <v>72133</v>
      </c>
      <c r="H22609" s="10">
        <v>68120530</v>
      </c>
      <c r="I22609" s="10">
        <v>0</v>
      </c>
      <c r="J22609" s="10">
        <v>5449643</v>
      </c>
      <c r="K22609" s="10">
        <v>73570173</v>
      </c>
      <c r="L22609" t="s">
        <v>157</v>
      </c>
      <c r="M22609" s="1">
        <v>45752</v>
      </c>
      <c r="O22609" s="10">
        <v>0</v>
      </c>
      <c r="P22609" s="10">
        <v>-73570173</v>
      </c>
      <c r="Q22609" s="10">
        <v>-73570173</v>
      </c>
      <c r="R22609" s="10">
        <v>0</v>
      </c>
      <c r="S22609" s="1">
        <v>45743</v>
      </c>
      <c r="U22609" s="1">
        <v>45743</v>
      </c>
      <c r="V22609" s="14">
        <v>0</v>
      </c>
      <c r="X22609" s="30"/>
      <c r="Y22609" t="s">
        <v>41051</v>
      </c>
      <c r="Z22609" s="1">
        <v>45743</v>
      </c>
      <c r="AA22609" s="1">
        <v>45752</v>
      </c>
      <c r="AB22609" t="s">
        <v>24643</v>
      </c>
      <c r="AD22609" t="s">
        <v>31579</v>
      </c>
      <c r="AE22609" t="s">
        <v>15187</v>
      </c>
      <c r="AH22609" s="30" t="s">
        <v>79997</v>
      </c>
      <c r="AI22609" s="30" t="str">
        <f>VLOOKUP(AH22609,Sheet2!$A:$B,2,0)</f>
        <v>VŨ</v>
      </c>
    </row>
    <row r="22610" spans="1:35" x14ac:dyDescent="0.25">
      <c r="A22610" t="s">
        <v>15186</v>
      </c>
      <c r="B22610" t="s">
        <v>15187</v>
      </c>
      <c r="C22610" s="1">
        <v>45756</v>
      </c>
      <c r="D22610" t="s">
        <v>72134</v>
      </c>
      <c r="E22610" s="1">
        <v>45756</v>
      </c>
      <c r="F22610" t="s">
        <v>72135</v>
      </c>
      <c r="G22610" t="s">
        <v>72136</v>
      </c>
      <c r="H22610" s="10">
        <v>7500000</v>
      </c>
      <c r="I22610" s="10">
        <v>0</v>
      </c>
      <c r="J22610" s="10">
        <v>600000</v>
      </c>
      <c r="K22610" s="10">
        <v>8100000</v>
      </c>
      <c r="L22610" t="s">
        <v>157</v>
      </c>
      <c r="M22610" s="1">
        <v>45762</v>
      </c>
      <c r="O22610" s="10">
        <v>0</v>
      </c>
      <c r="P22610" s="10">
        <v>-8100000</v>
      </c>
      <c r="Q22610" s="10">
        <v>-8100000</v>
      </c>
      <c r="R22610" s="10">
        <v>0</v>
      </c>
      <c r="S22610" s="1">
        <v>45756</v>
      </c>
      <c r="U22610" s="1">
        <v>45756</v>
      </c>
      <c r="V22610" s="14">
        <v>0</v>
      </c>
      <c r="X22610" s="30"/>
      <c r="Y22610" t="s">
        <v>41051</v>
      </c>
      <c r="Z22610" s="1">
        <v>45756</v>
      </c>
      <c r="AA22610" s="1">
        <v>45762</v>
      </c>
      <c r="AB22610" t="s">
        <v>24643</v>
      </c>
      <c r="AD22610" t="s">
        <v>31579</v>
      </c>
      <c r="AE22610" t="s">
        <v>15187</v>
      </c>
      <c r="AH22610" s="30" t="s">
        <v>79997</v>
      </c>
      <c r="AI22610" s="30" t="str">
        <f>VLOOKUP(AH22610,Sheet2!$A:$B,2,0)</f>
        <v>VŨ</v>
      </c>
    </row>
    <row r="22611" spans="1:35" x14ac:dyDescent="0.25">
      <c r="A22611" t="s">
        <v>15186</v>
      </c>
      <c r="B22611" t="s">
        <v>15187</v>
      </c>
      <c r="C22611" s="1">
        <v>45772</v>
      </c>
      <c r="D22611" t="s">
        <v>72137</v>
      </c>
      <c r="E22611" s="1">
        <v>45772</v>
      </c>
      <c r="F22611" t="s">
        <v>72138</v>
      </c>
      <c r="G22611" t="s">
        <v>72139</v>
      </c>
      <c r="H22611" s="10">
        <v>59368302</v>
      </c>
      <c r="I22611" s="10">
        <v>0</v>
      </c>
      <c r="J22611" s="10">
        <v>4749465</v>
      </c>
      <c r="K22611" s="10">
        <v>64117767</v>
      </c>
      <c r="L22611" t="s">
        <v>157</v>
      </c>
      <c r="M22611" s="1">
        <v>45782</v>
      </c>
      <c r="O22611" s="10">
        <v>0</v>
      </c>
      <c r="P22611" s="10">
        <v>-64117767</v>
      </c>
      <c r="Q22611" s="10">
        <v>-64117767</v>
      </c>
      <c r="R22611" s="10">
        <v>0</v>
      </c>
      <c r="S22611" s="1">
        <v>45772</v>
      </c>
      <c r="U22611" s="1">
        <v>45772</v>
      </c>
      <c r="V22611" s="14">
        <v>0</v>
      </c>
      <c r="X22611" s="30"/>
      <c r="Y22611" t="s">
        <v>41051</v>
      </c>
      <c r="Z22611" s="1">
        <v>45772</v>
      </c>
      <c r="AA22611" s="1">
        <v>45782</v>
      </c>
      <c r="AB22611" t="s">
        <v>24643</v>
      </c>
      <c r="AD22611" t="s">
        <v>31579</v>
      </c>
      <c r="AE22611" t="s">
        <v>15187</v>
      </c>
      <c r="AH22611" s="30" t="s">
        <v>79997</v>
      </c>
      <c r="AI22611" s="30" t="str">
        <f>VLOOKUP(AH22611,Sheet2!$A:$B,2,0)</f>
        <v>VŨ</v>
      </c>
    </row>
    <row r="22612" spans="1:35" x14ac:dyDescent="0.25">
      <c r="A22612" t="s">
        <v>15186</v>
      </c>
      <c r="B22612" t="s">
        <v>15187</v>
      </c>
      <c r="C22612" s="1">
        <v>45805</v>
      </c>
      <c r="D22612" t="s">
        <v>72140</v>
      </c>
      <c r="E22612" s="1">
        <v>45805</v>
      </c>
      <c r="F22612" t="s">
        <v>72141</v>
      </c>
      <c r="G22612" t="s">
        <v>72142</v>
      </c>
      <c r="H22612" s="10">
        <v>86162139</v>
      </c>
      <c r="I22612" s="10">
        <v>0</v>
      </c>
      <c r="J22612" s="10">
        <v>6892971</v>
      </c>
      <c r="K22612" s="10">
        <v>93055110</v>
      </c>
      <c r="L22612" t="s">
        <v>157</v>
      </c>
      <c r="M22612" s="1">
        <v>45813</v>
      </c>
      <c r="O22612" s="10">
        <v>0</v>
      </c>
      <c r="P22612" s="10">
        <v>-93055110</v>
      </c>
      <c r="Q22612" s="10">
        <v>-93055110</v>
      </c>
      <c r="R22612" s="10">
        <v>0</v>
      </c>
      <c r="S22612" s="1">
        <v>45805</v>
      </c>
      <c r="U22612" s="1">
        <v>45805</v>
      </c>
      <c r="V22612" s="14">
        <v>0</v>
      </c>
      <c r="X22612" s="30"/>
      <c r="Y22612" t="s">
        <v>41051</v>
      </c>
      <c r="Z22612" s="1">
        <v>45805</v>
      </c>
      <c r="AA22612" s="1">
        <v>45813</v>
      </c>
      <c r="AB22612" t="s">
        <v>24643</v>
      </c>
      <c r="AD22612" t="s">
        <v>31579</v>
      </c>
      <c r="AE22612" t="s">
        <v>15187</v>
      </c>
      <c r="AH22612" s="30" t="s">
        <v>79997</v>
      </c>
      <c r="AI22612" s="30" t="str">
        <f>VLOOKUP(AH22612,Sheet2!$A:$B,2,0)</f>
        <v>VŨ</v>
      </c>
    </row>
    <row r="22613" spans="1:35" x14ac:dyDescent="0.25">
      <c r="A22613" t="s">
        <v>15186</v>
      </c>
      <c r="B22613" t="s">
        <v>15187</v>
      </c>
      <c r="C22613" s="1">
        <v>45834</v>
      </c>
      <c r="D22613" t="s">
        <v>72143</v>
      </c>
      <c r="E22613" s="1">
        <v>45834</v>
      </c>
      <c r="F22613" t="s">
        <v>72144</v>
      </c>
      <c r="G22613" t="s">
        <v>72145</v>
      </c>
      <c r="H22613" s="10">
        <v>62691245</v>
      </c>
      <c r="I22613" s="10">
        <v>0</v>
      </c>
      <c r="J22613" s="10">
        <v>5015300</v>
      </c>
      <c r="K22613" s="10">
        <v>67706545</v>
      </c>
      <c r="L22613" t="s">
        <v>157</v>
      </c>
      <c r="M22613" s="1">
        <v>45843</v>
      </c>
      <c r="O22613" s="10">
        <v>0</v>
      </c>
      <c r="P22613" s="10">
        <v>-67706545</v>
      </c>
      <c r="Q22613" s="10">
        <v>-67706545</v>
      </c>
      <c r="R22613" s="10">
        <v>0</v>
      </c>
      <c r="S22613" s="1">
        <v>45834</v>
      </c>
      <c r="U22613" s="1">
        <v>45834</v>
      </c>
      <c r="V22613" s="14">
        <v>0</v>
      </c>
      <c r="X22613" s="30"/>
      <c r="Y22613" t="s">
        <v>41051</v>
      </c>
      <c r="Z22613" s="1">
        <v>45834</v>
      </c>
      <c r="AA22613" s="1">
        <v>45843</v>
      </c>
      <c r="AB22613" t="s">
        <v>24643</v>
      </c>
      <c r="AD22613" t="s">
        <v>31579</v>
      </c>
      <c r="AE22613" t="s">
        <v>15187</v>
      </c>
      <c r="AH22613" s="30" t="s">
        <v>79997</v>
      </c>
      <c r="AI22613" s="30" t="str">
        <f>VLOOKUP(AH22613,Sheet2!$A:$B,2,0)</f>
        <v>VŨ</v>
      </c>
    </row>
    <row r="22614" spans="1:35" x14ac:dyDescent="0.25">
      <c r="A22614" t="s">
        <v>15186</v>
      </c>
      <c r="B22614" t="s">
        <v>15187</v>
      </c>
      <c r="C22614" s="1">
        <v>45866</v>
      </c>
      <c r="D22614" t="s">
        <v>72146</v>
      </c>
      <c r="E22614" s="1">
        <v>45866</v>
      </c>
      <c r="F22614" t="s">
        <v>72147</v>
      </c>
      <c r="G22614" t="s">
        <v>72148</v>
      </c>
      <c r="H22614" s="10">
        <v>73185414</v>
      </c>
      <c r="I22614" s="10">
        <v>0</v>
      </c>
      <c r="J22614" s="10">
        <v>5854833</v>
      </c>
      <c r="K22614" s="10">
        <v>79040247</v>
      </c>
      <c r="L22614" t="s">
        <v>157</v>
      </c>
      <c r="M22614" s="1">
        <v>45874</v>
      </c>
      <c r="O22614" s="10">
        <v>0</v>
      </c>
      <c r="P22614" s="10">
        <v>-79040247</v>
      </c>
      <c r="Q22614" s="10">
        <v>-79040247</v>
      </c>
      <c r="R22614" s="10">
        <v>0</v>
      </c>
      <c r="S22614" s="1">
        <v>45866</v>
      </c>
      <c r="U22614" s="1">
        <v>45866</v>
      </c>
      <c r="V22614" s="14">
        <v>0</v>
      </c>
      <c r="X22614" s="30"/>
      <c r="Y22614" t="s">
        <v>41051</v>
      </c>
      <c r="Z22614" s="1">
        <v>45866</v>
      </c>
      <c r="AA22614" s="1">
        <v>45874</v>
      </c>
      <c r="AB22614" t="s">
        <v>24643</v>
      </c>
      <c r="AD22614" t="s">
        <v>31579</v>
      </c>
      <c r="AE22614" t="s">
        <v>15187</v>
      </c>
      <c r="AH22614" s="30" t="s">
        <v>79997</v>
      </c>
      <c r="AI22614" s="30" t="str">
        <f>VLOOKUP(AH22614,Sheet2!$A:$B,2,0)</f>
        <v>VŨ</v>
      </c>
    </row>
    <row r="22615" spans="1:35" x14ac:dyDescent="0.25">
      <c r="A22615" t="s">
        <v>15186</v>
      </c>
      <c r="B22615" t="s">
        <v>15187</v>
      </c>
      <c r="C22615" s="1">
        <v>45896</v>
      </c>
      <c r="D22615" t="s">
        <v>72149</v>
      </c>
      <c r="E22615" s="1">
        <v>45896</v>
      </c>
      <c r="F22615" t="s">
        <v>72150</v>
      </c>
      <c r="G22615" t="s">
        <v>72151</v>
      </c>
      <c r="H22615" s="10">
        <v>88133099</v>
      </c>
      <c r="I22615" s="10">
        <v>0</v>
      </c>
      <c r="J22615" s="10">
        <v>7050648</v>
      </c>
      <c r="K22615" s="10">
        <v>95183747</v>
      </c>
      <c r="L22615" t="s">
        <v>157</v>
      </c>
      <c r="M22615" s="1">
        <v>45905</v>
      </c>
      <c r="O22615" s="10">
        <v>0</v>
      </c>
      <c r="P22615" s="10">
        <v>-95183747</v>
      </c>
      <c r="Q22615" s="10">
        <v>-95183747</v>
      </c>
      <c r="R22615" s="10">
        <v>0</v>
      </c>
      <c r="S22615" s="1">
        <v>45896</v>
      </c>
      <c r="U22615" s="1">
        <v>45896</v>
      </c>
      <c r="V22615" s="14">
        <v>0</v>
      </c>
      <c r="X22615" s="30"/>
      <c r="Y22615" t="s">
        <v>41051</v>
      </c>
      <c r="Z22615" s="1">
        <v>45896</v>
      </c>
      <c r="AA22615" s="1">
        <v>45905</v>
      </c>
      <c r="AB22615" t="s">
        <v>24643</v>
      </c>
      <c r="AD22615" t="s">
        <v>31579</v>
      </c>
      <c r="AE22615" t="s">
        <v>15187</v>
      </c>
      <c r="AH22615" s="30" t="s">
        <v>79997</v>
      </c>
      <c r="AI22615" s="30" t="str">
        <f>VLOOKUP(AH22615,Sheet2!$A:$B,2,0)</f>
        <v>VŨ</v>
      </c>
    </row>
    <row r="22616" spans="1:35" x14ac:dyDescent="0.25">
      <c r="A22616" t="s">
        <v>15186</v>
      </c>
      <c r="B22616" t="s">
        <v>15187</v>
      </c>
      <c r="C22616" s="1">
        <v>45919</v>
      </c>
      <c r="D22616" t="s">
        <v>72152</v>
      </c>
      <c r="E22616" s="1">
        <v>45919</v>
      </c>
      <c r="F22616" t="s">
        <v>72153</v>
      </c>
      <c r="G22616" t="s">
        <v>72154</v>
      </c>
      <c r="H22616" s="10">
        <v>1500000</v>
      </c>
      <c r="I22616" s="10">
        <v>0</v>
      </c>
      <c r="J22616" s="10">
        <v>120000</v>
      </c>
      <c r="K22616" s="10">
        <v>1620000</v>
      </c>
      <c r="L22616" t="s">
        <v>157</v>
      </c>
      <c r="M22616" s="1">
        <v>45935</v>
      </c>
      <c r="O22616" s="10">
        <v>0</v>
      </c>
      <c r="P22616" s="10">
        <v>-1620000</v>
      </c>
      <c r="Q22616" s="10">
        <v>-1620000</v>
      </c>
      <c r="R22616" s="10">
        <v>0</v>
      </c>
      <c r="S22616" s="1">
        <v>45919</v>
      </c>
      <c r="U22616" s="1">
        <v>45919</v>
      </c>
      <c r="V22616" s="14">
        <v>0</v>
      </c>
      <c r="X22616" s="30"/>
      <c r="Y22616" t="s">
        <v>41051</v>
      </c>
      <c r="Z22616" s="1">
        <v>45919</v>
      </c>
      <c r="AA22616" s="1">
        <v>45935</v>
      </c>
      <c r="AB22616" t="s">
        <v>24643</v>
      </c>
      <c r="AD22616" t="s">
        <v>31579</v>
      </c>
      <c r="AE22616" t="s">
        <v>15187</v>
      </c>
      <c r="AH22616" s="30" t="s">
        <v>79997</v>
      </c>
      <c r="AI22616" s="30" t="str">
        <f>VLOOKUP(AH22616,Sheet2!$A:$B,2,0)</f>
        <v>VŨ</v>
      </c>
    </row>
    <row r="22617" spans="1:35" x14ac:dyDescent="0.25">
      <c r="A22617" t="s">
        <v>15186</v>
      </c>
      <c r="B22617" t="s">
        <v>15187</v>
      </c>
      <c r="C22617" s="1">
        <v>45926</v>
      </c>
      <c r="D22617" t="s">
        <v>72155</v>
      </c>
      <c r="E22617" s="1">
        <v>45926</v>
      </c>
      <c r="F22617" t="s">
        <v>72156</v>
      </c>
      <c r="G22617" t="s">
        <v>72157</v>
      </c>
      <c r="H22617" s="10">
        <v>90594110</v>
      </c>
      <c r="I22617" s="10">
        <v>0</v>
      </c>
      <c r="J22617" s="10">
        <v>7247529</v>
      </c>
      <c r="K22617" s="10">
        <v>97841639</v>
      </c>
      <c r="L22617" t="s">
        <v>157</v>
      </c>
      <c r="M22617" s="1">
        <v>45935</v>
      </c>
      <c r="O22617" s="10">
        <v>0</v>
      </c>
      <c r="P22617" s="10">
        <v>-97841639</v>
      </c>
      <c r="Q22617" s="10">
        <v>-97841639</v>
      </c>
      <c r="R22617" s="10">
        <v>0</v>
      </c>
      <c r="S22617" s="1">
        <v>45926</v>
      </c>
      <c r="U22617" s="1">
        <v>45926</v>
      </c>
      <c r="V22617" s="14">
        <v>0</v>
      </c>
      <c r="X22617" s="30"/>
      <c r="Y22617" t="s">
        <v>41051</v>
      </c>
      <c r="Z22617" s="1">
        <v>45926</v>
      </c>
      <c r="AA22617" s="1">
        <v>45935</v>
      </c>
      <c r="AB22617" t="s">
        <v>24643</v>
      </c>
      <c r="AD22617" t="s">
        <v>31579</v>
      </c>
      <c r="AE22617" t="s">
        <v>15187</v>
      </c>
      <c r="AH22617" s="30" t="s">
        <v>79997</v>
      </c>
      <c r="AI22617" s="30" t="str">
        <f>VLOOKUP(AH22617,Sheet2!$A:$B,2,0)</f>
        <v>VŨ</v>
      </c>
    </row>
    <row r="22618" spans="1:35" x14ac:dyDescent="0.25">
      <c r="A22618" t="s">
        <v>15186</v>
      </c>
      <c r="B22618" t="s">
        <v>15187</v>
      </c>
      <c r="C22618" s="1">
        <v>45959</v>
      </c>
      <c r="D22618" t="s">
        <v>72158</v>
      </c>
      <c r="E22618" s="1">
        <v>45959</v>
      </c>
      <c r="F22618" t="s">
        <v>72159</v>
      </c>
      <c r="G22618" t="s">
        <v>72160</v>
      </c>
      <c r="H22618" s="10">
        <v>66735365</v>
      </c>
      <c r="I22618" s="10">
        <v>0</v>
      </c>
      <c r="J22618" s="10">
        <v>5338829</v>
      </c>
      <c r="K22618" s="10">
        <v>72074194</v>
      </c>
      <c r="L22618" t="s">
        <v>157</v>
      </c>
      <c r="M22618" s="1">
        <v>45966</v>
      </c>
      <c r="O22618" s="10">
        <v>0</v>
      </c>
      <c r="P22618" s="10">
        <v>-72074194</v>
      </c>
      <c r="Q22618" s="10">
        <v>-72074194</v>
      </c>
      <c r="R22618" s="10">
        <v>0</v>
      </c>
      <c r="S22618" s="1">
        <v>45959</v>
      </c>
      <c r="U22618" s="1">
        <v>45959</v>
      </c>
      <c r="V22618" s="14">
        <v>0</v>
      </c>
      <c r="X22618" s="30"/>
      <c r="Y22618" t="s">
        <v>41051</v>
      </c>
      <c r="Z22618" s="1">
        <v>45959</v>
      </c>
      <c r="AA22618" s="1">
        <v>45966</v>
      </c>
      <c r="AD22618" t="s">
        <v>31579</v>
      </c>
      <c r="AE22618" t="s">
        <v>15187</v>
      </c>
      <c r="AH22618" s="30" t="s">
        <v>79997</v>
      </c>
      <c r="AI22618" s="30" t="str">
        <f>VLOOKUP(AH22618,Sheet2!$A:$B,2,0)</f>
        <v>VŨ</v>
      </c>
    </row>
    <row r="22619" spans="1:35" x14ac:dyDescent="0.25">
      <c r="A22619" t="s">
        <v>15186</v>
      </c>
      <c r="B22619" t="s">
        <v>15187</v>
      </c>
      <c r="C22619" s="1">
        <v>45962</v>
      </c>
      <c r="D22619" t="s">
        <v>88095</v>
      </c>
      <c r="E22619" s="1">
        <v>45962</v>
      </c>
      <c r="F22619">
        <v>72924</v>
      </c>
      <c r="G22619" t="s">
        <v>88096</v>
      </c>
      <c r="H22619" s="10">
        <v>1449072</v>
      </c>
      <c r="I22619" s="10">
        <v>0</v>
      </c>
      <c r="J22619" s="10">
        <v>115926</v>
      </c>
      <c r="K22619" s="10">
        <v>1564998</v>
      </c>
      <c r="L22619" t="s">
        <v>156</v>
      </c>
      <c r="M22619" s="1"/>
      <c r="O22619" s="10">
        <v>0</v>
      </c>
      <c r="P22619" s="10">
        <v>1564998</v>
      </c>
      <c r="Q22619" s="10">
        <v>0</v>
      </c>
      <c r="R22619" s="10">
        <v>1564998</v>
      </c>
      <c r="S22619" s="1">
        <v>45962</v>
      </c>
      <c r="U22619" s="1">
        <v>45962</v>
      </c>
      <c r="V22619" s="14">
        <v>0</v>
      </c>
      <c r="X22619" s="30">
        <v>56.404311342594156</v>
      </c>
      <c r="Y22619" t="s">
        <v>41270</v>
      </c>
      <c r="Z22619" s="1">
        <v>45962</v>
      </c>
      <c r="AA22619" s="1">
        <v>0</v>
      </c>
      <c r="AD22619" t="s">
        <v>31579</v>
      </c>
      <c r="AE22619" t="s">
        <v>15187</v>
      </c>
      <c r="AH22619" s="30" t="s">
        <v>79997</v>
      </c>
      <c r="AI22619" s="30" t="str">
        <f>VLOOKUP(AH22619,Sheet2!$A:$B,2,0)</f>
        <v>VŨ</v>
      </c>
    </row>
    <row r="22620" spans="1:35" x14ac:dyDescent="0.25">
      <c r="A22620" t="s">
        <v>15186</v>
      </c>
      <c r="B22620" t="s">
        <v>15187</v>
      </c>
      <c r="C22620" s="1">
        <v>45962</v>
      </c>
      <c r="D22620" t="s">
        <v>88097</v>
      </c>
      <c r="E22620" s="1">
        <v>45962</v>
      </c>
      <c r="F22620">
        <v>72925</v>
      </c>
      <c r="G22620" t="s">
        <v>88098</v>
      </c>
      <c r="H22620" s="10">
        <v>2496680</v>
      </c>
      <c r="I22620" s="10">
        <v>0</v>
      </c>
      <c r="J22620" s="10">
        <v>199734</v>
      </c>
      <c r="K22620" s="10">
        <v>2696414</v>
      </c>
      <c r="L22620" t="s">
        <v>156</v>
      </c>
      <c r="M22620" s="1"/>
      <c r="O22620" s="10">
        <v>0</v>
      </c>
      <c r="P22620" s="10">
        <v>2696414</v>
      </c>
      <c r="Q22620" s="10">
        <v>0</v>
      </c>
      <c r="R22620" s="10">
        <v>2696414</v>
      </c>
      <c r="S22620" s="1">
        <v>45962</v>
      </c>
      <c r="U22620" s="1">
        <v>45962</v>
      </c>
      <c r="V22620" s="14">
        <v>0</v>
      </c>
      <c r="X22620" s="30">
        <v>56.404311342594156</v>
      </c>
      <c r="Y22620" t="s">
        <v>41270</v>
      </c>
      <c r="Z22620" s="1">
        <v>45962</v>
      </c>
      <c r="AA22620" s="1">
        <v>0</v>
      </c>
      <c r="AD22620" t="s">
        <v>31579</v>
      </c>
      <c r="AE22620" t="s">
        <v>15187</v>
      </c>
      <c r="AH22620" s="30" t="s">
        <v>79997</v>
      </c>
      <c r="AI22620" s="30" t="str">
        <f>VLOOKUP(AH22620,Sheet2!$A:$B,2,0)</f>
        <v>VŨ</v>
      </c>
    </row>
    <row r="22621" spans="1:35" x14ac:dyDescent="0.25">
      <c r="A22621" t="s">
        <v>15186</v>
      </c>
      <c r="B22621" t="s">
        <v>15187</v>
      </c>
      <c r="C22621" s="1">
        <v>45964</v>
      </c>
      <c r="D22621" t="s">
        <v>88099</v>
      </c>
      <c r="E22621" s="1">
        <v>45964</v>
      </c>
      <c r="F22621">
        <v>72957</v>
      </c>
      <c r="G22621" t="s">
        <v>88100</v>
      </c>
      <c r="H22621" s="10">
        <v>2408042</v>
      </c>
      <c r="I22621" s="10">
        <v>0</v>
      </c>
      <c r="J22621" s="10">
        <v>192643</v>
      </c>
      <c r="K22621" s="10">
        <v>2600685</v>
      </c>
      <c r="L22621" t="s">
        <v>156</v>
      </c>
      <c r="M22621" s="1"/>
      <c r="O22621" s="10">
        <v>0</v>
      </c>
      <c r="P22621" s="10">
        <v>2600685</v>
      </c>
      <c r="Q22621" s="10">
        <v>0</v>
      </c>
      <c r="R22621" s="10">
        <v>2600685</v>
      </c>
      <c r="S22621" s="1">
        <v>45964</v>
      </c>
      <c r="U22621" s="1">
        <v>45964</v>
      </c>
      <c r="V22621" s="14">
        <v>0</v>
      </c>
      <c r="X22621" s="30">
        <v>54.404311342594156</v>
      </c>
      <c r="Y22621" t="s">
        <v>41270</v>
      </c>
      <c r="Z22621" s="1">
        <v>45964</v>
      </c>
      <c r="AA22621" s="1">
        <v>0</v>
      </c>
      <c r="AD22621" t="s">
        <v>31579</v>
      </c>
      <c r="AE22621" t="s">
        <v>15187</v>
      </c>
      <c r="AH22621" s="30" t="s">
        <v>79997</v>
      </c>
      <c r="AI22621" s="30" t="str">
        <f>VLOOKUP(AH22621,Sheet2!$A:$B,2,0)</f>
        <v>VŨ</v>
      </c>
    </row>
    <row r="22622" spans="1:35" x14ac:dyDescent="0.25">
      <c r="A22622" t="s">
        <v>15186</v>
      </c>
      <c r="B22622" t="s">
        <v>15187</v>
      </c>
      <c r="C22622" s="1">
        <v>45964</v>
      </c>
      <c r="D22622" t="s">
        <v>88101</v>
      </c>
      <c r="E22622" s="1">
        <v>45964</v>
      </c>
      <c r="F22622">
        <v>72958</v>
      </c>
      <c r="G22622" t="s">
        <v>88102</v>
      </c>
      <c r="H22622" s="10">
        <v>3653260</v>
      </c>
      <c r="I22622" s="10">
        <v>0</v>
      </c>
      <c r="J22622" s="10">
        <v>292261</v>
      </c>
      <c r="K22622" s="10">
        <v>3945521</v>
      </c>
      <c r="L22622" t="s">
        <v>156</v>
      </c>
      <c r="M22622" s="1"/>
      <c r="O22622" s="10">
        <v>0</v>
      </c>
      <c r="P22622" s="10">
        <v>3945521</v>
      </c>
      <c r="Q22622" s="10">
        <v>0</v>
      </c>
      <c r="R22622" s="10">
        <v>3945521</v>
      </c>
      <c r="S22622" s="1">
        <v>45964</v>
      </c>
      <c r="U22622" s="1">
        <v>45964</v>
      </c>
      <c r="V22622" s="14">
        <v>0</v>
      </c>
      <c r="X22622" s="30">
        <v>54.404311342594156</v>
      </c>
      <c r="Y22622" t="s">
        <v>41270</v>
      </c>
      <c r="Z22622" s="1">
        <v>45964</v>
      </c>
      <c r="AA22622" s="1">
        <v>0</v>
      </c>
      <c r="AD22622" t="s">
        <v>31579</v>
      </c>
      <c r="AE22622" t="s">
        <v>15187</v>
      </c>
      <c r="AH22622" s="30" t="s">
        <v>79997</v>
      </c>
      <c r="AI22622" s="30" t="str">
        <f>VLOOKUP(AH22622,Sheet2!$A:$B,2,0)</f>
        <v>VŨ</v>
      </c>
    </row>
    <row r="22623" spans="1:35" x14ac:dyDescent="0.25">
      <c r="A22623" t="s">
        <v>15186</v>
      </c>
      <c r="B22623" t="s">
        <v>15187</v>
      </c>
      <c r="C22623" s="1">
        <v>45964</v>
      </c>
      <c r="D22623" t="s">
        <v>88103</v>
      </c>
      <c r="E22623" s="1">
        <v>45964</v>
      </c>
      <c r="F22623">
        <v>72959</v>
      </c>
      <c r="G22623" t="s">
        <v>88104</v>
      </c>
      <c r="H22623" s="10">
        <v>2450920</v>
      </c>
      <c r="I22623" s="10">
        <v>0</v>
      </c>
      <c r="J22623" s="10">
        <v>196074</v>
      </c>
      <c r="K22623" s="10">
        <v>2646994</v>
      </c>
      <c r="L22623" t="s">
        <v>156</v>
      </c>
      <c r="M22623" s="1"/>
      <c r="O22623" s="10">
        <v>0</v>
      </c>
      <c r="P22623" s="10">
        <v>2646994</v>
      </c>
      <c r="Q22623" s="10">
        <v>0</v>
      </c>
      <c r="R22623" s="10">
        <v>2646994</v>
      </c>
      <c r="S22623" s="1">
        <v>45964</v>
      </c>
      <c r="U22623" s="1">
        <v>45964</v>
      </c>
      <c r="V22623" s="14">
        <v>0</v>
      </c>
      <c r="X22623" s="30">
        <v>54.404311226848222</v>
      </c>
      <c r="Y22623" t="s">
        <v>41270</v>
      </c>
      <c r="Z22623" s="1">
        <v>45964</v>
      </c>
      <c r="AA22623" s="1">
        <v>0</v>
      </c>
      <c r="AD22623" t="s">
        <v>31579</v>
      </c>
      <c r="AE22623" t="s">
        <v>15187</v>
      </c>
      <c r="AH22623" s="30" t="s">
        <v>79997</v>
      </c>
      <c r="AI22623" s="30" t="str">
        <f>VLOOKUP(AH22623,Sheet2!$A:$B,2,0)</f>
        <v>VŨ</v>
      </c>
    </row>
    <row r="22624" spans="1:35" x14ac:dyDescent="0.25">
      <c r="A22624" t="s">
        <v>15186</v>
      </c>
      <c r="B22624" t="s">
        <v>15187</v>
      </c>
      <c r="C22624" s="1">
        <v>45964</v>
      </c>
      <c r="D22624" t="s">
        <v>88105</v>
      </c>
      <c r="E22624" s="1">
        <v>45964</v>
      </c>
      <c r="F22624">
        <v>72960</v>
      </c>
      <c r="G22624" t="s">
        <v>88106</v>
      </c>
      <c r="H22624" s="10">
        <v>3870964</v>
      </c>
      <c r="I22624" s="10">
        <v>0</v>
      </c>
      <c r="J22624" s="10">
        <v>309677</v>
      </c>
      <c r="K22624" s="10">
        <v>4180641</v>
      </c>
      <c r="L22624" t="s">
        <v>156</v>
      </c>
      <c r="M22624" s="1"/>
      <c r="O22624" s="10">
        <v>0</v>
      </c>
      <c r="P22624" s="10">
        <v>4180641</v>
      </c>
      <c r="Q22624" s="10">
        <v>0</v>
      </c>
      <c r="R22624" s="10">
        <v>4180641</v>
      </c>
      <c r="S22624" s="1">
        <v>45964</v>
      </c>
      <c r="U22624" s="1">
        <v>45964</v>
      </c>
      <c r="V22624" s="14">
        <v>0</v>
      </c>
      <c r="X22624" s="30">
        <v>54.404311342594156</v>
      </c>
      <c r="Y22624" t="s">
        <v>41270</v>
      </c>
      <c r="Z22624" s="1">
        <v>45964</v>
      </c>
      <c r="AA22624" s="1">
        <v>0</v>
      </c>
      <c r="AD22624" t="s">
        <v>31579</v>
      </c>
      <c r="AE22624" t="s">
        <v>15187</v>
      </c>
      <c r="AH22624" s="30" t="s">
        <v>79997</v>
      </c>
      <c r="AI22624" s="30" t="str">
        <f>VLOOKUP(AH22624,Sheet2!$A:$B,2,0)</f>
        <v>VŨ</v>
      </c>
    </row>
    <row r="22625" spans="1:35" x14ac:dyDescent="0.25">
      <c r="A22625" t="s">
        <v>15186</v>
      </c>
      <c r="B22625" t="s">
        <v>15187</v>
      </c>
      <c r="C22625" s="1">
        <v>45964</v>
      </c>
      <c r="D22625" t="s">
        <v>88107</v>
      </c>
      <c r="E22625" s="1">
        <v>45964</v>
      </c>
      <c r="F22625">
        <v>73017</v>
      </c>
      <c r="G22625" t="s">
        <v>88108</v>
      </c>
      <c r="H22625" s="10">
        <v>1248340</v>
      </c>
      <c r="I22625" s="10">
        <v>0</v>
      </c>
      <c r="J22625" s="10">
        <v>99867</v>
      </c>
      <c r="K22625" s="10">
        <v>1348207</v>
      </c>
      <c r="L22625" t="s">
        <v>156</v>
      </c>
      <c r="M22625" s="1"/>
      <c r="O22625" s="10">
        <v>0</v>
      </c>
      <c r="P22625" s="10">
        <v>1348207</v>
      </c>
      <c r="Q22625" s="10">
        <v>0</v>
      </c>
      <c r="R22625" s="10">
        <v>1348207</v>
      </c>
      <c r="S22625" s="1">
        <v>45964</v>
      </c>
      <c r="U22625" s="1">
        <v>45964</v>
      </c>
      <c r="V22625" s="14">
        <v>0</v>
      </c>
      <c r="X22625" s="30">
        <v>54.404311226848222</v>
      </c>
      <c r="Y22625" t="s">
        <v>41270</v>
      </c>
      <c r="Z22625" s="1">
        <v>45964</v>
      </c>
      <c r="AA22625" s="1">
        <v>0</v>
      </c>
      <c r="AD22625" t="s">
        <v>31579</v>
      </c>
      <c r="AE22625" t="s">
        <v>15187</v>
      </c>
      <c r="AH22625" s="30" t="s">
        <v>79997</v>
      </c>
      <c r="AI22625" s="30" t="str">
        <f>VLOOKUP(AH22625,Sheet2!$A:$B,2,0)</f>
        <v>VŨ</v>
      </c>
    </row>
    <row r="22626" spans="1:35" x14ac:dyDescent="0.25">
      <c r="A22626" t="s">
        <v>15186</v>
      </c>
      <c r="B22626" t="s">
        <v>15187</v>
      </c>
      <c r="C22626" s="1">
        <v>45965</v>
      </c>
      <c r="D22626" t="s">
        <v>88109</v>
      </c>
      <c r="E22626" s="1">
        <v>45965</v>
      </c>
      <c r="F22626">
        <v>73050</v>
      </c>
      <c r="G22626" t="s">
        <v>88110</v>
      </c>
      <c r="H22626" s="10">
        <v>3971330</v>
      </c>
      <c r="I22626" s="10">
        <v>0</v>
      </c>
      <c r="J22626" s="10">
        <v>317706</v>
      </c>
      <c r="K22626" s="10">
        <v>4289036</v>
      </c>
      <c r="L22626" t="s">
        <v>156</v>
      </c>
      <c r="M22626" s="1"/>
      <c r="O22626" s="10">
        <v>0</v>
      </c>
      <c r="P22626" s="10">
        <v>4289036</v>
      </c>
      <c r="Q22626" s="10">
        <v>0</v>
      </c>
      <c r="R22626" s="10">
        <v>4289036</v>
      </c>
      <c r="S22626" s="1">
        <v>45965</v>
      </c>
      <c r="U22626" s="1">
        <v>45965</v>
      </c>
      <c r="V22626" s="14">
        <v>0</v>
      </c>
      <c r="X22626" s="30">
        <v>53.404311342594156</v>
      </c>
      <c r="Y22626" t="s">
        <v>41270</v>
      </c>
      <c r="Z22626" s="1">
        <v>45965</v>
      </c>
      <c r="AA22626" s="1">
        <v>0</v>
      </c>
      <c r="AD22626" t="s">
        <v>31579</v>
      </c>
      <c r="AE22626" t="s">
        <v>15187</v>
      </c>
      <c r="AH22626" s="30" t="s">
        <v>79997</v>
      </c>
      <c r="AI22626" s="30" t="str">
        <f>VLOOKUP(AH22626,Sheet2!$A:$B,2,0)</f>
        <v>VŨ</v>
      </c>
    </row>
    <row r="22627" spans="1:35" x14ac:dyDescent="0.25">
      <c r="A22627" t="s">
        <v>15186</v>
      </c>
      <c r="B22627" t="s">
        <v>15187</v>
      </c>
      <c r="C22627" s="1">
        <v>45965</v>
      </c>
      <c r="D22627" t="s">
        <v>88111</v>
      </c>
      <c r="E22627" s="1">
        <v>45965</v>
      </c>
      <c r="F22627">
        <v>72997</v>
      </c>
      <c r="G22627" t="s">
        <v>88112</v>
      </c>
      <c r="H22627" s="10">
        <v>3007116</v>
      </c>
      <c r="I22627" s="10">
        <v>0</v>
      </c>
      <c r="J22627" s="10">
        <v>240569</v>
      </c>
      <c r="K22627" s="10">
        <v>3247685</v>
      </c>
      <c r="L22627" t="s">
        <v>156</v>
      </c>
      <c r="M22627" s="1"/>
      <c r="O22627" s="10">
        <v>0</v>
      </c>
      <c r="P22627" s="10">
        <v>3247685</v>
      </c>
      <c r="Q22627" s="10">
        <v>0</v>
      </c>
      <c r="R22627" s="10">
        <v>3247685</v>
      </c>
      <c r="S22627" s="1">
        <v>45965</v>
      </c>
      <c r="U22627" s="1">
        <v>45965</v>
      </c>
      <c r="V22627" s="14">
        <v>0</v>
      </c>
      <c r="X22627" s="30">
        <v>53.404311226848222</v>
      </c>
      <c r="Y22627" t="s">
        <v>41270</v>
      </c>
      <c r="Z22627" s="1">
        <v>45965</v>
      </c>
      <c r="AA22627" s="1">
        <v>0</v>
      </c>
      <c r="AD22627" t="s">
        <v>31579</v>
      </c>
      <c r="AE22627" t="s">
        <v>15187</v>
      </c>
      <c r="AH22627" s="30" t="s">
        <v>79997</v>
      </c>
      <c r="AI22627" s="30" t="str">
        <f>VLOOKUP(AH22627,Sheet2!$A:$B,2,0)</f>
        <v>VŨ</v>
      </c>
    </row>
    <row r="22628" spans="1:35" x14ac:dyDescent="0.25">
      <c r="A22628" t="s">
        <v>15186</v>
      </c>
      <c r="B22628" t="s">
        <v>15187</v>
      </c>
      <c r="C22628" s="1">
        <v>45965</v>
      </c>
      <c r="D22628" t="s">
        <v>88113</v>
      </c>
      <c r="E22628" s="1">
        <v>45965</v>
      </c>
      <c r="F22628">
        <v>72998</v>
      </c>
      <c r="G22628" t="s">
        <v>88114</v>
      </c>
      <c r="H22628" s="10">
        <v>1248340</v>
      </c>
      <c r="I22628" s="10">
        <v>0</v>
      </c>
      <c r="J22628" s="10">
        <v>99867</v>
      </c>
      <c r="K22628" s="10">
        <v>1348207</v>
      </c>
      <c r="L22628" t="s">
        <v>156</v>
      </c>
      <c r="M22628" s="1"/>
      <c r="O22628" s="10">
        <v>0</v>
      </c>
      <c r="P22628" s="10">
        <v>1348207</v>
      </c>
      <c r="Q22628" s="10">
        <v>0</v>
      </c>
      <c r="R22628" s="10">
        <v>1348207</v>
      </c>
      <c r="S22628" s="1">
        <v>45965</v>
      </c>
      <c r="U22628" s="1">
        <v>45965</v>
      </c>
      <c r="V22628" s="14">
        <v>0</v>
      </c>
      <c r="X22628" s="30">
        <v>53.404311226848222</v>
      </c>
      <c r="Y22628" t="s">
        <v>41270</v>
      </c>
      <c r="Z22628" s="1">
        <v>45965</v>
      </c>
      <c r="AA22628" s="1">
        <v>0</v>
      </c>
      <c r="AD22628" t="s">
        <v>31579</v>
      </c>
      <c r="AE22628" t="s">
        <v>15187</v>
      </c>
      <c r="AH22628" s="30" t="s">
        <v>79997</v>
      </c>
      <c r="AI22628" s="30" t="str">
        <f>VLOOKUP(AH22628,Sheet2!$A:$B,2,0)</f>
        <v>VŨ</v>
      </c>
    </row>
    <row r="22629" spans="1:35" x14ac:dyDescent="0.25">
      <c r="A22629" t="s">
        <v>15186</v>
      </c>
      <c r="B22629" t="s">
        <v>15187</v>
      </c>
      <c r="C22629" s="1">
        <v>45965</v>
      </c>
      <c r="D22629" t="s">
        <v>88115</v>
      </c>
      <c r="E22629" s="1">
        <v>45965</v>
      </c>
      <c r="F22629">
        <v>72999</v>
      </c>
      <c r="G22629" t="s">
        <v>88116</v>
      </c>
      <c r="H22629" s="10">
        <v>2697412</v>
      </c>
      <c r="I22629" s="10">
        <v>0</v>
      </c>
      <c r="J22629" s="10">
        <v>215793</v>
      </c>
      <c r="K22629" s="10">
        <v>2913205</v>
      </c>
      <c r="L22629" t="s">
        <v>156</v>
      </c>
      <c r="M22629" s="1"/>
      <c r="O22629" s="10">
        <v>0</v>
      </c>
      <c r="P22629" s="10">
        <v>2913205</v>
      </c>
      <c r="Q22629" s="10">
        <v>0</v>
      </c>
      <c r="R22629" s="10">
        <v>2913205</v>
      </c>
      <c r="S22629" s="1">
        <v>45965</v>
      </c>
      <c r="U22629" s="1">
        <v>45965</v>
      </c>
      <c r="V22629" s="14">
        <v>0</v>
      </c>
      <c r="X22629" s="30">
        <v>53.404311226848222</v>
      </c>
      <c r="Y22629" t="s">
        <v>41270</v>
      </c>
      <c r="Z22629" s="1">
        <v>45965</v>
      </c>
      <c r="AA22629" s="1">
        <v>0</v>
      </c>
      <c r="AD22629" t="s">
        <v>31579</v>
      </c>
      <c r="AE22629" t="s">
        <v>15187</v>
      </c>
      <c r="AH22629" s="30" t="s">
        <v>79997</v>
      </c>
      <c r="AI22629" s="30" t="str">
        <f>VLOOKUP(AH22629,Sheet2!$A:$B,2,0)</f>
        <v>VŨ</v>
      </c>
    </row>
    <row r="22630" spans="1:35" x14ac:dyDescent="0.25">
      <c r="A22630" t="s">
        <v>15186</v>
      </c>
      <c r="B22630" t="s">
        <v>15187</v>
      </c>
      <c r="C22630" s="1">
        <v>45965</v>
      </c>
      <c r="D22630" t="s">
        <v>88117</v>
      </c>
      <c r="E22630" s="1">
        <v>45965</v>
      </c>
      <c r="F22630">
        <v>73000</v>
      </c>
      <c r="G22630" t="s">
        <v>88118</v>
      </c>
      <c r="H22630" s="10">
        <v>2806384</v>
      </c>
      <c r="I22630" s="10">
        <v>0</v>
      </c>
      <c r="J22630" s="10">
        <v>224511</v>
      </c>
      <c r="K22630" s="10">
        <v>3030895</v>
      </c>
      <c r="L22630" t="s">
        <v>156</v>
      </c>
      <c r="M22630" s="1"/>
      <c r="O22630" s="10">
        <v>0</v>
      </c>
      <c r="P22630" s="10">
        <v>3030895</v>
      </c>
      <c r="Q22630" s="10">
        <v>0</v>
      </c>
      <c r="R22630" s="10">
        <v>3030895</v>
      </c>
      <c r="S22630" s="1">
        <v>45965</v>
      </c>
      <c r="U22630" s="1">
        <v>45965</v>
      </c>
      <c r="V22630" s="14">
        <v>0</v>
      </c>
      <c r="X22630" s="30">
        <v>53.404311342594156</v>
      </c>
      <c r="Y22630" t="s">
        <v>41270</v>
      </c>
      <c r="Z22630" s="1">
        <v>45965</v>
      </c>
      <c r="AA22630" s="1">
        <v>0</v>
      </c>
      <c r="AD22630" t="s">
        <v>31579</v>
      </c>
      <c r="AE22630" t="s">
        <v>15187</v>
      </c>
      <c r="AH22630" s="30" t="s">
        <v>79997</v>
      </c>
      <c r="AI22630" s="30" t="str">
        <f>VLOOKUP(AH22630,Sheet2!$A:$B,2,0)</f>
        <v>VŨ</v>
      </c>
    </row>
    <row r="22631" spans="1:35" x14ac:dyDescent="0.25">
      <c r="A22631" t="s">
        <v>15186</v>
      </c>
      <c r="B22631" t="s">
        <v>15187</v>
      </c>
      <c r="C22631" s="1">
        <v>45965</v>
      </c>
      <c r="D22631" t="s">
        <v>88119</v>
      </c>
      <c r="E22631" s="1">
        <v>45965</v>
      </c>
      <c r="F22631">
        <v>73001</v>
      </c>
      <c r="G22631" t="s">
        <v>88120</v>
      </c>
      <c r="H22631" s="10">
        <v>2394192</v>
      </c>
      <c r="I22631" s="10">
        <v>0</v>
      </c>
      <c r="J22631" s="10">
        <v>191535</v>
      </c>
      <c r="K22631" s="10">
        <v>2585727</v>
      </c>
      <c r="L22631" t="s">
        <v>156</v>
      </c>
      <c r="M22631" s="1"/>
      <c r="O22631" s="10">
        <v>0</v>
      </c>
      <c r="P22631" s="10">
        <v>2585727</v>
      </c>
      <c r="Q22631" s="10">
        <v>0</v>
      </c>
      <c r="R22631" s="10">
        <v>2585727</v>
      </c>
      <c r="S22631" s="1">
        <v>45965</v>
      </c>
      <c r="U22631" s="1">
        <v>45965</v>
      </c>
      <c r="V22631" s="14">
        <v>0</v>
      </c>
      <c r="X22631" s="30">
        <v>53.404311342594156</v>
      </c>
      <c r="Y22631" t="s">
        <v>41270</v>
      </c>
      <c r="Z22631" s="1">
        <v>45965</v>
      </c>
      <c r="AA22631" s="1">
        <v>0</v>
      </c>
      <c r="AD22631" t="s">
        <v>31579</v>
      </c>
      <c r="AE22631" t="s">
        <v>15187</v>
      </c>
      <c r="AH22631" s="30" t="s">
        <v>79997</v>
      </c>
      <c r="AI22631" s="30" t="str">
        <f>VLOOKUP(AH22631,Sheet2!$A:$B,2,0)</f>
        <v>VŨ</v>
      </c>
    </row>
    <row r="22632" spans="1:35" x14ac:dyDescent="0.25">
      <c r="A22632" t="s">
        <v>15186</v>
      </c>
      <c r="B22632" t="s">
        <v>15187</v>
      </c>
      <c r="C22632" s="1">
        <v>45965</v>
      </c>
      <c r="D22632" t="s">
        <v>88121</v>
      </c>
      <c r="E22632" s="1">
        <v>45965</v>
      </c>
      <c r="F22632">
        <v>73002</v>
      </c>
      <c r="G22632" t="s">
        <v>88122</v>
      </c>
      <c r="H22632" s="10">
        <v>2421892</v>
      </c>
      <c r="I22632" s="10">
        <v>0</v>
      </c>
      <c r="J22632" s="10">
        <v>193751</v>
      </c>
      <c r="K22632" s="10">
        <v>2615643</v>
      </c>
      <c r="L22632" t="s">
        <v>156</v>
      </c>
      <c r="M22632" s="1"/>
      <c r="O22632" s="10">
        <v>0</v>
      </c>
      <c r="P22632" s="10">
        <v>2615643</v>
      </c>
      <c r="Q22632" s="10">
        <v>0</v>
      </c>
      <c r="R22632" s="10">
        <v>2615643</v>
      </c>
      <c r="S22632" s="1">
        <v>45965</v>
      </c>
      <c r="U22632" s="1">
        <v>45965</v>
      </c>
      <c r="V22632" s="14">
        <v>0</v>
      </c>
      <c r="X22632" s="30">
        <v>53.404311342594156</v>
      </c>
      <c r="Y22632" t="s">
        <v>41270</v>
      </c>
      <c r="Z22632" s="1">
        <v>45965</v>
      </c>
      <c r="AA22632" s="1">
        <v>0</v>
      </c>
      <c r="AD22632" t="s">
        <v>31579</v>
      </c>
      <c r="AE22632" t="s">
        <v>15187</v>
      </c>
      <c r="AH22632" s="30" t="s">
        <v>79997</v>
      </c>
      <c r="AI22632" s="30" t="str">
        <f>VLOOKUP(AH22632,Sheet2!$A:$B,2,0)</f>
        <v>VŨ</v>
      </c>
    </row>
    <row r="22633" spans="1:35" x14ac:dyDescent="0.25">
      <c r="A22633" t="s">
        <v>15186</v>
      </c>
      <c r="B22633" t="s">
        <v>15187</v>
      </c>
      <c r="C22633" s="1">
        <v>45965</v>
      </c>
      <c r="D22633" t="s">
        <v>88123</v>
      </c>
      <c r="E22633" s="1">
        <v>45965</v>
      </c>
      <c r="F22633">
        <v>73003</v>
      </c>
      <c r="G22633" t="s">
        <v>88124</v>
      </c>
      <c r="H22633" s="10">
        <v>1604044</v>
      </c>
      <c r="I22633" s="10">
        <v>0</v>
      </c>
      <c r="J22633" s="10">
        <v>128324</v>
      </c>
      <c r="K22633" s="10">
        <v>1732368</v>
      </c>
      <c r="L22633" t="s">
        <v>156</v>
      </c>
      <c r="M22633" s="1"/>
      <c r="O22633" s="10">
        <v>0</v>
      </c>
      <c r="P22633" s="10">
        <v>1732368</v>
      </c>
      <c r="Q22633" s="10">
        <v>0</v>
      </c>
      <c r="R22633" s="10">
        <v>1732368</v>
      </c>
      <c r="S22633" s="1">
        <v>45965</v>
      </c>
      <c r="U22633" s="1">
        <v>45965</v>
      </c>
      <c r="V22633" s="14">
        <v>0</v>
      </c>
      <c r="X22633" s="30">
        <v>53.404311342594156</v>
      </c>
      <c r="Y22633" t="s">
        <v>41270</v>
      </c>
      <c r="Z22633" s="1">
        <v>45965</v>
      </c>
      <c r="AA22633" s="1">
        <v>0</v>
      </c>
      <c r="AD22633" t="s">
        <v>31579</v>
      </c>
      <c r="AE22633" t="s">
        <v>15187</v>
      </c>
      <c r="AH22633" s="30" t="s">
        <v>79997</v>
      </c>
      <c r="AI22633" s="30" t="str">
        <f>VLOOKUP(AH22633,Sheet2!$A:$B,2,0)</f>
        <v>VŨ</v>
      </c>
    </row>
    <row r="22634" spans="1:35" x14ac:dyDescent="0.25">
      <c r="A22634" t="s">
        <v>15186</v>
      </c>
      <c r="B22634" t="s">
        <v>15187</v>
      </c>
      <c r="C22634" s="1">
        <v>45965</v>
      </c>
      <c r="D22634" t="s">
        <v>88125</v>
      </c>
      <c r="E22634" s="1">
        <v>45965</v>
      </c>
      <c r="F22634">
        <v>73004</v>
      </c>
      <c r="G22634" t="s">
        <v>88126</v>
      </c>
      <c r="H22634" s="10">
        <v>5320276</v>
      </c>
      <c r="I22634" s="10">
        <v>0</v>
      </c>
      <c r="J22634" s="10">
        <v>425622</v>
      </c>
      <c r="K22634" s="10">
        <v>5745898</v>
      </c>
      <c r="L22634" t="s">
        <v>156</v>
      </c>
      <c r="M22634" s="1"/>
      <c r="O22634" s="10">
        <v>0</v>
      </c>
      <c r="P22634" s="10">
        <v>5745898</v>
      </c>
      <c r="Q22634" s="10">
        <v>0</v>
      </c>
      <c r="R22634" s="10">
        <v>5745898</v>
      </c>
      <c r="S22634" s="1">
        <v>45965</v>
      </c>
      <c r="U22634" s="1">
        <v>45965</v>
      </c>
      <c r="V22634" s="14">
        <v>0</v>
      </c>
      <c r="X22634" s="30">
        <v>53.404311342594156</v>
      </c>
      <c r="Y22634" t="s">
        <v>41270</v>
      </c>
      <c r="Z22634" s="1">
        <v>45965</v>
      </c>
      <c r="AA22634" s="1">
        <v>0</v>
      </c>
      <c r="AD22634" t="s">
        <v>31579</v>
      </c>
      <c r="AE22634" t="s">
        <v>15187</v>
      </c>
      <c r="AH22634" s="30" t="s">
        <v>79997</v>
      </c>
      <c r="AI22634" s="30" t="str">
        <f>VLOOKUP(AH22634,Sheet2!$A:$B,2,0)</f>
        <v>VŨ</v>
      </c>
    </row>
    <row r="22635" spans="1:35" x14ac:dyDescent="0.25">
      <c r="A22635" t="s">
        <v>15186</v>
      </c>
      <c r="B22635" t="s">
        <v>15187</v>
      </c>
      <c r="C22635" s="1">
        <v>45965</v>
      </c>
      <c r="D22635" t="s">
        <v>88127</v>
      </c>
      <c r="E22635" s="1">
        <v>45965</v>
      </c>
      <c r="F22635">
        <v>73005</v>
      </c>
      <c r="G22635" t="s">
        <v>88128</v>
      </c>
      <c r="H22635" s="10">
        <v>7199840</v>
      </c>
      <c r="I22635" s="10">
        <v>0</v>
      </c>
      <c r="J22635" s="10">
        <v>575987</v>
      </c>
      <c r="K22635" s="10">
        <v>7775827</v>
      </c>
      <c r="L22635" t="s">
        <v>156</v>
      </c>
      <c r="M22635" s="1"/>
      <c r="O22635" s="10">
        <v>0</v>
      </c>
      <c r="P22635" s="10">
        <v>7775827</v>
      </c>
      <c r="Q22635" s="10">
        <v>0</v>
      </c>
      <c r="R22635" s="10">
        <v>7775827</v>
      </c>
      <c r="S22635" s="1">
        <v>45965</v>
      </c>
      <c r="U22635" s="1">
        <v>45965</v>
      </c>
      <c r="V22635" s="14">
        <v>0</v>
      </c>
      <c r="X22635" s="30">
        <v>53.404311342594156</v>
      </c>
      <c r="Y22635" t="s">
        <v>41270</v>
      </c>
      <c r="Z22635" s="1">
        <v>45965</v>
      </c>
      <c r="AA22635" s="1">
        <v>0</v>
      </c>
      <c r="AD22635" t="s">
        <v>31579</v>
      </c>
      <c r="AE22635" t="s">
        <v>15187</v>
      </c>
      <c r="AH22635" s="30" t="s">
        <v>79997</v>
      </c>
      <c r="AI22635" s="30" t="str">
        <f>VLOOKUP(AH22635,Sheet2!$A:$B,2,0)</f>
        <v>VŨ</v>
      </c>
    </row>
    <row r="22636" spans="1:35" x14ac:dyDescent="0.25">
      <c r="A22636" t="s">
        <v>15186</v>
      </c>
      <c r="B22636" t="s">
        <v>15187</v>
      </c>
      <c r="C22636" s="1">
        <v>45965</v>
      </c>
      <c r="D22636" t="s">
        <v>88129</v>
      </c>
      <c r="E22636" s="1">
        <v>45965</v>
      </c>
      <c r="F22636">
        <v>73006</v>
      </c>
      <c r="G22636" t="s">
        <v>88130</v>
      </c>
      <c r="H22636" s="10">
        <v>1512044</v>
      </c>
      <c r="I22636" s="10">
        <v>0</v>
      </c>
      <c r="J22636" s="10">
        <v>120964</v>
      </c>
      <c r="K22636" s="10">
        <v>1633008</v>
      </c>
      <c r="L22636" t="s">
        <v>156</v>
      </c>
      <c r="M22636" s="1"/>
      <c r="O22636" s="10">
        <v>0</v>
      </c>
      <c r="P22636" s="10">
        <v>1633008</v>
      </c>
      <c r="Q22636" s="10">
        <v>0</v>
      </c>
      <c r="R22636" s="10">
        <v>1633008</v>
      </c>
      <c r="S22636" s="1">
        <v>45965</v>
      </c>
      <c r="U22636" s="1">
        <v>45965</v>
      </c>
      <c r="V22636" s="14">
        <v>0</v>
      </c>
      <c r="X22636" s="30">
        <v>53.404311226848222</v>
      </c>
      <c r="Y22636" t="s">
        <v>41270</v>
      </c>
      <c r="Z22636" s="1">
        <v>45965</v>
      </c>
      <c r="AA22636" s="1">
        <v>0</v>
      </c>
      <c r="AD22636" t="s">
        <v>31579</v>
      </c>
      <c r="AE22636" t="s">
        <v>15187</v>
      </c>
      <c r="AH22636" s="30" t="s">
        <v>79997</v>
      </c>
      <c r="AI22636" s="30" t="str">
        <f>VLOOKUP(AH22636,Sheet2!$A:$B,2,0)</f>
        <v>VŨ</v>
      </c>
    </row>
    <row r="22637" spans="1:35" x14ac:dyDescent="0.25">
      <c r="A22637" t="s">
        <v>15186</v>
      </c>
      <c r="B22637" t="s">
        <v>15187</v>
      </c>
      <c r="C22637" s="1">
        <v>45965</v>
      </c>
      <c r="D22637" t="s">
        <v>88131</v>
      </c>
      <c r="E22637" s="1">
        <v>45965</v>
      </c>
      <c r="F22637">
        <v>73007</v>
      </c>
      <c r="G22637" t="s">
        <v>88132</v>
      </c>
      <c r="H22637" s="10">
        <v>2114240</v>
      </c>
      <c r="I22637" s="10">
        <v>0</v>
      </c>
      <c r="J22637" s="10">
        <v>169139</v>
      </c>
      <c r="K22637" s="10">
        <v>2283379</v>
      </c>
      <c r="L22637" t="s">
        <v>156</v>
      </c>
      <c r="M22637" s="1"/>
      <c r="O22637" s="10">
        <v>0</v>
      </c>
      <c r="P22637" s="10">
        <v>2283379</v>
      </c>
      <c r="Q22637" s="10">
        <v>0</v>
      </c>
      <c r="R22637" s="10">
        <v>2283379</v>
      </c>
      <c r="S22637" s="1">
        <v>45965</v>
      </c>
      <c r="U22637" s="1">
        <v>45965</v>
      </c>
      <c r="V22637" s="14">
        <v>0</v>
      </c>
      <c r="X22637" s="30">
        <v>53.404311342594156</v>
      </c>
      <c r="Y22637" t="s">
        <v>41270</v>
      </c>
      <c r="Z22637" s="1">
        <v>45965</v>
      </c>
      <c r="AA22637" s="1">
        <v>0</v>
      </c>
      <c r="AD22637" t="s">
        <v>31579</v>
      </c>
      <c r="AE22637" t="s">
        <v>15187</v>
      </c>
      <c r="AH22637" s="30" t="s">
        <v>79997</v>
      </c>
      <c r="AI22637" s="30" t="str">
        <f>VLOOKUP(AH22637,Sheet2!$A:$B,2,0)</f>
        <v>VŨ</v>
      </c>
    </row>
    <row r="22638" spans="1:35" x14ac:dyDescent="0.25">
      <c r="A22638" t="s">
        <v>15186</v>
      </c>
      <c r="B22638" t="s">
        <v>15187</v>
      </c>
      <c r="C22638" s="1">
        <v>45965</v>
      </c>
      <c r="D22638" t="s">
        <v>88133</v>
      </c>
      <c r="E22638" s="1">
        <v>45965</v>
      </c>
      <c r="F22638">
        <v>73008</v>
      </c>
      <c r="G22638" t="s">
        <v>88134</v>
      </c>
      <c r="H22638" s="10">
        <v>2114240</v>
      </c>
      <c r="I22638" s="10">
        <v>0</v>
      </c>
      <c r="J22638" s="10">
        <v>169139</v>
      </c>
      <c r="K22638" s="10">
        <v>2283379</v>
      </c>
      <c r="L22638" t="s">
        <v>156</v>
      </c>
      <c r="M22638" s="1"/>
      <c r="O22638" s="10">
        <v>0</v>
      </c>
      <c r="P22638" s="10">
        <v>2283379</v>
      </c>
      <c r="Q22638" s="10">
        <v>0</v>
      </c>
      <c r="R22638" s="10">
        <v>2283379</v>
      </c>
      <c r="S22638" s="1">
        <v>45965</v>
      </c>
      <c r="U22638" s="1">
        <v>45965</v>
      </c>
      <c r="V22638" s="14">
        <v>0</v>
      </c>
      <c r="X22638" s="30">
        <v>53.404311226848222</v>
      </c>
      <c r="Y22638" t="s">
        <v>41270</v>
      </c>
      <c r="Z22638" s="1">
        <v>45965</v>
      </c>
      <c r="AA22638" s="1">
        <v>0</v>
      </c>
      <c r="AD22638" t="s">
        <v>31579</v>
      </c>
      <c r="AE22638" t="s">
        <v>15187</v>
      </c>
      <c r="AH22638" s="30" t="s">
        <v>79997</v>
      </c>
      <c r="AI22638" s="30" t="str">
        <f>VLOOKUP(AH22638,Sheet2!$A:$B,2,0)</f>
        <v>VŨ</v>
      </c>
    </row>
    <row r="22639" spans="1:35" x14ac:dyDescent="0.25">
      <c r="A22639" t="s">
        <v>15186</v>
      </c>
      <c r="B22639" t="s">
        <v>15187</v>
      </c>
      <c r="C22639" s="1">
        <v>45965</v>
      </c>
      <c r="D22639" t="s">
        <v>88135</v>
      </c>
      <c r="E22639" s="1">
        <v>45965</v>
      </c>
      <c r="F22639">
        <v>73009</v>
      </c>
      <c r="G22639" t="s">
        <v>88136</v>
      </c>
      <c r="H22639" s="10">
        <v>1110580</v>
      </c>
      <c r="I22639" s="10">
        <v>0</v>
      </c>
      <c r="J22639" s="10">
        <v>88846</v>
      </c>
      <c r="K22639" s="10">
        <v>1199426</v>
      </c>
      <c r="L22639" t="s">
        <v>156</v>
      </c>
      <c r="M22639" s="1"/>
      <c r="O22639" s="10">
        <v>0</v>
      </c>
      <c r="P22639" s="10">
        <v>1199426</v>
      </c>
      <c r="Q22639" s="10">
        <v>0</v>
      </c>
      <c r="R22639" s="10">
        <v>1199426</v>
      </c>
      <c r="S22639" s="1">
        <v>45965</v>
      </c>
      <c r="U22639" s="1">
        <v>45965</v>
      </c>
      <c r="V22639" s="14">
        <v>0</v>
      </c>
      <c r="X22639" s="30">
        <v>53.404311342594156</v>
      </c>
      <c r="Y22639" t="s">
        <v>41270</v>
      </c>
      <c r="Z22639" s="1">
        <v>45965</v>
      </c>
      <c r="AA22639" s="1">
        <v>0</v>
      </c>
      <c r="AD22639" t="s">
        <v>31579</v>
      </c>
      <c r="AE22639" t="s">
        <v>15187</v>
      </c>
      <c r="AH22639" s="30" t="s">
        <v>79997</v>
      </c>
      <c r="AI22639" s="30" t="str">
        <f>VLOOKUP(AH22639,Sheet2!$A:$B,2,0)</f>
        <v>VŨ</v>
      </c>
    </row>
    <row r="22640" spans="1:35" x14ac:dyDescent="0.25">
      <c r="A22640" t="s">
        <v>15186</v>
      </c>
      <c r="B22640" t="s">
        <v>15187</v>
      </c>
      <c r="C22640" s="1">
        <v>45965</v>
      </c>
      <c r="D22640" t="s">
        <v>88137</v>
      </c>
      <c r="E22640" s="1">
        <v>45965</v>
      </c>
      <c r="F22640">
        <v>73010</v>
      </c>
      <c r="G22640" t="s">
        <v>88138</v>
      </c>
      <c r="H22640" s="10">
        <v>602196</v>
      </c>
      <c r="I22640" s="10">
        <v>0</v>
      </c>
      <c r="J22640" s="10">
        <v>48176</v>
      </c>
      <c r="K22640" s="10">
        <v>650372</v>
      </c>
      <c r="L22640" t="s">
        <v>156</v>
      </c>
      <c r="M22640" s="1"/>
      <c r="O22640" s="10">
        <v>0</v>
      </c>
      <c r="P22640" s="10">
        <v>650372</v>
      </c>
      <c r="Q22640" s="10">
        <v>0</v>
      </c>
      <c r="R22640" s="10">
        <v>650372</v>
      </c>
      <c r="S22640" s="1">
        <v>45965</v>
      </c>
      <c r="U22640" s="1">
        <v>45965</v>
      </c>
      <c r="V22640" s="14">
        <v>0</v>
      </c>
      <c r="X22640" s="30">
        <v>53.404311226848222</v>
      </c>
      <c r="Y22640" t="s">
        <v>41270</v>
      </c>
      <c r="Z22640" s="1">
        <v>45965</v>
      </c>
      <c r="AA22640" s="1">
        <v>0</v>
      </c>
      <c r="AD22640" t="s">
        <v>31579</v>
      </c>
      <c r="AE22640" t="s">
        <v>15187</v>
      </c>
      <c r="AH22640" s="30" t="s">
        <v>79997</v>
      </c>
      <c r="AI22640" s="30" t="str">
        <f>VLOOKUP(AH22640,Sheet2!$A:$B,2,0)</f>
        <v>VŨ</v>
      </c>
    </row>
    <row r="22641" spans="1:35" x14ac:dyDescent="0.25">
      <c r="A22641" t="s">
        <v>15186</v>
      </c>
      <c r="B22641" t="s">
        <v>15187</v>
      </c>
      <c r="C22641" s="1">
        <v>45965</v>
      </c>
      <c r="D22641" t="s">
        <v>88139</v>
      </c>
      <c r="E22641" s="1">
        <v>45965</v>
      </c>
      <c r="F22641">
        <v>73011</v>
      </c>
      <c r="G22641" t="s">
        <v>88140</v>
      </c>
      <c r="H22641" s="10">
        <v>2421892</v>
      </c>
      <c r="I22641" s="10">
        <v>0</v>
      </c>
      <c r="J22641" s="10">
        <v>193751</v>
      </c>
      <c r="K22641" s="10">
        <v>2615643</v>
      </c>
      <c r="L22641" t="s">
        <v>156</v>
      </c>
      <c r="M22641" s="1"/>
      <c r="O22641" s="10">
        <v>0</v>
      </c>
      <c r="P22641" s="10">
        <v>2615643</v>
      </c>
      <c r="Q22641" s="10">
        <v>0</v>
      </c>
      <c r="R22641" s="10">
        <v>2615643</v>
      </c>
      <c r="S22641" s="1">
        <v>45965</v>
      </c>
      <c r="U22641" s="1">
        <v>45965</v>
      </c>
      <c r="V22641" s="14">
        <v>0</v>
      </c>
      <c r="X22641" s="30">
        <v>53.404311226848222</v>
      </c>
      <c r="Y22641" t="s">
        <v>41270</v>
      </c>
      <c r="Z22641" s="1">
        <v>45965</v>
      </c>
      <c r="AA22641" s="1">
        <v>0</v>
      </c>
      <c r="AD22641" t="s">
        <v>31579</v>
      </c>
      <c r="AE22641" t="s">
        <v>15187</v>
      </c>
      <c r="AH22641" s="30" t="s">
        <v>79997</v>
      </c>
      <c r="AI22641" s="30" t="str">
        <f>VLOOKUP(AH22641,Sheet2!$A:$B,2,0)</f>
        <v>VŨ</v>
      </c>
    </row>
    <row r="22642" spans="1:35" x14ac:dyDescent="0.25">
      <c r="A22642" t="s">
        <v>15186</v>
      </c>
      <c r="B22642" t="s">
        <v>15187</v>
      </c>
      <c r="C22642" s="1">
        <v>45965</v>
      </c>
      <c r="D22642" t="s">
        <v>88141</v>
      </c>
      <c r="E22642" s="1">
        <v>45965</v>
      </c>
      <c r="F22642">
        <v>73012</v>
      </c>
      <c r="G22642" t="s">
        <v>88142</v>
      </c>
      <c r="H22642" s="10">
        <v>1110580</v>
      </c>
      <c r="I22642" s="10">
        <v>0</v>
      </c>
      <c r="J22642" s="10">
        <v>88846</v>
      </c>
      <c r="K22642" s="10">
        <v>1199426</v>
      </c>
      <c r="L22642" t="s">
        <v>156</v>
      </c>
      <c r="M22642" s="1"/>
      <c r="O22642" s="10">
        <v>0</v>
      </c>
      <c r="P22642" s="10">
        <v>1199426</v>
      </c>
      <c r="Q22642" s="10">
        <v>0</v>
      </c>
      <c r="R22642" s="10">
        <v>1199426</v>
      </c>
      <c r="S22642" s="1">
        <v>45965</v>
      </c>
      <c r="U22642" s="1">
        <v>45965</v>
      </c>
      <c r="V22642" s="14">
        <v>0</v>
      </c>
      <c r="X22642" s="30">
        <v>53.404311342594156</v>
      </c>
      <c r="Y22642" t="s">
        <v>41270</v>
      </c>
      <c r="Z22642" s="1">
        <v>45965</v>
      </c>
      <c r="AA22642" s="1">
        <v>0</v>
      </c>
      <c r="AD22642" t="s">
        <v>31579</v>
      </c>
      <c r="AE22642" t="s">
        <v>15187</v>
      </c>
      <c r="AH22642" s="30" t="s">
        <v>79997</v>
      </c>
      <c r="AI22642" s="30" t="str">
        <f>VLOOKUP(AH22642,Sheet2!$A:$B,2,0)</f>
        <v>VŨ</v>
      </c>
    </row>
    <row r="22643" spans="1:35" x14ac:dyDescent="0.25">
      <c r="A22643" t="s">
        <v>15186</v>
      </c>
      <c r="B22643" t="s">
        <v>15187</v>
      </c>
      <c r="C22643" s="1">
        <v>45965</v>
      </c>
      <c r="D22643" t="s">
        <v>88143</v>
      </c>
      <c r="E22643" s="1">
        <v>45965</v>
      </c>
      <c r="F22643">
        <v>73013</v>
      </c>
      <c r="G22643" t="s">
        <v>88144</v>
      </c>
      <c r="H22643" s="10">
        <v>1110580</v>
      </c>
      <c r="I22643" s="10">
        <v>0</v>
      </c>
      <c r="J22643" s="10">
        <v>88846</v>
      </c>
      <c r="K22643" s="10">
        <v>1199426</v>
      </c>
      <c r="L22643" t="s">
        <v>156</v>
      </c>
      <c r="M22643" s="1"/>
      <c r="O22643" s="10">
        <v>0</v>
      </c>
      <c r="P22643" s="10">
        <v>1199426</v>
      </c>
      <c r="Q22643" s="10">
        <v>0</v>
      </c>
      <c r="R22643" s="10">
        <v>1199426</v>
      </c>
      <c r="S22643" s="1">
        <v>45965</v>
      </c>
      <c r="U22643" s="1">
        <v>45965</v>
      </c>
      <c r="V22643" s="14">
        <v>0</v>
      </c>
      <c r="X22643" s="30">
        <v>53.404311342594156</v>
      </c>
      <c r="Y22643" t="s">
        <v>41270</v>
      </c>
      <c r="Z22643" s="1">
        <v>45965</v>
      </c>
      <c r="AA22643" s="1">
        <v>0</v>
      </c>
      <c r="AD22643" t="s">
        <v>31579</v>
      </c>
      <c r="AE22643" t="s">
        <v>15187</v>
      </c>
      <c r="AH22643" s="30" t="s">
        <v>79997</v>
      </c>
      <c r="AI22643" s="30" t="str">
        <f>VLOOKUP(AH22643,Sheet2!$A:$B,2,0)</f>
        <v>VŨ</v>
      </c>
    </row>
    <row r="22644" spans="1:35" x14ac:dyDescent="0.25">
      <c r="A22644" t="s">
        <v>15186</v>
      </c>
      <c r="B22644" t="s">
        <v>15187</v>
      </c>
      <c r="C22644" s="1">
        <v>45965</v>
      </c>
      <c r="D22644" t="s">
        <v>88145</v>
      </c>
      <c r="E22644" s="1">
        <v>45965</v>
      </c>
      <c r="F22644">
        <v>73099</v>
      </c>
      <c r="G22644" t="s">
        <v>88146</v>
      </c>
      <c r="H22644" s="10">
        <v>1649804</v>
      </c>
      <c r="I22644" s="10">
        <v>0</v>
      </c>
      <c r="J22644" s="10">
        <v>131984</v>
      </c>
      <c r="K22644" s="10">
        <v>1781788</v>
      </c>
      <c r="L22644" t="s">
        <v>156</v>
      </c>
      <c r="M22644" s="1"/>
      <c r="O22644" s="10">
        <v>0</v>
      </c>
      <c r="P22644" s="10">
        <v>1781788</v>
      </c>
      <c r="Q22644" s="10">
        <v>0</v>
      </c>
      <c r="R22644" s="10">
        <v>1781788</v>
      </c>
      <c r="S22644" s="1">
        <v>45965</v>
      </c>
      <c r="U22644" s="1">
        <v>45965</v>
      </c>
      <c r="V22644" s="14">
        <v>0</v>
      </c>
      <c r="X22644" s="30">
        <v>53.404311342594156</v>
      </c>
      <c r="Y22644" t="s">
        <v>41270</v>
      </c>
      <c r="Z22644" s="1">
        <v>45965</v>
      </c>
      <c r="AA22644" s="1">
        <v>0</v>
      </c>
      <c r="AD22644" t="s">
        <v>31579</v>
      </c>
      <c r="AE22644" t="s">
        <v>15187</v>
      </c>
      <c r="AH22644" s="30" t="s">
        <v>79997</v>
      </c>
      <c r="AI22644" s="30" t="str">
        <f>VLOOKUP(AH22644,Sheet2!$A:$B,2,0)</f>
        <v>VŨ</v>
      </c>
    </row>
    <row r="22645" spans="1:35" x14ac:dyDescent="0.25">
      <c r="A22645" t="s">
        <v>15186</v>
      </c>
      <c r="B22645" t="s">
        <v>15187</v>
      </c>
      <c r="C22645" s="1">
        <v>45966</v>
      </c>
      <c r="D22645" t="s">
        <v>88147</v>
      </c>
      <c r="E22645" s="1">
        <v>45966</v>
      </c>
      <c r="F22645">
        <v>73114</v>
      </c>
      <c r="G22645" t="s">
        <v>88148</v>
      </c>
      <c r="H22645" s="10">
        <v>3098876</v>
      </c>
      <c r="I22645" s="10">
        <v>0</v>
      </c>
      <c r="J22645" s="10">
        <v>247910</v>
      </c>
      <c r="K22645" s="10">
        <v>3346786</v>
      </c>
      <c r="L22645" t="s">
        <v>156</v>
      </c>
      <c r="M22645" s="1"/>
      <c r="O22645" s="10">
        <v>0</v>
      </c>
      <c r="P22645" s="10">
        <v>3346786</v>
      </c>
      <c r="Q22645" s="10">
        <v>0</v>
      </c>
      <c r="R22645" s="10">
        <v>3346786</v>
      </c>
      <c r="S22645" s="1">
        <v>45966</v>
      </c>
      <c r="U22645" s="1">
        <v>45966</v>
      </c>
      <c r="V22645" s="14">
        <v>0</v>
      </c>
      <c r="X22645" s="30">
        <v>52.404311226848222</v>
      </c>
      <c r="Y22645" t="s">
        <v>41270</v>
      </c>
      <c r="Z22645" s="1">
        <v>45966</v>
      </c>
      <c r="AA22645" s="1">
        <v>0</v>
      </c>
      <c r="AD22645" t="s">
        <v>31579</v>
      </c>
      <c r="AE22645" t="s">
        <v>15187</v>
      </c>
      <c r="AH22645" s="30" t="s">
        <v>79997</v>
      </c>
      <c r="AI22645" s="30" t="str">
        <f>VLOOKUP(AH22645,Sheet2!$A:$B,2,0)</f>
        <v>VŨ</v>
      </c>
    </row>
    <row r="22646" spans="1:35" x14ac:dyDescent="0.25">
      <c r="A22646" t="s">
        <v>15186</v>
      </c>
      <c r="B22646" t="s">
        <v>15187</v>
      </c>
      <c r="C22646" s="1">
        <v>45966</v>
      </c>
      <c r="D22646" t="s">
        <v>88149</v>
      </c>
      <c r="E22646" s="1">
        <v>45966</v>
      </c>
      <c r="F22646">
        <v>73115</v>
      </c>
      <c r="G22646" t="s">
        <v>88150</v>
      </c>
      <c r="H22646" s="10">
        <v>1311312</v>
      </c>
      <c r="I22646" s="10">
        <v>0</v>
      </c>
      <c r="J22646" s="10">
        <v>104905</v>
      </c>
      <c r="K22646" s="10">
        <v>1416217</v>
      </c>
      <c r="L22646" t="s">
        <v>156</v>
      </c>
      <c r="M22646" s="1"/>
      <c r="O22646" s="10">
        <v>0</v>
      </c>
      <c r="P22646" s="10">
        <v>1416217</v>
      </c>
      <c r="Q22646" s="10">
        <v>0</v>
      </c>
      <c r="R22646" s="10">
        <v>1416217</v>
      </c>
      <c r="S22646" s="1">
        <v>45966</v>
      </c>
      <c r="U22646" s="1">
        <v>45966</v>
      </c>
      <c r="V22646" s="14">
        <v>0</v>
      </c>
      <c r="X22646" s="30">
        <v>52.404311342594156</v>
      </c>
      <c r="Y22646" t="s">
        <v>41270</v>
      </c>
      <c r="Z22646" s="1">
        <v>45966</v>
      </c>
      <c r="AA22646" s="1">
        <v>0</v>
      </c>
      <c r="AD22646" t="s">
        <v>31579</v>
      </c>
      <c r="AE22646" t="s">
        <v>15187</v>
      </c>
      <c r="AH22646" s="30" t="s">
        <v>79997</v>
      </c>
      <c r="AI22646" s="30" t="str">
        <f>VLOOKUP(AH22646,Sheet2!$A:$B,2,0)</f>
        <v>VŨ</v>
      </c>
    </row>
    <row r="22647" spans="1:35" x14ac:dyDescent="0.25">
      <c r="A22647" t="s">
        <v>15186</v>
      </c>
      <c r="B22647" t="s">
        <v>15187</v>
      </c>
      <c r="C22647" s="1">
        <v>45966</v>
      </c>
      <c r="D22647" t="s">
        <v>88151</v>
      </c>
      <c r="E22647" s="1">
        <v>45966</v>
      </c>
      <c r="F22647">
        <v>73116</v>
      </c>
      <c r="G22647" t="s">
        <v>88152</v>
      </c>
      <c r="H22647" s="10">
        <v>1248340</v>
      </c>
      <c r="I22647" s="10">
        <v>0</v>
      </c>
      <c r="J22647" s="10">
        <v>99867</v>
      </c>
      <c r="K22647" s="10">
        <v>1348207</v>
      </c>
      <c r="L22647" t="s">
        <v>156</v>
      </c>
      <c r="M22647" s="1"/>
      <c r="O22647" s="10">
        <v>0</v>
      </c>
      <c r="P22647" s="10">
        <v>1348207</v>
      </c>
      <c r="Q22647" s="10">
        <v>0</v>
      </c>
      <c r="R22647" s="10">
        <v>1348207</v>
      </c>
      <c r="S22647" s="1">
        <v>45966</v>
      </c>
      <c r="U22647" s="1">
        <v>45966</v>
      </c>
      <c r="V22647" s="14">
        <v>0</v>
      </c>
      <c r="X22647" s="30">
        <v>52.404311342594156</v>
      </c>
      <c r="Y22647" t="s">
        <v>41270</v>
      </c>
      <c r="Z22647" s="1">
        <v>45966</v>
      </c>
      <c r="AA22647" s="1">
        <v>0</v>
      </c>
      <c r="AD22647" t="s">
        <v>31579</v>
      </c>
      <c r="AE22647" t="s">
        <v>15187</v>
      </c>
      <c r="AH22647" s="30" t="s">
        <v>79997</v>
      </c>
      <c r="AI22647" s="30" t="str">
        <f>VLOOKUP(AH22647,Sheet2!$A:$B,2,0)</f>
        <v>VŨ</v>
      </c>
    </row>
    <row r="22648" spans="1:35" x14ac:dyDescent="0.25">
      <c r="A22648" t="s">
        <v>15186</v>
      </c>
      <c r="B22648" t="s">
        <v>15187</v>
      </c>
      <c r="C22648" s="1">
        <v>45966</v>
      </c>
      <c r="D22648" t="s">
        <v>88153</v>
      </c>
      <c r="E22648" s="1">
        <v>45966</v>
      </c>
      <c r="F22648">
        <v>73117</v>
      </c>
      <c r="G22648" t="s">
        <v>88154</v>
      </c>
      <c r="H22648" s="10">
        <v>2496680</v>
      </c>
      <c r="I22648" s="10">
        <v>0</v>
      </c>
      <c r="J22648" s="10">
        <v>199734</v>
      </c>
      <c r="K22648" s="10">
        <v>2696414</v>
      </c>
      <c r="L22648" t="s">
        <v>156</v>
      </c>
      <c r="M22648" s="1"/>
      <c r="O22648" s="10">
        <v>0</v>
      </c>
      <c r="P22648" s="10">
        <v>2696414</v>
      </c>
      <c r="Q22648" s="10">
        <v>0</v>
      </c>
      <c r="R22648" s="10">
        <v>2696414</v>
      </c>
      <c r="S22648" s="1">
        <v>45966</v>
      </c>
      <c r="U22648" s="1">
        <v>45966</v>
      </c>
      <c r="V22648" s="14">
        <v>0</v>
      </c>
      <c r="X22648" s="30">
        <v>52.404311342594156</v>
      </c>
      <c r="Y22648" t="s">
        <v>41270</v>
      </c>
      <c r="Z22648" s="1">
        <v>45966</v>
      </c>
      <c r="AA22648" s="1">
        <v>0</v>
      </c>
      <c r="AD22648" t="s">
        <v>31579</v>
      </c>
      <c r="AE22648" t="s">
        <v>15187</v>
      </c>
      <c r="AH22648" s="30" t="s">
        <v>79997</v>
      </c>
      <c r="AI22648" s="30" t="str">
        <f>VLOOKUP(AH22648,Sheet2!$A:$B,2,0)</f>
        <v>VŨ</v>
      </c>
    </row>
    <row r="22649" spans="1:35" x14ac:dyDescent="0.25">
      <c r="A22649" t="s">
        <v>15186</v>
      </c>
      <c r="B22649" t="s">
        <v>15187</v>
      </c>
      <c r="C22649" s="1">
        <v>45966</v>
      </c>
      <c r="D22649" t="s">
        <v>88155</v>
      </c>
      <c r="E22649" s="1">
        <v>45966</v>
      </c>
      <c r="F22649">
        <v>73118</v>
      </c>
      <c r="G22649" t="s">
        <v>88156</v>
      </c>
      <c r="H22649" s="10">
        <v>3370680</v>
      </c>
      <c r="I22649" s="10">
        <v>0</v>
      </c>
      <c r="J22649" s="10">
        <v>269654</v>
      </c>
      <c r="K22649" s="10">
        <v>3640334</v>
      </c>
      <c r="L22649" t="s">
        <v>156</v>
      </c>
      <c r="M22649" s="1"/>
      <c r="O22649" s="10">
        <v>0</v>
      </c>
      <c r="P22649" s="10">
        <v>3640334</v>
      </c>
      <c r="Q22649" s="10">
        <v>0</v>
      </c>
      <c r="R22649" s="10">
        <v>3640334</v>
      </c>
      <c r="S22649" s="1">
        <v>45966</v>
      </c>
      <c r="U22649" s="1">
        <v>45966</v>
      </c>
      <c r="V22649" s="14">
        <v>0</v>
      </c>
      <c r="X22649" s="30">
        <v>52.404311342594156</v>
      </c>
      <c r="Y22649" t="s">
        <v>41270</v>
      </c>
      <c r="Z22649" s="1">
        <v>45966</v>
      </c>
      <c r="AA22649" s="1">
        <v>0</v>
      </c>
      <c r="AD22649" t="s">
        <v>31579</v>
      </c>
      <c r="AE22649" t="s">
        <v>15187</v>
      </c>
      <c r="AH22649" s="30" t="s">
        <v>79997</v>
      </c>
      <c r="AI22649" s="30" t="str">
        <f>VLOOKUP(AH22649,Sheet2!$A:$B,2,0)</f>
        <v>VŨ</v>
      </c>
    </row>
    <row r="22650" spans="1:35" x14ac:dyDescent="0.25">
      <c r="A22650" t="s">
        <v>15186</v>
      </c>
      <c r="B22650" t="s">
        <v>15187</v>
      </c>
      <c r="C22650" s="1">
        <v>45966</v>
      </c>
      <c r="D22650" t="s">
        <v>88157</v>
      </c>
      <c r="E22650" s="1">
        <v>45966</v>
      </c>
      <c r="F22650">
        <v>73124</v>
      </c>
      <c r="G22650" t="s">
        <v>88158</v>
      </c>
      <c r="H22650" s="10">
        <v>3854232</v>
      </c>
      <c r="I22650" s="10">
        <v>0</v>
      </c>
      <c r="J22650" s="10">
        <v>308339</v>
      </c>
      <c r="K22650" s="10">
        <v>4162571</v>
      </c>
      <c r="L22650" t="s">
        <v>156</v>
      </c>
      <c r="M22650" s="1"/>
      <c r="O22650" s="10">
        <v>0</v>
      </c>
      <c r="P22650" s="10">
        <v>4162571</v>
      </c>
      <c r="Q22650" s="10">
        <v>0</v>
      </c>
      <c r="R22650" s="10">
        <v>4162571</v>
      </c>
      <c r="S22650" s="1">
        <v>45966</v>
      </c>
      <c r="U22650" s="1">
        <v>45966</v>
      </c>
      <c r="V22650" s="14">
        <v>0</v>
      </c>
      <c r="X22650" s="30">
        <v>52.404311342594156</v>
      </c>
      <c r="Y22650" t="s">
        <v>41270</v>
      </c>
      <c r="Z22650" s="1">
        <v>45966</v>
      </c>
      <c r="AA22650" s="1">
        <v>0</v>
      </c>
      <c r="AD22650" t="s">
        <v>31579</v>
      </c>
      <c r="AE22650" t="s">
        <v>15187</v>
      </c>
      <c r="AH22650" s="30" t="s">
        <v>79997</v>
      </c>
      <c r="AI22650" s="30" t="str">
        <f>VLOOKUP(AH22650,Sheet2!$A:$B,2,0)</f>
        <v>VŨ</v>
      </c>
    </row>
    <row r="22651" spans="1:35" x14ac:dyDescent="0.25">
      <c r="A22651" t="s">
        <v>15186</v>
      </c>
      <c r="B22651" t="s">
        <v>15187</v>
      </c>
      <c r="C22651" s="1">
        <v>45966</v>
      </c>
      <c r="D22651" t="s">
        <v>88159</v>
      </c>
      <c r="E22651" s="1">
        <v>45966</v>
      </c>
      <c r="F22651">
        <v>73091</v>
      </c>
      <c r="G22651" t="s">
        <v>88160</v>
      </c>
      <c r="H22651" s="10">
        <v>1248340</v>
      </c>
      <c r="I22651" s="10">
        <v>0</v>
      </c>
      <c r="J22651" s="10">
        <v>99867</v>
      </c>
      <c r="K22651" s="10">
        <v>1348207</v>
      </c>
      <c r="L22651" t="s">
        <v>156</v>
      </c>
      <c r="M22651" s="1"/>
      <c r="O22651" s="10">
        <v>0</v>
      </c>
      <c r="P22651" s="10">
        <v>1348207</v>
      </c>
      <c r="Q22651" s="10">
        <v>0</v>
      </c>
      <c r="R22651" s="10">
        <v>1348207</v>
      </c>
      <c r="S22651" s="1">
        <v>45966</v>
      </c>
      <c r="U22651" s="1">
        <v>45966</v>
      </c>
      <c r="V22651" s="14">
        <v>0</v>
      </c>
      <c r="X22651" s="30">
        <v>52.404311226848222</v>
      </c>
      <c r="Y22651" t="s">
        <v>41270</v>
      </c>
      <c r="Z22651" s="1">
        <v>45966</v>
      </c>
      <c r="AA22651" s="1">
        <v>0</v>
      </c>
      <c r="AD22651" t="s">
        <v>31579</v>
      </c>
      <c r="AE22651" t="s">
        <v>15187</v>
      </c>
      <c r="AH22651" s="30" t="s">
        <v>79997</v>
      </c>
      <c r="AI22651" s="30" t="str">
        <f>VLOOKUP(AH22651,Sheet2!$A:$B,2,0)</f>
        <v>VŨ</v>
      </c>
    </row>
    <row r="22652" spans="1:35" x14ac:dyDescent="0.25">
      <c r="A22652" t="s">
        <v>15186</v>
      </c>
      <c r="B22652" t="s">
        <v>15187</v>
      </c>
      <c r="C22652" s="1">
        <v>45966</v>
      </c>
      <c r="D22652" t="s">
        <v>88161</v>
      </c>
      <c r="E22652" s="1">
        <v>45966</v>
      </c>
      <c r="F22652">
        <v>73100</v>
      </c>
      <c r="G22652" t="s">
        <v>88162</v>
      </c>
      <c r="H22652" s="10">
        <v>4044236</v>
      </c>
      <c r="I22652" s="10">
        <v>0</v>
      </c>
      <c r="J22652" s="10">
        <v>323539</v>
      </c>
      <c r="K22652" s="10">
        <v>4367775</v>
      </c>
      <c r="L22652" t="s">
        <v>156</v>
      </c>
      <c r="M22652" s="1"/>
      <c r="O22652" s="10">
        <v>0</v>
      </c>
      <c r="P22652" s="10">
        <v>4367775</v>
      </c>
      <c r="Q22652" s="10">
        <v>0</v>
      </c>
      <c r="R22652" s="10">
        <v>4367775</v>
      </c>
      <c r="S22652" s="1">
        <v>45966</v>
      </c>
      <c r="U22652" s="1">
        <v>45966</v>
      </c>
      <c r="V22652" s="14">
        <v>0</v>
      </c>
      <c r="X22652" s="30">
        <v>52.404311226848222</v>
      </c>
      <c r="Y22652" t="s">
        <v>41270</v>
      </c>
      <c r="Z22652" s="1">
        <v>45966</v>
      </c>
      <c r="AA22652" s="1">
        <v>0</v>
      </c>
      <c r="AD22652" t="s">
        <v>31579</v>
      </c>
      <c r="AE22652" t="s">
        <v>15187</v>
      </c>
      <c r="AH22652" s="30" t="s">
        <v>79997</v>
      </c>
      <c r="AI22652" s="30" t="str">
        <f>VLOOKUP(AH22652,Sheet2!$A:$B,2,0)</f>
        <v>VŨ</v>
      </c>
    </row>
    <row r="22653" spans="1:35" x14ac:dyDescent="0.25">
      <c r="A22653" t="s">
        <v>15186</v>
      </c>
      <c r="B22653" t="s">
        <v>15187</v>
      </c>
      <c r="C22653" s="1">
        <v>45966</v>
      </c>
      <c r="D22653" t="s">
        <v>88163</v>
      </c>
      <c r="E22653" s="1">
        <v>45966</v>
      </c>
      <c r="F22653">
        <v>73126</v>
      </c>
      <c r="G22653" t="s">
        <v>88164</v>
      </c>
      <c r="H22653" s="10">
        <v>3597012</v>
      </c>
      <c r="I22653" s="10">
        <v>0</v>
      </c>
      <c r="J22653" s="10">
        <v>287761</v>
      </c>
      <c r="K22653" s="10">
        <v>3884773</v>
      </c>
      <c r="L22653" t="s">
        <v>156</v>
      </c>
      <c r="M22653" s="1"/>
      <c r="O22653" s="10">
        <v>0</v>
      </c>
      <c r="P22653" s="10">
        <v>3884773</v>
      </c>
      <c r="Q22653" s="10">
        <v>0</v>
      </c>
      <c r="R22653" s="10">
        <v>3884773</v>
      </c>
      <c r="S22653" s="1">
        <v>45966</v>
      </c>
      <c r="U22653" s="1">
        <v>45966</v>
      </c>
      <c r="V22653" s="14">
        <v>0</v>
      </c>
      <c r="X22653" s="30">
        <v>52.404311226848222</v>
      </c>
      <c r="Y22653" t="s">
        <v>41270</v>
      </c>
      <c r="Z22653" s="1">
        <v>45966</v>
      </c>
      <c r="AA22653" s="1">
        <v>0</v>
      </c>
      <c r="AD22653" t="s">
        <v>31579</v>
      </c>
      <c r="AE22653" t="s">
        <v>15187</v>
      </c>
      <c r="AH22653" s="30" t="s">
        <v>79997</v>
      </c>
      <c r="AI22653" s="30" t="str">
        <f>VLOOKUP(AH22653,Sheet2!$A:$B,2,0)</f>
        <v>VŨ</v>
      </c>
    </row>
    <row r="22654" spans="1:35" x14ac:dyDescent="0.25">
      <c r="A22654" t="s">
        <v>15186</v>
      </c>
      <c r="B22654" t="s">
        <v>15187</v>
      </c>
      <c r="C22654" s="1">
        <v>45967</v>
      </c>
      <c r="D22654" t="s">
        <v>88165</v>
      </c>
      <c r="E22654" s="1">
        <v>45967</v>
      </c>
      <c r="F22654">
        <v>73383</v>
      </c>
      <c r="G22654" t="s">
        <v>88166</v>
      </c>
      <c r="H22654" s="10">
        <v>1821360</v>
      </c>
      <c r="I22654" s="10">
        <v>0</v>
      </c>
      <c r="J22654" s="10">
        <v>145709</v>
      </c>
      <c r="K22654" s="10">
        <v>1967069</v>
      </c>
      <c r="L22654" t="s">
        <v>156</v>
      </c>
      <c r="M22654" s="1"/>
      <c r="O22654" s="10">
        <v>0</v>
      </c>
      <c r="P22654" s="10">
        <v>1967069</v>
      </c>
      <c r="Q22654" s="10">
        <v>0</v>
      </c>
      <c r="R22654" s="10">
        <v>1967069</v>
      </c>
      <c r="S22654" s="1">
        <v>45967</v>
      </c>
      <c r="U22654" s="1">
        <v>45967</v>
      </c>
      <c r="V22654" s="14">
        <v>0</v>
      </c>
      <c r="X22654" s="30">
        <v>51.404311342594156</v>
      </c>
      <c r="Y22654" t="s">
        <v>41270</v>
      </c>
      <c r="Z22654" s="1">
        <v>45967</v>
      </c>
      <c r="AA22654" s="1">
        <v>0</v>
      </c>
      <c r="AD22654" t="s">
        <v>31579</v>
      </c>
      <c r="AE22654" t="s">
        <v>15187</v>
      </c>
      <c r="AH22654" s="30" t="s">
        <v>79997</v>
      </c>
      <c r="AI22654" s="30" t="str">
        <f>VLOOKUP(AH22654,Sheet2!$A:$B,2,0)</f>
        <v>VŨ</v>
      </c>
    </row>
    <row r="22655" spans="1:35" x14ac:dyDescent="0.25">
      <c r="A22655" t="s">
        <v>15186</v>
      </c>
      <c r="B22655" t="s">
        <v>15187</v>
      </c>
      <c r="C22655" s="1">
        <v>45967</v>
      </c>
      <c r="D22655" t="s">
        <v>88167</v>
      </c>
      <c r="E22655" s="1">
        <v>45967</v>
      </c>
      <c r="F22655">
        <v>74325</v>
      </c>
      <c r="G22655" t="s">
        <v>88168</v>
      </c>
      <c r="H22655" s="10">
        <v>910680</v>
      </c>
      <c r="I22655" s="10">
        <v>0</v>
      </c>
      <c r="J22655" s="10">
        <v>72854</v>
      </c>
      <c r="K22655" s="10">
        <v>983534</v>
      </c>
      <c r="L22655" t="s">
        <v>156</v>
      </c>
      <c r="M22655" s="1"/>
      <c r="O22655" s="10">
        <v>0</v>
      </c>
      <c r="P22655" s="10">
        <v>983534</v>
      </c>
      <c r="Q22655" s="10">
        <v>0</v>
      </c>
      <c r="R22655" s="10">
        <v>983534</v>
      </c>
      <c r="S22655" s="1">
        <v>45967</v>
      </c>
      <c r="U22655" s="1">
        <v>45967</v>
      </c>
      <c r="V22655" s="14">
        <v>0</v>
      </c>
      <c r="X22655" s="30">
        <v>51.404311342594156</v>
      </c>
      <c r="Y22655" t="s">
        <v>41270</v>
      </c>
      <c r="Z22655" s="1">
        <v>45967</v>
      </c>
      <c r="AA22655" s="1">
        <v>0</v>
      </c>
      <c r="AD22655" t="s">
        <v>31579</v>
      </c>
      <c r="AE22655" t="s">
        <v>15187</v>
      </c>
      <c r="AH22655" s="30" t="s">
        <v>79997</v>
      </c>
      <c r="AI22655" s="30" t="str">
        <f>VLOOKUP(AH22655,Sheet2!$A:$B,2,0)</f>
        <v>VŨ</v>
      </c>
    </row>
    <row r="22656" spans="1:35" x14ac:dyDescent="0.25">
      <c r="A22656" t="s">
        <v>15186</v>
      </c>
      <c r="B22656" t="s">
        <v>15187</v>
      </c>
      <c r="C22656" s="1">
        <v>45967</v>
      </c>
      <c r="D22656" t="s">
        <v>88169</v>
      </c>
      <c r="E22656" s="1">
        <v>45967</v>
      </c>
      <c r="F22656">
        <v>74326</v>
      </c>
      <c r="G22656" t="s">
        <v>88170</v>
      </c>
      <c r="H22656" s="10">
        <v>2831480</v>
      </c>
      <c r="I22656" s="10">
        <v>0</v>
      </c>
      <c r="J22656" s="10">
        <v>226518</v>
      </c>
      <c r="K22656" s="10">
        <v>3057998</v>
      </c>
      <c r="L22656" t="s">
        <v>156</v>
      </c>
      <c r="M22656" s="1"/>
      <c r="O22656" s="10">
        <v>0</v>
      </c>
      <c r="P22656" s="10">
        <v>3057998</v>
      </c>
      <c r="Q22656" s="10">
        <v>0</v>
      </c>
      <c r="R22656" s="10">
        <v>3057998</v>
      </c>
      <c r="S22656" s="1">
        <v>45967</v>
      </c>
      <c r="U22656" s="1">
        <v>45967</v>
      </c>
      <c r="V22656" s="14">
        <v>0</v>
      </c>
      <c r="X22656" s="30">
        <v>51.404311342594156</v>
      </c>
      <c r="Y22656" t="s">
        <v>41270</v>
      </c>
      <c r="Z22656" s="1">
        <v>45967</v>
      </c>
      <c r="AA22656" s="1">
        <v>0</v>
      </c>
      <c r="AD22656" t="s">
        <v>31579</v>
      </c>
      <c r="AE22656" t="s">
        <v>15187</v>
      </c>
      <c r="AH22656" s="30" t="s">
        <v>79997</v>
      </c>
      <c r="AI22656" s="30" t="str">
        <f>VLOOKUP(AH22656,Sheet2!$A:$B,2,0)</f>
        <v>VŨ</v>
      </c>
    </row>
    <row r="22657" spans="1:35" x14ac:dyDescent="0.25">
      <c r="A22657" t="s">
        <v>15186</v>
      </c>
      <c r="B22657" t="s">
        <v>15187</v>
      </c>
      <c r="C22657" s="1">
        <v>45967</v>
      </c>
      <c r="D22657" t="s">
        <v>88171</v>
      </c>
      <c r="E22657" s="1">
        <v>45967</v>
      </c>
      <c r="F22657">
        <v>74327</v>
      </c>
      <c r="G22657" t="s">
        <v>88172</v>
      </c>
      <c r="H22657" s="10">
        <v>472560</v>
      </c>
      <c r="I22657" s="10">
        <v>0</v>
      </c>
      <c r="J22657" s="10">
        <v>37805</v>
      </c>
      <c r="K22657" s="10">
        <v>510365</v>
      </c>
      <c r="L22657" t="s">
        <v>156</v>
      </c>
      <c r="M22657" s="1"/>
      <c r="O22657" s="10">
        <v>0</v>
      </c>
      <c r="P22657" s="10">
        <v>510365</v>
      </c>
      <c r="Q22657" s="10">
        <v>0</v>
      </c>
      <c r="R22657" s="10">
        <v>510365</v>
      </c>
      <c r="S22657" s="1">
        <v>45967</v>
      </c>
      <c r="U22657" s="1">
        <v>45967</v>
      </c>
      <c r="V22657" s="14">
        <v>0</v>
      </c>
      <c r="X22657" s="30">
        <v>51.404311226848222</v>
      </c>
      <c r="Y22657" t="s">
        <v>41270</v>
      </c>
      <c r="Z22657" s="1">
        <v>45967</v>
      </c>
      <c r="AA22657" s="1">
        <v>0</v>
      </c>
      <c r="AD22657" t="s">
        <v>31579</v>
      </c>
      <c r="AE22657" t="s">
        <v>15187</v>
      </c>
      <c r="AH22657" s="30" t="s">
        <v>79997</v>
      </c>
      <c r="AI22657" s="30" t="str">
        <f>VLOOKUP(AH22657,Sheet2!$A:$B,2,0)</f>
        <v>VŨ</v>
      </c>
    </row>
    <row r="22658" spans="1:35" x14ac:dyDescent="0.25">
      <c r="A22658" t="s">
        <v>15186</v>
      </c>
      <c r="B22658" t="s">
        <v>15187</v>
      </c>
      <c r="C22658" s="1">
        <v>45967</v>
      </c>
      <c r="D22658" t="s">
        <v>88173</v>
      </c>
      <c r="E22658" s="1">
        <v>45967</v>
      </c>
      <c r="F22658">
        <v>74328</v>
      </c>
      <c r="G22658" t="s">
        <v>88174</v>
      </c>
      <c r="H22658" s="10">
        <v>910680</v>
      </c>
      <c r="I22658" s="10">
        <v>0</v>
      </c>
      <c r="J22658" s="10">
        <v>72854</v>
      </c>
      <c r="K22658" s="10">
        <v>983534</v>
      </c>
      <c r="L22658" t="s">
        <v>156</v>
      </c>
      <c r="M22658" s="1"/>
      <c r="O22658" s="10">
        <v>0</v>
      </c>
      <c r="P22658" s="10">
        <v>983534</v>
      </c>
      <c r="Q22658" s="10">
        <v>0</v>
      </c>
      <c r="R22658" s="10">
        <v>983534</v>
      </c>
      <c r="S22658" s="1">
        <v>45967</v>
      </c>
      <c r="U22658" s="1">
        <v>45967</v>
      </c>
      <c r="V22658" s="14">
        <v>0</v>
      </c>
      <c r="X22658" s="30">
        <v>51.404311342594156</v>
      </c>
      <c r="Y22658" t="s">
        <v>41270</v>
      </c>
      <c r="Z22658" s="1">
        <v>45967</v>
      </c>
      <c r="AA22658" s="1">
        <v>0</v>
      </c>
      <c r="AD22658" t="s">
        <v>31579</v>
      </c>
      <c r="AE22658" t="s">
        <v>15187</v>
      </c>
      <c r="AH22658" s="30" t="s">
        <v>79997</v>
      </c>
      <c r="AI22658" s="30" t="str">
        <f>VLOOKUP(AH22658,Sheet2!$A:$B,2,0)</f>
        <v>VŨ</v>
      </c>
    </row>
    <row r="22659" spans="1:35" x14ac:dyDescent="0.25">
      <c r="A22659" t="s">
        <v>15186</v>
      </c>
      <c r="B22659" t="s">
        <v>15187</v>
      </c>
      <c r="C22659" s="1">
        <v>45967</v>
      </c>
      <c r="D22659" t="s">
        <v>88175</v>
      </c>
      <c r="E22659" s="1">
        <v>45967</v>
      </c>
      <c r="F22659">
        <v>74329</v>
      </c>
      <c r="G22659" t="s">
        <v>88176</v>
      </c>
      <c r="H22659" s="10">
        <v>1821360</v>
      </c>
      <c r="I22659" s="10">
        <v>0</v>
      </c>
      <c r="J22659" s="10">
        <v>145709</v>
      </c>
      <c r="K22659" s="10">
        <v>1967069</v>
      </c>
      <c r="L22659" t="s">
        <v>156</v>
      </c>
      <c r="M22659" s="1"/>
      <c r="O22659" s="10">
        <v>0</v>
      </c>
      <c r="P22659" s="10">
        <v>1967069</v>
      </c>
      <c r="Q22659" s="10">
        <v>0</v>
      </c>
      <c r="R22659" s="10">
        <v>1967069</v>
      </c>
      <c r="S22659" s="1">
        <v>45967</v>
      </c>
      <c r="U22659" s="1">
        <v>45967</v>
      </c>
      <c r="V22659" s="14">
        <v>0</v>
      </c>
      <c r="X22659" s="30">
        <v>51.404311342594156</v>
      </c>
      <c r="Y22659" t="s">
        <v>41270</v>
      </c>
      <c r="Z22659" s="1">
        <v>45967</v>
      </c>
      <c r="AA22659" s="1">
        <v>0</v>
      </c>
      <c r="AD22659" t="s">
        <v>31579</v>
      </c>
      <c r="AE22659" t="s">
        <v>15187</v>
      </c>
      <c r="AH22659" s="30" t="s">
        <v>79997</v>
      </c>
      <c r="AI22659" s="30" t="str">
        <f>VLOOKUP(AH22659,Sheet2!$A:$B,2,0)</f>
        <v>VŨ</v>
      </c>
    </row>
    <row r="22660" spans="1:35" x14ac:dyDescent="0.25">
      <c r="A22660" t="s">
        <v>15186</v>
      </c>
      <c r="B22660" t="s">
        <v>15187</v>
      </c>
      <c r="C22660" s="1">
        <v>45967</v>
      </c>
      <c r="D22660" t="s">
        <v>88177</v>
      </c>
      <c r="E22660" s="1">
        <v>45967</v>
      </c>
      <c r="F22660">
        <v>74353</v>
      </c>
      <c r="G22660" t="s">
        <v>88178</v>
      </c>
      <c r="H22660" s="10">
        <v>3858732</v>
      </c>
      <c r="I22660" s="10">
        <v>0</v>
      </c>
      <c r="J22660" s="10">
        <v>308699</v>
      </c>
      <c r="K22660" s="10">
        <v>4167431</v>
      </c>
      <c r="L22660" t="s">
        <v>156</v>
      </c>
      <c r="M22660" s="1"/>
      <c r="O22660" s="10">
        <v>0</v>
      </c>
      <c r="P22660" s="10">
        <v>4167431</v>
      </c>
      <c r="Q22660" s="10">
        <v>0</v>
      </c>
      <c r="R22660" s="10">
        <v>4167431</v>
      </c>
      <c r="S22660" s="1">
        <v>45967</v>
      </c>
      <c r="U22660" s="1">
        <v>45967</v>
      </c>
      <c r="V22660" s="14">
        <v>0</v>
      </c>
      <c r="X22660" s="30">
        <v>51.404311226848222</v>
      </c>
      <c r="Y22660" t="s">
        <v>41270</v>
      </c>
      <c r="Z22660" s="1">
        <v>45967</v>
      </c>
      <c r="AA22660" s="1">
        <v>0</v>
      </c>
      <c r="AD22660" t="s">
        <v>31579</v>
      </c>
      <c r="AE22660" t="s">
        <v>15187</v>
      </c>
      <c r="AH22660" s="30" t="s">
        <v>79997</v>
      </c>
      <c r="AI22660" s="30" t="str">
        <f>VLOOKUP(AH22660,Sheet2!$A:$B,2,0)</f>
        <v>VŨ</v>
      </c>
    </row>
    <row r="22661" spans="1:35" x14ac:dyDescent="0.25">
      <c r="A22661" t="s">
        <v>15186</v>
      </c>
      <c r="B22661" t="s">
        <v>15187</v>
      </c>
      <c r="C22661" s="1">
        <v>45967</v>
      </c>
      <c r="D22661" t="s">
        <v>88179</v>
      </c>
      <c r="E22661" s="1">
        <v>45967</v>
      </c>
      <c r="F22661">
        <v>74354</v>
      </c>
      <c r="G22661" t="s">
        <v>88180</v>
      </c>
      <c r="H22661" s="10">
        <v>1449072</v>
      </c>
      <c r="I22661" s="10">
        <v>0</v>
      </c>
      <c r="J22661" s="10">
        <v>115926</v>
      </c>
      <c r="K22661" s="10">
        <v>1564998</v>
      </c>
      <c r="L22661" t="s">
        <v>156</v>
      </c>
      <c r="M22661" s="1"/>
      <c r="O22661" s="10">
        <v>0</v>
      </c>
      <c r="P22661" s="10">
        <v>1564998</v>
      </c>
      <c r="Q22661" s="10">
        <v>0</v>
      </c>
      <c r="R22661" s="10">
        <v>1564998</v>
      </c>
      <c r="S22661" s="1">
        <v>45967</v>
      </c>
      <c r="U22661" s="1">
        <v>45967</v>
      </c>
      <c r="V22661" s="14">
        <v>0</v>
      </c>
      <c r="X22661" s="30">
        <v>51.404311226848222</v>
      </c>
      <c r="Y22661" t="s">
        <v>41270</v>
      </c>
      <c r="Z22661" s="1">
        <v>45967</v>
      </c>
      <c r="AA22661" s="1">
        <v>0</v>
      </c>
      <c r="AD22661" t="s">
        <v>31579</v>
      </c>
      <c r="AE22661" t="s">
        <v>15187</v>
      </c>
      <c r="AH22661" s="30" t="s">
        <v>79997</v>
      </c>
      <c r="AI22661" s="30" t="str">
        <f>VLOOKUP(AH22661,Sheet2!$A:$B,2,0)</f>
        <v>VŨ</v>
      </c>
    </row>
    <row r="22662" spans="1:35" x14ac:dyDescent="0.25">
      <c r="A22662" t="s">
        <v>15186</v>
      </c>
      <c r="B22662" t="s">
        <v>15187</v>
      </c>
      <c r="C22662" s="1">
        <v>45967</v>
      </c>
      <c r="D22662" t="s">
        <v>88181</v>
      </c>
      <c r="E22662" s="1">
        <v>45967</v>
      </c>
      <c r="F22662">
        <v>74355</v>
      </c>
      <c r="G22662" t="s">
        <v>88182</v>
      </c>
      <c r="H22662" s="10">
        <v>3725904</v>
      </c>
      <c r="I22662" s="10">
        <v>0</v>
      </c>
      <c r="J22662" s="10">
        <v>298072</v>
      </c>
      <c r="K22662" s="10">
        <v>4023976</v>
      </c>
      <c r="L22662" t="s">
        <v>156</v>
      </c>
      <c r="M22662" s="1"/>
      <c r="O22662" s="10">
        <v>0</v>
      </c>
      <c r="P22662" s="10">
        <v>4023976</v>
      </c>
      <c r="Q22662" s="10">
        <v>0</v>
      </c>
      <c r="R22662" s="10">
        <v>4023976</v>
      </c>
      <c r="S22662" s="1">
        <v>45967</v>
      </c>
      <c r="U22662" s="1">
        <v>45967</v>
      </c>
      <c r="V22662" s="14">
        <v>0</v>
      </c>
      <c r="X22662" s="30">
        <v>51.404311342594156</v>
      </c>
      <c r="Y22662" t="s">
        <v>41270</v>
      </c>
      <c r="Z22662" s="1">
        <v>45967</v>
      </c>
      <c r="AA22662" s="1">
        <v>0</v>
      </c>
      <c r="AD22662" t="s">
        <v>31579</v>
      </c>
      <c r="AE22662" t="s">
        <v>15187</v>
      </c>
      <c r="AH22662" s="30" t="s">
        <v>79997</v>
      </c>
      <c r="AI22662" s="30" t="str">
        <f>VLOOKUP(AH22662,Sheet2!$A:$B,2,0)</f>
        <v>VŨ</v>
      </c>
    </row>
    <row r="22663" spans="1:35" x14ac:dyDescent="0.25">
      <c r="A22663" t="s">
        <v>15186</v>
      </c>
      <c r="B22663" t="s">
        <v>15187</v>
      </c>
      <c r="C22663" s="1">
        <v>45967</v>
      </c>
      <c r="D22663" t="s">
        <v>88183</v>
      </c>
      <c r="E22663" s="1">
        <v>45967</v>
      </c>
      <c r="F22663">
        <v>73189</v>
      </c>
      <c r="G22663" t="s">
        <v>88184</v>
      </c>
      <c r="H22663" s="10">
        <v>2358920</v>
      </c>
      <c r="I22663" s="10">
        <v>0</v>
      </c>
      <c r="J22663" s="10">
        <v>188714</v>
      </c>
      <c r="K22663" s="10">
        <v>2547634</v>
      </c>
      <c r="L22663" t="s">
        <v>156</v>
      </c>
      <c r="M22663" s="1"/>
      <c r="O22663" s="10">
        <v>0</v>
      </c>
      <c r="P22663" s="10">
        <v>2547634</v>
      </c>
      <c r="Q22663" s="10">
        <v>0</v>
      </c>
      <c r="R22663" s="10">
        <v>2547634</v>
      </c>
      <c r="S22663" s="1">
        <v>45967</v>
      </c>
      <c r="U22663" s="1">
        <v>45967</v>
      </c>
      <c r="V22663" s="14">
        <v>0</v>
      </c>
      <c r="X22663" s="30">
        <v>51.404311226848222</v>
      </c>
      <c r="Y22663" t="s">
        <v>41270</v>
      </c>
      <c r="Z22663" s="1">
        <v>45967</v>
      </c>
      <c r="AA22663" s="1">
        <v>0</v>
      </c>
      <c r="AD22663" t="s">
        <v>31579</v>
      </c>
      <c r="AE22663" t="s">
        <v>15187</v>
      </c>
      <c r="AH22663" s="30" t="s">
        <v>79997</v>
      </c>
      <c r="AI22663" s="30" t="str">
        <f>VLOOKUP(AH22663,Sheet2!$A:$B,2,0)</f>
        <v>VŨ</v>
      </c>
    </row>
    <row r="22664" spans="1:35" x14ac:dyDescent="0.25">
      <c r="A22664" t="s">
        <v>15186</v>
      </c>
      <c r="B22664" t="s">
        <v>15187</v>
      </c>
      <c r="C22664" s="1">
        <v>45968</v>
      </c>
      <c r="D22664" t="s">
        <v>88185</v>
      </c>
      <c r="E22664" s="1">
        <v>45968</v>
      </c>
      <c r="F22664">
        <v>74369</v>
      </c>
      <c r="G22664" t="s">
        <v>88186</v>
      </c>
      <c r="H22664" s="10">
        <v>3782012</v>
      </c>
      <c r="I22664" s="10">
        <v>0</v>
      </c>
      <c r="J22664" s="10">
        <v>302561</v>
      </c>
      <c r="K22664" s="10">
        <v>4084573</v>
      </c>
      <c r="L22664" t="s">
        <v>156</v>
      </c>
      <c r="M22664" s="1"/>
      <c r="O22664" s="10">
        <v>0</v>
      </c>
      <c r="P22664" s="10">
        <v>4084573</v>
      </c>
      <c r="Q22664" s="10">
        <v>0</v>
      </c>
      <c r="R22664" s="10">
        <v>4084573</v>
      </c>
      <c r="S22664" s="1">
        <v>45968</v>
      </c>
      <c r="U22664" s="1">
        <v>45968</v>
      </c>
      <c r="V22664" s="14">
        <v>0</v>
      </c>
      <c r="X22664" s="30">
        <v>50.404311226848222</v>
      </c>
      <c r="Y22664" t="s">
        <v>41270</v>
      </c>
      <c r="Z22664" s="1">
        <v>45968</v>
      </c>
      <c r="AA22664" s="1">
        <v>0</v>
      </c>
      <c r="AD22664" t="s">
        <v>31579</v>
      </c>
      <c r="AE22664" t="s">
        <v>15187</v>
      </c>
      <c r="AH22664" s="30" t="s">
        <v>79997</v>
      </c>
      <c r="AI22664" s="30" t="str">
        <f>VLOOKUP(AH22664,Sheet2!$A:$B,2,0)</f>
        <v>VŨ</v>
      </c>
    </row>
    <row r="22665" spans="1:35" x14ac:dyDescent="0.25">
      <c r="A22665" t="s">
        <v>15186</v>
      </c>
      <c r="B22665" t="s">
        <v>15187</v>
      </c>
      <c r="C22665" s="1">
        <v>45968</v>
      </c>
      <c r="D22665" t="s">
        <v>88187</v>
      </c>
      <c r="E22665" s="1">
        <v>45968</v>
      </c>
      <c r="F22665">
        <v>74371</v>
      </c>
      <c r="G22665" t="s">
        <v>88188</v>
      </c>
      <c r="H22665" s="10">
        <v>2092952</v>
      </c>
      <c r="I22665" s="10">
        <v>0</v>
      </c>
      <c r="J22665" s="10">
        <v>167436</v>
      </c>
      <c r="K22665" s="10">
        <v>2260388</v>
      </c>
      <c r="L22665" t="s">
        <v>156</v>
      </c>
      <c r="M22665" s="1"/>
      <c r="O22665" s="10">
        <v>0</v>
      </c>
      <c r="P22665" s="10">
        <v>2260388</v>
      </c>
      <c r="Q22665" s="10">
        <v>0</v>
      </c>
      <c r="R22665" s="10">
        <v>2260388</v>
      </c>
      <c r="S22665" s="1">
        <v>45968</v>
      </c>
      <c r="U22665" s="1">
        <v>45968</v>
      </c>
      <c r="V22665" s="14">
        <v>0</v>
      </c>
      <c r="X22665" s="30">
        <v>50.404311342594156</v>
      </c>
      <c r="Y22665" t="s">
        <v>41270</v>
      </c>
      <c r="Z22665" s="1">
        <v>45968</v>
      </c>
      <c r="AA22665" s="1">
        <v>0</v>
      </c>
      <c r="AD22665" t="s">
        <v>31579</v>
      </c>
      <c r="AE22665" t="s">
        <v>15187</v>
      </c>
      <c r="AH22665" s="30" t="s">
        <v>79997</v>
      </c>
      <c r="AI22665" s="30" t="str">
        <f>VLOOKUP(AH22665,Sheet2!$A:$B,2,0)</f>
        <v>VŨ</v>
      </c>
    </row>
    <row r="22666" spans="1:35" x14ac:dyDescent="0.25">
      <c r="A22666" t="s">
        <v>15186</v>
      </c>
      <c r="B22666" t="s">
        <v>15187</v>
      </c>
      <c r="C22666" s="1">
        <v>45968</v>
      </c>
      <c r="D22666" t="s">
        <v>88189</v>
      </c>
      <c r="E22666" s="1">
        <v>45968</v>
      </c>
      <c r="F22666">
        <v>74343</v>
      </c>
      <c r="G22666" t="s">
        <v>88190</v>
      </c>
      <c r="H22666" s="10">
        <v>3935504</v>
      </c>
      <c r="I22666" s="10">
        <v>0</v>
      </c>
      <c r="J22666" s="10">
        <v>314840</v>
      </c>
      <c r="K22666" s="10">
        <v>4250344</v>
      </c>
      <c r="L22666" t="s">
        <v>156</v>
      </c>
      <c r="M22666" s="1"/>
      <c r="O22666" s="10">
        <v>0</v>
      </c>
      <c r="P22666" s="10">
        <v>4250344</v>
      </c>
      <c r="Q22666" s="10">
        <v>0</v>
      </c>
      <c r="R22666" s="10">
        <v>4250344</v>
      </c>
      <c r="S22666" s="1">
        <v>45968</v>
      </c>
      <c r="U22666" s="1">
        <v>45968</v>
      </c>
      <c r="V22666" s="14">
        <v>0</v>
      </c>
      <c r="X22666" s="30">
        <v>50.404311226848222</v>
      </c>
      <c r="Y22666" t="s">
        <v>41270</v>
      </c>
      <c r="Z22666" s="1">
        <v>45968</v>
      </c>
      <c r="AA22666" s="1">
        <v>0</v>
      </c>
      <c r="AD22666" t="s">
        <v>31579</v>
      </c>
      <c r="AE22666" t="s">
        <v>15187</v>
      </c>
      <c r="AH22666" s="30" t="s">
        <v>79997</v>
      </c>
      <c r="AI22666" s="30" t="str">
        <f>VLOOKUP(AH22666,Sheet2!$A:$B,2,0)</f>
        <v>VŨ</v>
      </c>
    </row>
    <row r="22667" spans="1:35" x14ac:dyDescent="0.25">
      <c r="A22667" t="s">
        <v>15186</v>
      </c>
      <c r="B22667" t="s">
        <v>15187</v>
      </c>
      <c r="C22667" s="1">
        <v>45968</v>
      </c>
      <c r="D22667" t="s">
        <v>88191</v>
      </c>
      <c r="E22667" s="1">
        <v>45968</v>
      </c>
      <c r="F22667">
        <v>74344</v>
      </c>
      <c r="G22667" t="s">
        <v>88192</v>
      </c>
      <c r="H22667" s="10">
        <v>910680</v>
      </c>
      <c r="I22667" s="10">
        <v>0</v>
      </c>
      <c r="J22667" s="10">
        <v>72854</v>
      </c>
      <c r="K22667" s="10">
        <v>983534</v>
      </c>
      <c r="L22667" t="s">
        <v>156</v>
      </c>
      <c r="M22667" s="1"/>
      <c r="O22667" s="10">
        <v>0</v>
      </c>
      <c r="P22667" s="10">
        <v>983534</v>
      </c>
      <c r="Q22667" s="10">
        <v>0</v>
      </c>
      <c r="R22667" s="10">
        <v>983534</v>
      </c>
      <c r="S22667" s="1">
        <v>45968</v>
      </c>
      <c r="U22667" s="1">
        <v>45968</v>
      </c>
      <c r="V22667" s="14">
        <v>0</v>
      </c>
      <c r="X22667" s="30">
        <v>50.404311226848222</v>
      </c>
      <c r="Y22667" t="s">
        <v>41270</v>
      </c>
      <c r="Z22667" s="1">
        <v>45968</v>
      </c>
      <c r="AA22667" s="1">
        <v>0</v>
      </c>
      <c r="AD22667" t="s">
        <v>31579</v>
      </c>
      <c r="AE22667" t="s">
        <v>15187</v>
      </c>
      <c r="AH22667" s="30" t="s">
        <v>79997</v>
      </c>
      <c r="AI22667" s="30" t="str">
        <f>VLOOKUP(AH22667,Sheet2!$A:$B,2,0)</f>
        <v>VŨ</v>
      </c>
    </row>
    <row r="22668" spans="1:35" x14ac:dyDescent="0.25">
      <c r="A22668" t="s">
        <v>15186</v>
      </c>
      <c r="B22668" t="s">
        <v>15187</v>
      </c>
      <c r="C22668" s="1">
        <v>45968</v>
      </c>
      <c r="D22668" t="s">
        <v>88193</v>
      </c>
      <c r="E22668" s="1">
        <v>45968</v>
      </c>
      <c r="F22668">
        <v>74345</v>
      </c>
      <c r="G22668" t="s">
        <v>88194</v>
      </c>
      <c r="H22668" s="10">
        <v>2239460</v>
      </c>
      <c r="I22668" s="10">
        <v>0</v>
      </c>
      <c r="J22668" s="10">
        <v>179157</v>
      </c>
      <c r="K22668" s="10">
        <v>2418617</v>
      </c>
      <c r="L22668" t="s">
        <v>156</v>
      </c>
      <c r="M22668" s="1"/>
      <c r="O22668" s="10">
        <v>0</v>
      </c>
      <c r="P22668" s="10">
        <v>2418617</v>
      </c>
      <c r="Q22668" s="10">
        <v>0</v>
      </c>
      <c r="R22668" s="10">
        <v>2418617</v>
      </c>
      <c r="S22668" s="1">
        <v>45968</v>
      </c>
      <c r="U22668" s="1">
        <v>45968</v>
      </c>
      <c r="V22668" s="14">
        <v>0</v>
      </c>
      <c r="X22668" s="30">
        <v>50.404311342594156</v>
      </c>
      <c r="Y22668" t="s">
        <v>41270</v>
      </c>
      <c r="Z22668" s="1">
        <v>45968</v>
      </c>
      <c r="AA22668" s="1">
        <v>0</v>
      </c>
      <c r="AD22668" t="s">
        <v>31579</v>
      </c>
      <c r="AE22668" t="s">
        <v>15187</v>
      </c>
      <c r="AH22668" s="30" t="s">
        <v>79997</v>
      </c>
      <c r="AI22668" s="30" t="str">
        <f>VLOOKUP(AH22668,Sheet2!$A:$B,2,0)</f>
        <v>VŨ</v>
      </c>
    </row>
    <row r="22669" spans="1:35" x14ac:dyDescent="0.25">
      <c r="A22669" t="s">
        <v>15186</v>
      </c>
      <c r="B22669" t="s">
        <v>15187</v>
      </c>
      <c r="C22669" s="1">
        <v>45968</v>
      </c>
      <c r="D22669" t="s">
        <v>88195</v>
      </c>
      <c r="E22669" s="1">
        <v>45968</v>
      </c>
      <c r="F22669">
        <v>74346</v>
      </c>
      <c r="G22669" t="s">
        <v>88196</v>
      </c>
      <c r="H22669" s="10">
        <v>910680</v>
      </c>
      <c r="I22669" s="10">
        <v>0</v>
      </c>
      <c r="J22669" s="10">
        <v>72854</v>
      </c>
      <c r="K22669" s="10">
        <v>983534</v>
      </c>
      <c r="L22669" t="s">
        <v>156</v>
      </c>
      <c r="M22669" s="1"/>
      <c r="O22669" s="10">
        <v>0</v>
      </c>
      <c r="P22669" s="10">
        <v>983534</v>
      </c>
      <c r="Q22669" s="10">
        <v>0</v>
      </c>
      <c r="R22669" s="10">
        <v>983534</v>
      </c>
      <c r="S22669" s="1">
        <v>45968</v>
      </c>
      <c r="U22669" s="1">
        <v>45968</v>
      </c>
      <c r="V22669" s="14">
        <v>0</v>
      </c>
      <c r="X22669" s="30">
        <v>50.404311226848222</v>
      </c>
      <c r="Y22669" t="s">
        <v>41270</v>
      </c>
      <c r="Z22669" s="1">
        <v>45968</v>
      </c>
      <c r="AA22669" s="1">
        <v>0</v>
      </c>
      <c r="AD22669" t="s">
        <v>31579</v>
      </c>
      <c r="AE22669" t="s">
        <v>15187</v>
      </c>
      <c r="AH22669" s="30" t="s">
        <v>79997</v>
      </c>
      <c r="AI22669" s="30" t="str">
        <f>VLOOKUP(AH22669,Sheet2!$A:$B,2,0)</f>
        <v>VŨ</v>
      </c>
    </row>
    <row r="22670" spans="1:35" x14ac:dyDescent="0.25">
      <c r="A22670" t="s">
        <v>15186</v>
      </c>
      <c r="B22670" t="s">
        <v>15187</v>
      </c>
      <c r="C22670" s="1">
        <v>45968</v>
      </c>
      <c r="D22670" t="s">
        <v>88197</v>
      </c>
      <c r="E22670" s="1">
        <v>45968</v>
      </c>
      <c r="F22670">
        <v>74347</v>
      </c>
      <c r="G22670" t="s">
        <v>88198</v>
      </c>
      <c r="H22670" s="10">
        <v>910680</v>
      </c>
      <c r="I22670" s="10">
        <v>0</v>
      </c>
      <c r="J22670" s="10">
        <v>72854</v>
      </c>
      <c r="K22670" s="10">
        <v>983534</v>
      </c>
      <c r="L22670" t="s">
        <v>156</v>
      </c>
      <c r="M22670" s="1"/>
      <c r="O22670" s="10">
        <v>0</v>
      </c>
      <c r="P22670" s="10">
        <v>983534</v>
      </c>
      <c r="Q22670" s="10">
        <v>0</v>
      </c>
      <c r="R22670" s="10">
        <v>983534</v>
      </c>
      <c r="S22670" s="1">
        <v>45968</v>
      </c>
      <c r="U22670" s="1">
        <v>45968</v>
      </c>
      <c r="V22670" s="14">
        <v>0</v>
      </c>
      <c r="X22670" s="30">
        <v>50.404311226848222</v>
      </c>
      <c r="Y22670" t="s">
        <v>41270</v>
      </c>
      <c r="Z22670" s="1">
        <v>45968</v>
      </c>
      <c r="AA22670" s="1">
        <v>0</v>
      </c>
      <c r="AD22670" t="s">
        <v>31579</v>
      </c>
      <c r="AE22670" t="s">
        <v>15187</v>
      </c>
      <c r="AH22670" s="30" t="s">
        <v>79997</v>
      </c>
      <c r="AI22670" s="30" t="str">
        <f>VLOOKUP(AH22670,Sheet2!$A:$B,2,0)</f>
        <v>VŨ</v>
      </c>
    </row>
    <row r="22671" spans="1:35" x14ac:dyDescent="0.25">
      <c r="A22671" t="s">
        <v>15186</v>
      </c>
      <c r="B22671" t="s">
        <v>15187</v>
      </c>
      <c r="C22671" s="1">
        <v>45968</v>
      </c>
      <c r="D22671" t="s">
        <v>88199</v>
      </c>
      <c r="E22671" s="1">
        <v>45968</v>
      </c>
      <c r="F22671">
        <v>74348</v>
      </c>
      <c r="G22671" t="s">
        <v>88200</v>
      </c>
      <c r="H22671" s="10">
        <v>2732040</v>
      </c>
      <c r="I22671" s="10">
        <v>0</v>
      </c>
      <c r="J22671" s="10">
        <v>218563</v>
      </c>
      <c r="K22671" s="10">
        <v>2950603</v>
      </c>
      <c r="L22671" t="s">
        <v>156</v>
      </c>
      <c r="M22671" s="1"/>
      <c r="O22671" s="10">
        <v>0</v>
      </c>
      <c r="P22671" s="10">
        <v>2950603</v>
      </c>
      <c r="Q22671" s="10">
        <v>0</v>
      </c>
      <c r="R22671" s="10">
        <v>2950603</v>
      </c>
      <c r="S22671" s="1">
        <v>45968</v>
      </c>
      <c r="U22671" s="1">
        <v>45968</v>
      </c>
      <c r="V22671" s="14">
        <v>0</v>
      </c>
      <c r="X22671" s="30">
        <v>50.404311342594156</v>
      </c>
      <c r="Y22671" t="s">
        <v>41270</v>
      </c>
      <c r="Z22671" s="1">
        <v>45968</v>
      </c>
      <c r="AA22671" s="1">
        <v>0</v>
      </c>
      <c r="AD22671" t="s">
        <v>31579</v>
      </c>
      <c r="AE22671" t="s">
        <v>15187</v>
      </c>
      <c r="AH22671" s="30" t="s">
        <v>79997</v>
      </c>
      <c r="AI22671" s="30" t="str">
        <f>VLOOKUP(AH22671,Sheet2!$A:$B,2,0)</f>
        <v>VŨ</v>
      </c>
    </row>
    <row r="22672" spans="1:35" x14ac:dyDescent="0.25">
      <c r="A22672" t="s">
        <v>15186</v>
      </c>
      <c r="B22672" t="s">
        <v>15187</v>
      </c>
      <c r="C22672" s="1">
        <v>45972</v>
      </c>
      <c r="D22672" t="s">
        <v>88201</v>
      </c>
      <c r="E22672" s="1">
        <v>45972</v>
      </c>
      <c r="F22672">
        <v>74978</v>
      </c>
      <c r="G22672" t="s">
        <v>88202</v>
      </c>
      <c r="H22672" s="10">
        <v>1881280</v>
      </c>
      <c r="I22672" s="10">
        <v>0</v>
      </c>
      <c r="J22672" s="10">
        <v>150502</v>
      </c>
      <c r="K22672" s="10">
        <v>2031782</v>
      </c>
      <c r="L22672" t="s">
        <v>156</v>
      </c>
      <c r="M22672" s="1"/>
      <c r="O22672" s="10">
        <v>0</v>
      </c>
      <c r="P22672" s="10">
        <v>2031782</v>
      </c>
      <c r="Q22672" s="10">
        <v>0</v>
      </c>
      <c r="R22672" s="10">
        <v>2031782</v>
      </c>
      <c r="S22672" s="1">
        <v>45972</v>
      </c>
      <c r="U22672" s="1">
        <v>45972</v>
      </c>
      <c r="V22672" s="14">
        <v>0</v>
      </c>
      <c r="X22672" s="30">
        <v>46.404311226848222</v>
      </c>
      <c r="Y22672" t="s">
        <v>41270</v>
      </c>
      <c r="Z22672" s="1">
        <v>45972</v>
      </c>
      <c r="AA22672" s="1">
        <v>0</v>
      </c>
      <c r="AD22672" t="s">
        <v>31579</v>
      </c>
      <c r="AE22672" t="s">
        <v>15187</v>
      </c>
      <c r="AH22672" s="30" t="s">
        <v>79997</v>
      </c>
      <c r="AI22672" s="30" t="str">
        <f>VLOOKUP(AH22672,Sheet2!$A:$B,2,0)</f>
        <v>VŨ</v>
      </c>
    </row>
    <row r="22673" spans="1:35" x14ac:dyDescent="0.25">
      <c r="A22673" t="s">
        <v>15186</v>
      </c>
      <c r="B22673" t="s">
        <v>15187</v>
      </c>
      <c r="C22673" s="1">
        <v>45972</v>
      </c>
      <c r="D22673" t="s">
        <v>88203</v>
      </c>
      <c r="E22673" s="1">
        <v>45972</v>
      </c>
      <c r="F22673">
        <v>74979</v>
      </c>
      <c r="G22673" t="s">
        <v>88204</v>
      </c>
      <c r="H22673" s="10">
        <v>2752492</v>
      </c>
      <c r="I22673" s="10">
        <v>0</v>
      </c>
      <c r="J22673" s="10">
        <v>220199</v>
      </c>
      <c r="K22673" s="10">
        <v>2972691</v>
      </c>
      <c r="L22673" t="s">
        <v>156</v>
      </c>
      <c r="M22673" s="1"/>
      <c r="O22673" s="10">
        <v>0</v>
      </c>
      <c r="P22673" s="10">
        <v>2972691</v>
      </c>
      <c r="Q22673" s="10">
        <v>0</v>
      </c>
      <c r="R22673" s="10">
        <v>2972691</v>
      </c>
      <c r="S22673" s="1">
        <v>45972</v>
      </c>
      <c r="U22673" s="1">
        <v>45972</v>
      </c>
      <c r="V22673" s="14">
        <v>0</v>
      </c>
      <c r="X22673" s="30">
        <v>46.404311226848222</v>
      </c>
      <c r="Y22673" t="s">
        <v>41270</v>
      </c>
      <c r="Z22673" s="1">
        <v>45972</v>
      </c>
      <c r="AA22673" s="1">
        <v>0</v>
      </c>
      <c r="AD22673" t="s">
        <v>31579</v>
      </c>
      <c r="AE22673" t="s">
        <v>15187</v>
      </c>
      <c r="AH22673" s="30" t="s">
        <v>79997</v>
      </c>
      <c r="AI22673" s="30" t="str">
        <f>VLOOKUP(AH22673,Sheet2!$A:$B,2,0)</f>
        <v>VŨ</v>
      </c>
    </row>
    <row r="22674" spans="1:35" x14ac:dyDescent="0.25">
      <c r="A22674" t="s">
        <v>15186</v>
      </c>
      <c r="B22674" t="s">
        <v>15187</v>
      </c>
      <c r="C22674" s="1">
        <v>45972</v>
      </c>
      <c r="D22674" t="s">
        <v>88205</v>
      </c>
      <c r="E22674" s="1">
        <v>45972</v>
      </c>
      <c r="F22674">
        <v>74980</v>
      </c>
      <c r="G22674" t="s">
        <v>88206</v>
      </c>
      <c r="H22674" s="10">
        <v>2160092</v>
      </c>
      <c r="I22674" s="10">
        <v>0</v>
      </c>
      <c r="J22674" s="10">
        <v>172807</v>
      </c>
      <c r="K22674" s="10">
        <v>2332899</v>
      </c>
      <c r="L22674" t="s">
        <v>156</v>
      </c>
      <c r="M22674" s="1"/>
      <c r="O22674" s="10">
        <v>0</v>
      </c>
      <c r="P22674" s="10">
        <v>2332899</v>
      </c>
      <c r="Q22674" s="10">
        <v>0</v>
      </c>
      <c r="R22674" s="10">
        <v>2332899</v>
      </c>
      <c r="S22674" s="1">
        <v>45972</v>
      </c>
      <c r="U22674" s="1">
        <v>45972</v>
      </c>
      <c r="V22674" s="14">
        <v>0</v>
      </c>
      <c r="X22674" s="30">
        <v>46.404311226848222</v>
      </c>
      <c r="Y22674" t="s">
        <v>41270</v>
      </c>
      <c r="Z22674" s="1">
        <v>45972</v>
      </c>
      <c r="AA22674" s="1">
        <v>0</v>
      </c>
      <c r="AD22674" t="s">
        <v>31579</v>
      </c>
      <c r="AE22674" t="s">
        <v>15187</v>
      </c>
      <c r="AH22674" s="30" t="s">
        <v>79997</v>
      </c>
      <c r="AI22674" s="30" t="str">
        <f>VLOOKUP(AH22674,Sheet2!$A:$B,2,0)</f>
        <v>VŨ</v>
      </c>
    </row>
    <row r="22675" spans="1:35" x14ac:dyDescent="0.25">
      <c r="A22675" t="s">
        <v>15186</v>
      </c>
      <c r="B22675" t="s">
        <v>15187</v>
      </c>
      <c r="C22675" s="1">
        <v>45972</v>
      </c>
      <c r="D22675" t="s">
        <v>88207</v>
      </c>
      <c r="E22675" s="1">
        <v>45972</v>
      </c>
      <c r="F22675">
        <v>74981</v>
      </c>
      <c r="G22675" t="s">
        <v>88208</v>
      </c>
      <c r="H22675" s="10">
        <v>910680</v>
      </c>
      <c r="I22675" s="10">
        <v>0</v>
      </c>
      <c r="J22675" s="10">
        <v>72854</v>
      </c>
      <c r="K22675" s="10">
        <v>983534</v>
      </c>
      <c r="L22675" t="s">
        <v>156</v>
      </c>
      <c r="M22675" s="1"/>
      <c r="O22675" s="10">
        <v>0</v>
      </c>
      <c r="P22675" s="10">
        <v>983534</v>
      </c>
      <c r="Q22675" s="10">
        <v>0</v>
      </c>
      <c r="R22675" s="10">
        <v>983534</v>
      </c>
      <c r="S22675" s="1">
        <v>45972</v>
      </c>
      <c r="U22675" s="1">
        <v>45972</v>
      </c>
      <c r="V22675" s="14">
        <v>0</v>
      </c>
      <c r="X22675" s="30">
        <v>46.404311226848222</v>
      </c>
      <c r="Y22675" t="s">
        <v>41270</v>
      </c>
      <c r="Z22675" s="1">
        <v>45972</v>
      </c>
      <c r="AA22675" s="1">
        <v>0</v>
      </c>
      <c r="AD22675" t="s">
        <v>31579</v>
      </c>
      <c r="AE22675" t="s">
        <v>15187</v>
      </c>
      <c r="AH22675" s="30" t="s">
        <v>79997</v>
      </c>
      <c r="AI22675" s="30" t="str">
        <f>VLOOKUP(AH22675,Sheet2!$A:$B,2,0)</f>
        <v>VŨ</v>
      </c>
    </row>
    <row r="22676" spans="1:35" x14ac:dyDescent="0.25">
      <c r="A22676" t="s">
        <v>15186</v>
      </c>
      <c r="B22676" t="s">
        <v>15187</v>
      </c>
      <c r="C22676" s="1">
        <v>45972</v>
      </c>
      <c r="D22676" t="s">
        <v>88209</v>
      </c>
      <c r="E22676" s="1">
        <v>45972</v>
      </c>
      <c r="F22676">
        <v>74982</v>
      </c>
      <c r="G22676" t="s">
        <v>88210</v>
      </c>
      <c r="H22676" s="10">
        <v>3755172</v>
      </c>
      <c r="I22676" s="10">
        <v>0</v>
      </c>
      <c r="J22676" s="10">
        <v>300414</v>
      </c>
      <c r="K22676" s="10">
        <v>4055586</v>
      </c>
      <c r="L22676" t="s">
        <v>156</v>
      </c>
      <c r="M22676" s="1"/>
      <c r="O22676" s="10">
        <v>0</v>
      </c>
      <c r="P22676" s="10">
        <v>4055586</v>
      </c>
      <c r="Q22676" s="10">
        <v>0</v>
      </c>
      <c r="R22676" s="10">
        <v>4055586</v>
      </c>
      <c r="S22676" s="1">
        <v>45972</v>
      </c>
      <c r="U22676" s="1">
        <v>45972</v>
      </c>
      <c r="V22676" s="14">
        <v>0</v>
      </c>
      <c r="X22676" s="30">
        <v>46.404311342594156</v>
      </c>
      <c r="Y22676" t="s">
        <v>41270</v>
      </c>
      <c r="Z22676" s="1">
        <v>45972</v>
      </c>
      <c r="AA22676" s="1">
        <v>0</v>
      </c>
      <c r="AD22676" t="s">
        <v>31579</v>
      </c>
      <c r="AE22676" t="s">
        <v>15187</v>
      </c>
      <c r="AH22676" s="30" t="s">
        <v>79997</v>
      </c>
      <c r="AI22676" s="30" t="str">
        <f>VLOOKUP(AH22676,Sheet2!$A:$B,2,0)</f>
        <v>VŨ</v>
      </c>
    </row>
    <row r="22677" spans="1:35" x14ac:dyDescent="0.25">
      <c r="A22677" t="s">
        <v>15186</v>
      </c>
      <c r="B22677" t="s">
        <v>15187</v>
      </c>
      <c r="C22677" s="1">
        <v>45972</v>
      </c>
      <c r="D22677" t="s">
        <v>88211</v>
      </c>
      <c r="E22677" s="1">
        <v>45972</v>
      </c>
      <c r="F22677">
        <v>74983</v>
      </c>
      <c r="G22677" t="s">
        <v>88212</v>
      </c>
      <c r="H22677" s="10">
        <v>2937280</v>
      </c>
      <c r="I22677" s="10">
        <v>0</v>
      </c>
      <c r="J22677" s="10">
        <v>234982</v>
      </c>
      <c r="K22677" s="10">
        <v>3172262</v>
      </c>
      <c r="L22677" t="s">
        <v>156</v>
      </c>
      <c r="M22677" s="1"/>
      <c r="O22677" s="10">
        <v>0</v>
      </c>
      <c r="P22677" s="10">
        <v>3172262</v>
      </c>
      <c r="Q22677" s="10">
        <v>0</v>
      </c>
      <c r="R22677" s="10">
        <v>3172262</v>
      </c>
      <c r="S22677" s="1">
        <v>45972</v>
      </c>
      <c r="U22677" s="1">
        <v>45972</v>
      </c>
      <c r="V22677" s="14">
        <v>0</v>
      </c>
      <c r="X22677" s="30">
        <v>46.404311342594156</v>
      </c>
      <c r="Y22677" t="s">
        <v>41270</v>
      </c>
      <c r="Z22677" s="1">
        <v>45972</v>
      </c>
      <c r="AA22677" s="1">
        <v>0</v>
      </c>
      <c r="AD22677" t="s">
        <v>31579</v>
      </c>
      <c r="AE22677" t="s">
        <v>15187</v>
      </c>
      <c r="AH22677" s="30" t="s">
        <v>79997</v>
      </c>
      <c r="AI22677" s="30" t="str">
        <f>VLOOKUP(AH22677,Sheet2!$A:$B,2,0)</f>
        <v>VŨ</v>
      </c>
    </row>
    <row r="22678" spans="1:35" x14ac:dyDescent="0.25">
      <c r="A22678" t="s">
        <v>15186</v>
      </c>
      <c r="B22678" t="s">
        <v>15187</v>
      </c>
      <c r="C22678" s="1">
        <v>45972</v>
      </c>
      <c r="D22678" t="s">
        <v>88213</v>
      </c>
      <c r="E22678" s="1">
        <v>45972</v>
      </c>
      <c r="F22678">
        <v>74874</v>
      </c>
      <c r="G22678" t="s">
        <v>88214</v>
      </c>
      <c r="H22678" s="10">
        <v>910680</v>
      </c>
      <c r="I22678" s="10">
        <v>0</v>
      </c>
      <c r="J22678" s="10">
        <v>72854</v>
      </c>
      <c r="K22678" s="10">
        <v>983534</v>
      </c>
      <c r="L22678" t="s">
        <v>156</v>
      </c>
      <c r="M22678" s="1"/>
      <c r="O22678" s="10">
        <v>0</v>
      </c>
      <c r="P22678" s="10">
        <v>983534</v>
      </c>
      <c r="Q22678" s="10">
        <v>0</v>
      </c>
      <c r="R22678" s="10">
        <v>983534</v>
      </c>
      <c r="S22678" s="1">
        <v>45972</v>
      </c>
      <c r="U22678" s="1">
        <v>45972</v>
      </c>
      <c r="V22678" s="14">
        <v>0</v>
      </c>
      <c r="X22678" s="30">
        <v>46.404311342594156</v>
      </c>
      <c r="Y22678" t="s">
        <v>41270</v>
      </c>
      <c r="Z22678" s="1">
        <v>45972</v>
      </c>
      <c r="AA22678" s="1">
        <v>0</v>
      </c>
      <c r="AD22678" t="s">
        <v>31579</v>
      </c>
      <c r="AE22678" t="s">
        <v>15187</v>
      </c>
      <c r="AH22678" s="30" t="s">
        <v>79997</v>
      </c>
      <c r="AI22678" s="30" t="str">
        <f>VLOOKUP(AH22678,Sheet2!$A:$B,2,0)</f>
        <v>VŨ</v>
      </c>
    </row>
    <row r="22679" spans="1:35" x14ac:dyDescent="0.25">
      <c r="A22679" t="s">
        <v>15186</v>
      </c>
      <c r="B22679" t="s">
        <v>15187</v>
      </c>
      <c r="C22679" s="1">
        <v>45972</v>
      </c>
      <c r="D22679" t="s">
        <v>88215</v>
      </c>
      <c r="E22679" s="1">
        <v>45972</v>
      </c>
      <c r="F22679">
        <v>74875</v>
      </c>
      <c r="G22679" t="s">
        <v>88216</v>
      </c>
      <c r="H22679" s="10">
        <v>2379320</v>
      </c>
      <c r="I22679" s="10">
        <v>0</v>
      </c>
      <c r="J22679" s="10">
        <v>190346</v>
      </c>
      <c r="K22679" s="10">
        <v>2569666</v>
      </c>
      <c r="L22679" t="s">
        <v>156</v>
      </c>
      <c r="M22679" s="1"/>
      <c r="O22679" s="10">
        <v>0</v>
      </c>
      <c r="P22679" s="10">
        <v>2569666</v>
      </c>
      <c r="Q22679" s="10">
        <v>0</v>
      </c>
      <c r="R22679" s="10">
        <v>2569666</v>
      </c>
      <c r="S22679" s="1">
        <v>45972</v>
      </c>
      <c r="U22679" s="1">
        <v>45972</v>
      </c>
      <c r="V22679" s="14">
        <v>0</v>
      </c>
      <c r="X22679" s="30">
        <v>46.404311226848222</v>
      </c>
      <c r="Y22679" t="s">
        <v>41270</v>
      </c>
      <c r="Z22679" s="1">
        <v>45972</v>
      </c>
      <c r="AA22679" s="1">
        <v>0</v>
      </c>
      <c r="AD22679" t="s">
        <v>31579</v>
      </c>
      <c r="AE22679" t="s">
        <v>15187</v>
      </c>
      <c r="AH22679" s="30" t="s">
        <v>79997</v>
      </c>
      <c r="AI22679" s="30" t="str">
        <f>VLOOKUP(AH22679,Sheet2!$A:$B,2,0)</f>
        <v>VŨ</v>
      </c>
    </row>
    <row r="22680" spans="1:35" x14ac:dyDescent="0.25">
      <c r="A22680" t="s">
        <v>15186</v>
      </c>
      <c r="B22680" t="s">
        <v>15187</v>
      </c>
      <c r="C22680" s="1">
        <v>45972</v>
      </c>
      <c r="D22680" t="s">
        <v>88217</v>
      </c>
      <c r="E22680" s="1">
        <v>45972</v>
      </c>
      <c r="F22680">
        <v>74876</v>
      </c>
      <c r="G22680" t="s">
        <v>88218</v>
      </c>
      <c r="H22680" s="10">
        <v>910680</v>
      </c>
      <c r="I22680" s="10">
        <v>0</v>
      </c>
      <c r="J22680" s="10">
        <v>72854</v>
      </c>
      <c r="K22680" s="10">
        <v>983534</v>
      </c>
      <c r="L22680" t="s">
        <v>156</v>
      </c>
      <c r="M22680" s="1"/>
      <c r="O22680" s="10">
        <v>0</v>
      </c>
      <c r="P22680" s="10">
        <v>983534</v>
      </c>
      <c r="Q22680" s="10">
        <v>0</v>
      </c>
      <c r="R22680" s="10">
        <v>983534</v>
      </c>
      <c r="S22680" s="1">
        <v>45972</v>
      </c>
      <c r="U22680" s="1">
        <v>45972</v>
      </c>
      <c r="V22680" s="14">
        <v>0</v>
      </c>
      <c r="X22680" s="30">
        <v>46.404311226848222</v>
      </c>
      <c r="Y22680" t="s">
        <v>41270</v>
      </c>
      <c r="Z22680" s="1">
        <v>45972</v>
      </c>
      <c r="AA22680" s="1">
        <v>0</v>
      </c>
      <c r="AD22680" t="s">
        <v>31579</v>
      </c>
      <c r="AE22680" t="s">
        <v>15187</v>
      </c>
      <c r="AH22680" s="30" t="s">
        <v>79997</v>
      </c>
      <c r="AI22680" s="30" t="str">
        <f>VLOOKUP(AH22680,Sheet2!$A:$B,2,0)</f>
        <v>VŨ</v>
      </c>
    </row>
    <row r="22681" spans="1:35" x14ac:dyDescent="0.25">
      <c r="A22681" t="s">
        <v>15186</v>
      </c>
      <c r="B22681" t="s">
        <v>15187</v>
      </c>
      <c r="C22681" s="1">
        <v>45972</v>
      </c>
      <c r="D22681" t="s">
        <v>88219</v>
      </c>
      <c r="E22681" s="1">
        <v>45972</v>
      </c>
      <c r="F22681">
        <v>74877</v>
      </c>
      <c r="G22681" t="s">
        <v>88220</v>
      </c>
      <c r="H22681" s="10">
        <v>2981516</v>
      </c>
      <c r="I22681" s="10">
        <v>0</v>
      </c>
      <c r="J22681" s="10">
        <v>238521</v>
      </c>
      <c r="K22681" s="10">
        <v>3220037</v>
      </c>
      <c r="L22681" t="s">
        <v>156</v>
      </c>
      <c r="M22681" s="1"/>
      <c r="O22681" s="10">
        <v>0</v>
      </c>
      <c r="P22681" s="10">
        <v>3220037</v>
      </c>
      <c r="Q22681" s="10">
        <v>0</v>
      </c>
      <c r="R22681" s="10">
        <v>3220037</v>
      </c>
      <c r="S22681" s="1">
        <v>45972</v>
      </c>
      <c r="U22681" s="1">
        <v>45972</v>
      </c>
      <c r="V22681" s="14">
        <v>0</v>
      </c>
      <c r="X22681" s="30">
        <v>46.404311342594156</v>
      </c>
      <c r="Y22681" t="s">
        <v>41270</v>
      </c>
      <c r="Z22681" s="1">
        <v>45972</v>
      </c>
      <c r="AA22681" s="1">
        <v>0</v>
      </c>
      <c r="AD22681" t="s">
        <v>31579</v>
      </c>
      <c r="AE22681" t="s">
        <v>15187</v>
      </c>
      <c r="AH22681" s="30" t="s">
        <v>79997</v>
      </c>
      <c r="AI22681" s="30" t="str">
        <f>VLOOKUP(AH22681,Sheet2!$A:$B,2,0)</f>
        <v>VŨ</v>
      </c>
    </row>
    <row r="22682" spans="1:35" x14ac:dyDescent="0.25">
      <c r="A22682" t="s">
        <v>15186</v>
      </c>
      <c r="B22682" t="s">
        <v>15187</v>
      </c>
      <c r="C22682" s="1">
        <v>45972</v>
      </c>
      <c r="D22682" t="s">
        <v>88221</v>
      </c>
      <c r="E22682" s="1">
        <v>45972</v>
      </c>
      <c r="F22682">
        <v>74878</v>
      </c>
      <c r="G22682" t="s">
        <v>88222</v>
      </c>
      <c r="H22682" s="10">
        <v>2810052</v>
      </c>
      <c r="I22682" s="10">
        <v>0</v>
      </c>
      <c r="J22682" s="10">
        <v>224804</v>
      </c>
      <c r="K22682" s="10">
        <v>3034856</v>
      </c>
      <c r="L22682" t="s">
        <v>156</v>
      </c>
      <c r="M22682" s="1"/>
      <c r="O22682" s="10">
        <v>0</v>
      </c>
      <c r="P22682" s="10">
        <v>3034856</v>
      </c>
      <c r="Q22682" s="10">
        <v>0</v>
      </c>
      <c r="R22682" s="10">
        <v>3034856</v>
      </c>
      <c r="S22682" s="1">
        <v>45972</v>
      </c>
      <c r="U22682" s="1">
        <v>45972</v>
      </c>
      <c r="V22682" s="14">
        <v>0</v>
      </c>
      <c r="X22682" s="30">
        <v>46.404311226848222</v>
      </c>
      <c r="Y22682" t="s">
        <v>41270</v>
      </c>
      <c r="Z22682" s="1">
        <v>45972</v>
      </c>
      <c r="AA22682" s="1">
        <v>0</v>
      </c>
      <c r="AD22682" t="s">
        <v>31579</v>
      </c>
      <c r="AE22682" t="s">
        <v>15187</v>
      </c>
      <c r="AH22682" s="30" t="s">
        <v>79997</v>
      </c>
      <c r="AI22682" s="30" t="str">
        <f>VLOOKUP(AH22682,Sheet2!$A:$B,2,0)</f>
        <v>VŨ</v>
      </c>
    </row>
    <row r="22683" spans="1:35" x14ac:dyDescent="0.25">
      <c r="A22683" t="s">
        <v>15186</v>
      </c>
      <c r="B22683" t="s">
        <v>15187</v>
      </c>
      <c r="C22683" s="1">
        <v>45972</v>
      </c>
      <c r="D22683" t="s">
        <v>88223</v>
      </c>
      <c r="E22683" s="1">
        <v>45972</v>
      </c>
      <c r="F22683">
        <v>74879</v>
      </c>
      <c r="G22683" t="s">
        <v>88224</v>
      </c>
      <c r="H22683" s="10">
        <v>910680</v>
      </c>
      <c r="I22683" s="10">
        <v>0</v>
      </c>
      <c r="J22683" s="10">
        <v>72854</v>
      </c>
      <c r="K22683" s="10">
        <v>983534</v>
      </c>
      <c r="L22683" t="s">
        <v>156</v>
      </c>
      <c r="M22683" s="1"/>
      <c r="O22683" s="10">
        <v>0</v>
      </c>
      <c r="P22683" s="10">
        <v>983534</v>
      </c>
      <c r="Q22683" s="10">
        <v>0</v>
      </c>
      <c r="R22683" s="10">
        <v>983534</v>
      </c>
      <c r="S22683" s="1">
        <v>45972</v>
      </c>
      <c r="U22683" s="1">
        <v>45972</v>
      </c>
      <c r="V22683" s="14">
        <v>0</v>
      </c>
      <c r="X22683" s="30">
        <v>46.404311342594156</v>
      </c>
      <c r="Y22683" t="s">
        <v>41270</v>
      </c>
      <c r="Z22683" s="1">
        <v>45972</v>
      </c>
      <c r="AA22683" s="1">
        <v>0</v>
      </c>
      <c r="AD22683" t="s">
        <v>31579</v>
      </c>
      <c r="AE22683" t="s">
        <v>15187</v>
      </c>
      <c r="AH22683" s="30" t="s">
        <v>79997</v>
      </c>
      <c r="AI22683" s="30" t="str">
        <f>VLOOKUP(AH22683,Sheet2!$A:$B,2,0)</f>
        <v>VŨ</v>
      </c>
    </row>
    <row r="22684" spans="1:35" x14ac:dyDescent="0.25">
      <c r="A22684" t="s">
        <v>15186</v>
      </c>
      <c r="B22684" t="s">
        <v>15187</v>
      </c>
      <c r="C22684" s="1">
        <v>45972</v>
      </c>
      <c r="D22684" t="s">
        <v>88225</v>
      </c>
      <c r="E22684" s="1">
        <v>45972</v>
      </c>
      <c r="F22684">
        <v>74880</v>
      </c>
      <c r="G22684" t="s">
        <v>88226</v>
      </c>
      <c r="H22684" s="10">
        <v>2413760</v>
      </c>
      <c r="I22684" s="10">
        <v>0</v>
      </c>
      <c r="J22684" s="10">
        <v>193101</v>
      </c>
      <c r="K22684" s="10">
        <v>2606861</v>
      </c>
      <c r="L22684" t="s">
        <v>156</v>
      </c>
      <c r="M22684" s="1"/>
      <c r="O22684" s="10">
        <v>0</v>
      </c>
      <c r="P22684" s="10">
        <v>2606861</v>
      </c>
      <c r="Q22684" s="10">
        <v>0</v>
      </c>
      <c r="R22684" s="10">
        <v>2606861</v>
      </c>
      <c r="S22684" s="1">
        <v>45972</v>
      </c>
      <c r="U22684" s="1">
        <v>45972</v>
      </c>
      <c r="V22684" s="14">
        <v>0</v>
      </c>
      <c r="X22684" s="30">
        <v>46.404311342594156</v>
      </c>
      <c r="Y22684" t="s">
        <v>41270</v>
      </c>
      <c r="Z22684" s="1">
        <v>45972</v>
      </c>
      <c r="AA22684" s="1">
        <v>0</v>
      </c>
      <c r="AD22684" t="s">
        <v>31579</v>
      </c>
      <c r="AE22684" t="s">
        <v>15187</v>
      </c>
      <c r="AH22684" s="30" t="s">
        <v>79997</v>
      </c>
      <c r="AI22684" s="30" t="str">
        <f>VLOOKUP(AH22684,Sheet2!$A:$B,2,0)</f>
        <v>VŨ</v>
      </c>
    </row>
    <row r="22685" spans="1:35" x14ac:dyDescent="0.25">
      <c r="A22685" t="s">
        <v>15186</v>
      </c>
      <c r="B22685" t="s">
        <v>15187</v>
      </c>
      <c r="C22685" s="1">
        <v>45972</v>
      </c>
      <c r="D22685" t="s">
        <v>88227</v>
      </c>
      <c r="E22685" s="1">
        <v>45972</v>
      </c>
      <c r="F22685">
        <v>74881</v>
      </c>
      <c r="G22685" t="s">
        <v>88228</v>
      </c>
      <c r="H22685" s="10">
        <v>910680</v>
      </c>
      <c r="I22685" s="10">
        <v>0</v>
      </c>
      <c r="J22685" s="10">
        <v>72854</v>
      </c>
      <c r="K22685" s="10">
        <v>983534</v>
      </c>
      <c r="L22685" t="s">
        <v>156</v>
      </c>
      <c r="M22685" s="1"/>
      <c r="O22685" s="10">
        <v>0</v>
      </c>
      <c r="P22685" s="10">
        <v>983534</v>
      </c>
      <c r="Q22685" s="10">
        <v>0</v>
      </c>
      <c r="R22685" s="10">
        <v>983534</v>
      </c>
      <c r="S22685" s="1">
        <v>45972</v>
      </c>
      <c r="U22685" s="1">
        <v>45972</v>
      </c>
      <c r="V22685" s="14">
        <v>0</v>
      </c>
      <c r="X22685" s="30">
        <v>46.404311342594156</v>
      </c>
      <c r="Y22685" t="s">
        <v>41270</v>
      </c>
      <c r="Z22685" s="1">
        <v>45972</v>
      </c>
      <c r="AA22685" s="1">
        <v>0</v>
      </c>
      <c r="AD22685" t="s">
        <v>31579</v>
      </c>
      <c r="AE22685" t="s">
        <v>15187</v>
      </c>
      <c r="AH22685" s="30" t="s">
        <v>79997</v>
      </c>
      <c r="AI22685" s="30" t="str">
        <f>VLOOKUP(AH22685,Sheet2!$A:$B,2,0)</f>
        <v>VŨ</v>
      </c>
    </row>
    <row r="22686" spans="1:35" x14ac:dyDescent="0.25">
      <c r="A22686" t="s">
        <v>15186</v>
      </c>
      <c r="B22686" t="s">
        <v>15187</v>
      </c>
      <c r="C22686" s="1">
        <v>45972</v>
      </c>
      <c r="D22686" t="s">
        <v>88229</v>
      </c>
      <c r="E22686" s="1">
        <v>45972</v>
      </c>
      <c r="F22686">
        <v>74883</v>
      </c>
      <c r="G22686" t="s">
        <v>88230</v>
      </c>
      <c r="H22686" s="10">
        <v>1512876</v>
      </c>
      <c r="I22686" s="10">
        <v>0</v>
      </c>
      <c r="J22686" s="10">
        <v>121030</v>
      </c>
      <c r="K22686" s="10">
        <v>1633906</v>
      </c>
      <c r="L22686" t="s">
        <v>156</v>
      </c>
      <c r="M22686" s="1"/>
      <c r="O22686" s="10">
        <v>0</v>
      </c>
      <c r="P22686" s="10">
        <v>1633906</v>
      </c>
      <c r="Q22686" s="10">
        <v>0</v>
      </c>
      <c r="R22686" s="10">
        <v>1633906</v>
      </c>
      <c r="S22686" s="1">
        <v>45972</v>
      </c>
      <c r="U22686" s="1">
        <v>45972</v>
      </c>
      <c r="V22686" s="14">
        <v>0</v>
      </c>
      <c r="X22686" s="30">
        <v>46.404311342594156</v>
      </c>
      <c r="Y22686" t="s">
        <v>41270</v>
      </c>
      <c r="Z22686" s="1">
        <v>45972</v>
      </c>
      <c r="AA22686" s="1">
        <v>0</v>
      </c>
      <c r="AD22686" t="s">
        <v>31579</v>
      </c>
      <c r="AE22686" t="s">
        <v>15187</v>
      </c>
      <c r="AH22686" s="30" t="s">
        <v>79997</v>
      </c>
      <c r="AI22686" s="30" t="str">
        <f>VLOOKUP(AH22686,Sheet2!$A:$B,2,0)</f>
        <v>VŨ</v>
      </c>
    </row>
    <row r="22687" spans="1:35" x14ac:dyDescent="0.25">
      <c r="A22687" t="s">
        <v>15186</v>
      </c>
      <c r="B22687" t="s">
        <v>15187</v>
      </c>
      <c r="C22687" s="1">
        <v>45972</v>
      </c>
      <c r="D22687" t="s">
        <v>88231</v>
      </c>
      <c r="E22687" s="1">
        <v>45972</v>
      </c>
      <c r="F22687">
        <v>74884</v>
      </c>
      <c r="G22687" t="s">
        <v>88232</v>
      </c>
      <c r="H22687" s="10">
        <v>602196</v>
      </c>
      <c r="I22687" s="10">
        <v>0</v>
      </c>
      <c r="J22687" s="10">
        <v>48176</v>
      </c>
      <c r="K22687" s="10">
        <v>650372</v>
      </c>
      <c r="L22687" t="s">
        <v>156</v>
      </c>
      <c r="M22687" s="1"/>
      <c r="O22687" s="10">
        <v>0</v>
      </c>
      <c r="P22687" s="10">
        <v>650372</v>
      </c>
      <c r="Q22687" s="10">
        <v>0</v>
      </c>
      <c r="R22687" s="10">
        <v>650372</v>
      </c>
      <c r="S22687" s="1">
        <v>45972</v>
      </c>
      <c r="U22687" s="1">
        <v>45972</v>
      </c>
      <c r="V22687" s="14">
        <v>0</v>
      </c>
      <c r="X22687" s="30">
        <v>46.404311226848222</v>
      </c>
      <c r="Y22687" t="s">
        <v>41270</v>
      </c>
      <c r="Z22687" s="1">
        <v>45972</v>
      </c>
      <c r="AA22687" s="1">
        <v>0</v>
      </c>
      <c r="AD22687" t="s">
        <v>31579</v>
      </c>
      <c r="AE22687" t="s">
        <v>15187</v>
      </c>
      <c r="AH22687" s="30" t="s">
        <v>79997</v>
      </c>
      <c r="AI22687" s="30" t="str">
        <f>VLOOKUP(AH22687,Sheet2!$A:$B,2,0)</f>
        <v>VŨ</v>
      </c>
    </row>
    <row r="22688" spans="1:35" x14ac:dyDescent="0.25">
      <c r="A22688" t="s">
        <v>15186</v>
      </c>
      <c r="B22688" t="s">
        <v>15187</v>
      </c>
      <c r="C22688" s="1">
        <v>45972</v>
      </c>
      <c r="D22688" t="s">
        <v>88233</v>
      </c>
      <c r="E22688" s="1">
        <v>45972</v>
      </c>
      <c r="F22688">
        <v>74885</v>
      </c>
      <c r="G22688" t="s">
        <v>88234</v>
      </c>
      <c r="H22688" s="10">
        <v>1512876</v>
      </c>
      <c r="I22688" s="10">
        <v>0</v>
      </c>
      <c r="J22688" s="10">
        <v>121030</v>
      </c>
      <c r="K22688" s="10">
        <v>1633906</v>
      </c>
      <c r="L22688" t="s">
        <v>156</v>
      </c>
      <c r="M22688" s="1"/>
      <c r="O22688" s="10">
        <v>0</v>
      </c>
      <c r="P22688" s="10">
        <v>1633906</v>
      </c>
      <c r="Q22688" s="10">
        <v>0</v>
      </c>
      <c r="R22688" s="10">
        <v>1633906</v>
      </c>
      <c r="S22688" s="1">
        <v>45972</v>
      </c>
      <c r="U22688" s="1">
        <v>45972</v>
      </c>
      <c r="V22688" s="14">
        <v>0</v>
      </c>
      <c r="X22688" s="30">
        <v>46.404311226848222</v>
      </c>
      <c r="Y22688" t="s">
        <v>41270</v>
      </c>
      <c r="Z22688" s="1">
        <v>45972</v>
      </c>
      <c r="AA22688" s="1">
        <v>0</v>
      </c>
      <c r="AD22688" t="s">
        <v>31579</v>
      </c>
      <c r="AE22688" t="s">
        <v>15187</v>
      </c>
      <c r="AH22688" s="30" t="s">
        <v>79997</v>
      </c>
      <c r="AI22688" s="30" t="str">
        <f>VLOOKUP(AH22688,Sheet2!$A:$B,2,0)</f>
        <v>VŨ</v>
      </c>
    </row>
    <row r="22689" spans="1:35" x14ac:dyDescent="0.25">
      <c r="A22689" t="s">
        <v>15186</v>
      </c>
      <c r="B22689" t="s">
        <v>15187</v>
      </c>
      <c r="C22689" s="1">
        <v>45972</v>
      </c>
      <c r="D22689" t="s">
        <v>88235</v>
      </c>
      <c r="E22689" s="1">
        <v>45972</v>
      </c>
      <c r="F22689">
        <v>74886</v>
      </c>
      <c r="G22689" t="s">
        <v>88236</v>
      </c>
      <c r="H22689" s="10">
        <v>1312144</v>
      </c>
      <c r="I22689" s="10">
        <v>0</v>
      </c>
      <c r="J22689" s="10">
        <v>104972</v>
      </c>
      <c r="K22689" s="10">
        <v>1417116</v>
      </c>
      <c r="L22689" t="s">
        <v>156</v>
      </c>
      <c r="M22689" s="1"/>
      <c r="O22689" s="10">
        <v>0</v>
      </c>
      <c r="P22689" s="10">
        <v>1417116</v>
      </c>
      <c r="Q22689" s="10">
        <v>0</v>
      </c>
      <c r="R22689" s="10">
        <v>1417116</v>
      </c>
      <c r="S22689" s="1">
        <v>45972</v>
      </c>
      <c r="U22689" s="1">
        <v>45972</v>
      </c>
      <c r="V22689" s="14">
        <v>0</v>
      </c>
      <c r="X22689" s="30">
        <v>46.404311226848222</v>
      </c>
      <c r="Y22689" t="s">
        <v>41270</v>
      </c>
      <c r="Z22689" s="1">
        <v>45972</v>
      </c>
      <c r="AA22689" s="1">
        <v>0</v>
      </c>
      <c r="AD22689" t="s">
        <v>31579</v>
      </c>
      <c r="AE22689" t="s">
        <v>15187</v>
      </c>
      <c r="AH22689" s="30" t="s">
        <v>79997</v>
      </c>
      <c r="AI22689" s="30" t="str">
        <f>VLOOKUP(AH22689,Sheet2!$A:$B,2,0)</f>
        <v>VŨ</v>
      </c>
    </row>
    <row r="22690" spans="1:35" x14ac:dyDescent="0.25">
      <c r="A22690" t="s">
        <v>15186</v>
      </c>
      <c r="B22690" t="s">
        <v>15187</v>
      </c>
      <c r="C22690" s="1">
        <v>45972</v>
      </c>
      <c r="D22690" t="s">
        <v>88237</v>
      </c>
      <c r="E22690" s="1">
        <v>45972</v>
      </c>
      <c r="F22690">
        <v>74887</v>
      </c>
      <c r="G22690" t="s">
        <v>88238</v>
      </c>
      <c r="H22690" s="10">
        <v>3755172</v>
      </c>
      <c r="I22690" s="10">
        <v>0</v>
      </c>
      <c r="J22690" s="10">
        <v>300414</v>
      </c>
      <c r="K22690" s="10">
        <v>4055586</v>
      </c>
      <c r="L22690" t="s">
        <v>156</v>
      </c>
      <c r="M22690" s="1"/>
      <c r="O22690" s="10">
        <v>0</v>
      </c>
      <c r="P22690" s="10">
        <v>4055586</v>
      </c>
      <c r="Q22690" s="10">
        <v>0</v>
      </c>
      <c r="R22690" s="10">
        <v>4055586</v>
      </c>
      <c r="S22690" s="1">
        <v>45972</v>
      </c>
      <c r="U22690" s="1">
        <v>45972</v>
      </c>
      <c r="V22690" s="14">
        <v>0</v>
      </c>
      <c r="X22690" s="30">
        <v>46.404311226848222</v>
      </c>
      <c r="Y22690" t="s">
        <v>41270</v>
      </c>
      <c r="Z22690" s="1">
        <v>45972</v>
      </c>
      <c r="AA22690" s="1">
        <v>0</v>
      </c>
      <c r="AD22690" t="s">
        <v>31579</v>
      </c>
      <c r="AE22690" t="s">
        <v>15187</v>
      </c>
      <c r="AH22690" s="30" t="s">
        <v>79997</v>
      </c>
      <c r="AI22690" s="30" t="str">
        <f>VLOOKUP(AH22690,Sheet2!$A:$B,2,0)</f>
        <v>VŨ</v>
      </c>
    </row>
    <row r="22691" spans="1:35" x14ac:dyDescent="0.25">
      <c r="A22691" t="s">
        <v>15186</v>
      </c>
      <c r="B22691" t="s">
        <v>15187</v>
      </c>
      <c r="C22691" s="1">
        <v>45972</v>
      </c>
      <c r="D22691" t="s">
        <v>88239</v>
      </c>
      <c r="E22691" s="1">
        <v>45972</v>
      </c>
      <c r="F22691">
        <v>74888</v>
      </c>
      <c r="G22691" t="s">
        <v>88240</v>
      </c>
      <c r="H22691" s="10">
        <v>1111412</v>
      </c>
      <c r="I22691" s="10">
        <v>0</v>
      </c>
      <c r="J22691" s="10">
        <v>88913</v>
      </c>
      <c r="K22691" s="10">
        <v>1200325</v>
      </c>
      <c r="L22691" t="s">
        <v>156</v>
      </c>
      <c r="M22691" s="1"/>
      <c r="O22691" s="10">
        <v>0</v>
      </c>
      <c r="P22691" s="10">
        <v>1200325</v>
      </c>
      <c r="Q22691" s="10">
        <v>0</v>
      </c>
      <c r="R22691" s="10">
        <v>1200325</v>
      </c>
      <c r="S22691" s="1">
        <v>45972</v>
      </c>
      <c r="U22691" s="1">
        <v>45972</v>
      </c>
      <c r="V22691" s="14">
        <v>0</v>
      </c>
      <c r="X22691" s="30">
        <v>46.404311226848222</v>
      </c>
      <c r="Y22691" t="s">
        <v>41270</v>
      </c>
      <c r="Z22691" s="1">
        <v>45972</v>
      </c>
      <c r="AA22691" s="1">
        <v>0</v>
      </c>
      <c r="AD22691" t="s">
        <v>31579</v>
      </c>
      <c r="AE22691" t="s">
        <v>15187</v>
      </c>
      <c r="AH22691" s="30" t="s">
        <v>79997</v>
      </c>
      <c r="AI22691" s="30" t="str">
        <f>VLOOKUP(AH22691,Sheet2!$A:$B,2,0)</f>
        <v>VŨ</v>
      </c>
    </row>
    <row r="22692" spans="1:35" x14ac:dyDescent="0.25">
      <c r="A22692" t="s">
        <v>15186</v>
      </c>
      <c r="B22692" t="s">
        <v>15187</v>
      </c>
      <c r="C22692" s="1">
        <v>45972</v>
      </c>
      <c r="D22692" t="s">
        <v>88241</v>
      </c>
      <c r="E22692" s="1">
        <v>45972</v>
      </c>
      <c r="F22692">
        <v>74882</v>
      </c>
      <c r="G22692" t="s">
        <v>88242</v>
      </c>
      <c r="H22692" s="10">
        <v>5887760</v>
      </c>
      <c r="I22692" s="10">
        <v>0</v>
      </c>
      <c r="J22692" s="10">
        <v>471021</v>
      </c>
      <c r="K22692" s="10">
        <v>6358781</v>
      </c>
      <c r="L22692" t="s">
        <v>156</v>
      </c>
      <c r="M22692" s="1"/>
      <c r="O22692" s="10">
        <v>0</v>
      </c>
      <c r="P22692" s="10">
        <v>6358781</v>
      </c>
      <c r="Q22692" s="10">
        <v>0</v>
      </c>
      <c r="R22692" s="10">
        <v>6358781</v>
      </c>
      <c r="S22692" s="1">
        <v>45972</v>
      </c>
      <c r="U22692" s="1">
        <v>45972</v>
      </c>
      <c r="V22692" s="14">
        <v>0</v>
      </c>
      <c r="X22692" s="30">
        <v>46.404311226848222</v>
      </c>
      <c r="Y22692" t="s">
        <v>41270</v>
      </c>
      <c r="Z22692" s="1">
        <v>45972</v>
      </c>
      <c r="AA22692" s="1">
        <v>0</v>
      </c>
      <c r="AD22692" t="s">
        <v>31579</v>
      </c>
      <c r="AE22692" t="s">
        <v>15187</v>
      </c>
      <c r="AH22692" s="30" t="s">
        <v>79997</v>
      </c>
      <c r="AI22692" s="30" t="str">
        <f>VLOOKUP(AH22692,Sheet2!$A:$B,2,0)</f>
        <v>VŨ</v>
      </c>
    </row>
    <row r="22693" spans="1:35" x14ac:dyDescent="0.25">
      <c r="A22693" t="s">
        <v>15186</v>
      </c>
      <c r="B22693" t="s">
        <v>15187</v>
      </c>
      <c r="C22693" s="1">
        <v>45973</v>
      </c>
      <c r="D22693" t="s">
        <v>88243</v>
      </c>
      <c r="E22693" s="1">
        <v>45973</v>
      </c>
      <c r="F22693">
        <v>75029</v>
      </c>
      <c r="G22693" t="s">
        <v>88244</v>
      </c>
      <c r="H22693" s="10">
        <v>2937280</v>
      </c>
      <c r="I22693" s="10">
        <v>0</v>
      </c>
      <c r="J22693" s="10">
        <v>234982</v>
      </c>
      <c r="K22693" s="10">
        <v>3172262</v>
      </c>
      <c r="L22693" t="s">
        <v>156</v>
      </c>
      <c r="M22693" s="1"/>
      <c r="O22693" s="10">
        <v>0</v>
      </c>
      <c r="P22693" s="10">
        <v>3172262</v>
      </c>
      <c r="Q22693" s="10">
        <v>0</v>
      </c>
      <c r="R22693" s="10">
        <v>3172262</v>
      </c>
      <c r="S22693" s="1">
        <v>45973</v>
      </c>
      <c r="U22693" s="1">
        <v>45973</v>
      </c>
      <c r="V22693" s="14">
        <v>0</v>
      </c>
      <c r="X22693" s="30">
        <v>45.404311342594156</v>
      </c>
      <c r="Y22693" t="s">
        <v>41270</v>
      </c>
      <c r="Z22693" s="1">
        <v>45973</v>
      </c>
      <c r="AA22693" s="1">
        <v>0</v>
      </c>
      <c r="AD22693" t="s">
        <v>31579</v>
      </c>
      <c r="AE22693" t="s">
        <v>15187</v>
      </c>
      <c r="AH22693" s="30" t="s">
        <v>79997</v>
      </c>
      <c r="AI22693" s="30" t="str">
        <f>VLOOKUP(AH22693,Sheet2!$A:$B,2,0)</f>
        <v>VŨ</v>
      </c>
    </row>
    <row r="22694" spans="1:35" x14ac:dyDescent="0.25">
      <c r="A22694" t="s">
        <v>15186</v>
      </c>
      <c r="B22694" t="s">
        <v>15187</v>
      </c>
      <c r="C22694" s="1">
        <v>45973</v>
      </c>
      <c r="D22694" t="s">
        <v>88245</v>
      </c>
      <c r="E22694" s="1">
        <v>45973</v>
      </c>
      <c r="F22694">
        <v>75035</v>
      </c>
      <c r="G22694" t="s">
        <v>88246</v>
      </c>
      <c r="H22694" s="10">
        <v>1955835</v>
      </c>
      <c r="I22694" s="10">
        <v>0</v>
      </c>
      <c r="J22694" s="10">
        <v>156467</v>
      </c>
      <c r="K22694" s="10">
        <v>2112302</v>
      </c>
      <c r="L22694" t="s">
        <v>156</v>
      </c>
      <c r="M22694" s="1"/>
      <c r="O22694" s="10">
        <v>0</v>
      </c>
      <c r="P22694" s="10">
        <v>2112302</v>
      </c>
      <c r="Q22694" s="10">
        <v>0</v>
      </c>
      <c r="R22694" s="10">
        <v>2112302</v>
      </c>
      <c r="S22694" s="1">
        <v>45973</v>
      </c>
      <c r="U22694" s="1">
        <v>45973</v>
      </c>
      <c r="V22694" s="14">
        <v>0</v>
      </c>
      <c r="X22694" s="30">
        <v>45.404311226848222</v>
      </c>
      <c r="Y22694" t="s">
        <v>41270</v>
      </c>
      <c r="Z22694" s="1">
        <v>45973</v>
      </c>
      <c r="AA22694" s="1">
        <v>0</v>
      </c>
      <c r="AD22694" t="s">
        <v>31579</v>
      </c>
      <c r="AE22694" t="s">
        <v>15187</v>
      </c>
      <c r="AH22694" s="30" t="s">
        <v>79997</v>
      </c>
      <c r="AI22694" s="30" t="str">
        <f>VLOOKUP(AH22694,Sheet2!$A:$B,2,0)</f>
        <v>VŨ</v>
      </c>
    </row>
    <row r="22695" spans="1:35" x14ac:dyDescent="0.25">
      <c r="A22695" t="s">
        <v>15186</v>
      </c>
      <c r="B22695" t="s">
        <v>15187</v>
      </c>
      <c r="C22695" s="1">
        <v>45973</v>
      </c>
      <c r="D22695" t="s">
        <v>88247</v>
      </c>
      <c r="E22695" s="1">
        <v>45973</v>
      </c>
      <c r="F22695">
        <v>75014</v>
      </c>
      <c r="G22695" t="s">
        <v>88248</v>
      </c>
      <c r="H22695" s="10">
        <v>1914340</v>
      </c>
      <c r="I22695" s="10">
        <v>0</v>
      </c>
      <c r="J22695" s="10">
        <v>153147</v>
      </c>
      <c r="K22695" s="10">
        <v>2067487</v>
      </c>
      <c r="L22695" t="s">
        <v>156</v>
      </c>
      <c r="M22695" s="1"/>
      <c r="O22695" s="10">
        <v>0</v>
      </c>
      <c r="P22695" s="10">
        <v>2067487</v>
      </c>
      <c r="Q22695" s="10">
        <v>0</v>
      </c>
      <c r="R22695" s="10">
        <v>2067487</v>
      </c>
      <c r="S22695" s="1">
        <v>45973</v>
      </c>
      <c r="U22695" s="1">
        <v>45973</v>
      </c>
      <c r="V22695" s="14">
        <v>0</v>
      </c>
      <c r="X22695" s="30">
        <v>45.404311226848222</v>
      </c>
      <c r="Y22695" t="s">
        <v>41270</v>
      </c>
      <c r="Z22695" s="1">
        <v>45973</v>
      </c>
      <c r="AA22695" s="1">
        <v>0</v>
      </c>
      <c r="AD22695" t="s">
        <v>31579</v>
      </c>
      <c r="AE22695" t="s">
        <v>15187</v>
      </c>
      <c r="AH22695" s="30" t="s">
        <v>79997</v>
      </c>
      <c r="AI22695" s="30" t="str">
        <f>VLOOKUP(AH22695,Sheet2!$A:$B,2,0)</f>
        <v>VŨ</v>
      </c>
    </row>
    <row r="22696" spans="1:35" x14ac:dyDescent="0.25">
      <c r="A22696" t="s">
        <v>15186</v>
      </c>
      <c r="B22696" t="s">
        <v>15187</v>
      </c>
      <c r="C22696" s="1">
        <v>45974</v>
      </c>
      <c r="D22696" t="s">
        <v>88249</v>
      </c>
      <c r="E22696" s="1">
        <v>45974</v>
      </c>
      <c r="F22696">
        <v>76015</v>
      </c>
      <c r="G22696" t="s">
        <v>88250</v>
      </c>
      <c r="H22696" s="10">
        <v>910680</v>
      </c>
      <c r="I22696" s="10">
        <v>0</v>
      </c>
      <c r="J22696" s="10">
        <v>72854</v>
      </c>
      <c r="K22696" s="10">
        <v>983534</v>
      </c>
      <c r="L22696" t="s">
        <v>156</v>
      </c>
      <c r="M22696" s="1"/>
      <c r="O22696" s="10">
        <v>0</v>
      </c>
      <c r="P22696" s="10">
        <v>983534</v>
      </c>
      <c r="Q22696" s="10">
        <v>0</v>
      </c>
      <c r="R22696" s="10">
        <v>983534</v>
      </c>
      <c r="S22696" s="1">
        <v>45974</v>
      </c>
      <c r="U22696" s="1">
        <v>45974</v>
      </c>
      <c r="V22696" s="14">
        <v>0</v>
      </c>
      <c r="X22696" s="30">
        <v>44.404311342594156</v>
      </c>
      <c r="Y22696" t="s">
        <v>41270</v>
      </c>
      <c r="Z22696" s="1">
        <v>45974</v>
      </c>
      <c r="AA22696" s="1">
        <v>0</v>
      </c>
      <c r="AD22696" t="s">
        <v>31579</v>
      </c>
      <c r="AE22696" t="s">
        <v>15187</v>
      </c>
      <c r="AH22696" s="30" t="s">
        <v>79997</v>
      </c>
      <c r="AI22696" s="30" t="str">
        <f>VLOOKUP(AH22696,Sheet2!$A:$B,2,0)</f>
        <v>VŨ</v>
      </c>
    </row>
    <row r="22697" spans="1:35" x14ac:dyDescent="0.25">
      <c r="A22697" t="s">
        <v>15186</v>
      </c>
      <c r="B22697" t="s">
        <v>15187</v>
      </c>
      <c r="C22697" s="1">
        <v>45974</v>
      </c>
      <c r="D22697" t="s">
        <v>88251</v>
      </c>
      <c r="E22697" s="1">
        <v>45974</v>
      </c>
      <c r="F22697">
        <v>76016</v>
      </c>
      <c r="G22697" t="s">
        <v>88252</v>
      </c>
      <c r="H22697" s="10">
        <v>2810052</v>
      </c>
      <c r="I22697" s="10">
        <v>0</v>
      </c>
      <c r="J22697" s="10">
        <v>224804</v>
      </c>
      <c r="K22697" s="10">
        <v>3034856</v>
      </c>
      <c r="L22697" t="s">
        <v>156</v>
      </c>
      <c r="M22697" s="1"/>
      <c r="O22697" s="10">
        <v>0</v>
      </c>
      <c r="P22697" s="10">
        <v>3034856</v>
      </c>
      <c r="Q22697" s="10">
        <v>0</v>
      </c>
      <c r="R22697" s="10">
        <v>3034856</v>
      </c>
      <c r="S22697" s="1">
        <v>45974</v>
      </c>
      <c r="U22697" s="1">
        <v>45974</v>
      </c>
      <c r="V22697" s="14">
        <v>0</v>
      </c>
      <c r="X22697" s="30">
        <v>44.404311226848222</v>
      </c>
      <c r="Y22697" t="s">
        <v>41270</v>
      </c>
      <c r="Z22697" s="1">
        <v>45974</v>
      </c>
      <c r="AA22697" s="1">
        <v>0</v>
      </c>
      <c r="AD22697" t="s">
        <v>31579</v>
      </c>
      <c r="AE22697" t="s">
        <v>15187</v>
      </c>
      <c r="AH22697" s="30" t="s">
        <v>79997</v>
      </c>
      <c r="AI22697" s="30" t="str">
        <f>VLOOKUP(AH22697,Sheet2!$A:$B,2,0)</f>
        <v>VŨ</v>
      </c>
    </row>
    <row r="22698" spans="1:35" x14ac:dyDescent="0.25">
      <c r="A22698" t="s">
        <v>15186</v>
      </c>
      <c r="B22698" t="s">
        <v>15187</v>
      </c>
      <c r="C22698" s="1">
        <v>45974</v>
      </c>
      <c r="D22698" t="s">
        <v>88253</v>
      </c>
      <c r="E22698" s="1">
        <v>45974</v>
      </c>
      <c r="F22698">
        <v>76017</v>
      </c>
      <c r="G22698" t="s">
        <v>88254</v>
      </c>
      <c r="H22698" s="10">
        <v>4194720</v>
      </c>
      <c r="I22698" s="10">
        <v>0</v>
      </c>
      <c r="J22698" s="10">
        <v>335578</v>
      </c>
      <c r="K22698" s="10">
        <v>4530298</v>
      </c>
      <c r="L22698" t="s">
        <v>156</v>
      </c>
      <c r="M22698" s="1"/>
      <c r="O22698" s="10">
        <v>0</v>
      </c>
      <c r="P22698" s="10">
        <v>4530298</v>
      </c>
      <c r="Q22698" s="10">
        <v>0</v>
      </c>
      <c r="R22698" s="10">
        <v>4530298</v>
      </c>
      <c r="S22698" s="1">
        <v>45974</v>
      </c>
      <c r="U22698" s="1">
        <v>45974</v>
      </c>
      <c r="V22698" s="14">
        <v>0</v>
      </c>
      <c r="X22698" s="30">
        <v>44.404311342594156</v>
      </c>
      <c r="Y22698" t="s">
        <v>41270</v>
      </c>
      <c r="Z22698" s="1">
        <v>45974</v>
      </c>
      <c r="AA22698" s="1">
        <v>0</v>
      </c>
      <c r="AD22698" t="s">
        <v>31579</v>
      </c>
      <c r="AE22698" t="s">
        <v>15187</v>
      </c>
      <c r="AH22698" s="30" t="s">
        <v>79997</v>
      </c>
      <c r="AI22698" s="30" t="str">
        <f>VLOOKUP(AH22698,Sheet2!$A:$B,2,0)</f>
        <v>VŨ</v>
      </c>
    </row>
    <row r="22699" spans="1:35" x14ac:dyDescent="0.25">
      <c r="A22699" t="s">
        <v>15186</v>
      </c>
      <c r="B22699" t="s">
        <v>15187</v>
      </c>
      <c r="C22699" s="1">
        <v>45974</v>
      </c>
      <c r="D22699" t="s">
        <v>88255</v>
      </c>
      <c r="E22699" s="1">
        <v>45974</v>
      </c>
      <c r="F22699">
        <v>76018</v>
      </c>
      <c r="G22699" t="s">
        <v>88256</v>
      </c>
      <c r="H22699" s="10">
        <v>1821360</v>
      </c>
      <c r="I22699" s="10">
        <v>0</v>
      </c>
      <c r="J22699" s="10">
        <v>145709</v>
      </c>
      <c r="K22699" s="10">
        <v>1967069</v>
      </c>
      <c r="L22699" t="s">
        <v>156</v>
      </c>
      <c r="M22699" s="1"/>
      <c r="O22699" s="10">
        <v>0</v>
      </c>
      <c r="P22699" s="10">
        <v>1967069</v>
      </c>
      <c r="Q22699" s="10">
        <v>0</v>
      </c>
      <c r="R22699" s="10">
        <v>1967069</v>
      </c>
      <c r="S22699" s="1">
        <v>45974</v>
      </c>
      <c r="U22699" s="1">
        <v>45974</v>
      </c>
      <c r="V22699" s="14">
        <v>0</v>
      </c>
      <c r="X22699" s="30">
        <v>44.404311342594156</v>
      </c>
      <c r="Y22699" t="s">
        <v>41270</v>
      </c>
      <c r="Z22699" s="1">
        <v>45974</v>
      </c>
      <c r="AA22699" s="1">
        <v>0</v>
      </c>
      <c r="AD22699" t="s">
        <v>31579</v>
      </c>
      <c r="AE22699" t="s">
        <v>15187</v>
      </c>
      <c r="AH22699" s="30" t="s">
        <v>79997</v>
      </c>
      <c r="AI22699" s="30" t="str">
        <f>VLOOKUP(AH22699,Sheet2!$A:$B,2,0)</f>
        <v>VŨ</v>
      </c>
    </row>
    <row r="22700" spans="1:35" x14ac:dyDescent="0.25">
      <c r="A22700" t="s">
        <v>15186</v>
      </c>
      <c r="B22700" t="s">
        <v>15187</v>
      </c>
      <c r="C22700" s="1">
        <v>45974</v>
      </c>
      <c r="D22700" t="s">
        <v>88257</v>
      </c>
      <c r="E22700" s="1">
        <v>45974</v>
      </c>
      <c r="F22700">
        <v>76019</v>
      </c>
      <c r="G22700" t="s">
        <v>88258</v>
      </c>
      <c r="H22700" s="10">
        <v>4970144</v>
      </c>
      <c r="I22700" s="10">
        <v>0</v>
      </c>
      <c r="J22700" s="10">
        <v>397612</v>
      </c>
      <c r="K22700" s="10">
        <v>5367756</v>
      </c>
      <c r="L22700" t="s">
        <v>156</v>
      </c>
      <c r="M22700" s="1"/>
      <c r="O22700" s="10">
        <v>0</v>
      </c>
      <c r="P22700" s="10">
        <v>5367756</v>
      </c>
      <c r="Q22700" s="10">
        <v>0</v>
      </c>
      <c r="R22700" s="10">
        <v>5367756</v>
      </c>
      <c r="S22700" s="1">
        <v>45974</v>
      </c>
      <c r="U22700" s="1">
        <v>45974</v>
      </c>
      <c r="V22700" s="14">
        <v>0</v>
      </c>
      <c r="X22700" s="30">
        <v>44.404311342594156</v>
      </c>
      <c r="Y22700" t="s">
        <v>41270</v>
      </c>
      <c r="Z22700" s="1">
        <v>45974</v>
      </c>
      <c r="AA22700" s="1">
        <v>0</v>
      </c>
      <c r="AD22700" t="s">
        <v>31579</v>
      </c>
      <c r="AE22700" t="s">
        <v>15187</v>
      </c>
      <c r="AH22700" s="30" t="s">
        <v>79997</v>
      </c>
      <c r="AI22700" s="30" t="str">
        <f>VLOOKUP(AH22700,Sheet2!$A:$B,2,0)</f>
        <v>VŨ</v>
      </c>
    </row>
    <row r="22701" spans="1:35" x14ac:dyDescent="0.25">
      <c r="A22701" t="s">
        <v>15186</v>
      </c>
      <c r="B22701" t="s">
        <v>15187</v>
      </c>
      <c r="C22701" s="1">
        <v>45974</v>
      </c>
      <c r="D22701" t="s">
        <v>88259</v>
      </c>
      <c r="E22701" s="1">
        <v>45974</v>
      </c>
      <c r="F22701">
        <v>75096</v>
      </c>
      <c r="G22701" t="s">
        <v>88260</v>
      </c>
      <c r="H22701" s="10">
        <v>3153956</v>
      </c>
      <c r="I22701" s="10">
        <v>0</v>
      </c>
      <c r="J22701" s="10">
        <v>252316</v>
      </c>
      <c r="K22701" s="10">
        <v>3406272</v>
      </c>
      <c r="L22701" t="s">
        <v>156</v>
      </c>
      <c r="M22701" s="1"/>
      <c r="O22701" s="10">
        <v>0</v>
      </c>
      <c r="P22701" s="10">
        <v>3406272</v>
      </c>
      <c r="Q22701" s="10">
        <v>0</v>
      </c>
      <c r="R22701" s="10">
        <v>3406272</v>
      </c>
      <c r="S22701" s="1">
        <v>45974</v>
      </c>
      <c r="U22701" s="1">
        <v>45974</v>
      </c>
      <c r="V22701" s="14">
        <v>0</v>
      </c>
      <c r="X22701" s="30">
        <v>44.404311342594156</v>
      </c>
      <c r="Y22701" t="s">
        <v>41270</v>
      </c>
      <c r="Z22701" s="1">
        <v>45974</v>
      </c>
      <c r="AA22701" s="1">
        <v>0</v>
      </c>
      <c r="AD22701" t="s">
        <v>31579</v>
      </c>
      <c r="AE22701" t="s">
        <v>15187</v>
      </c>
      <c r="AH22701" s="30" t="s">
        <v>79997</v>
      </c>
      <c r="AI22701" s="30" t="str">
        <f>VLOOKUP(AH22701,Sheet2!$A:$B,2,0)</f>
        <v>VŨ</v>
      </c>
    </row>
    <row r="22702" spans="1:35" x14ac:dyDescent="0.25">
      <c r="A22702" t="s">
        <v>15186</v>
      </c>
      <c r="B22702" t="s">
        <v>15187</v>
      </c>
      <c r="C22702" s="1">
        <v>45974</v>
      </c>
      <c r="D22702" t="s">
        <v>88261</v>
      </c>
      <c r="E22702" s="1">
        <v>45974</v>
      </c>
      <c r="F22702">
        <v>75098</v>
      </c>
      <c r="G22702" t="s">
        <v>88262</v>
      </c>
      <c r="H22702" s="10">
        <v>910680</v>
      </c>
      <c r="I22702" s="10">
        <v>0</v>
      </c>
      <c r="J22702" s="10">
        <v>72854</v>
      </c>
      <c r="K22702" s="10">
        <v>983534</v>
      </c>
      <c r="L22702" t="s">
        <v>156</v>
      </c>
      <c r="M22702" s="1"/>
      <c r="O22702" s="10">
        <v>0</v>
      </c>
      <c r="P22702" s="10">
        <v>983534</v>
      </c>
      <c r="Q22702" s="10">
        <v>0</v>
      </c>
      <c r="R22702" s="10">
        <v>983534</v>
      </c>
      <c r="S22702" s="1">
        <v>45974</v>
      </c>
      <c r="U22702" s="1">
        <v>45974</v>
      </c>
      <c r="V22702" s="14">
        <v>0</v>
      </c>
      <c r="X22702" s="30">
        <v>44.404311342594156</v>
      </c>
      <c r="Y22702" t="s">
        <v>41270</v>
      </c>
      <c r="Z22702" s="1">
        <v>45974</v>
      </c>
      <c r="AA22702" s="1">
        <v>0</v>
      </c>
      <c r="AD22702" t="s">
        <v>31579</v>
      </c>
      <c r="AE22702" t="s">
        <v>15187</v>
      </c>
      <c r="AH22702" s="30" t="s">
        <v>79997</v>
      </c>
      <c r="AI22702" s="30" t="str">
        <f>VLOOKUP(AH22702,Sheet2!$A:$B,2,0)</f>
        <v>VŨ</v>
      </c>
    </row>
    <row r="22703" spans="1:35" x14ac:dyDescent="0.25">
      <c r="A22703" t="s">
        <v>15186</v>
      </c>
      <c r="B22703" t="s">
        <v>15187</v>
      </c>
      <c r="C22703" s="1">
        <v>45974</v>
      </c>
      <c r="D22703" t="s">
        <v>88263</v>
      </c>
      <c r="E22703" s="1">
        <v>45974</v>
      </c>
      <c r="F22703">
        <v>75099</v>
      </c>
      <c r="G22703" t="s">
        <v>88264</v>
      </c>
      <c r="H22703" s="10">
        <v>3476744</v>
      </c>
      <c r="I22703" s="10">
        <v>0</v>
      </c>
      <c r="J22703" s="10">
        <v>278140</v>
      </c>
      <c r="K22703" s="10">
        <v>3754884</v>
      </c>
      <c r="L22703" t="s">
        <v>156</v>
      </c>
      <c r="M22703" s="1"/>
      <c r="O22703" s="10">
        <v>0</v>
      </c>
      <c r="P22703" s="10">
        <v>3754884</v>
      </c>
      <c r="Q22703" s="10">
        <v>0</v>
      </c>
      <c r="R22703" s="10">
        <v>3754884</v>
      </c>
      <c r="S22703" s="1">
        <v>45974</v>
      </c>
      <c r="U22703" s="1">
        <v>45974</v>
      </c>
      <c r="V22703" s="14">
        <v>0</v>
      </c>
      <c r="X22703" s="30">
        <v>44.404311342594156</v>
      </c>
      <c r="Y22703" t="s">
        <v>41270</v>
      </c>
      <c r="Z22703" s="1">
        <v>45974</v>
      </c>
      <c r="AA22703" s="1">
        <v>0</v>
      </c>
      <c r="AD22703" t="s">
        <v>31579</v>
      </c>
      <c r="AE22703" t="s">
        <v>15187</v>
      </c>
      <c r="AH22703" s="30" t="s">
        <v>79997</v>
      </c>
      <c r="AI22703" s="30" t="str">
        <f>VLOOKUP(AH22703,Sheet2!$A:$B,2,0)</f>
        <v>VŨ</v>
      </c>
    </row>
    <row r="22704" spans="1:35" x14ac:dyDescent="0.25">
      <c r="A22704" t="s">
        <v>15186</v>
      </c>
      <c r="B22704" t="s">
        <v>15187</v>
      </c>
      <c r="C22704" s="1">
        <v>45975</v>
      </c>
      <c r="D22704" t="s">
        <v>88265</v>
      </c>
      <c r="E22704" s="1">
        <v>45975</v>
      </c>
      <c r="F22704">
        <v>76039</v>
      </c>
      <c r="G22704" t="s">
        <v>88266</v>
      </c>
      <c r="H22704" s="10">
        <v>910680</v>
      </c>
      <c r="I22704" s="10">
        <v>0</v>
      </c>
      <c r="J22704" s="10">
        <v>72854</v>
      </c>
      <c r="K22704" s="10">
        <v>983534</v>
      </c>
      <c r="L22704" t="s">
        <v>156</v>
      </c>
      <c r="M22704" s="1"/>
      <c r="O22704" s="10">
        <v>0</v>
      </c>
      <c r="P22704" s="10">
        <v>983534</v>
      </c>
      <c r="Q22704" s="10">
        <v>0</v>
      </c>
      <c r="R22704" s="10">
        <v>983534</v>
      </c>
      <c r="S22704" s="1">
        <v>45975</v>
      </c>
      <c r="U22704" s="1">
        <v>45975</v>
      </c>
      <c r="V22704" s="14">
        <v>0</v>
      </c>
      <c r="X22704" s="30">
        <v>43.404311342594156</v>
      </c>
      <c r="Y22704" t="s">
        <v>41270</v>
      </c>
      <c r="Z22704" s="1">
        <v>45975</v>
      </c>
      <c r="AA22704" s="1">
        <v>0</v>
      </c>
      <c r="AD22704" t="s">
        <v>31579</v>
      </c>
      <c r="AE22704" t="s">
        <v>15187</v>
      </c>
      <c r="AH22704" s="30" t="s">
        <v>79997</v>
      </c>
      <c r="AI22704" s="30" t="str">
        <f>VLOOKUP(AH22704,Sheet2!$A:$B,2,0)</f>
        <v>VŨ</v>
      </c>
    </row>
    <row r="22705" spans="1:35" x14ac:dyDescent="0.25">
      <c r="A22705" t="s">
        <v>15186</v>
      </c>
      <c r="B22705" t="s">
        <v>15187</v>
      </c>
      <c r="C22705" s="1">
        <v>45975</v>
      </c>
      <c r="D22705" t="s">
        <v>88267</v>
      </c>
      <c r="E22705" s="1">
        <v>45975</v>
      </c>
      <c r="F22705">
        <v>76040</v>
      </c>
      <c r="G22705" t="s">
        <v>88268</v>
      </c>
      <c r="H22705" s="10">
        <v>1346584</v>
      </c>
      <c r="I22705" s="10">
        <v>0</v>
      </c>
      <c r="J22705" s="10">
        <v>107727</v>
      </c>
      <c r="K22705" s="10">
        <v>1454311</v>
      </c>
      <c r="L22705" t="s">
        <v>156</v>
      </c>
      <c r="M22705" s="1"/>
      <c r="O22705" s="10">
        <v>0</v>
      </c>
      <c r="P22705" s="10">
        <v>1454311</v>
      </c>
      <c r="Q22705" s="10">
        <v>0</v>
      </c>
      <c r="R22705" s="10">
        <v>1454311</v>
      </c>
      <c r="S22705" s="1">
        <v>45975</v>
      </c>
      <c r="U22705" s="1">
        <v>45975</v>
      </c>
      <c r="V22705" s="14">
        <v>0</v>
      </c>
      <c r="X22705" s="30">
        <v>43.404311342594156</v>
      </c>
      <c r="Y22705" t="s">
        <v>41270</v>
      </c>
      <c r="Z22705" s="1">
        <v>45975</v>
      </c>
      <c r="AA22705" s="1">
        <v>0</v>
      </c>
      <c r="AD22705" t="s">
        <v>31579</v>
      </c>
      <c r="AE22705" t="s">
        <v>15187</v>
      </c>
      <c r="AH22705" s="30" t="s">
        <v>79997</v>
      </c>
      <c r="AI22705" s="30" t="str">
        <f>VLOOKUP(AH22705,Sheet2!$A:$B,2,0)</f>
        <v>VŨ</v>
      </c>
    </row>
    <row r="22706" spans="1:35" x14ac:dyDescent="0.25">
      <c r="A22706" t="s">
        <v>15186</v>
      </c>
      <c r="B22706" t="s">
        <v>15187</v>
      </c>
      <c r="C22706" s="1">
        <v>45975</v>
      </c>
      <c r="D22706" t="s">
        <v>88269</v>
      </c>
      <c r="E22706" s="1">
        <v>45975</v>
      </c>
      <c r="F22706">
        <v>76637</v>
      </c>
      <c r="G22706" t="s">
        <v>88270</v>
      </c>
      <c r="H22706" s="10">
        <v>200732</v>
      </c>
      <c r="I22706" s="10">
        <v>0</v>
      </c>
      <c r="J22706" s="10">
        <v>16059</v>
      </c>
      <c r="K22706" s="10">
        <v>216791</v>
      </c>
      <c r="L22706" t="s">
        <v>156</v>
      </c>
      <c r="M22706" s="1"/>
      <c r="O22706" s="10">
        <v>0</v>
      </c>
      <c r="P22706" s="10">
        <v>216791</v>
      </c>
      <c r="Q22706" s="10">
        <v>0</v>
      </c>
      <c r="R22706" s="10">
        <v>216791</v>
      </c>
      <c r="S22706" s="1">
        <v>45975</v>
      </c>
      <c r="U22706" s="1">
        <v>45975</v>
      </c>
      <c r="V22706" s="14">
        <v>0</v>
      </c>
      <c r="X22706" s="30">
        <v>43.404311342594156</v>
      </c>
      <c r="Y22706" t="s">
        <v>41270</v>
      </c>
      <c r="Z22706" s="1">
        <v>45975</v>
      </c>
      <c r="AA22706" s="1">
        <v>0</v>
      </c>
      <c r="AD22706" t="s">
        <v>31579</v>
      </c>
      <c r="AE22706" t="s">
        <v>15187</v>
      </c>
      <c r="AH22706" s="30" t="s">
        <v>79997</v>
      </c>
      <c r="AI22706" s="30" t="str">
        <f>VLOOKUP(AH22706,Sheet2!$A:$B,2,0)</f>
        <v>VŨ</v>
      </c>
    </row>
    <row r="22707" spans="1:35" x14ac:dyDescent="0.25">
      <c r="A22707" t="s">
        <v>15186</v>
      </c>
      <c r="B22707" t="s">
        <v>15187</v>
      </c>
      <c r="C22707" s="1">
        <v>45975</v>
      </c>
      <c r="D22707" t="s">
        <v>88271</v>
      </c>
      <c r="E22707" s="1">
        <v>45975</v>
      </c>
      <c r="F22707">
        <v>76020</v>
      </c>
      <c r="G22707" t="s">
        <v>88272</v>
      </c>
      <c r="H22707" s="10">
        <v>2330104</v>
      </c>
      <c r="I22707" s="10">
        <v>0</v>
      </c>
      <c r="J22707" s="10">
        <v>186408</v>
      </c>
      <c r="K22707" s="10">
        <v>2516512</v>
      </c>
      <c r="L22707" t="s">
        <v>156</v>
      </c>
      <c r="M22707" s="1"/>
      <c r="O22707" s="10">
        <v>0</v>
      </c>
      <c r="P22707" s="10">
        <v>2516512</v>
      </c>
      <c r="Q22707" s="10">
        <v>0</v>
      </c>
      <c r="R22707" s="10">
        <v>2516512</v>
      </c>
      <c r="S22707" s="1">
        <v>45975</v>
      </c>
      <c r="U22707" s="1">
        <v>45975</v>
      </c>
      <c r="V22707" s="14">
        <v>0</v>
      </c>
      <c r="X22707" s="30">
        <v>43.404311342594156</v>
      </c>
      <c r="Y22707" t="s">
        <v>41270</v>
      </c>
      <c r="Z22707" s="1">
        <v>45975</v>
      </c>
      <c r="AA22707" s="1">
        <v>0</v>
      </c>
      <c r="AD22707" t="s">
        <v>31579</v>
      </c>
      <c r="AE22707" t="s">
        <v>15187</v>
      </c>
      <c r="AH22707" s="30" t="s">
        <v>79997</v>
      </c>
      <c r="AI22707" s="30" t="str">
        <f>VLOOKUP(AH22707,Sheet2!$A:$B,2,0)</f>
        <v>VŨ</v>
      </c>
    </row>
    <row r="22708" spans="1:35" x14ac:dyDescent="0.25">
      <c r="A22708" t="s">
        <v>15186</v>
      </c>
      <c r="B22708" t="s">
        <v>15187</v>
      </c>
      <c r="C22708" s="1">
        <v>45975</v>
      </c>
      <c r="D22708" t="s">
        <v>88273</v>
      </c>
      <c r="E22708" s="1">
        <v>45975</v>
      </c>
      <c r="F22708">
        <v>76021</v>
      </c>
      <c r="G22708" t="s">
        <v>88274</v>
      </c>
      <c r="H22708" s="10">
        <v>1821360</v>
      </c>
      <c r="I22708" s="10">
        <v>0</v>
      </c>
      <c r="J22708" s="10">
        <v>145709</v>
      </c>
      <c r="K22708" s="10">
        <v>1967069</v>
      </c>
      <c r="L22708" t="s">
        <v>156</v>
      </c>
      <c r="M22708" s="1"/>
      <c r="O22708" s="10">
        <v>0</v>
      </c>
      <c r="P22708" s="10">
        <v>1967069</v>
      </c>
      <c r="Q22708" s="10">
        <v>0</v>
      </c>
      <c r="R22708" s="10">
        <v>1967069</v>
      </c>
      <c r="S22708" s="1">
        <v>45975</v>
      </c>
      <c r="U22708" s="1">
        <v>45975</v>
      </c>
      <c r="V22708" s="14">
        <v>0</v>
      </c>
      <c r="X22708" s="30">
        <v>43.404311226848222</v>
      </c>
      <c r="Y22708" t="s">
        <v>41270</v>
      </c>
      <c r="Z22708" s="1">
        <v>45975</v>
      </c>
      <c r="AA22708" s="1">
        <v>0</v>
      </c>
      <c r="AD22708" t="s">
        <v>31579</v>
      </c>
      <c r="AE22708" t="s">
        <v>15187</v>
      </c>
      <c r="AH22708" s="30" t="s">
        <v>79997</v>
      </c>
      <c r="AI22708" s="30" t="str">
        <f>VLOOKUP(AH22708,Sheet2!$A:$B,2,0)</f>
        <v>VŨ</v>
      </c>
    </row>
    <row r="22709" spans="1:35" x14ac:dyDescent="0.25">
      <c r="A22709" t="s">
        <v>15186</v>
      </c>
      <c r="B22709" t="s">
        <v>15187</v>
      </c>
      <c r="C22709" s="1">
        <v>45975</v>
      </c>
      <c r="D22709" t="s">
        <v>88275</v>
      </c>
      <c r="E22709" s="1">
        <v>45975</v>
      </c>
      <c r="F22709">
        <v>76022</v>
      </c>
      <c r="G22709" t="s">
        <v>88276</v>
      </c>
      <c r="H22709" s="10">
        <v>910680</v>
      </c>
      <c r="I22709" s="10">
        <v>0</v>
      </c>
      <c r="J22709" s="10">
        <v>72854</v>
      </c>
      <c r="K22709" s="10">
        <v>983534</v>
      </c>
      <c r="L22709" t="s">
        <v>156</v>
      </c>
      <c r="M22709" s="1"/>
      <c r="O22709" s="10">
        <v>0</v>
      </c>
      <c r="P22709" s="10">
        <v>983534</v>
      </c>
      <c r="Q22709" s="10">
        <v>0</v>
      </c>
      <c r="R22709" s="10">
        <v>983534</v>
      </c>
      <c r="S22709" s="1">
        <v>45975</v>
      </c>
      <c r="U22709" s="1">
        <v>45975</v>
      </c>
      <c r="V22709" s="14">
        <v>0</v>
      </c>
      <c r="X22709" s="30">
        <v>43.404311226848222</v>
      </c>
      <c r="Y22709" t="s">
        <v>41270</v>
      </c>
      <c r="Z22709" s="1">
        <v>45975</v>
      </c>
      <c r="AA22709" s="1">
        <v>0</v>
      </c>
      <c r="AD22709" t="s">
        <v>31579</v>
      </c>
      <c r="AE22709" t="s">
        <v>15187</v>
      </c>
      <c r="AH22709" s="30" t="s">
        <v>79997</v>
      </c>
      <c r="AI22709" s="30" t="str">
        <f>VLOOKUP(AH22709,Sheet2!$A:$B,2,0)</f>
        <v>VŨ</v>
      </c>
    </row>
    <row r="22710" spans="1:35" x14ac:dyDescent="0.25">
      <c r="A22710" t="s">
        <v>15186</v>
      </c>
      <c r="B22710" t="s">
        <v>15187</v>
      </c>
      <c r="C22710" s="1">
        <v>45975</v>
      </c>
      <c r="D22710" t="s">
        <v>88277</v>
      </c>
      <c r="E22710" s="1">
        <v>45975</v>
      </c>
      <c r="F22710">
        <v>76030</v>
      </c>
      <c r="G22710" t="s">
        <v>88278</v>
      </c>
      <c r="H22710" s="10">
        <v>3939960</v>
      </c>
      <c r="I22710" s="10">
        <v>0</v>
      </c>
      <c r="J22710" s="10">
        <v>315197</v>
      </c>
      <c r="K22710" s="10">
        <v>4255157</v>
      </c>
      <c r="L22710" t="s">
        <v>156</v>
      </c>
      <c r="M22710" s="1"/>
      <c r="O22710" s="10">
        <v>0</v>
      </c>
      <c r="P22710" s="10">
        <v>4255157</v>
      </c>
      <c r="Q22710" s="10">
        <v>0</v>
      </c>
      <c r="R22710" s="10">
        <v>4255157</v>
      </c>
      <c r="S22710" s="1">
        <v>45975</v>
      </c>
      <c r="U22710" s="1">
        <v>45975</v>
      </c>
      <c r="V22710" s="14">
        <v>0</v>
      </c>
      <c r="X22710" s="30">
        <v>43.404311342594156</v>
      </c>
      <c r="Y22710" t="s">
        <v>41270</v>
      </c>
      <c r="Z22710" s="1">
        <v>45975</v>
      </c>
      <c r="AA22710" s="1">
        <v>0</v>
      </c>
      <c r="AD22710" t="s">
        <v>31579</v>
      </c>
      <c r="AE22710" t="s">
        <v>15187</v>
      </c>
      <c r="AH22710" s="30" t="s">
        <v>79997</v>
      </c>
      <c r="AI22710" s="30" t="str">
        <f>VLOOKUP(AH22710,Sheet2!$A:$B,2,0)</f>
        <v>VŨ</v>
      </c>
    </row>
    <row r="22711" spans="1:35" x14ac:dyDescent="0.25">
      <c r="A22711" t="s">
        <v>15186</v>
      </c>
      <c r="B22711" t="s">
        <v>15187</v>
      </c>
      <c r="C22711" s="1">
        <v>45976</v>
      </c>
      <c r="D22711" t="s">
        <v>88279</v>
      </c>
      <c r="E22711" s="1">
        <v>45976</v>
      </c>
      <c r="F22711">
        <v>76682</v>
      </c>
      <c r="G22711" t="s">
        <v>88280</v>
      </c>
      <c r="H22711" s="10">
        <v>1570580</v>
      </c>
      <c r="I22711" s="10">
        <v>0</v>
      </c>
      <c r="J22711" s="10">
        <v>125646</v>
      </c>
      <c r="K22711" s="10">
        <v>1696226</v>
      </c>
      <c r="L22711" t="s">
        <v>156</v>
      </c>
      <c r="M22711" s="1"/>
      <c r="O22711" s="10">
        <v>0</v>
      </c>
      <c r="P22711" s="10">
        <v>1696226</v>
      </c>
      <c r="Q22711" s="10">
        <v>0</v>
      </c>
      <c r="R22711" s="10">
        <v>1696226</v>
      </c>
      <c r="S22711" s="1">
        <v>45976</v>
      </c>
      <c r="U22711" s="1">
        <v>45976</v>
      </c>
      <c r="V22711" s="14">
        <v>0</v>
      </c>
      <c r="X22711" s="30">
        <v>42.404311226848222</v>
      </c>
      <c r="Y22711" t="s">
        <v>41270</v>
      </c>
      <c r="Z22711" s="1">
        <v>45976</v>
      </c>
      <c r="AA22711" s="1">
        <v>0</v>
      </c>
      <c r="AD22711" t="s">
        <v>31579</v>
      </c>
      <c r="AE22711" t="s">
        <v>15187</v>
      </c>
      <c r="AH22711" s="30" t="s">
        <v>79997</v>
      </c>
      <c r="AI22711" s="30" t="str">
        <f>VLOOKUP(AH22711,Sheet2!$A:$B,2,0)</f>
        <v>VŨ</v>
      </c>
    </row>
    <row r="22712" spans="1:35" x14ac:dyDescent="0.25">
      <c r="A22712" t="s">
        <v>15186</v>
      </c>
      <c r="B22712" t="s">
        <v>15187</v>
      </c>
      <c r="C22712" s="1">
        <v>45976</v>
      </c>
      <c r="D22712" t="s">
        <v>88281</v>
      </c>
      <c r="E22712" s="1">
        <v>45976</v>
      </c>
      <c r="F22712">
        <v>76683</v>
      </c>
      <c r="G22712" t="s">
        <v>88282</v>
      </c>
      <c r="H22712" s="10">
        <v>910680</v>
      </c>
      <c r="I22712" s="10">
        <v>0</v>
      </c>
      <c r="J22712" s="10">
        <v>72854</v>
      </c>
      <c r="K22712" s="10">
        <v>983534</v>
      </c>
      <c r="L22712" t="s">
        <v>156</v>
      </c>
      <c r="M22712" s="1"/>
      <c r="O22712" s="10">
        <v>0</v>
      </c>
      <c r="P22712" s="10">
        <v>983534</v>
      </c>
      <c r="Q22712" s="10">
        <v>0</v>
      </c>
      <c r="R22712" s="10">
        <v>983534</v>
      </c>
      <c r="S22712" s="1">
        <v>45976</v>
      </c>
      <c r="U22712" s="1">
        <v>45976</v>
      </c>
      <c r="V22712" s="14">
        <v>0</v>
      </c>
      <c r="X22712" s="30">
        <v>42.404311342594156</v>
      </c>
      <c r="Y22712" t="s">
        <v>41270</v>
      </c>
      <c r="Z22712" s="1">
        <v>45976</v>
      </c>
      <c r="AA22712" s="1">
        <v>0</v>
      </c>
      <c r="AD22712" t="s">
        <v>31579</v>
      </c>
      <c r="AE22712" t="s">
        <v>15187</v>
      </c>
      <c r="AH22712" s="30" t="s">
        <v>79997</v>
      </c>
      <c r="AI22712" s="30" t="str">
        <f>VLOOKUP(AH22712,Sheet2!$A:$B,2,0)</f>
        <v>VŨ</v>
      </c>
    </row>
    <row r="22713" spans="1:35" x14ac:dyDescent="0.25">
      <c r="A22713" t="s">
        <v>15186</v>
      </c>
      <c r="B22713" t="s">
        <v>15187</v>
      </c>
      <c r="C22713" s="1">
        <v>45976</v>
      </c>
      <c r="D22713" t="s">
        <v>88283</v>
      </c>
      <c r="E22713" s="1">
        <v>45976</v>
      </c>
      <c r="F22713">
        <v>76652</v>
      </c>
      <c r="G22713" t="s">
        <v>88284</v>
      </c>
      <c r="H22713" s="10">
        <v>3801172</v>
      </c>
      <c r="I22713" s="10">
        <v>0</v>
      </c>
      <c r="J22713" s="10">
        <v>304094</v>
      </c>
      <c r="K22713" s="10">
        <v>4105266</v>
      </c>
      <c r="L22713" t="s">
        <v>156</v>
      </c>
      <c r="M22713" s="1"/>
      <c r="O22713" s="10">
        <v>0</v>
      </c>
      <c r="P22713" s="10">
        <v>4105266</v>
      </c>
      <c r="Q22713" s="10">
        <v>0</v>
      </c>
      <c r="R22713" s="10">
        <v>4105266</v>
      </c>
      <c r="S22713" s="1">
        <v>45976</v>
      </c>
      <c r="U22713" s="1">
        <v>45976</v>
      </c>
      <c r="V22713" s="14">
        <v>0</v>
      </c>
      <c r="X22713" s="30">
        <v>42.404311342594156</v>
      </c>
      <c r="Y22713" t="s">
        <v>41270</v>
      </c>
      <c r="Z22713" s="1">
        <v>45976</v>
      </c>
      <c r="AA22713" s="1">
        <v>0</v>
      </c>
      <c r="AD22713" t="s">
        <v>31579</v>
      </c>
      <c r="AE22713" t="s">
        <v>15187</v>
      </c>
      <c r="AH22713" s="30" t="s">
        <v>79997</v>
      </c>
      <c r="AI22713" s="30" t="str">
        <f>VLOOKUP(AH22713,Sheet2!$A:$B,2,0)</f>
        <v>VŨ</v>
      </c>
    </row>
    <row r="22714" spans="1:35" x14ac:dyDescent="0.25">
      <c r="A22714" t="s">
        <v>15186</v>
      </c>
      <c r="B22714" t="s">
        <v>15187</v>
      </c>
      <c r="C22714" s="1">
        <v>45976</v>
      </c>
      <c r="D22714" t="s">
        <v>88285</v>
      </c>
      <c r="E22714" s="1">
        <v>45976</v>
      </c>
      <c r="F22714">
        <v>76673</v>
      </c>
      <c r="G22714" t="s">
        <v>88286</v>
      </c>
      <c r="H22714" s="10">
        <v>1669372</v>
      </c>
      <c r="I22714" s="10">
        <v>0</v>
      </c>
      <c r="J22714" s="10">
        <v>133550</v>
      </c>
      <c r="K22714" s="10">
        <v>1802922</v>
      </c>
      <c r="L22714" t="s">
        <v>156</v>
      </c>
      <c r="M22714" s="1"/>
      <c r="O22714" s="10">
        <v>0</v>
      </c>
      <c r="P22714" s="10">
        <v>1802922</v>
      </c>
      <c r="Q22714" s="10">
        <v>0</v>
      </c>
      <c r="R22714" s="10">
        <v>1802922</v>
      </c>
      <c r="S22714" s="1">
        <v>45976</v>
      </c>
      <c r="U22714" s="1">
        <v>45976</v>
      </c>
      <c r="V22714" s="14">
        <v>0</v>
      </c>
      <c r="X22714" s="30">
        <v>42.404311342594156</v>
      </c>
      <c r="Y22714" t="s">
        <v>41270</v>
      </c>
      <c r="Z22714" s="1">
        <v>45976</v>
      </c>
      <c r="AA22714" s="1">
        <v>0</v>
      </c>
      <c r="AD22714" t="s">
        <v>31579</v>
      </c>
      <c r="AE22714" t="s">
        <v>15187</v>
      </c>
      <c r="AH22714" s="30" t="s">
        <v>79997</v>
      </c>
      <c r="AI22714" s="30" t="str">
        <f>VLOOKUP(AH22714,Sheet2!$A:$B,2,0)</f>
        <v>VŨ</v>
      </c>
    </row>
    <row r="22715" spans="1:35" x14ac:dyDescent="0.25">
      <c r="A22715" t="s">
        <v>15186</v>
      </c>
      <c r="B22715" t="s">
        <v>15187</v>
      </c>
      <c r="C22715" s="1">
        <v>45976</v>
      </c>
      <c r="D22715" t="s">
        <v>88287</v>
      </c>
      <c r="E22715" s="1">
        <v>45976</v>
      </c>
      <c r="F22715">
        <v>76674</v>
      </c>
      <c r="G22715" t="s">
        <v>88288</v>
      </c>
      <c r="H22715" s="10">
        <v>910680</v>
      </c>
      <c r="I22715" s="10">
        <v>0</v>
      </c>
      <c r="J22715" s="10">
        <v>72854</v>
      </c>
      <c r="K22715" s="10">
        <v>983534</v>
      </c>
      <c r="L22715" t="s">
        <v>156</v>
      </c>
      <c r="M22715" s="1"/>
      <c r="O22715" s="10">
        <v>0</v>
      </c>
      <c r="P22715" s="10">
        <v>983534</v>
      </c>
      <c r="Q22715" s="10">
        <v>0</v>
      </c>
      <c r="R22715" s="10">
        <v>983534</v>
      </c>
      <c r="S22715" s="1">
        <v>45976</v>
      </c>
      <c r="U22715" s="1">
        <v>45976</v>
      </c>
      <c r="V22715" s="14">
        <v>0</v>
      </c>
      <c r="X22715" s="30">
        <v>42.404311226848222</v>
      </c>
      <c r="Y22715" t="s">
        <v>41270</v>
      </c>
      <c r="Z22715" s="1">
        <v>45976</v>
      </c>
      <c r="AA22715" s="1">
        <v>0</v>
      </c>
      <c r="AD22715" t="s">
        <v>31579</v>
      </c>
      <c r="AE22715" t="s">
        <v>15187</v>
      </c>
      <c r="AH22715" s="30" t="s">
        <v>79997</v>
      </c>
      <c r="AI22715" s="30" t="str">
        <f>VLOOKUP(AH22715,Sheet2!$A:$B,2,0)</f>
        <v>VŨ</v>
      </c>
    </row>
    <row r="22716" spans="1:35" x14ac:dyDescent="0.25">
      <c r="A22716" t="s">
        <v>15186</v>
      </c>
      <c r="B22716" t="s">
        <v>15187</v>
      </c>
      <c r="C22716" s="1">
        <v>45976</v>
      </c>
      <c r="D22716" t="s">
        <v>88289</v>
      </c>
      <c r="E22716" s="1">
        <v>45976</v>
      </c>
      <c r="F22716">
        <v>76676</v>
      </c>
      <c r="G22716" t="s">
        <v>88290</v>
      </c>
      <c r="H22716" s="10">
        <v>910680</v>
      </c>
      <c r="I22716" s="10">
        <v>0</v>
      </c>
      <c r="J22716" s="10">
        <v>72854</v>
      </c>
      <c r="K22716" s="10">
        <v>983534</v>
      </c>
      <c r="L22716" t="s">
        <v>156</v>
      </c>
      <c r="M22716" s="1"/>
      <c r="O22716" s="10">
        <v>0</v>
      </c>
      <c r="P22716" s="10">
        <v>983534</v>
      </c>
      <c r="Q22716" s="10">
        <v>0</v>
      </c>
      <c r="R22716" s="10">
        <v>983534</v>
      </c>
      <c r="S22716" s="1">
        <v>45976</v>
      </c>
      <c r="U22716" s="1">
        <v>45976</v>
      </c>
      <c r="V22716" s="14">
        <v>0</v>
      </c>
      <c r="X22716" s="30">
        <v>42.404311342594156</v>
      </c>
      <c r="Y22716" t="s">
        <v>41270</v>
      </c>
      <c r="Z22716" s="1">
        <v>45976</v>
      </c>
      <c r="AA22716" s="1">
        <v>0</v>
      </c>
      <c r="AD22716" t="s">
        <v>31579</v>
      </c>
      <c r="AE22716" t="s">
        <v>15187</v>
      </c>
      <c r="AH22716" s="30" t="s">
        <v>79997</v>
      </c>
      <c r="AI22716" s="30" t="str">
        <f>VLOOKUP(AH22716,Sheet2!$A:$B,2,0)</f>
        <v>VŨ</v>
      </c>
    </row>
    <row r="22717" spans="1:35" x14ac:dyDescent="0.25">
      <c r="A22717" t="s">
        <v>15186</v>
      </c>
      <c r="B22717" t="s">
        <v>15187</v>
      </c>
      <c r="C22717" s="1">
        <v>45976</v>
      </c>
      <c r="D22717" t="s">
        <v>88291</v>
      </c>
      <c r="E22717" s="1">
        <v>45976</v>
      </c>
      <c r="F22717">
        <v>76695</v>
      </c>
      <c r="G22717" t="s">
        <v>31805</v>
      </c>
      <c r="H22717" s="10">
        <v>2247862</v>
      </c>
      <c r="I22717" s="10">
        <v>0</v>
      </c>
      <c r="J22717" s="10">
        <v>179829</v>
      </c>
      <c r="K22717" s="10">
        <v>2427691</v>
      </c>
      <c r="L22717" t="s">
        <v>156</v>
      </c>
      <c r="M22717" s="1"/>
      <c r="O22717" s="10">
        <v>0</v>
      </c>
      <c r="P22717" s="10">
        <v>2427691</v>
      </c>
      <c r="Q22717" s="10">
        <v>0</v>
      </c>
      <c r="R22717" s="10">
        <v>2427691</v>
      </c>
      <c r="S22717" s="1">
        <v>45976</v>
      </c>
      <c r="U22717" s="1">
        <v>45976</v>
      </c>
      <c r="V22717" s="14">
        <v>0</v>
      </c>
      <c r="X22717" s="30">
        <v>42.404311226848222</v>
      </c>
      <c r="Y22717" t="s">
        <v>41270</v>
      </c>
      <c r="Z22717" s="1">
        <v>45976</v>
      </c>
      <c r="AA22717" s="1">
        <v>0</v>
      </c>
      <c r="AD22717" t="s">
        <v>31579</v>
      </c>
      <c r="AE22717" t="s">
        <v>15187</v>
      </c>
      <c r="AH22717" s="30" t="s">
        <v>79997</v>
      </c>
      <c r="AI22717" s="30" t="str">
        <f>VLOOKUP(AH22717,Sheet2!$A:$B,2,0)</f>
        <v>VŨ</v>
      </c>
    </row>
    <row r="22718" spans="1:35" x14ac:dyDescent="0.25">
      <c r="A22718" t="s">
        <v>15186</v>
      </c>
      <c r="B22718" t="s">
        <v>15187</v>
      </c>
      <c r="C22718" s="1">
        <v>45978</v>
      </c>
      <c r="D22718" t="s">
        <v>88292</v>
      </c>
      <c r="E22718" s="1">
        <v>45978</v>
      </c>
      <c r="F22718">
        <v>76772</v>
      </c>
      <c r="G22718" t="s">
        <v>88293</v>
      </c>
      <c r="H22718" s="10">
        <v>1704920</v>
      </c>
      <c r="I22718" s="10">
        <v>0</v>
      </c>
      <c r="J22718" s="10">
        <v>136394</v>
      </c>
      <c r="K22718" s="10">
        <v>1841314</v>
      </c>
      <c r="L22718" t="s">
        <v>156</v>
      </c>
      <c r="M22718" s="1"/>
      <c r="O22718" s="10">
        <v>0</v>
      </c>
      <c r="P22718" s="10">
        <v>1841314</v>
      </c>
      <c r="Q22718" s="10">
        <v>0</v>
      </c>
      <c r="R22718" s="10">
        <v>1841314</v>
      </c>
      <c r="S22718" s="1">
        <v>45978</v>
      </c>
      <c r="U22718" s="1">
        <v>45978</v>
      </c>
      <c r="V22718" s="14">
        <v>0</v>
      </c>
      <c r="X22718" s="30">
        <v>40.404311342594156</v>
      </c>
      <c r="Y22718" t="s">
        <v>41270</v>
      </c>
      <c r="Z22718" s="1">
        <v>45978</v>
      </c>
      <c r="AA22718" s="1">
        <v>0</v>
      </c>
      <c r="AD22718" t="s">
        <v>31579</v>
      </c>
      <c r="AE22718" t="s">
        <v>15187</v>
      </c>
      <c r="AH22718" s="30" t="s">
        <v>79997</v>
      </c>
      <c r="AI22718" s="30" t="str">
        <f>VLOOKUP(AH22718,Sheet2!$A:$B,2,0)</f>
        <v>VŨ</v>
      </c>
    </row>
    <row r="22719" spans="1:35" x14ac:dyDescent="0.25">
      <c r="A22719" t="s">
        <v>15186</v>
      </c>
      <c r="B22719" t="s">
        <v>15187</v>
      </c>
      <c r="C22719" s="1">
        <v>45978</v>
      </c>
      <c r="D22719" t="s">
        <v>88294</v>
      </c>
      <c r="E22719" s="1">
        <v>45978</v>
      </c>
      <c r="F22719">
        <v>76773</v>
      </c>
      <c r="G22719" t="s">
        <v>88295</v>
      </c>
      <c r="H22719" s="10">
        <v>2379320</v>
      </c>
      <c r="I22719" s="10">
        <v>0</v>
      </c>
      <c r="J22719" s="10">
        <v>190346</v>
      </c>
      <c r="K22719" s="10">
        <v>2569666</v>
      </c>
      <c r="L22719" t="s">
        <v>156</v>
      </c>
      <c r="M22719" s="1"/>
      <c r="O22719" s="10">
        <v>0</v>
      </c>
      <c r="P22719" s="10">
        <v>2569666</v>
      </c>
      <c r="Q22719" s="10">
        <v>0</v>
      </c>
      <c r="R22719" s="10">
        <v>2569666</v>
      </c>
      <c r="S22719" s="1">
        <v>45978</v>
      </c>
      <c r="U22719" s="1">
        <v>45978</v>
      </c>
      <c r="V22719" s="14">
        <v>0</v>
      </c>
      <c r="X22719" s="30">
        <v>40.404311226848222</v>
      </c>
      <c r="Y22719" t="s">
        <v>41270</v>
      </c>
      <c r="Z22719" s="1">
        <v>45978</v>
      </c>
      <c r="AA22719" s="1">
        <v>0</v>
      </c>
      <c r="AD22719" t="s">
        <v>31579</v>
      </c>
      <c r="AE22719" t="s">
        <v>15187</v>
      </c>
      <c r="AH22719" s="30" t="s">
        <v>79997</v>
      </c>
      <c r="AI22719" s="30" t="str">
        <f>VLOOKUP(AH22719,Sheet2!$A:$B,2,0)</f>
        <v>VŨ</v>
      </c>
    </row>
    <row r="22720" spans="1:35" x14ac:dyDescent="0.25">
      <c r="A22720" t="s">
        <v>15186</v>
      </c>
      <c r="B22720" t="s">
        <v>15187</v>
      </c>
      <c r="C22720" s="1">
        <v>45978</v>
      </c>
      <c r="D22720" t="s">
        <v>88296</v>
      </c>
      <c r="E22720" s="1">
        <v>45978</v>
      </c>
      <c r="F22720">
        <v>76734</v>
      </c>
      <c r="G22720" t="s">
        <v>88297</v>
      </c>
      <c r="H22720" s="10">
        <v>1669372</v>
      </c>
      <c r="I22720" s="10">
        <v>0</v>
      </c>
      <c r="J22720" s="10">
        <v>133550</v>
      </c>
      <c r="K22720" s="10">
        <v>1802922</v>
      </c>
      <c r="L22720" t="s">
        <v>156</v>
      </c>
      <c r="M22720" s="1"/>
      <c r="O22720" s="10">
        <v>0</v>
      </c>
      <c r="P22720" s="10">
        <v>1802922</v>
      </c>
      <c r="Q22720" s="10">
        <v>0</v>
      </c>
      <c r="R22720" s="10">
        <v>1802922</v>
      </c>
      <c r="S22720" s="1">
        <v>45978</v>
      </c>
      <c r="U22720" s="1">
        <v>45978</v>
      </c>
      <c r="V22720" s="14">
        <v>0</v>
      </c>
      <c r="X22720" s="30">
        <v>40.404311342594156</v>
      </c>
      <c r="Y22720" t="s">
        <v>41270</v>
      </c>
      <c r="Z22720" s="1">
        <v>45978</v>
      </c>
      <c r="AA22720" s="1">
        <v>0</v>
      </c>
      <c r="AD22720" t="s">
        <v>31579</v>
      </c>
      <c r="AE22720" t="s">
        <v>15187</v>
      </c>
      <c r="AH22720" s="30" t="s">
        <v>79997</v>
      </c>
      <c r="AI22720" s="30" t="str">
        <f>VLOOKUP(AH22720,Sheet2!$A:$B,2,0)</f>
        <v>VŨ</v>
      </c>
    </row>
    <row r="22721" spans="1:35" x14ac:dyDescent="0.25">
      <c r="A22721" t="s">
        <v>15186</v>
      </c>
      <c r="B22721" t="s">
        <v>15187</v>
      </c>
      <c r="C22721" s="1">
        <v>45978</v>
      </c>
      <c r="D22721" t="s">
        <v>88298</v>
      </c>
      <c r="E22721" s="1">
        <v>45978</v>
      </c>
      <c r="F22721">
        <v>76735</v>
      </c>
      <c r="G22721" t="s">
        <v>88299</v>
      </c>
      <c r="H22721" s="10">
        <v>1145852</v>
      </c>
      <c r="I22721" s="10">
        <v>0</v>
      </c>
      <c r="J22721" s="10">
        <v>91668</v>
      </c>
      <c r="K22721" s="10">
        <v>1237520</v>
      </c>
      <c r="L22721" t="s">
        <v>156</v>
      </c>
      <c r="M22721" s="1"/>
      <c r="O22721" s="10">
        <v>0</v>
      </c>
      <c r="P22721" s="10">
        <v>1237520</v>
      </c>
      <c r="Q22721" s="10">
        <v>0</v>
      </c>
      <c r="R22721" s="10">
        <v>1237520</v>
      </c>
      <c r="S22721" s="1">
        <v>45978</v>
      </c>
      <c r="U22721" s="1">
        <v>45978</v>
      </c>
      <c r="V22721" s="14">
        <v>0</v>
      </c>
      <c r="X22721" s="30">
        <v>40.404311342594156</v>
      </c>
      <c r="Y22721" t="s">
        <v>41270</v>
      </c>
      <c r="Z22721" s="1">
        <v>45978</v>
      </c>
      <c r="AA22721" s="1">
        <v>0</v>
      </c>
      <c r="AD22721" t="s">
        <v>31579</v>
      </c>
      <c r="AE22721" t="s">
        <v>15187</v>
      </c>
      <c r="AH22721" s="30" t="s">
        <v>79997</v>
      </c>
      <c r="AI22721" s="30" t="str">
        <f>VLOOKUP(AH22721,Sheet2!$A:$B,2,0)</f>
        <v>VŨ</v>
      </c>
    </row>
    <row r="22722" spans="1:35" x14ac:dyDescent="0.25">
      <c r="A22722" t="s">
        <v>15186</v>
      </c>
      <c r="B22722" t="s">
        <v>15187</v>
      </c>
      <c r="C22722" s="1">
        <v>45979</v>
      </c>
      <c r="D22722" t="s">
        <v>88300</v>
      </c>
      <c r="E22722" s="1">
        <v>45979</v>
      </c>
      <c r="F22722">
        <v>76723</v>
      </c>
      <c r="G22722" t="s">
        <v>88301</v>
      </c>
      <c r="H22722" s="10">
        <v>1855800</v>
      </c>
      <c r="I22722" s="10">
        <v>0</v>
      </c>
      <c r="J22722" s="10">
        <v>148464</v>
      </c>
      <c r="K22722" s="10">
        <v>2004264</v>
      </c>
      <c r="L22722" t="s">
        <v>156</v>
      </c>
      <c r="M22722" s="1"/>
      <c r="O22722" s="10">
        <v>0</v>
      </c>
      <c r="P22722" s="10">
        <v>2004264</v>
      </c>
      <c r="Q22722" s="10">
        <v>0</v>
      </c>
      <c r="R22722" s="10">
        <v>2004264</v>
      </c>
      <c r="S22722" s="1">
        <v>45979</v>
      </c>
      <c r="U22722" s="1">
        <v>45979</v>
      </c>
      <c r="V22722" s="14">
        <v>0</v>
      </c>
      <c r="X22722" s="30">
        <v>39.404311342594156</v>
      </c>
      <c r="Y22722" t="s">
        <v>41270</v>
      </c>
      <c r="Z22722" s="1">
        <v>45979</v>
      </c>
      <c r="AA22722" s="1">
        <v>0</v>
      </c>
      <c r="AD22722" t="s">
        <v>31579</v>
      </c>
      <c r="AE22722" t="s">
        <v>15187</v>
      </c>
      <c r="AH22722" s="30" t="s">
        <v>79997</v>
      </c>
      <c r="AI22722" s="30" t="str">
        <f>VLOOKUP(AH22722,Sheet2!$A:$B,2,0)</f>
        <v>VŨ</v>
      </c>
    </row>
    <row r="22723" spans="1:35" x14ac:dyDescent="0.25">
      <c r="A22723" t="s">
        <v>15186</v>
      </c>
      <c r="B22723" t="s">
        <v>15187</v>
      </c>
      <c r="C22723" s="1">
        <v>45979</v>
      </c>
      <c r="D22723" t="s">
        <v>88302</v>
      </c>
      <c r="E22723" s="1">
        <v>45979</v>
      </c>
      <c r="F22723">
        <v>76774</v>
      </c>
      <c r="G22723" t="s">
        <v>88303</v>
      </c>
      <c r="H22723" s="10">
        <v>2580052</v>
      </c>
      <c r="I22723" s="10">
        <v>0</v>
      </c>
      <c r="J22723" s="10">
        <v>206404</v>
      </c>
      <c r="K22723" s="10">
        <v>2786456</v>
      </c>
      <c r="L22723" t="s">
        <v>156</v>
      </c>
      <c r="M22723" s="1"/>
      <c r="O22723" s="10">
        <v>0</v>
      </c>
      <c r="P22723" s="10">
        <v>2786456</v>
      </c>
      <c r="Q22723" s="10">
        <v>0</v>
      </c>
      <c r="R22723" s="10">
        <v>2786456</v>
      </c>
      <c r="S22723" s="1">
        <v>45979</v>
      </c>
      <c r="U22723" s="1">
        <v>45979</v>
      </c>
      <c r="V22723" s="14">
        <v>0</v>
      </c>
      <c r="X22723" s="30">
        <v>39.404311342594156</v>
      </c>
      <c r="Y22723" t="s">
        <v>41270</v>
      </c>
      <c r="Z22723" s="1">
        <v>45979</v>
      </c>
      <c r="AA22723" s="1">
        <v>0</v>
      </c>
      <c r="AD22723" t="s">
        <v>31579</v>
      </c>
      <c r="AE22723" t="s">
        <v>15187</v>
      </c>
      <c r="AH22723" s="30" t="s">
        <v>79997</v>
      </c>
      <c r="AI22723" s="30" t="str">
        <f>VLOOKUP(AH22723,Sheet2!$A:$B,2,0)</f>
        <v>VŨ</v>
      </c>
    </row>
    <row r="22724" spans="1:35" x14ac:dyDescent="0.25">
      <c r="A22724" t="s">
        <v>15186</v>
      </c>
      <c r="B22724" t="s">
        <v>15187</v>
      </c>
      <c r="C22724" s="1">
        <v>45979</v>
      </c>
      <c r="D22724" t="s">
        <v>88304</v>
      </c>
      <c r="E22724" s="1">
        <v>45979</v>
      </c>
      <c r="F22724">
        <v>76775</v>
      </c>
      <c r="G22724" t="s">
        <v>88305</v>
      </c>
      <c r="H22724" s="10">
        <v>3490732</v>
      </c>
      <c r="I22724" s="10">
        <v>0</v>
      </c>
      <c r="J22724" s="10">
        <v>279259</v>
      </c>
      <c r="K22724" s="10">
        <v>3769991</v>
      </c>
      <c r="L22724" t="s">
        <v>156</v>
      </c>
      <c r="M22724" s="1"/>
      <c r="O22724" s="10">
        <v>0</v>
      </c>
      <c r="P22724" s="10">
        <v>3769991</v>
      </c>
      <c r="Q22724" s="10">
        <v>0</v>
      </c>
      <c r="R22724" s="10">
        <v>3769991</v>
      </c>
      <c r="S22724" s="1">
        <v>45979</v>
      </c>
      <c r="U22724" s="1">
        <v>45979</v>
      </c>
      <c r="V22724" s="14">
        <v>0</v>
      </c>
      <c r="X22724" s="30">
        <v>39.404311342594156</v>
      </c>
      <c r="Y22724" t="s">
        <v>41270</v>
      </c>
      <c r="Z22724" s="1">
        <v>45979</v>
      </c>
      <c r="AA22724" s="1">
        <v>0</v>
      </c>
      <c r="AD22724" t="s">
        <v>31579</v>
      </c>
      <c r="AE22724" t="s">
        <v>15187</v>
      </c>
      <c r="AH22724" s="30" t="s">
        <v>79997</v>
      </c>
      <c r="AI22724" s="30" t="str">
        <f>VLOOKUP(AH22724,Sheet2!$A:$B,2,0)</f>
        <v>VŨ</v>
      </c>
    </row>
    <row r="22725" spans="1:35" x14ac:dyDescent="0.25">
      <c r="A22725" t="s">
        <v>15186</v>
      </c>
      <c r="B22725" t="s">
        <v>15187</v>
      </c>
      <c r="C22725" s="1">
        <v>45979</v>
      </c>
      <c r="D22725" t="s">
        <v>88306</v>
      </c>
      <c r="E22725" s="1">
        <v>45979</v>
      </c>
      <c r="F22725">
        <v>76776</v>
      </c>
      <c r="G22725" t="s">
        <v>88307</v>
      </c>
      <c r="H22725" s="10">
        <v>9644700</v>
      </c>
      <c r="I22725" s="10">
        <v>0</v>
      </c>
      <c r="J22725" s="10">
        <v>771576</v>
      </c>
      <c r="K22725" s="10">
        <v>10416276</v>
      </c>
      <c r="L22725" t="s">
        <v>156</v>
      </c>
      <c r="M22725" s="1"/>
      <c r="O22725" s="10">
        <v>0</v>
      </c>
      <c r="P22725" s="10">
        <v>10416276</v>
      </c>
      <c r="Q22725" s="10">
        <v>0</v>
      </c>
      <c r="R22725" s="10">
        <v>10416276</v>
      </c>
      <c r="S22725" s="1">
        <v>45979</v>
      </c>
      <c r="U22725" s="1">
        <v>45979</v>
      </c>
      <c r="V22725" s="14">
        <v>0</v>
      </c>
      <c r="X22725" s="30">
        <v>39.404311342594156</v>
      </c>
      <c r="Y22725" t="s">
        <v>41270</v>
      </c>
      <c r="Z22725" s="1">
        <v>45979</v>
      </c>
      <c r="AA22725" s="1">
        <v>0</v>
      </c>
      <c r="AD22725" t="s">
        <v>31579</v>
      </c>
      <c r="AE22725" t="s">
        <v>15187</v>
      </c>
      <c r="AH22725" s="30" t="s">
        <v>79997</v>
      </c>
      <c r="AI22725" s="30" t="str">
        <f>VLOOKUP(AH22725,Sheet2!$A:$B,2,0)</f>
        <v>VŨ</v>
      </c>
    </row>
    <row r="22726" spans="1:35" x14ac:dyDescent="0.25">
      <c r="A22726" t="s">
        <v>15186</v>
      </c>
      <c r="B22726" t="s">
        <v>15187</v>
      </c>
      <c r="C22726" s="1">
        <v>45979</v>
      </c>
      <c r="D22726" t="s">
        <v>88308</v>
      </c>
      <c r="E22726" s="1">
        <v>45979</v>
      </c>
      <c r="F22726">
        <v>76777</v>
      </c>
      <c r="G22726" t="s">
        <v>88309</v>
      </c>
      <c r="H22726" s="10">
        <v>200732</v>
      </c>
      <c r="I22726" s="10">
        <v>0</v>
      </c>
      <c r="J22726" s="10">
        <v>16059</v>
      </c>
      <c r="K22726" s="10">
        <v>216791</v>
      </c>
      <c r="L22726" t="s">
        <v>156</v>
      </c>
      <c r="M22726" s="1"/>
      <c r="O22726" s="10">
        <v>0</v>
      </c>
      <c r="P22726" s="10">
        <v>216791</v>
      </c>
      <c r="Q22726" s="10">
        <v>0</v>
      </c>
      <c r="R22726" s="10">
        <v>216791</v>
      </c>
      <c r="S22726" s="1">
        <v>45979</v>
      </c>
      <c r="U22726" s="1">
        <v>45979</v>
      </c>
      <c r="V22726" s="14">
        <v>0</v>
      </c>
      <c r="X22726" s="30">
        <v>39.404311226848222</v>
      </c>
      <c r="Y22726" t="s">
        <v>41270</v>
      </c>
      <c r="Z22726" s="1">
        <v>45979</v>
      </c>
      <c r="AA22726" s="1">
        <v>0</v>
      </c>
      <c r="AD22726" t="s">
        <v>31579</v>
      </c>
      <c r="AE22726" t="s">
        <v>15187</v>
      </c>
      <c r="AH22726" s="30" t="s">
        <v>79997</v>
      </c>
      <c r="AI22726" s="30" t="str">
        <f>VLOOKUP(AH22726,Sheet2!$A:$B,2,0)</f>
        <v>VŨ</v>
      </c>
    </row>
    <row r="22727" spans="1:35" x14ac:dyDescent="0.25">
      <c r="A22727" t="s">
        <v>15186</v>
      </c>
      <c r="B22727" t="s">
        <v>15187</v>
      </c>
      <c r="C22727" s="1">
        <v>45979</v>
      </c>
      <c r="D22727" t="s">
        <v>88310</v>
      </c>
      <c r="E22727" s="1">
        <v>45979</v>
      </c>
      <c r="F22727">
        <v>76778</v>
      </c>
      <c r="G22727" t="s">
        <v>88311</v>
      </c>
      <c r="H22727" s="10">
        <v>2932772</v>
      </c>
      <c r="I22727" s="10">
        <v>0</v>
      </c>
      <c r="J22727" s="10">
        <v>234622</v>
      </c>
      <c r="K22727" s="10">
        <v>3167394</v>
      </c>
      <c r="L22727" t="s">
        <v>156</v>
      </c>
      <c r="M22727" s="1"/>
      <c r="O22727" s="10">
        <v>0</v>
      </c>
      <c r="P22727" s="10">
        <v>3167394</v>
      </c>
      <c r="Q22727" s="10">
        <v>0</v>
      </c>
      <c r="R22727" s="10">
        <v>3167394</v>
      </c>
      <c r="S22727" s="1">
        <v>45979</v>
      </c>
      <c r="U22727" s="1">
        <v>45979</v>
      </c>
      <c r="V22727" s="14">
        <v>0</v>
      </c>
      <c r="X22727" s="30">
        <v>39.404311342594156</v>
      </c>
      <c r="Y22727" t="s">
        <v>41270</v>
      </c>
      <c r="Z22727" s="1">
        <v>45979</v>
      </c>
      <c r="AA22727" s="1">
        <v>0</v>
      </c>
      <c r="AD22727" t="s">
        <v>31579</v>
      </c>
      <c r="AE22727" t="s">
        <v>15187</v>
      </c>
      <c r="AH22727" s="30" t="s">
        <v>79997</v>
      </c>
      <c r="AI22727" s="30" t="str">
        <f>VLOOKUP(AH22727,Sheet2!$A:$B,2,0)</f>
        <v>VŨ</v>
      </c>
    </row>
    <row r="22728" spans="1:35" x14ac:dyDescent="0.25">
      <c r="A22728" t="s">
        <v>15186</v>
      </c>
      <c r="B22728" t="s">
        <v>15187</v>
      </c>
      <c r="C22728" s="1">
        <v>45979</v>
      </c>
      <c r="D22728" t="s">
        <v>88312</v>
      </c>
      <c r="E22728" s="1">
        <v>45979</v>
      </c>
      <c r="F22728">
        <v>76779</v>
      </c>
      <c r="G22728" t="s">
        <v>88313</v>
      </c>
      <c r="H22728" s="10">
        <v>2732040</v>
      </c>
      <c r="I22728" s="10">
        <v>0</v>
      </c>
      <c r="J22728" s="10">
        <v>218563</v>
      </c>
      <c r="K22728" s="10">
        <v>2950603</v>
      </c>
      <c r="L22728" t="s">
        <v>156</v>
      </c>
      <c r="M22728" s="1"/>
      <c r="O22728" s="10">
        <v>0</v>
      </c>
      <c r="P22728" s="10">
        <v>2950603</v>
      </c>
      <c r="Q22728" s="10">
        <v>0</v>
      </c>
      <c r="R22728" s="10">
        <v>2950603</v>
      </c>
      <c r="S22728" s="1">
        <v>45979</v>
      </c>
      <c r="U22728" s="1">
        <v>45979</v>
      </c>
      <c r="V22728" s="14">
        <v>0</v>
      </c>
      <c r="X22728" s="30">
        <v>39.404311342594156</v>
      </c>
      <c r="Y22728" t="s">
        <v>41270</v>
      </c>
      <c r="Z22728" s="1">
        <v>45979</v>
      </c>
      <c r="AA22728" s="1">
        <v>0</v>
      </c>
      <c r="AD22728" t="s">
        <v>31579</v>
      </c>
      <c r="AE22728" t="s">
        <v>15187</v>
      </c>
      <c r="AH22728" s="30" t="s">
        <v>79997</v>
      </c>
      <c r="AI22728" s="30" t="str">
        <f>VLOOKUP(AH22728,Sheet2!$A:$B,2,0)</f>
        <v>VŨ</v>
      </c>
    </row>
    <row r="22729" spans="1:35" x14ac:dyDescent="0.25">
      <c r="A22729" t="s">
        <v>15186</v>
      </c>
      <c r="B22729" t="s">
        <v>15187</v>
      </c>
      <c r="C22729" s="1">
        <v>45979</v>
      </c>
      <c r="D22729" t="s">
        <v>88314</v>
      </c>
      <c r="E22729" s="1">
        <v>45979</v>
      </c>
      <c r="F22729">
        <v>76780</v>
      </c>
      <c r="G22729" t="s">
        <v>88315</v>
      </c>
      <c r="H22729" s="10">
        <v>2423556</v>
      </c>
      <c r="I22729" s="10">
        <v>0</v>
      </c>
      <c r="J22729" s="10">
        <v>193884</v>
      </c>
      <c r="K22729" s="10">
        <v>2617440</v>
      </c>
      <c r="L22729" t="s">
        <v>156</v>
      </c>
      <c r="M22729" s="1"/>
      <c r="O22729" s="10">
        <v>0</v>
      </c>
      <c r="P22729" s="10">
        <v>2617440</v>
      </c>
      <c r="Q22729" s="10">
        <v>0</v>
      </c>
      <c r="R22729" s="10">
        <v>2617440</v>
      </c>
      <c r="S22729" s="1">
        <v>45979</v>
      </c>
      <c r="U22729" s="1">
        <v>45979</v>
      </c>
      <c r="V22729" s="14">
        <v>0</v>
      </c>
      <c r="X22729" s="30">
        <v>39.404311342594156</v>
      </c>
      <c r="Y22729" t="s">
        <v>41270</v>
      </c>
      <c r="Z22729" s="1">
        <v>45979</v>
      </c>
      <c r="AA22729" s="1">
        <v>0</v>
      </c>
      <c r="AD22729" t="s">
        <v>31579</v>
      </c>
      <c r="AE22729" t="s">
        <v>15187</v>
      </c>
      <c r="AH22729" s="30" t="s">
        <v>79997</v>
      </c>
      <c r="AI22729" s="30" t="str">
        <f>VLOOKUP(AH22729,Sheet2!$A:$B,2,0)</f>
        <v>VŨ</v>
      </c>
    </row>
    <row r="22730" spans="1:35" x14ac:dyDescent="0.25">
      <c r="A22730" t="s">
        <v>15186</v>
      </c>
      <c r="B22730" t="s">
        <v>15187</v>
      </c>
      <c r="C22730" s="1">
        <v>45979</v>
      </c>
      <c r="D22730" t="s">
        <v>88316</v>
      </c>
      <c r="E22730" s="1">
        <v>45979</v>
      </c>
      <c r="F22730">
        <v>76781</v>
      </c>
      <c r="G22730" t="s">
        <v>88317</v>
      </c>
      <c r="H22730" s="10">
        <v>1405124</v>
      </c>
      <c r="I22730" s="10">
        <v>0</v>
      </c>
      <c r="J22730" s="10">
        <v>112410</v>
      </c>
      <c r="K22730" s="10">
        <v>1517534</v>
      </c>
      <c r="L22730" t="s">
        <v>156</v>
      </c>
      <c r="M22730" s="1"/>
      <c r="O22730" s="10">
        <v>0</v>
      </c>
      <c r="P22730" s="10">
        <v>1517534</v>
      </c>
      <c r="Q22730" s="10">
        <v>0</v>
      </c>
      <c r="R22730" s="10">
        <v>1517534</v>
      </c>
      <c r="S22730" s="1">
        <v>45979</v>
      </c>
      <c r="U22730" s="1">
        <v>45979</v>
      </c>
      <c r="V22730" s="14">
        <v>0</v>
      </c>
      <c r="X22730" s="30">
        <v>39.404311226848222</v>
      </c>
      <c r="Y22730" t="s">
        <v>41270</v>
      </c>
      <c r="Z22730" s="1">
        <v>45979</v>
      </c>
      <c r="AA22730" s="1">
        <v>0</v>
      </c>
      <c r="AD22730" t="s">
        <v>31579</v>
      </c>
      <c r="AE22730" t="s">
        <v>15187</v>
      </c>
      <c r="AH22730" s="30" t="s">
        <v>79997</v>
      </c>
      <c r="AI22730" s="30" t="str">
        <f>VLOOKUP(AH22730,Sheet2!$A:$B,2,0)</f>
        <v>VŨ</v>
      </c>
    </row>
    <row r="22731" spans="1:35" x14ac:dyDescent="0.25">
      <c r="A22731" t="s">
        <v>15186</v>
      </c>
      <c r="B22731" t="s">
        <v>15187</v>
      </c>
      <c r="C22731" s="1">
        <v>45979</v>
      </c>
      <c r="D22731" t="s">
        <v>88318</v>
      </c>
      <c r="E22731" s="1">
        <v>45979</v>
      </c>
      <c r="F22731">
        <v>76782</v>
      </c>
      <c r="G22731" t="s">
        <v>88319</v>
      </c>
      <c r="H22731" s="10">
        <v>2732040</v>
      </c>
      <c r="I22731" s="10">
        <v>0</v>
      </c>
      <c r="J22731" s="10">
        <v>218563</v>
      </c>
      <c r="K22731" s="10">
        <v>2950603</v>
      </c>
      <c r="L22731" t="s">
        <v>156</v>
      </c>
      <c r="M22731" s="1"/>
      <c r="O22731" s="10">
        <v>0</v>
      </c>
      <c r="P22731" s="10">
        <v>2950603</v>
      </c>
      <c r="Q22731" s="10">
        <v>0</v>
      </c>
      <c r="R22731" s="10">
        <v>2950603</v>
      </c>
      <c r="S22731" s="1">
        <v>45979</v>
      </c>
      <c r="U22731" s="1">
        <v>45979</v>
      </c>
      <c r="V22731" s="14">
        <v>0</v>
      </c>
      <c r="X22731" s="30">
        <v>39.404311226848222</v>
      </c>
      <c r="Y22731" t="s">
        <v>41270</v>
      </c>
      <c r="Z22731" s="1">
        <v>45979</v>
      </c>
      <c r="AA22731" s="1">
        <v>0</v>
      </c>
      <c r="AD22731" t="s">
        <v>31579</v>
      </c>
      <c r="AE22731" t="s">
        <v>15187</v>
      </c>
      <c r="AH22731" s="30" t="s">
        <v>79997</v>
      </c>
      <c r="AI22731" s="30" t="str">
        <f>VLOOKUP(AH22731,Sheet2!$A:$B,2,0)</f>
        <v>VŨ</v>
      </c>
    </row>
    <row r="22732" spans="1:35" x14ac:dyDescent="0.25">
      <c r="A22732" t="s">
        <v>15186</v>
      </c>
      <c r="B22732" t="s">
        <v>15187</v>
      </c>
      <c r="C22732" s="1">
        <v>45979</v>
      </c>
      <c r="D22732" t="s">
        <v>88320</v>
      </c>
      <c r="E22732" s="1">
        <v>45979</v>
      </c>
      <c r="F22732">
        <v>76783</v>
      </c>
      <c r="G22732" t="s">
        <v>88321</v>
      </c>
      <c r="H22732" s="10">
        <v>910680</v>
      </c>
      <c r="I22732" s="10">
        <v>0</v>
      </c>
      <c r="J22732" s="10">
        <v>72854</v>
      </c>
      <c r="K22732" s="10">
        <v>983534</v>
      </c>
      <c r="L22732" t="s">
        <v>156</v>
      </c>
      <c r="M22732" s="1"/>
      <c r="O22732" s="10">
        <v>0</v>
      </c>
      <c r="P22732" s="10">
        <v>983534</v>
      </c>
      <c r="Q22732" s="10">
        <v>0</v>
      </c>
      <c r="R22732" s="10">
        <v>983534</v>
      </c>
      <c r="S22732" s="1">
        <v>45979</v>
      </c>
      <c r="U22732" s="1">
        <v>45979</v>
      </c>
      <c r="V22732" s="14">
        <v>0</v>
      </c>
      <c r="X22732" s="30">
        <v>39.404311226848222</v>
      </c>
      <c r="Y22732" t="s">
        <v>41270</v>
      </c>
      <c r="Z22732" s="1">
        <v>45979</v>
      </c>
      <c r="AA22732" s="1">
        <v>0</v>
      </c>
      <c r="AD22732" t="s">
        <v>31579</v>
      </c>
      <c r="AE22732" t="s">
        <v>15187</v>
      </c>
      <c r="AH22732" s="30" t="s">
        <v>79997</v>
      </c>
      <c r="AI22732" s="30" t="str">
        <f>VLOOKUP(AH22732,Sheet2!$A:$B,2,0)</f>
        <v>VŨ</v>
      </c>
    </row>
    <row r="22733" spans="1:35" x14ac:dyDescent="0.25">
      <c r="A22733" t="s">
        <v>15186</v>
      </c>
      <c r="B22733" t="s">
        <v>15187</v>
      </c>
      <c r="C22733" s="1">
        <v>45979</v>
      </c>
      <c r="D22733" t="s">
        <v>88322</v>
      </c>
      <c r="E22733" s="1">
        <v>45979</v>
      </c>
      <c r="F22733">
        <v>76784</v>
      </c>
      <c r="G22733" t="s">
        <v>88323</v>
      </c>
      <c r="H22733" s="10">
        <v>2315804</v>
      </c>
      <c r="I22733" s="10">
        <v>0</v>
      </c>
      <c r="J22733" s="10">
        <v>185264</v>
      </c>
      <c r="K22733" s="10">
        <v>2501068</v>
      </c>
      <c r="L22733" t="s">
        <v>156</v>
      </c>
      <c r="M22733" s="1"/>
      <c r="O22733" s="10">
        <v>0</v>
      </c>
      <c r="P22733" s="10">
        <v>2501068</v>
      </c>
      <c r="Q22733" s="10">
        <v>0</v>
      </c>
      <c r="R22733" s="10">
        <v>2501068</v>
      </c>
      <c r="S22733" s="1">
        <v>45979</v>
      </c>
      <c r="U22733" s="1">
        <v>45979</v>
      </c>
      <c r="V22733" s="14">
        <v>0</v>
      </c>
      <c r="X22733" s="30">
        <v>39.404311226848222</v>
      </c>
      <c r="Y22733" t="s">
        <v>41270</v>
      </c>
      <c r="Z22733" s="1">
        <v>45979</v>
      </c>
      <c r="AA22733" s="1">
        <v>0</v>
      </c>
      <c r="AD22733" t="s">
        <v>31579</v>
      </c>
      <c r="AE22733" t="s">
        <v>15187</v>
      </c>
      <c r="AH22733" s="30" t="s">
        <v>79997</v>
      </c>
      <c r="AI22733" s="30" t="str">
        <f>VLOOKUP(AH22733,Sheet2!$A:$B,2,0)</f>
        <v>VŨ</v>
      </c>
    </row>
    <row r="22734" spans="1:35" x14ac:dyDescent="0.25">
      <c r="A22734" t="s">
        <v>15186</v>
      </c>
      <c r="B22734" t="s">
        <v>15187</v>
      </c>
      <c r="C22734" s="1">
        <v>45979</v>
      </c>
      <c r="D22734" t="s">
        <v>88324</v>
      </c>
      <c r="E22734" s="1">
        <v>45979</v>
      </c>
      <c r="F22734">
        <v>76785</v>
      </c>
      <c r="G22734" t="s">
        <v>88325</v>
      </c>
      <c r="H22734" s="10">
        <v>910680</v>
      </c>
      <c r="I22734" s="10">
        <v>0</v>
      </c>
      <c r="J22734" s="10">
        <v>72854</v>
      </c>
      <c r="K22734" s="10">
        <v>983534</v>
      </c>
      <c r="L22734" t="s">
        <v>156</v>
      </c>
      <c r="M22734" s="1"/>
      <c r="O22734" s="10">
        <v>0</v>
      </c>
      <c r="P22734" s="10">
        <v>983534</v>
      </c>
      <c r="Q22734" s="10">
        <v>0</v>
      </c>
      <c r="R22734" s="10">
        <v>983534</v>
      </c>
      <c r="S22734" s="1">
        <v>45979</v>
      </c>
      <c r="U22734" s="1">
        <v>45979</v>
      </c>
      <c r="V22734" s="14">
        <v>0</v>
      </c>
      <c r="X22734" s="30">
        <v>39.404311342594156</v>
      </c>
      <c r="Y22734" t="s">
        <v>41270</v>
      </c>
      <c r="Z22734" s="1">
        <v>45979</v>
      </c>
      <c r="AA22734" s="1">
        <v>0</v>
      </c>
      <c r="AD22734" t="s">
        <v>31579</v>
      </c>
      <c r="AE22734" t="s">
        <v>15187</v>
      </c>
      <c r="AH22734" s="30" t="s">
        <v>79997</v>
      </c>
      <c r="AI22734" s="30" t="str">
        <f>VLOOKUP(AH22734,Sheet2!$A:$B,2,0)</f>
        <v>VŨ</v>
      </c>
    </row>
    <row r="22735" spans="1:35" x14ac:dyDescent="0.25">
      <c r="A22735" t="s">
        <v>15186</v>
      </c>
      <c r="B22735" t="s">
        <v>15187</v>
      </c>
      <c r="C22735" s="1">
        <v>45979</v>
      </c>
      <c r="D22735" t="s">
        <v>88326</v>
      </c>
      <c r="E22735" s="1">
        <v>45979</v>
      </c>
      <c r="F22735">
        <v>76786</v>
      </c>
      <c r="G22735" t="s">
        <v>88327</v>
      </c>
      <c r="H22735" s="10">
        <v>1821360</v>
      </c>
      <c r="I22735" s="10">
        <v>0</v>
      </c>
      <c r="J22735" s="10">
        <v>145709</v>
      </c>
      <c r="K22735" s="10">
        <v>1967069</v>
      </c>
      <c r="L22735" t="s">
        <v>156</v>
      </c>
      <c r="M22735" s="1"/>
      <c r="O22735" s="10">
        <v>0</v>
      </c>
      <c r="P22735" s="10">
        <v>1967069</v>
      </c>
      <c r="Q22735" s="10">
        <v>0</v>
      </c>
      <c r="R22735" s="10">
        <v>1967069</v>
      </c>
      <c r="S22735" s="1">
        <v>45979</v>
      </c>
      <c r="U22735" s="1">
        <v>45979</v>
      </c>
      <c r="V22735" s="14">
        <v>0</v>
      </c>
      <c r="X22735" s="30">
        <v>39.404311342594156</v>
      </c>
      <c r="Y22735" t="s">
        <v>41270</v>
      </c>
      <c r="Z22735" s="1">
        <v>45979</v>
      </c>
      <c r="AA22735" s="1">
        <v>0</v>
      </c>
      <c r="AD22735" t="s">
        <v>31579</v>
      </c>
      <c r="AE22735" t="s">
        <v>15187</v>
      </c>
      <c r="AH22735" s="30" t="s">
        <v>79997</v>
      </c>
      <c r="AI22735" s="30" t="str">
        <f>VLOOKUP(AH22735,Sheet2!$A:$B,2,0)</f>
        <v>VŨ</v>
      </c>
    </row>
    <row r="22736" spans="1:35" x14ac:dyDescent="0.25">
      <c r="A22736" t="s">
        <v>15186</v>
      </c>
      <c r="B22736" t="s">
        <v>15187</v>
      </c>
      <c r="C22736" s="1">
        <v>45979</v>
      </c>
      <c r="D22736" t="s">
        <v>88328</v>
      </c>
      <c r="E22736" s="1">
        <v>45979</v>
      </c>
      <c r="F22736">
        <v>76787</v>
      </c>
      <c r="G22736" t="s">
        <v>88329</v>
      </c>
      <c r="H22736" s="10">
        <v>1111412</v>
      </c>
      <c r="I22736" s="10">
        <v>0</v>
      </c>
      <c r="J22736" s="10">
        <v>88913</v>
      </c>
      <c r="K22736" s="10">
        <v>1200325</v>
      </c>
      <c r="L22736" t="s">
        <v>156</v>
      </c>
      <c r="M22736" s="1"/>
      <c r="O22736" s="10">
        <v>0</v>
      </c>
      <c r="P22736" s="10">
        <v>1200325</v>
      </c>
      <c r="Q22736" s="10">
        <v>0</v>
      </c>
      <c r="R22736" s="10">
        <v>1200325</v>
      </c>
      <c r="S22736" s="1">
        <v>45979</v>
      </c>
      <c r="U22736" s="1">
        <v>45979</v>
      </c>
      <c r="V22736" s="14">
        <v>0</v>
      </c>
      <c r="X22736" s="30">
        <v>39.404311342594156</v>
      </c>
      <c r="Y22736" t="s">
        <v>41270</v>
      </c>
      <c r="Z22736" s="1">
        <v>45979</v>
      </c>
      <c r="AA22736" s="1">
        <v>0</v>
      </c>
      <c r="AD22736" t="s">
        <v>31579</v>
      </c>
      <c r="AE22736" t="s">
        <v>15187</v>
      </c>
      <c r="AH22736" s="30" t="s">
        <v>79997</v>
      </c>
      <c r="AI22736" s="30" t="str">
        <f>VLOOKUP(AH22736,Sheet2!$A:$B,2,0)</f>
        <v>VŨ</v>
      </c>
    </row>
    <row r="22737" spans="1:35" x14ac:dyDescent="0.25">
      <c r="A22737" t="s">
        <v>15186</v>
      </c>
      <c r="B22737" t="s">
        <v>15187</v>
      </c>
      <c r="C22737" s="1">
        <v>45979</v>
      </c>
      <c r="D22737" t="s">
        <v>88330</v>
      </c>
      <c r="E22737" s="1">
        <v>45979</v>
      </c>
      <c r="F22737">
        <v>76788</v>
      </c>
      <c r="G22737" t="s">
        <v>88331</v>
      </c>
      <c r="H22737" s="10">
        <v>910680</v>
      </c>
      <c r="I22737" s="10">
        <v>0</v>
      </c>
      <c r="J22737" s="10">
        <v>72854</v>
      </c>
      <c r="K22737" s="10">
        <v>983534</v>
      </c>
      <c r="L22737" t="s">
        <v>156</v>
      </c>
      <c r="M22737" s="1"/>
      <c r="O22737" s="10">
        <v>0</v>
      </c>
      <c r="P22737" s="10">
        <v>983534</v>
      </c>
      <c r="Q22737" s="10">
        <v>0</v>
      </c>
      <c r="R22737" s="10">
        <v>983534</v>
      </c>
      <c r="S22737" s="1">
        <v>45979</v>
      </c>
      <c r="U22737" s="1">
        <v>45979</v>
      </c>
      <c r="V22737" s="14">
        <v>0</v>
      </c>
      <c r="X22737" s="30">
        <v>39.404311342594156</v>
      </c>
      <c r="Y22737" t="s">
        <v>41270</v>
      </c>
      <c r="Z22737" s="1">
        <v>45979</v>
      </c>
      <c r="AA22737" s="1">
        <v>0</v>
      </c>
      <c r="AD22737" t="s">
        <v>31579</v>
      </c>
      <c r="AE22737" t="s">
        <v>15187</v>
      </c>
      <c r="AH22737" s="30" t="s">
        <v>79997</v>
      </c>
      <c r="AI22737" s="30" t="str">
        <f>VLOOKUP(AH22737,Sheet2!$A:$B,2,0)</f>
        <v>VŨ</v>
      </c>
    </row>
    <row r="22738" spans="1:35" x14ac:dyDescent="0.25">
      <c r="A22738" t="s">
        <v>15186</v>
      </c>
      <c r="B22738" t="s">
        <v>15187</v>
      </c>
      <c r="C22738" s="1">
        <v>45979</v>
      </c>
      <c r="D22738" t="s">
        <v>88332</v>
      </c>
      <c r="E22738" s="1">
        <v>45979</v>
      </c>
      <c r="F22738">
        <v>76789</v>
      </c>
      <c r="G22738" t="s">
        <v>88333</v>
      </c>
      <c r="H22738" s="10">
        <v>3282612</v>
      </c>
      <c r="I22738" s="10">
        <v>0</v>
      </c>
      <c r="J22738" s="10">
        <v>262609</v>
      </c>
      <c r="K22738" s="10">
        <v>3545221</v>
      </c>
      <c r="L22738" t="s">
        <v>156</v>
      </c>
      <c r="M22738" s="1"/>
      <c r="O22738" s="10">
        <v>0</v>
      </c>
      <c r="P22738" s="10">
        <v>3545221</v>
      </c>
      <c r="Q22738" s="10">
        <v>0</v>
      </c>
      <c r="R22738" s="10">
        <v>3545221</v>
      </c>
      <c r="S22738" s="1">
        <v>45979</v>
      </c>
      <c r="U22738" s="1">
        <v>45979</v>
      </c>
      <c r="V22738" s="14">
        <v>0</v>
      </c>
      <c r="X22738" s="30">
        <v>39.404311226848222</v>
      </c>
      <c r="Y22738" t="s">
        <v>41270</v>
      </c>
      <c r="Z22738" s="1">
        <v>45979</v>
      </c>
      <c r="AA22738" s="1">
        <v>0</v>
      </c>
      <c r="AD22738" t="s">
        <v>31579</v>
      </c>
      <c r="AE22738" t="s">
        <v>15187</v>
      </c>
      <c r="AH22738" s="30" t="s">
        <v>79997</v>
      </c>
      <c r="AI22738" s="30" t="str">
        <f>VLOOKUP(AH22738,Sheet2!$A:$B,2,0)</f>
        <v>VŨ</v>
      </c>
    </row>
    <row r="22739" spans="1:35" x14ac:dyDescent="0.25">
      <c r="A22739" t="s">
        <v>15186</v>
      </c>
      <c r="B22739" t="s">
        <v>15187</v>
      </c>
      <c r="C22739" s="1">
        <v>45979</v>
      </c>
      <c r="D22739" t="s">
        <v>88334</v>
      </c>
      <c r="E22739" s="1">
        <v>45979</v>
      </c>
      <c r="F22739">
        <v>76790</v>
      </c>
      <c r="G22739" t="s">
        <v>88335</v>
      </c>
      <c r="H22739" s="10">
        <v>1821360</v>
      </c>
      <c r="I22739" s="10">
        <v>0</v>
      </c>
      <c r="J22739" s="10">
        <v>145709</v>
      </c>
      <c r="K22739" s="10">
        <v>1967069</v>
      </c>
      <c r="L22739" t="s">
        <v>156</v>
      </c>
      <c r="M22739" s="1"/>
      <c r="O22739" s="10">
        <v>0</v>
      </c>
      <c r="P22739" s="10">
        <v>1967069</v>
      </c>
      <c r="Q22739" s="10">
        <v>0</v>
      </c>
      <c r="R22739" s="10">
        <v>1967069</v>
      </c>
      <c r="S22739" s="1">
        <v>45979</v>
      </c>
      <c r="U22739" s="1">
        <v>45979</v>
      </c>
      <c r="V22739" s="14">
        <v>0</v>
      </c>
      <c r="X22739" s="30">
        <v>39.404311226848222</v>
      </c>
      <c r="Y22739" t="s">
        <v>41270</v>
      </c>
      <c r="Z22739" s="1">
        <v>45979</v>
      </c>
      <c r="AA22739" s="1">
        <v>0</v>
      </c>
      <c r="AD22739" t="s">
        <v>31579</v>
      </c>
      <c r="AE22739" t="s">
        <v>15187</v>
      </c>
      <c r="AH22739" s="30" t="s">
        <v>79997</v>
      </c>
      <c r="AI22739" s="30" t="str">
        <f>VLOOKUP(AH22739,Sheet2!$A:$B,2,0)</f>
        <v>VŨ</v>
      </c>
    </row>
    <row r="22740" spans="1:35" x14ac:dyDescent="0.25">
      <c r="A22740" t="s">
        <v>15186</v>
      </c>
      <c r="B22740" t="s">
        <v>15187</v>
      </c>
      <c r="C22740" s="1">
        <v>45979</v>
      </c>
      <c r="D22740" t="s">
        <v>88336</v>
      </c>
      <c r="E22740" s="1">
        <v>45979</v>
      </c>
      <c r="F22740">
        <v>76791</v>
      </c>
      <c r="G22740" t="s">
        <v>88337</v>
      </c>
      <c r="H22740" s="10">
        <v>1512876</v>
      </c>
      <c r="I22740" s="10">
        <v>0</v>
      </c>
      <c r="J22740" s="10">
        <v>121030</v>
      </c>
      <c r="K22740" s="10">
        <v>1633906</v>
      </c>
      <c r="L22740" t="s">
        <v>156</v>
      </c>
      <c r="M22740" s="1"/>
      <c r="O22740" s="10">
        <v>0</v>
      </c>
      <c r="P22740" s="10">
        <v>1633906</v>
      </c>
      <c r="Q22740" s="10">
        <v>0</v>
      </c>
      <c r="R22740" s="10">
        <v>1633906</v>
      </c>
      <c r="S22740" s="1">
        <v>45979</v>
      </c>
      <c r="U22740" s="1">
        <v>45979</v>
      </c>
      <c r="V22740" s="14">
        <v>0</v>
      </c>
      <c r="X22740" s="30">
        <v>39.404311342594156</v>
      </c>
      <c r="Y22740" t="s">
        <v>41270</v>
      </c>
      <c r="Z22740" s="1">
        <v>45979</v>
      </c>
      <c r="AA22740" s="1">
        <v>0</v>
      </c>
      <c r="AD22740" t="s">
        <v>31579</v>
      </c>
      <c r="AE22740" t="s">
        <v>15187</v>
      </c>
      <c r="AH22740" s="30" t="s">
        <v>79997</v>
      </c>
      <c r="AI22740" s="30" t="str">
        <f>VLOOKUP(AH22740,Sheet2!$A:$B,2,0)</f>
        <v>VŨ</v>
      </c>
    </row>
    <row r="22741" spans="1:35" x14ac:dyDescent="0.25">
      <c r="A22741" t="s">
        <v>15186</v>
      </c>
      <c r="B22741" t="s">
        <v>15187</v>
      </c>
      <c r="C22741" s="1">
        <v>45979</v>
      </c>
      <c r="D22741" t="s">
        <v>88338</v>
      </c>
      <c r="E22741" s="1">
        <v>45979</v>
      </c>
      <c r="F22741">
        <v>76792</v>
      </c>
      <c r="G22741" t="s">
        <v>88339</v>
      </c>
      <c r="H22741" s="10">
        <v>910680</v>
      </c>
      <c r="I22741" s="10">
        <v>0</v>
      </c>
      <c r="J22741" s="10">
        <v>72854</v>
      </c>
      <c r="K22741" s="10">
        <v>983534</v>
      </c>
      <c r="L22741" t="s">
        <v>156</v>
      </c>
      <c r="M22741" s="1"/>
      <c r="O22741" s="10">
        <v>0</v>
      </c>
      <c r="P22741" s="10">
        <v>983534</v>
      </c>
      <c r="Q22741" s="10">
        <v>0</v>
      </c>
      <c r="R22741" s="10">
        <v>983534</v>
      </c>
      <c r="S22741" s="1">
        <v>45979</v>
      </c>
      <c r="U22741" s="1">
        <v>45979</v>
      </c>
      <c r="V22741" s="14">
        <v>0</v>
      </c>
      <c r="X22741" s="30">
        <v>39.404311226848222</v>
      </c>
      <c r="Y22741" t="s">
        <v>41270</v>
      </c>
      <c r="Z22741" s="1">
        <v>45979</v>
      </c>
      <c r="AA22741" s="1">
        <v>0</v>
      </c>
      <c r="AD22741" t="s">
        <v>31579</v>
      </c>
      <c r="AE22741" t="s">
        <v>15187</v>
      </c>
      <c r="AH22741" s="30" t="s">
        <v>79997</v>
      </c>
      <c r="AI22741" s="30" t="str">
        <f>VLOOKUP(AH22741,Sheet2!$A:$B,2,0)</f>
        <v>VŨ</v>
      </c>
    </row>
    <row r="22742" spans="1:35" x14ac:dyDescent="0.25">
      <c r="A22742" t="s">
        <v>15186</v>
      </c>
      <c r="B22742" t="s">
        <v>15187</v>
      </c>
      <c r="C22742" s="1">
        <v>45979</v>
      </c>
      <c r="D22742" t="s">
        <v>88340</v>
      </c>
      <c r="E22742" s="1">
        <v>45979</v>
      </c>
      <c r="F22742">
        <v>76823</v>
      </c>
      <c r="G22742" t="s">
        <v>88341</v>
      </c>
      <c r="H22742" s="10">
        <v>3015956</v>
      </c>
      <c r="I22742" s="10">
        <v>0</v>
      </c>
      <c r="J22742" s="10">
        <v>241276</v>
      </c>
      <c r="K22742" s="10">
        <v>3257232</v>
      </c>
      <c r="L22742" t="s">
        <v>156</v>
      </c>
      <c r="M22742" s="1"/>
      <c r="O22742" s="10">
        <v>0</v>
      </c>
      <c r="P22742" s="10">
        <v>3257232</v>
      </c>
      <c r="Q22742" s="10">
        <v>0</v>
      </c>
      <c r="R22742" s="10">
        <v>3257232</v>
      </c>
      <c r="S22742" s="1">
        <v>45979</v>
      </c>
      <c r="U22742" s="1">
        <v>45979</v>
      </c>
      <c r="V22742" s="14">
        <v>0</v>
      </c>
      <c r="X22742" s="30">
        <v>39.404311226848222</v>
      </c>
      <c r="Y22742" t="s">
        <v>41270</v>
      </c>
      <c r="Z22742" s="1">
        <v>45979</v>
      </c>
      <c r="AA22742" s="1">
        <v>0</v>
      </c>
      <c r="AD22742" t="s">
        <v>31579</v>
      </c>
      <c r="AE22742" t="s">
        <v>15187</v>
      </c>
      <c r="AH22742" s="30" t="s">
        <v>79997</v>
      </c>
      <c r="AI22742" s="30" t="str">
        <f>VLOOKUP(AH22742,Sheet2!$A:$B,2,0)</f>
        <v>VŨ</v>
      </c>
    </row>
    <row r="22743" spans="1:35" x14ac:dyDescent="0.25">
      <c r="A22743" t="s">
        <v>15186</v>
      </c>
      <c r="B22743" t="s">
        <v>15187</v>
      </c>
      <c r="C22743" s="1">
        <v>45979</v>
      </c>
      <c r="D22743" t="s">
        <v>88342</v>
      </c>
      <c r="E22743" s="1">
        <v>45979</v>
      </c>
      <c r="F22743">
        <v>76825</v>
      </c>
      <c r="G22743" t="s">
        <v>88343</v>
      </c>
      <c r="H22743" s="10">
        <v>2655320</v>
      </c>
      <c r="I22743" s="10">
        <v>0</v>
      </c>
      <c r="J22743" s="10">
        <v>212426</v>
      </c>
      <c r="K22743" s="10">
        <v>2867746</v>
      </c>
      <c r="L22743" t="s">
        <v>156</v>
      </c>
      <c r="M22743" s="1"/>
      <c r="O22743" s="10">
        <v>0</v>
      </c>
      <c r="P22743" s="10">
        <v>2867746</v>
      </c>
      <c r="Q22743" s="10">
        <v>0</v>
      </c>
      <c r="R22743" s="10">
        <v>2867746</v>
      </c>
      <c r="S22743" s="1">
        <v>45979</v>
      </c>
      <c r="U22743" s="1">
        <v>45979</v>
      </c>
      <c r="V22743" s="14">
        <v>0</v>
      </c>
      <c r="X22743" s="30">
        <v>39.404311342594156</v>
      </c>
      <c r="Y22743" t="s">
        <v>41270</v>
      </c>
      <c r="Z22743" s="1">
        <v>45979</v>
      </c>
      <c r="AA22743" s="1">
        <v>0</v>
      </c>
      <c r="AD22743" t="s">
        <v>31579</v>
      </c>
      <c r="AE22743" t="s">
        <v>15187</v>
      </c>
      <c r="AH22743" s="30" t="s">
        <v>79997</v>
      </c>
      <c r="AI22743" s="30" t="str">
        <f>VLOOKUP(AH22743,Sheet2!$A:$B,2,0)</f>
        <v>VŨ</v>
      </c>
    </row>
    <row r="22744" spans="1:35" x14ac:dyDescent="0.25">
      <c r="A22744" t="s">
        <v>15186</v>
      </c>
      <c r="B22744" t="s">
        <v>15187</v>
      </c>
      <c r="C22744" s="1">
        <v>45979</v>
      </c>
      <c r="D22744" t="s">
        <v>88344</v>
      </c>
      <c r="E22744" s="1">
        <v>45979</v>
      </c>
      <c r="F22744">
        <v>76838</v>
      </c>
      <c r="G22744" t="s">
        <v>88345</v>
      </c>
      <c r="H22744" s="10">
        <v>910680</v>
      </c>
      <c r="I22744" s="10">
        <v>0</v>
      </c>
      <c r="J22744" s="10">
        <v>72854</v>
      </c>
      <c r="K22744" s="10">
        <v>983534</v>
      </c>
      <c r="L22744" t="s">
        <v>156</v>
      </c>
      <c r="M22744" s="1"/>
      <c r="O22744" s="10">
        <v>0</v>
      </c>
      <c r="P22744" s="10">
        <v>983534</v>
      </c>
      <c r="Q22744" s="10">
        <v>0</v>
      </c>
      <c r="R22744" s="10">
        <v>983534</v>
      </c>
      <c r="S22744" s="1">
        <v>45979</v>
      </c>
      <c r="U22744" s="1">
        <v>45979</v>
      </c>
      <c r="V22744" s="14">
        <v>0</v>
      </c>
      <c r="X22744" s="30">
        <v>39.404311342594156</v>
      </c>
      <c r="Y22744" t="s">
        <v>41270</v>
      </c>
      <c r="Z22744" s="1">
        <v>45979</v>
      </c>
      <c r="AA22744" s="1">
        <v>0</v>
      </c>
      <c r="AD22744" t="s">
        <v>31579</v>
      </c>
      <c r="AE22744" t="s">
        <v>15187</v>
      </c>
      <c r="AH22744" s="30" t="s">
        <v>79997</v>
      </c>
      <c r="AI22744" s="30" t="str">
        <f>VLOOKUP(AH22744,Sheet2!$A:$B,2,0)</f>
        <v>VŨ</v>
      </c>
    </row>
    <row r="22745" spans="1:35" x14ac:dyDescent="0.25">
      <c r="A22745" t="s">
        <v>15186</v>
      </c>
      <c r="B22745" t="s">
        <v>15187</v>
      </c>
      <c r="C22745" s="1">
        <v>45980</v>
      </c>
      <c r="D22745" t="s">
        <v>88346</v>
      </c>
      <c r="E22745" s="1">
        <v>45980</v>
      </c>
      <c r="F22745">
        <v>76973</v>
      </c>
      <c r="G22745" t="s">
        <v>88347</v>
      </c>
      <c r="H22745" s="10">
        <v>2257264</v>
      </c>
      <c r="I22745" s="10">
        <v>0</v>
      </c>
      <c r="J22745" s="10">
        <v>180581</v>
      </c>
      <c r="K22745" s="10">
        <v>2437845</v>
      </c>
      <c r="L22745" t="s">
        <v>156</v>
      </c>
      <c r="M22745" s="1"/>
      <c r="O22745" s="10">
        <v>0</v>
      </c>
      <c r="P22745" s="10">
        <v>2437845</v>
      </c>
      <c r="Q22745" s="10">
        <v>0</v>
      </c>
      <c r="R22745" s="10">
        <v>2437845</v>
      </c>
      <c r="S22745" s="1">
        <v>45980</v>
      </c>
      <c r="U22745" s="1">
        <v>45980</v>
      </c>
      <c r="V22745" s="14">
        <v>0</v>
      </c>
      <c r="X22745" s="30">
        <v>38.404311226848222</v>
      </c>
      <c r="Y22745" t="s">
        <v>41270</v>
      </c>
      <c r="Z22745" s="1">
        <v>45980</v>
      </c>
      <c r="AA22745" s="1">
        <v>0</v>
      </c>
      <c r="AD22745" t="s">
        <v>31579</v>
      </c>
      <c r="AE22745" t="s">
        <v>15187</v>
      </c>
      <c r="AH22745" s="30" t="s">
        <v>79997</v>
      </c>
      <c r="AI22745" s="30" t="str">
        <f>VLOOKUP(AH22745,Sheet2!$A:$B,2,0)</f>
        <v>VŨ</v>
      </c>
    </row>
    <row r="22746" spans="1:35" x14ac:dyDescent="0.25">
      <c r="A22746" t="s">
        <v>15186</v>
      </c>
      <c r="B22746" t="s">
        <v>15187</v>
      </c>
      <c r="C22746" s="1">
        <v>45980</v>
      </c>
      <c r="D22746" t="s">
        <v>88348</v>
      </c>
      <c r="E22746" s="1">
        <v>45980</v>
      </c>
      <c r="F22746">
        <v>76974</v>
      </c>
      <c r="G22746" t="s">
        <v>88349</v>
      </c>
      <c r="H22746" s="10">
        <v>2872784</v>
      </c>
      <c r="I22746" s="10">
        <v>0</v>
      </c>
      <c r="J22746" s="10">
        <v>229823</v>
      </c>
      <c r="K22746" s="10">
        <v>3102607</v>
      </c>
      <c r="L22746" t="s">
        <v>156</v>
      </c>
      <c r="M22746" s="1"/>
      <c r="O22746" s="10">
        <v>0</v>
      </c>
      <c r="P22746" s="10">
        <v>3102607</v>
      </c>
      <c r="Q22746" s="10">
        <v>0</v>
      </c>
      <c r="R22746" s="10">
        <v>3102607</v>
      </c>
      <c r="S22746" s="1">
        <v>45980</v>
      </c>
      <c r="U22746" s="1">
        <v>45980</v>
      </c>
      <c r="V22746" s="14">
        <v>0</v>
      </c>
      <c r="X22746" s="30">
        <v>38.404311226848222</v>
      </c>
      <c r="Y22746" t="s">
        <v>41270</v>
      </c>
      <c r="Z22746" s="1">
        <v>45980</v>
      </c>
      <c r="AA22746" s="1">
        <v>0</v>
      </c>
      <c r="AD22746" t="s">
        <v>31579</v>
      </c>
      <c r="AE22746" t="s">
        <v>15187</v>
      </c>
      <c r="AH22746" s="30" t="s">
        <v>79997</v>
      </c>
      <c r="AI22746" s="30" t="str">
        <f>VLOOKUP(AH22746,Sheet2!$A:$B,2,0)</f>
        <v>VŨ</v>
      </c>
    </row>
    <row r="22747" spans="1:35" x14ac:dyDescent="0.25">
      <c r="A22747" t="s">
        <v>15186</v>
      </c>
      <c r="B22747" t="s">
        <v>15187</v>
      </c>
      <c r="C22747" s="1">
        <v>45980</v>
      </c>
      <c r="D22747" t="s">
        <v>88350</v>
      </c>
      <c r="E22747" s="1">
        <v>45980</v>
      </c>
      <c r="F22747">
        <v>76975</v>
      </c>
      <c r="G22747" t="s">
        <v>88351</v>
      </c>
      <c r="H22747" s="10">
        <v>5669320</v>
      </c>
      <c r="I22747" s="10">
        <v>0</v>
      </c>
      <c r="J22747" s="10">
        <v>453546</v>
      </c>
      <c r="K22747" s="10">
        <v>6122866</v>
      </c>
      <c r="L22747" t="s">
        <v>156</v>
      </c>
      <c r="M22747" s="1"/>
      <c r="O22747" s="10">
        <v>0</v>
      </c>
      <c r="P22747" s="10">
        <v>6122866</v>
      </c>
      <c r="Q22747" s="10">
        <v>0</v>
      </c>
      <c r="R22747" s="10">
        <v>6122866</v>
      </c>
      <c r="S22747" s="1">
        <v>45980</v>
      </c>
      <c r="U22747" s="1">
        <v>45980</v>
      </c>
      <c r="V22747" s="14">
        <v>0</v>
      </c>
      <c r="X22747" s="30">
        <v>38.404311342594156</v>
      </c>
      <c r="Y22747" t="s">
        <v>41270</v>
      </c>
      <c r="Z22747" s="1">
        <v>45980</v>
      </c>
      <c r="AA22747" s="1">
        <v>0</v>
      </c>
      <c r="AD22747" t="s">
        <v>31579</v>
      </c>
      <c r="AE22747" t="s">
        <v>15187</v>
      </c>
      <c r="AH22747" s="30" t="s">
        <v>79997</v>
      </c>
      <c r="AI22747" s="30" t="str">
        <f>VLOOKUP(AH22747,Sheet2!$A:$B,2,0)</f>
        <v>VŨ</v>
      </c>
    </row>
    <row r="22748" spans="1:35" x14ac:dyDescent="0.25">
      <c r="A22748" t="s">
        <v>15186</v>
      </c>
      <c r="B22748" t="s">
        <v>15187</v>
      </c>
      <c r="C22748" s="1">
        <v>45980</v>
      </c>
      <c r="D22748" t="s">
        <v>88352</v>
      </c>
      <c r="E22748" s="1">
        <v>45980</v>
      </c>
      <c r="F22748">
        <v>76976</v>
      </c>
      <c r="G22748" t="s">
        <v>88353</v>
      </c>
      <c r="H22748" s="10">
        <v>2281360</v>
      </c>
      <c r="I22748" s="10">
        <v>0</v>
      </c>
      <c r="J22748" s="10">
        <v>182509</v>
      </c>
      <c r="K22748" s="10">
        <v>2463869</v>
      </c>
      <c r="L22748" t="s">
        <v>156</v>
      </c>
      <c r="M22748" s="1"/>
      <c r="O22748" s="10">
        <v>0</v>
      </c>
      <c r="P22748" s="10">
        <v>2463869</v>
      </c>
      <c r="Q22748" s="10">
        <v>0</v>
      </c>
      <c r="R22748" s="10">
        <v>2463869</v>
      </c>
      <c r="S22748" s="1">
        <v>45980</v>
      </c>
      <c r="U22748" s="1">
        <v>45980</v>
      </c>
      <c r="V22748" s="14">
        <v>0</v>
      </c>
      <c r="X22748" s="30">
        <v>38.404311342594156</v>
      </c>
      <c r="Y22748" t="s">
        <v>41270</v>
      </c>
      <c r="Z22748" s="1">
        <v>45980</v>
      </c>
      <c r="AA22748" s="1">
        <v>0</v>
      </c>
      <c r="AD22748" t="s">
        <v>31579</v>
      </c>
      <c r="AE22748" t="s">
        <v>15187</v>
      </c>
      <c r="AH22748" s="30" t="s">
        <v>79997</v>
      </c>
      <c r="AI22748" s="30" t="str">
        <f>VLOOKUP(AH22748,Sheet2!$A:$B,2,0)</f>
        <v>VŨ</v>
      </c>
    </row>
    <row r="22749" spans="1:35" x14ac:dyDescent="0.25">
      <c r="A22749" t="s">
        <v>15186</v>
      </c>
      <c r="B22749" t="s">
        <v>15187</v>
      </c>
      <c r="C22749" s="1">
        <v>45980</v>
      </c>
      <c r="D22749" t="s">
        <v>88354</v>
      </c>
      <c r="E22749" s="1">
        <v>45980</v>
      </c>
      <c r="F22749">
        <v>76991</v>
      </c>
      <c r="G22749" t="s">
        <v>88355</v>
      </c>
      <c r="H22749" s="10">
        <v>1111412</v>
      </c>
      <c r="I22749" s="10">
        <v>0</v>
      </c>
      <c r="J22749" s="10">
        <v>88913</v>
      </c>
      <c r="K22749" s="10">
        <v>1200325</v>
      </c>
      <c r="L22749" t="s">
        <v>156</v>
      </c>
      <c r="M22749" s="1"/>
      <c r="O22749" s="10">
        <v>0</v>
      </c>
      <c r="P22749" s="10">
        <v>1200325</v>
      </c>
      <c r="Q22749" s="10">
        <v>0</v>
      </c>
      <c r="R22749" s="10">
        <v>1200325</v>
      </c>
      <c r="S22749" s="1">
        <v>45980</v>
      </c>
      <c r="U22749" s="1">
        <v>45980</v>
      </c>
      <c r="V22749" s="14">
        <v>0</v>
      </c>
      <c r="X22749" s="30">
        <v>38.404311342594156</v>
      </c>
      <c r="Y22749" t="s">
        <v>41270</v>
      </c>
      <c r="Z22749" s="1">
        <v>45980</v>
      </c>
      <c r="AA22749" s="1">
        <v>0</v>
      </c>
      <c r="AD22749" t="s">
        <v>31579</v>
      </c>
      <c r="AE22749" t="s">
        <v>15187</v>
      </c>
      <c r="AH22749" s="30" t="s">
        <v>79997</v>
      </c>
      <c r="AI22749" s="30" t="str">
        <f>VLOOKUP(AH22749,Sheet2!$A:$B,2,0)</f>
        <v>VŨ</v>
      </c>
    </row>
    <row r="22750" spans="1:35" x14ac:dyDescent="0.25">
      <c r="A22750" t="s">
        <v>15186</v>
      </c>
      <c r="B22750" t="s">
        <v>15187</v>
      </c>
      <c r="C22750" s="1">
        <v>45980</v>
      </c>
      <c r="D22750" t="s">
        <v>88356</v>
      </c>
      <c r="E22750" s="1">
        <v>45980</v>
      </c>
      <c r="F22750">
        <v>76938</v>
      </c>
      <c r="G22750" t="s">
        <v>88357</v>
      </c>
      <c r="H22750" s="10">
        <v>2007316</v>
      </c>
      <c r="I22750" s="10">
        <v>0</v>
      </c>
      <c r="J22750" s="10">
        <v>160585</v>
      </c>
      <c r="K22750" s="10">
        <v>2167901</v>
      </c>
      <c r="L22750" t="s">
        <v>156</v>
      </c>
      <c r="M22750" s="1"/>
      <c r="O22750" s="10">
        <v>0</v>
      </c>
      <c r="P22750" s="10">
        <v>2167901</v>
      </c>
      <c r="Q22750" s="10">
        <v>0</v>
      </c>
      <c r="R22750" s="10">
        <v>2167901</v>
      </c>
      <c r="S22750" s="1">
        <v>45980</v>
      </c>
      <c r="U22750" s="1">
        <v>45980</v>
      </c>
      <c r="V22750" s="14">
        <v>0</v>
      </c>
      <c r="X22750" s="30">
        <v>38.404311226848222</v>
      </c>
      <c r="Y22750" t="s">
        <v>41270</v>
      </c>
      <c r="Z22750" s="1">
        <v>45980</v>
      </c>
      <c r="AA22750" s="1">
        <v>0</v>
      </c>
      <c r="AD22750" t="s">
        <v>31579</v>
      </c>
      <c r="AE22750" t="s">
        <v>15187</v>
      </c>
      <c r="AH22750" s="30" t="s">
        <v>79997</v>
      </c>
      <c r="AI22750" s="30" t="str">
        <f>VLOOKUP(AH22750,Sheet2!$A:$B,2,0)</f>
        <v>VŨ</v>
      </c>
    </row>
    <row r="22751" spans="1:35" x14ac:dyDescent="0.25">
      <c r="A22751" t="s">
        <v>15186</v>
      </c>
      <c r="B22751" t="s">
        <v>15187</v>
      </c>
      <c r="C22751" s="1">
        <v>45980</v>
      </c>
      <c r="D22751" t="s">
        <v>88358</v>
      </c>
      <c r="E22751" s="1">
        <v>45980</v>
      </c>
      <c r="F22751">
        <v>78422</v>
      </c>
      <c r="G22751" t="s">
        <v>88359</v>
      </c>
      <c r="H22751" s="10">
        <v>2379320</v>
      </c>
      <c r="I22751" s="10">
        <v>0</v>
      </c>
      <c r="J22751" s="10">
        <v>190346</v>
      </c>
      <c r="K22751" s="10">
        <v>2569666</v>
      </c>
      <c r="L22751" t="s">
        <v>156</v>
      </c>
      <c r="M22751" s="1"/>
      <c r="O22751" s="10">
        <v>0</v>
      </c>
      <c r="P22751" s="10">
        <v>2569666</v>
      </c>
      <c r="Q22751" s="10">
        <v>0</v>
      </c>
      <c r="R22751" s="10">
        <v>2569666</v>
      </c>
      <c r="S22751" s="1">
        <v>45980</v>
      </c>
      <c r="U22751" s="1">
        <v>45980</v>
      </c>
      <c r="V22751" s="14">
        <v>0</v>
      </c>
      <c r="X22751" s="30">
        <v>38.404311226848222</v>
      </c>
      <c r="Y22751" t="s">
        <v>41270</v>
      </c>
      <c r="Z22751" s="1">
        <v>45980</v>
      </c>
      <c r="AA22751" s="1">
        <v>0</v>
      </c>
      <c r="AD22751" t="s">
        <v>31579</v>
      </c>
      <c r="AE22751" t="s">
        <v>15187</v>
      </c>
      <c r="AH22751" s="30" t="s">
        <v>79997</v>
      </c>
      <c r="AI22751" s="30" t="str">
        <f>VLOOKUP(AH22751,Sheet2!$A:$B,2,0)</f>
        <v>VŨ</v>
      </c>
    </row>
    <row r="22752" spans="1:35" x14ac:dyDescent="0.25">
      <c r="A22752" t="s">
        <v>15186</v>
      </c>
      <c r="B22752" t="s">
        <v>15187</v>
      </c>
      <c r="C22752" s="1">
        <v>45981</v>
      </c>
      <c r="D22752" t="s">
        <v>88360</v>
      </c>
      <c r="E22752" s="1">
        <v>45981</v>
      </c>
      <c r="F22752">
        <v>77901</v>
      </c>
      <c r="G22752" t="s">
        <v>88361</v>
      </c>
      <c r="H22752" s="10">
        <v>2844492</v>
      </c>
      <c r="I22752" s="10">
        <v>0</v>
      </c>
      <c r="J22752" s="10">
        <v>227559</v>
      </c>
      <c r="K22752" s="10">
        <v>3072051</v>
      </c>
      <c r="L22752" t="s">
        <v>156</v>
      </c>
      <c r="M22752" s="1"/>
      <c r="O22752" s="10">
        <v>0</v>
      </c>
      <c r="P22752" s="10">
        <v>3072051</v>
      </c>
      <c r="Q22752" s="10">
        <v>0</v>
      </c>
      <c r="R22752" s="10">
        <v>3072051</v>
      </c>
      <c r="S22752" s="1">
        <v>45981</v>
      </c>
      <c r="U22752" s="1">
        <v>45981</v>
      </c>
      <c r="V22752" s="14">
        <v>0</v>
      </c>
      <c r="X22752" s="30">
        <v>37.404311342594156</v>
      </c>
      <c r="Y22752" t="s">
        <v>41270</v>
      </c>
      <c r="Z22752" s="1">
        <v>45981</v>
      </c>
      <c r="AA22752" s="1">
        <v>0</v>
      </c>
      <c r="AD22752" t="s">
        <v>31579</v>
      </c>
      <c r="AE22752" t="s">
        <v>15187</v>
      </c>
      <c r="AH22752" s="30" t="s">
        <v>79997</v>
      </c>
      <c r="AI22752" s="30" t="str">
        <f>VLOOKUP(AH22752,Sheet2!$A:$B,2,0)</f>
        <v>VŨ</v>
      </c>
    </row>
    <row r="22753" spans="1:35" x14ac:dyDescent="0.25">
      <c r="A22753" t="s">
        <v>15186</v>
      </c>
      <c r="B22753" t="s">
        <v>15187</v>
      </c>
      <c r="C22753" s="1">
        <v>45981</v>
      </c>
      <c r="D22753" t="s">
        <v>88362</v>
      </c>
      <c r="E22753" s="1">
        <v>45981</v>
      </c>
      <c r="F22753">
        <v>77902</v>
      </c>
      <c r="G22753" t="s">
        <v>88363</v>
      </c>
      <c r="H22753" s="10">
        <v>4275476</v>
      </c>
      <c r="I22753" s="10">
        <v>0</v>
      </c>
      <c r="J22753" s="10">
        <v>342038</v>
      </c>
      <c r="K22753" s="10">
        <v>4617514</v>
      </c>
      <c r="L22753" t="s">
        <v>156</v>
      </c>
      <c r="M22753" s="1"/>
      <c r="O22753" s="10">
        <v>0</v>
      </c>
      <c r="P22753" s="10">
        <v>4617514</v>
      </c>
      <c r="Q22753" s="10">
        <v>0</v>
      </c>
      <c r="R22753" s="10">
        <v>4617514</v>
      </c>
      <c r="S22753" s="1">
        <v>45981</v>
      </c>
      <c r="U22753" s="1">
        <v>45981</v>
      </c>
      <c r="V22753" s="14">
        <v>0</v>
      </c>
      <c r="X22753" s="30">
        <v>37.404311342594156</v>
      </c>
      <c r="Y22753" t="s">
        <v>41270</v>
      </c>
      <c r="Z22753" s="1">
        <v>45981</v>
      </c>
      <c r="AA22753" s="1">
        <v>0</v>
      </c>
      <c r="AD22753" t="s">
        <v>31579</v>
      </c>
      <c r="AE22753" t="s">
        <v>15187</v>
      </c>
      <c r="AH22753" s="30" t="s">
        <v>79997</v>
      </c>
      <c r="AI22753" s="30" t="str">
        <f>VLOOKUP(AH22753,Sheet2!$A:$B,2,0)</f>
        <v>VŨ</v>
      </c>
    </row>
    <row r="22754" spans="1:35" x14ac:dyDescent="0.25">
      <c r="A22754" t="s">
        <v>15186</v>
      </c>
      <c r="B22754" t="s">
        <v>15187</v>
      </c>
      <c r="C22754" s="1">
        <v>45981</v>
      </c>
      <c r="D22754" t="s">
        <v>88364</v>
      </c>
      <c r="E22754" s="1">
        <v>45981</v>
      </c>
      <c r="F22754">
        <v>77903</v>
      </c>
      <c r="G22754" t="s">
        <v>88365</v>
      </c>
      <c r="H22754" s="10">
        <v>3706744</v>
      </c>
      <c r="I22754" s="10">
        <v>0</v>
      </c>
      <c r="J22754" s="10">
        <v>296540</v>
      </c>
      <c r="K22754" s="10">
        <v>4003284</v>
      </c>
      <c r="L22754" t="s">
        <v>156</v>
      </c>
      <c r="M22754" s="1"/>
      <c r="O22754" s="10">
        <v>0</v>
      </c>
      <c r="P22754" s="10">
        <v>4003284</v>
      </c>
      <c r="Q22754" s="10">
        <v>0</v>
      </c>
      <c r="R22754" s="10">
        <v>4003284</v>
      </c>
      <c r="S22754" s="1">
        <v>45981</v>
      </c>
      <c r="U22754" s="1">
        <v>45981</v>
      </c>
      <c r="V22754" s="14">
        <v>0</v>
      </c>
      <c r="X22754" s="30">
        <v>37.404311342594156</v>
      </c>
      <c r="Y22754" t="s">
        <v>41270</v>
      </c>
      <c r="Z22754" s="1">
        <v>45981</v>
      </c>
      <c r="AA22754" s="1">
        <v>0</v>
      </c>
      <c r="AD22754" t="s">
        <v>31579</v>
      </c>
      <c r="AE22754" t="s">
        <v>15187</v>
      </c>
      <c r="AH22754" s="30" t="s">
        <v>79997</v>
      </c>
      <c r="AI22754" s="30" t="str">
        <f>VLOOKUP(AH22754,Sheet2!$A:$B,2,0)</f>
        <v>VŨ</v>
      </c>
    </row>
    <row r="22755" spans="1:35" x14ac:dyDescent="0.25">
      <c r="A22755" t="s">
        <v>15186</v>
      </c>
      <c r="B22755" t="s">
        <v>15187</v>
      </c>
      <c r="C22755" s="1">
        <v>45981</v>
      </c>
      <c r="D22755" t="s">
        <v>88366</v>
      </c>
      <c r="E22755" s="1">
        <v>45981</v>
      </c>
      <c r="F22755">
        <v>77904</v>
      </c>
      <c r="G22755" t="s">
        <v>88367</v>
      </c>
      <c r="H22755" s="10">
        <v>1468640</v>
      </c>
      <c r="I22755" s="10">
        <v>0</v>
      </c>
      <c r="J22755" s="10">
        <v>117491</v>
      </c>
      <c r="K22755" s="10">
        <v>1586131</v>
      </c>
      <c r="L22755" t="s">
        <v>156</v>
      </c>
      <c r="M22755" s="1"/>
      <c r="O22755" s="10">
        <v>0</v>
      </c>
      <c r="P22755" s="10">
        <v>1586131</v>
      </c>
      <c r="Q22755" s="10">
        <v>0</v>
      </c>
      <c r="R22755" s="10">
        <v>1586131</v>
      </c>
      <c r="S22755" s="1">
        <v>45981</v>
      </c>
      <c r="U22755" s="1">
        <v>45981</v>
      </c>
      <c r="V22755" s="14">
        <v>0</v>
      </c>
      <c r="X22755" s="30">
        <v>37.404311226848222</v>
      </c>
      <c r="Y22755" t="s">
        <v>41270</v>
      </c>
      <c r="Z22755" s="1">
        <v>45981</v>
      </c>
      <c r="AA22755" s="1">
        <v>0</v>
      </c>
      <c r="AD22755" t="s">
        <v>31579</v>
      </c>
      <c r="AE22755" t="s">
        <v>15187</v>
      </c>
      <c r="AH22755" s="30" t="s">
        <v>79997</v>
      </c>
      <c r="AI22755" s="30" t="str">
        <f>VLOOKUP(AH22755,Sheet2!$A:$B,2,0)</f>
        <v>VŨ</v>
      </c>
    </row>
    <row r="22756" spans="1:35" x14ac:dyDescent="0.25">
      <c r="A22756" t="s">
        <v>15186</v>
      </c>
      <c r="B22756" t="s">
        <v>15187</v>
      </c>
      <c r="C22756" s="1">
        <v>45981</v>
      </c>
      <c r="D22756" t="s">
        <v>88368</v>
      </c>
      <c r="E22756" s="1">
        <v>45981</v>
      </c>
      <c r="F22756">
        <v>77905</v>
      </c>
      <c r="G22756" t="s">
        <v>88369</v>
      </c>
      <c r="H22756" s="10">
        <v>1468640</v>
      </c>
      <c r="I22756" s="10">
        <v>0</v>
      </c>
      <c r="J22756" s="10">
        <v>117491</v>
      </c>
      <c r="K22756" s="10">
        <v>1586131</v>
      </c>
      <c r="L22756" t="s">
        <v>156</v>
      </c>
      <c r="M22756" s="1"/>
      <c r="O22756" s="10">
        <v>0</v>
      </c>
      <c r="P22756" s="10">
        <v>1586131</v>
      </c>
      <c r="Q22756" s="10">
        <v>0</v>
      </c>
      <c r="R22756" s="10">
        <v>1586131</v>
      </c>
      <c r="S22756" s="1">
        <v>45981</v>
      </c>
      <c r="U22756" s="1">
        <v>45981</v>
      </c>
      <c r="V22756" s="14">
        <v>0</v>
      </c>
      <c r="X22756" s="30">
        <v>37.404311342594156</v>
      </c>
      <c r="Y22756" t="s">
        <v>41270</v>
      </c>
      <c r="Z22756" s="1">
        <v>45981</v>
      </c>
      <c r="AA22756" s="1">
        <v>0</v>
      </c>
      <c r="AD22756" t="s">
        <v>31579</v>
      </c>
      <c r="AE22756" t="s">
        <v>15187</v>
      </c>
      <c r="AH22756" s="30" t="s">
        <v>79997</v>
      </c>
      <c r="AI22756" s="30" t="str">
        <f>VLOOKUP(AH22756,Sheet2!$A:$B,2,0)</f>
        <v>VŨ</v>
      </c>
    </row>
    <row r="22757" spans="1:35" x14ac:dyDescent="0.25">
      <c r="A22757" t="s">
        <v>15186</v>
      </c>
      <c r="B22757" t="s">
        <v>15187</v>
      </c>
      <c r="C22757" s="1">
        <v>45981</v>
      </c>
      <c r="D22757" t="s">
        <v>88370</v>
      </c>
      <c r="E22757" s="1">
        <v>45981</v>
      </c>
      <c r="F22757">
        <v>77906</v>
      </c>
      <c r="G22757" t="s">
        <v>88371</v>
      </c>
      <c r="H22757" s="10">
        <v>2413760</v>
      </c>
      <c r="I22757" s="10">
        <v>0</v>
      </c>
      <c r="J22757" s="10">
        <v>193101</v>
      </c>
      <c r="K22757" s="10">
        <v>2606861</v>
      </c>
      <c r="L22757" t="s">
        <v>156</v>
      </c>
      <c r="M22757" s="1"/>
      <c r="O22757" s="10">
        <v>0</v>
      </c>
      <c r="P22757" s="10">
        <v>2606861</v>
      </c>
      <c r="Q22757" s="10">
        <v>0</v>
      </c>
      <c r="R22757" s="10">
        <v>2606861</v>
      </c>
      <c r="S22757" s="1">
        <v>45981</v>
      </c>
      <c r="U22757" s="1">
        <v>45981</v>
      </c>
      <c r="V22757" s="14">
        <v>0</v>
      </c>
      <c r="X22757" s="30">
        <v>37.404311226848222</v>
      </c>
      <c r="Y22757" t="s">
        <v>41270</v>
      </c>
      <c r="Z22757" s="1">
        <v>45981</v>
      </c>
      <c r="AA22757" s="1">
        <v>0</v>
      </c>
      <c r="AD22757" t="s">
        <v>31579</v>
      </c>
      <c r="AE22757" t="s">
        <v>15187</v>
      </c>
      <c r="AH22757" s="30" t="s">
        <v>79997</v>
      </c>
      <c r="AI22757" s="30" t="str">
        <f>VLOOKUP(AH22757,Sheet2!$A:$B,2,0)</f>
        <v>VŨ</v>
      </c>
    </row>
    <row r="22758" spans="1:35" x14ac:dyDescent="0.25">
      <c r="A22758" t="s">
        <v>15186</v>
      </c>
      <c r="B22758" t="s">
        <v>15187</v>
      </c>
      <c r="C22758" s="1">
        <v>45981</v>
      </c>
      <c r="D22758" t="s">
        <v>88372</v>
      </c>
      <c r="E22758" s="1">
        <v>45981</v>
      </c>
      <c r="F22758">
        <v>77907</v>
      </c>
      <c r="G22758" t="s">
        <v>88373</v>
      </c>
      <c r="H22758" s="10">
        <v>910680</v>
      </c>
      <c r="I22758" s="10">
        <v>0</v>
      </c>
      <c r="J22758" s="10">
        <v>72854</v>
      </c>
      <c r="K22758" s="10">
        <v>983534</v>
      </c>
      <c r="L22758" t="s">
        <v>156</v>
      </c>
      <c r="M22758" s="1"/>
      <c r="O22758" s="10">
        <v>0</v>
      </c>
      <c r="P22758" s="10">
        <v>983534</v>
      </c>
      <c r="Q22758" s="10">
        <v>0</v>
      </c>
      <c r="R22758" s="10">
        <v>983534</v>
      </c>
      <c r="S22758" s="1">
        <v>45981</v>
      </c>
      <c r="U22758" s="1">
        <v>45981</v>
      </c>
      <c r="V22758" s="14">
        <v>0</v>
      </c>
      <c r="X22758" s="30">
        <v>37.404311226848222</v>
      </c>
      <c r="Y22758" t="s">
        <v>41270</v>
      </c>
      <c r="Z22758" s="1">
        <v>45981</v>
      </c>
      <c r="AA22758" s="1">
        <v>0</v>
      </c>
      <c r="AD22758" t="s">
        <v>31579</v>
      </c>
      <c r="AE22758" t="s">
        <v>15187</v>
      </c>
      <c r="AH22758" s="30" t="s">
        <v>79997</v>
      </c>
      <c r="AI22758" s="30" t="str">
        <f>VLOOKUP(AH22758,Sheet2!$A:$B,2,0)</f>
        <v>VŨ</v>
      </c>
    </row>
    <row r="22759" spans="1:35" x14ac:dyDescent="0.25">
      <c r="A22759" t="s">
        <v>15186</v>
      </c>
      <c r="B22759" t="s">
        <v>15187</v>
      </c>
      <c r="C22759" s="1">
        <v>45982</v>
      </c>
      <c r="D22759" t="s">
        <v>88374</v>
      </c>
      <c r="E22759" s="1">
        <v>45982</v>
      </c>
      <c r="F22759">
        <v>77929</v>
      </c>
      <c r="G22759" t="s">
        <v>88375</v>
      </c>
      <c r="H22759" s="10">
        <v>3709172</v>
      </c>
      <c r="I22759" s="10">
        <v>0</v>
      </c>
      <c r="J22759" s="10">
        <v>296734</v>
      </c>
      <c r="K22759" s="10">
        <v>4005906</v>
      </c>
      <c r="L22759" t="s">
        <v>156</v>
      </c>
      <c r="M22759" s="1"/>
      <c r="O22759" s="10">
        <v>0</v>
      </c>
      <c r="P22759" s="10">
        <v>4005906</v>
      </c>
      <c r="Q22759" s="10">
        <v>0</v>
      </c>
      <c r="R22759" s="10">
        <v>4005906</v>
      </c>
      <c r="S22759" s="1">
        <v>45982</v>
      </c>
      <c r="U22759" s="1">
        <v>45982</v>
      </c>
      <c r="V22759" s="14">
        <v>0</v>
      </c>
      <c r="X22759" s="30">
        <v>36.404311342594156</v>
      </c>
      <c r="Y22759" t="s">
        <v>41270</v>
      </c>
      <c r="Z22759" s="1">
        <v>45982</v>
      </c>
      <c r="AA22759" s="1">
        <v>0</v>
      </c>
      <c r="AD22759" t="s">
        <v>31579</v>
      </c>
      <c r="AE22759" t="s">
        <v>15187</v>
      </c>
      <c r="AH22759" s="30" t="s">
        <v>79997</v>
      </c>
      <c r="AI22759" s="30" t="str">
        <f>VLOOKUP(AH22759,Sheet2!$A:$B,2,0)</f>
        <v>VŨ</v>
      </c>
    </row>
    <row r="22760" spans="1:35" x14ac:dyDescent="0.25">
      <c r="A22760" t="s">
        <v>15186</v>
      </c>
      <c r="B22760" t="s">
        <v>15187</v>
      </c>
      <c r="C22760" s="1">
        <v>45982</v>
      </c>
      <c r="D22760" t="s">
        <v>88376</v>
      </c>
      <c r="E22760" s="1">
        <v>45982</v>
      </c>
      <c r="F22760">
        <v>77930</v>
      </c>
      <c r="G22760" t="s">
        <v>88377</v>
      </c>
      <c r="H22760" s="10">
        <v>3197212</v>
      </c>
      <c r="I22760" s="10">
        <v>0</v>
      </c>
      <c r="J22760" s="10">
        <v>255777</v>
      </c>
      <c r="K22760" s="10">
        <v>3452989</v>
      </c>
      <c r="L22760" t="s">
        <v>156</v>
      </c>
      <c r="M22760" s="1"/>
      <c r="O22760" s="10">
        <v>0</v>
      </c>
      <c r="P22760" s="10">
        <v>3452989</v>
      </c>
      <c r="Q22760" s="10">
        <v>0</v>
      </c>
      <c r="R22760" s="10">
        <v>3452989</v>
      </c>
      <c r="S22760" s="1">
        <v>45982</v>
      </c>
      <c r="U22760" s="1">
        <v>45982</v>
      </c>
      <c r="V22760" s="14">
        <v>0</v>
      </c>
      <c r="X22760" s="30">
        <v>36.404311342594156</v>
      </c>
      <c r="Y22760" t="s">
        <v>41270</v>
      </c>
      <c r="Z22760" s="1">
        <v>45982</v>
      </c>
      <c r="AA22760" s="1">
        <v>0</v>
      </c>
      <c r="AD22760" t="s">
        <v>31579</v>
      </c>
      <c r="AE22760" t="s">
        <v>15187</v>
      </c>
      <c r="AH22760" s="30" t="s">
        <v>79997</v>
      </c>
      <c r="AI22760" s="30" t="str">
        <f>VLOOKUP(AH22760,Sheet2!$A:$B,2,0)</f>
        <v>VŨ</v>
      </c>
    </row>
    <row r="22761" spans="1:35" x14ac:dyDescent="0.25">
      <c r="A22761" t="s">
        <v>15186</v>
      </c>
      <c r="B22761" t="s">
        <v>15187</v>
      </c>
      <c r="C22761" s="1">
        <v>45982</v>
      </c>
      <c r="D22761" t="s">
        <v>88378</v>
      </c>
      <c r="E22761" s="1">
        <v>45982</v>
      </c>
      <c r="F22761">
        <v>77963</v>
      </c>
      <c r="G22761" t="s">
        <v>88379</v>
      </c>
      <c r="H22761" s="10">
        <v>1468640</v>
      </c>
      <c r="I22761" s="10">
        <v>0</v>
      </c>
      <c r="J22761" s="10">
        <v>117491</v>
      </c>
      <c r="K22761" s="10">
        <v>1586131</v>
      </c>
      <c r="L22761" t="s">
        <v>156</v>
      </c>
      <c r="M22761" s="1"/>
      <c r="O22761" s="10">
        <v>0</v>
      </c>
      <c r="P22761" s="10">
        <v>1586131</v>
      </c>
      <c r="Q22761" s="10">
        <v>0</v>
      </c>
      <c r="R22761" s="10">
        <v>1586131</v>
      </c>
      <c r="S22761" s="1">
        <v>45982</v>
      </c>
      <c r="U22761" s="1">
        <v>45982</v>
      </c>
      <c r="V22761" s="14">
        <v>0</v>
      </c>
      <c r="X22761" s="30">
        <v>36.404311342594156</v>
      </c>
      <c r="Y22761" t="s">
        <v>41270</v>
      </c>
      <c r="Z22761" s="1">
        <v>45982</v>
      </c>
      <c r="AA22761" s="1">
        <v>0</v>
      </c>
      <c r="AD22761" t="s">
        <v>31579</v>
      </c>
      <c r="AE22761" t="s">
        <v>15187</v>
      </c>
      <c r="AH22761" s="30" t="s">
        <v>79997</v>
      </c>
      <c r="AI22761" s="30" t="str">
        <f>VLOOKUP(AH22761,Sheet2!$A:$B,2,0)</f>
        <v>VŨ</v>
      </c>
    </row>
    <row r="22762" spans="1:35" x14ac:dyDescent="0.25">
      <c r="A22762" t="s">
        <v>15186</v>
      </c>
      <c r="B22762" t="s">
        <v>15187</v>
      </c>
      <c r="C22762" s="1">
        <v>45983</v>
      </c>
      <c r="D22762" t="s">
        <v>88380</v>
      </c>
      <c r="E22762" s="1">
        <v>45983</v>
      </c>
      <c r="F22762">
        <v>78414</v>
      </c>
      <c r="G22762" t="s">
        <v>88381</v>
      </c>
      <c r="H22762" s="10">
        <v>2507190</v>
      </c>
      <c r="I22762" s="10">
        <v>0</v>
      </c>
      <c r="J22762" s="10">
        <v>200575</v>
      </c>
      <c r="K22762" s="10">
        <v>2707765</v>
      </c>
      <c r="L22762" t="s">
        <v>156</v>
      </c>
      <c r="M22762" s="1"/>
      <c r="O22762" s="10">
        <v>0</v>
      </c>
      <c r="P22762" s="10">
        <v>2707765</v>
      </c>
      <c r="Q22762" s="10">
        <v>0</v>
      </c>
      <c r="R22762" s="10">
        <v>2707765</v>
      </c>
      <c r="S22762" s="1">
        <v>45983</v>
      </c>
      <c r="U22762" s="1">
        <v>45983</v>
      </c>
      <c r="V22762" s="14">
        <v>0</v>
      </c>
      <c r="X22762" s="30">
        <v>35.404311226848222</v>
      </c>
      <c r="Y22762" t="s">
        <v>41270</v>
      </c>
      <c r="Z22762" s="1">
        <v>45983</v>
      </c>
      <c r="AA22762" s="1">
        <v>0</v>
      </c>
      <c r="AD22762" t="s">
        <v>31579</v>
      </c>
      <c r="AE22762" t="s">
        <v>15187</v>
      </c>
      <c r="AH22762" s="30" t="s">
        <v>79997</v>
      </c>
      <c r="AI22762" s="30" t="str">
        <f>VLOOKUP(AH22762,Sheet2!$A:$B,2,0)</f>
        <v>VŨ</v>
      </c>
    </row>
    <row r="22763" spans="1:35" x14ac:dyDescent="0.25">
      <c r="A22763" t="s">
        <v>15186</v>
      </c>
      <c r="B22763" t="s">
        <v>15187</v>
      </c>
      <c r="C22763" s="1">
        <v>45983</v>
      </c>
      <c r="D22763" t="s">
        <v>88382</v>
      </c>
      <c r="E22763" s="1">
        <v>45983</v>
      </c>
      <c r="F22763">
        <v>78361</v>
      </c>
      <c r="G22763" t="s">
        <v>88383</v>
      </c>
      <c r="H22763" s="10">
        <v>2593568</v>
      </c>
      <c r="I22763" s="10">
        <v>0</v>
      </c>
      <c r="J22763" s="10">
        <v>207485</v>
      </c>
      <c r="K22763" s="10">
        <v>2801053</v>
      </c>
      <c r="L22763" t="s">
        <v>156</v>
      </c>
      <c r="M22763" s="1"/>
      <c r="O22763" s="10">
        <v>0</v>
      </c>
      <c r="P22763" s="10">
        <v>2801053</v>
      </c>
      <c r="Q22763" s="10">
        <v>0</v>
      </c>
      <c r="R22763" s="10">
        <v>2801053</v>
      </c>
      <c r="S22763" s="1">
        <v>45983</v>
      </c>
      <c r="U22763" s="1">
        <v>45983</v>
      </c>
      <c r="V22763" s="14">
        <v>0</v>
      </c>
      <c r="X22763" s="30">
        <v>35.404311226848222</v>
      </c>
      <c r="Y22763" t="s">
        <v>41270</v>
      </c>
      <c r="Z22763" s="1">
        <v>45983</v>
      </c>
      <c r="AA22763" s="1">
        <v>0</v>
      </c>
      <c r="AD22763" t="s">
        <v>31579</v>
      </c>
      <c r="AE22763" t="s">
        <v>15187</v>
      </c>
      <c r="AH22763" s="30" t="s">
        <v>79997</v>
      </c>
      <c r="AI22763" s="30" t="str">
        <f>VLOOKUP(AH22763,Sheet2!$A:$B,2,0)</f>
        <v>VŨ</v>
      </c>
    </row>
    <row r="22764" spans="1:35" x14ac:dyDescent="0.25">
      <c r="A22764" t="s">
        <v>15186</v>
      </c>
      <c r="B22764" t="s">
        <v>15187</v>
      </c>
      <c r="C22764" s="1">
        <v>45983</v>
      </c>
      <c r="D22764" t="s">
        <v>88384</v>
      </c>
      <c r="E22764" s="1">
        <v>45983</v>
      </c>
      <c r="F22764">
        <v>78352</v>
      </c>
      <c r="G22764" t="s">
        <v>88385</v>
      </c>
      <c r="H22764" s="10">
        <v>1512876</v>
      </c>
      <c r="I22764" s="10">
        <v>0</v>
      </c>
      <c r="J22764" s="10">
        <v>121030</v>
      </c>
      <c r="K22764" s="10">
        <v>1633906</v>
      </c>
      <c r="L22764" t="s">
        <v>156</v>
      </c>
      <c r="M22764" s="1"/>
      <c r="O22764" s="10">
        <v>0</v>
      </c>
      <c r="P22764" s="10">
        <v>1633906</v>
      </c>
      <c r="Q22764" s="10">
        <v>0</v>
      </c>
      <c r="R22764" s="10">
        <v>1633906</v>
      </c>
      <c r="S22764" s="1">
        <v>45983</v>
      </c>
      <c r="U22764" s="1">
        <v>45983</v>
      </c>
      <c r="V22764" s="14">
        <v>0</v>
      </c>
      <c r="X22764" s="30">
        <v>35.404311226848222</v>
      </c>
      <c r="Y22764" t="s">
        <v>41270</v>
      </c>
      <c r="Z22764" s="1">
        <v>45983</v>
      </c>
      <c r="AA22764" s="1">
        <v>0</v>
      </c>
      <c r="AD22764" t="s">
        <v>31579</v>
      </c>
      <c r="AE22764" t="s">
        <v>15187</v>
      </c>
      <c r="AH22764" s="30" t="s">
        <v>79997</v>
      </c>
      <c r="AI22764" s="30" t="str">
        <f>VLOOKUP(AH22764,Sheet2!$A:$B,2,0)</f>
        <v>VŨ</v>
      </c>
    </row>
    <row r="22765" spans="1:35" x14ac:dyDescent="0.25">
      <c r="A22765" t="s">
        <v>15186</v>
      </c>
      <c r="B22765" t="s">
        <v>15187</v>
      </c>
      <c r="C22765" s="1">
        <v>45983</v>
      </c>
      <c r="D22765" t="s">
        <v>88386</v>
      </c>
      <c r="E22765" s="1">
        <v>45983</v>
      </c>
      <c r="F22765">
        <v>78359</v>
      </c>
      <c r="G22765" t="s">
        <v>88387</v>
      </c>
      <c r="H22765" s="10">
        <v>3216688</v>
      </c>
      <c r="I22765" s="10">
        <v>0</v>
      </c>
      <c r="J22765" s="10">
        <v>257335</v>
      </c>
      <c r="K22765" s="10">
        <v>3474023</v>
      </c>
      <c r="L22765" t="s">
        <v>156</v>
      </c>
      <c r="M22765" s="1"/>
      <c r="O22765" s="10">
        <v>0</v>
      </c>
      <c r="P22765" s="10">
        <v>3474023</v>
      </c>
      <c r="Q22765" s="10">
        <v>0</v>
      </c>
      <c r="R22765" s="10">
        <v>3474023</v>
      </c>
      <c r="S22765" s="1">
        <v>45983</v>
      </c>
      <c r="U22765" s="1">
        <v>45983</v>
      </c>
      <c r="V22765" s="14">
        <v>0</v>
      </c>
      <c r="X22765" s="30">
        <v>35.404311342594156</v>
      </c>
      <c r="Y22765" t="s">
        <v>41270</v>
      </c>
      <c r="Z22765" s="1">
        <v>45983</v>
      </c>
      <c r="AA22765" s="1">
        <v>0</v>
      </c>
      <c r="AD22765" t="s">
        <v>31579</v>
      </c>
      <c r="AE22765" t="s">
        <v>15187</v>
      </c>
      <c r="AH22765" s="30" t="s">
        <v>79997</v>
      </c>
      <c r="AI22765" s="30" t="str">
        <f>VLOOKUP(AH22765,Sheet2!$A:$B,2,0)</f>
        <v>VŨ</v>
      </c>
    </row>
    <row r="22766" spans="1:35" x14ac:dyDescent="0.25">
      <c r="A22766" t="s">
        <v>15186</v>
      </c>
      <c r="B22766" t="s">
        <v>15187</v>
      </c>
      <c r="C22766" s="1">
        <v>45985</v>
      </c>
      <c r="D22766" t="s">
        <v>88388</v>
      </c>
      <c r="E22766" s="1">
        <v>45985</v>
      </c>
      <c r="F22766">
        <v>78464</v>
      </c>
      <c r="G22766" t="s">
        <v>88389</v>
      </c>
      <c r="H22766" s="10">
        <v>3240784</v>
      </c>
      <c r="I22766" s="10">
        <v>0</v>
      </c>
      <c r="J22766" s="10">
        <v>259263</v>
      </c>
      <c r="K22766" s="10">
        <v>3500047</v>
      </c>
      <c r="L22766" t="s">
        <v>156</v>
      </c>
      <c r="M22766" s="1"/>
      <c r="O22766" s="10">
        <v>0</v>
      </c>
      <c r="P22766" s="10">
        <v>3500047</v>
      </c>
      <c r="Q22766" s="10">
        <v>0</v>
      </c>
      <c r="R22766" s="10">
        <v>3500047</v>
      </c>
      <c r="S22766" s="1">
        <v>45985</v>
      </c>
      <c r="U22766" s="1">
        <v>45985</v>
      </c>
      <c r="V22766" s="14">
        <v>0</v>
      </c>
      <c r="X22766" s="30">
        <v>33.404311342594156</v>
      </c>
      <c r="Y22766" t="s">
        <v>41270</v>
      </c>
      <c r="Z22766" s="1">
        <v>45985</v>
      </c>
      <c r="AA22766" s="1">
        <v>0</v>
      </c>
      <c r="AD22766" t="s">
        <v>31579</v>
      </c>
      <c r="AE22766" t="s">
        <v>15187</v>
      </c>
      <c r="AH22766" s="30" t="s">
        <v>79997</v>
      </c>
      <c r="AI22766" s="30" t="str">
        <f>VLOOKUP(AH22766,Sheet2!$A:$B,2,0)</f>
        <v>VŨ</v>
      </c>
    </row>
    <row r="22767" spans="1:35" x14ac:dyDescent="0.25">
      <c r="A22767" t="s">
        <v>15186</v>
      </c>
      <c r="B22767" t="s">
        <v>15187</v>
      </c>
      <c r="C22767" s="1">
        <v>45985</v>
      </c>
      <c r="D22767" t="s">
        <v>88390</v>
      </c>
      <c r="E22767" s="1">
        <v>45985</v>
      </c>
      <c r="F22767">
        <v>78501</v>
      </c>
      <c r="G22767" t="s">
        <v>88391</v>
      </c>
      <c r="H22767" s="10">
        <v>910680</v>
      </c>
      <c r="I22767" s="10">
        <v>0</v>
      </c>
      <c r="J22767" s="10">
        <v>72854</v>
      </c>
      <c r="K22767" s="10">
        <v>983534</v>
      </c>
      <c r="L22767" t="s">
        <v>156</v>
      </c>
      <c r="M22767" s="1"/>
      <c r="O22767" s="10">
        <v>0</v>
      </c>
      <c r="P22767" s="10">
        <v>983534</v>
      </c>
      <c r="Q22767" s="10">
        <v>0</v>
      </c>
      <c r="R22767" s="10">
        <v>983534</v>
      </c>
      <c r="S22767" s="1">
        <v>45985</v>
      </c>
      <c r="U22767" s="1">
        <v>45985</v>
      </c>
      <c r="V22767" s="14">
        <v>0</v>
      </c>
      <c r="X22767" s="30">
        <v>33.404311342594156</v>
      </c>
      <c r="Y22767" t="s">
        <v>41270</v>
      </c>
      <c r="Z22767" s="1">
        <v>45985</v>
      </c>
      <c r="AA22767" s="1">
        <v>0</v>
      </c>
      <c r="AD22767" t="s">
        <v>31579</v>
      </c>
      <c r="AE22767" t="s">
        <v>15187</v>
      </c>
      <c r="AH22767" s="30" t="s">
        <v>79997</v>
      </c>
      <c r="AI22767" s="30" t="str">
        <f>VLOOKUP(AH22767,Sheet2!$A:$B,2,0)</f>
        <v>VŨ</v>
      </c>
    </row>
    <row r="22768" spans="1:35" x14ac:dyDescent="0.25">
      <c r="A22768" t="s">
        <v>15186</v>
      </c>
      <c r="B22768" t="s">
        <v>15187</v>
      </c>
      <c r="C22768" s="1">
        <v>45986</v>
      </c>
      <c r="D22768" t="s">
        <v>88392</v>
      </c>
      <c r="E22768" s="1">
        <v>45986</v>
      </c>
      <c r="F22768">
        <v>78547</v>
      </c>
      <c r="G22768" t="s">
        <v>88393</v>
      </c>
      <c r="H22768" s="10">
        <v>2764052</v>
      </c>
      <c r="I22768" s="10">
        <v>0</v>
      </c>
      <c r="J22768" s="10">
        <v>221124</v>
      </c>
      <c r="K22768" s="10">
        <v>2985176</v>
      </c>
      <c r="L22768" t="s">
        <v>156</v>
      </c>
      <c r="M22768" s="1"/>
      <c r="O22768" s="10">
        <v>0</v>
      </c>
      <c r="P22768" s="10">
        <v>2985176</v>
      </c>
      <c r="Q22768" s="10">
        <v>0</v>
      </c>
      <c r="R22768" s="10">
        <v>2985176</v>
      </c>
      <c r="S22768" s="1">
        <v>45986</v>
      </c>
      <c r="U22768" s="1">
        <v>45986</v>
      </c>
      <c r="V22768" s="14">
        <v>0</v>
      </c>
      <c r="X22768" s="30">
        <v>32.404311342594156</v>
      </c>
      <c r="Y22768" t="s">
        <v>41270</v>
      </c>
      <c r="Z22768" s="1">
        <v>45986</v>
      </c>
      <c r="AA22768" s="1">
        <v>0</v>
      </c>
      <c r="AD22768" t="s">
        <v>31579</v>
      </c>
      <c r="AE22768" t="s">
        <v>15187</v>
      </c>
      <c r="AH22768" s="30" t="s">
        <v>79997</v>
      </c>
      <c r="AI22768" s="30" t="str">
        <f>VLOOKUP(AH22768,Sheet2!$A:$B,2,0)</f>
        <v>VŨ</v>
      </c>
    </row>
    <row r="22769" spans="1:35" x14ac:dyDescent="0.25">
      <c r="A22769" t="s">
        <v>15186</v>
      </c>
      <c r="B22769" t="s">
        <v>15187</v>
      </c>
      <c r="C22769" s="1">
        <v>45986</v>
      </c>
      <c r="D22769" t="s">
        <v>88394</v>
      </c>
      <c r="E22769" s="1">
        <v>45986</v>
      </c>
      <c r="F22769">
        <v>78561</v>
      </c>
      <c r="G22769" t="s">
        <v>88395</v>
      </c>
      <c r="H22769" s="10">
        <v>4031960</v>
      </c>
      <c r="I22769" s="10">
        <v>0</v>
      </c>
      <c r="J22769" s="10">
        <v>322557</v>
      </c>
      <c r="K22769" s="10">
        <v>4354517</v>
      </c>
      <c r="L22769" t="s">
        <v>156</v>
      </c>
      <c r="M22769" s="1"/>
      <c r="O22769" s="10">
        <v>0</v>
      </c>
      <c r="P22769" s="10">
        <v>4354517</v>
      </c>
      <c r="Q22769" s="10">
        <v>0</v>
      </c>
      <c r="R22769" s="10">
        <v>4354517</v>
      </c>
      <c r="S22769" s="1">
        <v>45986</v>
      </c>
      <c r="U22769" s="1">
        <v>45986</v>
      </c>
      <c r="V22769" s="14">
        <v>0</v>
      </c>
      <c r="X22769" s="30">
        <v>32.404311226848222</v>
      </c>
      <c r="Y22769" t="s">
        <v>41270</v>
      </c>
      <c r="Z22769" s="1">
        <v>45986</v>
      </c>
      <c r="AA22769" s="1">
        <v>0</v>
      </c>
      <c r="AD22769" t="s">
        <v>31579</v>
      </c>
      <c r="AE22769" t="s">
        <v>15187</v>
      </c>
      <c r="AH22769" s="30" t="s">
        <v>79997</v>
      </c>
      <c r="AI22769" s="30" t="str">
        <f>VLOOKUP(AH22769,Sheet2!$A:$B,2,0)</f>
        <v>VŨ</v>
      </c>
    </row>
    <row r="22770" spans="1:35" x14ac:dyDescent="0.25">
      <c r="A22770" t="s">
        <v>15186</v>
      </c>
      <c r="B22770" t="s">
        <v>15187</v>
      </c>
      <c r="C22770" s="1">
        <v>45986</v>
      </c>
      <c r="D22770" t="s">
        <v>88396</v>
      </c>
      <c r="E22770" s="1">
        <v>45986</v>
      </c>
      <c r="F22770">
        <v>78562</v>
      </c>
      <c r="G22770" t="s">
        <v>88397</v>
      </c>
      <c r="H22770" s="10">
        <v>3368676</v>
      </c>
      <c r="I22770" s="10">
        <v>0</v>
      </c>
      <c r="J22770" s="10">
        <v>269494</v>
      </c>
      <c r="K22770" s="10">
        <v>3638170</v>
      </c>
      <c r="L22770" t="s">
        <v>156</v>
      </c>
      <c r="M22770" s="1"/>
      <c r="O22770" s="10">
        <v>0</v>
      </c>
      <c r="P22770" s="10">
        <v>3638170</v>
      </c>
      <c r="Q22770" s="10">
        <v>0</v>
      </c>
      <c r="R22770" s="10">
        <v>3638170</v>
      </c>
      <c r="S22770" s="1">
        <v>45986</v>
      </c>
      <c r="U22770" s="1">
        <v>45986</v>
      </c>
      <c r="V22770" s="14">
        <v>0</v>
      </c>
      <c r="X22770" s="30">
        <v>32.404311342594156</v>
      </c>
      <c r="Y22770" t="s">
        <v>41270</v>
      </c>
      <c r="Z22770" s="1">
        <v>45986</v>
      </c>
      <c r="AA22770" s="1">
        <v>0</v>
      </c>
      <c r="AD22770" t="s">
        <v>31579</v>
      </c>
      <c r="AE22770" t="s">
        <v>15187</v>
      </c>
      <c r="AH22770" s="30" t="s">
        <v>79997</v>
      </c>
      <c r="AI22770" s="30" t="str">
        <f>VLOOKUP(AH22770,Sheet2!$A:$B,2,0)</f>
        <v>VŨ</v>
      </c>
    </row>
    <row r="22771" spans="1:35" x14ac:dyDescent="0.25">
      <c r="A22771" t="s">
        <v>15186</v>
      </c>
      <c r="B22771" t="s">
        <v>15187</v>
      </c>
      <c r="C22771" s="1">
        <v>45986</v>
      </c>
      <c r="D22771" t="s">
        <v>88398</v>
      </c>
      <c r="E22771" s="1">
        <v>45986</v>
      </c>
      <c r="F22771">
        <v>78563</v>
      </c>
      <c r="G22771" t="s">
        <v>88399</v>
      </c>
      <c r="H22771" s="10">
        <v>2580052</v>
      </c>
      <c r="I22771" s="10">
        <v>0</v>
      </c>
      <c r="J22771" s="10">
        <v>206404</v>
      </c>
      <c r="K22771" s="10">
        <v>2786456</v>
      </c>
      <c r="L22771" t="s">
        <v>156</v>
      </c>
      <c r="M22771" s="1"/>
      <c r="O22771" s="10">
        <v>0</v>
      </c>
      <c r="P22771" s="10">
        <v>2786456</v>
      </c>
      <c r="Q22771" s="10">
        <v>0</v>
      </c>
      <c r="R22771" s="10">
        <v>2786456</v>
      </c>
      <c r="S22771" s="1">
        <v>45986</v>
      </c>
      <c r="U22771" s="1">
        <v>45986</v>
      </c>
      <c r="V22771" s="14">
        <v>0</v>
      </c>
      <c r="X22771" s="30">
        <v>32.404311226848222</v>
      </c>
      <c r="Y22771" t="s">
        <v>41270</v>
      </c>
      <c r="Z22771" s="1">
        <v>45986</v>
      </c>
      <c r="AA22771" s="1">
        <v>0</v>
      </c>
      <c r="AD22771" t="s">
        <v>31579</v>
      </c>
      <c r="AE22771" t="s">
        <v>15187</v>
      </c>
      <c r="AH22771" s="30" t="s">
        <v>79997</v>
      </c>
      <c r="AI22771" s="30" t="str">
        <f>VLOOKUP(AH22771,Sheet2!$A:$B,2,0)</f>
        <v>VŨ</v>
      </c>
    </row>
    <row r="22772" spans="1:35" x14ac:dyDescent="0.25">
      <c r="A22772" t="s">
        <v>15186</v>
      </c>
      <c r="B22772" t="s">
        <v>15187</v>
      </c>
      <c r="C22772" s="1">
        <v>45986</v>
      </c>
      <c r="D22772" t="s">
        <v>88400</v>
      </c>
      <c r="E22772" s="1">
        <v>45986</v>
      </c>
      <c r="F22772">
        <v>78564</v>
      </c>
      <c r="G22772" t="s">
        <v>88401</v>
      </c>
      <c r="H22772" s="10">
        <v>3056784</v>
      </c>
      <c r="I22772" s="10">
        <v>0</v>
      </c>
      <c r="J22772" s="10">
        <v>244543</v>
      </c>
      <c r="K22772" s="10">
        <v>3301327</v>
      </c>
      <c r="L22772" t="s">
        <v>156</v>
      </c>
      <c r="M22772" s="1"/>
      <c r="O22772" s="10">
        <v>0</v>
      </c>
      <c r="P22772" s="10">
        <v>3301327</v>
      </c>
      <c r="Q22772" s="10">
        <v>0</v>
      </c>
      <c r="R22772" s="10">
        <v>3301327</v>
      </c>
      <c r="S22772" s="1">
        <v>45986</v>
      </c>
      <c r="U22772" s="1">
        <v>45986</v>
      </c>
      <c r="V22772" s="14">
        <v>0</v>
      </c>
      <c r="X22772" s="30">
        <v>32.404311342594156</v>
      </c>
      <c r="Y22772" t="s">
        <v>41270</v>
      </c>
      <c r="Z22772" s="1">
        <v>45986</v>
      </c>
      <c r="AA22772" s="1">
        <v>0</v>
      </c>
      <c r="AD22772" t="s">
        <v>31579</v>
      </c>
      <c r="AE22772" t="s">
        <v>15187</v>
      </c>
      <c r="AH22772" s="30" t="s">
        <v>79997</v>
      </c>
      <c r="AI22772" s="30" t="str">
        <f>VLOOKUP(AH22772,Sheet2!$A:$B,2,0)</f>
        <v>VŨ</v>
      </c>
    </row>
    <row r="22773" spans="1:35" x14ac:dyDescent="0.25">
      <c r="A22773" t="s">
        <v>15186</v>
      </c>
      <c r="B22773" t="s">
        <v>15187</v>
      </c>
      <c r="C22773" s="1">
        <v>45986</v>
      </c>
      <c r="D22773" t="s">
        <v>88402</v>
      </c>
      <c r="E22773" s="1">
        <v>45986</v>
      </c>
      <c r="F22773">
        <v>78565</v>
      </c>
      <c r="G22773" t="s">
        <v>88403</v>
      </c>
      <c r="H22773" s="10">
        <v>2379320</v>
      </c>
      <c r="I22773" s="10">
        <v>0</v>
      </c>
      <c r="J22773" s="10">
        <v>190346</v>
      </c>
      <c r="K22773" s="10">
        <v>2569666</v>
      </c>
      <c r="L22773" t="s">
        <v>156</v>
      </c>
      <c r="M22773" s="1"/>
      <c r="O22773" s="10">
        <v>0</v>
      </c>
      <c r="P22773" s="10">
        <v>2569666</v>
      </c>
      <c r="Q22773" s="10">
        <v>0</v>
      </c>
      <c r="R22773" s="10">
        <v>2569666</v>
      </c>
      <c r="S22773" s="1">
        <v>45986</v>
      </c>
      <c r="U22773" s="1">
        <v>45986</v>
      </c>
      <c r="V22773" s="14">
        <v>0</v>
      </c>
      <c r="X22773" s="30">
        <v>32.404311342594156</v>
      </c>
      <c r="Y22773" t="s">
        <v>41270</v>
      </c>
      <c r="Z22773" s="1">
        <v>45986</v>
      </c>
      <c r="AA22773" s="1">
        <v>0</v>
      </c>
      <c r="AD22773" t="s">
        <v>31579</v>
      </c>
      <c r="AE22773" t="s">
        <v>15187</v>
      </c>
      <c r="AH22773" s="30" t="s">
        <v>79997</v>
      </c>
      <c r="AI22773" s="30" t="str">
        <f>VLOOKUP(AH22773,Sheet2!$A:$B,2,0)</f>
        <v>VŨ</v>
      </c>
    </row>
    <row r="22774" spans="1:35" x14ac:dyDescent="0.25">
      <c r="A22774" t="s">
        <v>15186</v>
      </c>
      <c r="B22774" t="s">
        <v>15187</v>
      </c>
      <c r="C22774" s="1">
        <v>45986</v>
      </c>
      <c r="D22774" t="s">
        <v>88404</v>
      </c>
      <c r="E22774" s="1">
        <v>45986</v>
      </c>
      <c r="F22774">
        <v>78353</v>
      </c>
      <c r="G22774" t="s">
        <v>88405</v>
      </c>
      <c r="H22774" s="10">
        <v>945120</v>
      </c>
      <c r="I22774" s="10">
        <v>0</v>
      </c>
      <c r="J22774" s="10">
        <v>75610</v>
      </c>
      <c r="K22774" s="10">
        <v>1020730</v>
      </c>
      <c r="L22774" t="s">
        <v>156</v>
      </c>
      <c r="M22774" s="1"/>
      <c r="O22774" s="10">
        <v>0</v>
      </c>
      <c r="P22774" s="10">
        <v>1020730</v>
      </c>
      <c r="Q22774" s="10">
        <v>0</v>
      </c>
      <c r="R22774" s="10">
        <v>1020730</v>
      </c>
      <c r="S22774" s="1">
        <v>45986</v>
      </c>
      <c r="U22774" s="1">
        <v>45986</v>
      </c>
      <c r="V22774" s="14">
        <v>0</v>
      </c>
      <c r="X22774" s="30">
        <v>32.404311342594156</v>
      </c>
      <c r="Y22774" t="s">
        <v>41270</v>
      </c>
      <c r="Z22774" s="1">
        <v>45986</v>
      </c>
      <c r="AA22774" s="1">
        <v>0</v>
      </c>
      <c r="AD22774" t="s">
        <v>31579</v>
      </c>
      <c r="AE22774" t="s">
        <v>15187</v>
      </c>
      <c r="AH22774" s="30" t="s">
        <v>79997</v>
      </c>
      <c r="AI22774" s="30" t="str">
        <f>VLOOKUP(AH22774,Sheet2!$A:$B,2,0)</f>
        <v>VŨ</v>
      </c>
    </row>
    <row r="22775" spans="1:35" x14ac:dyDescent="0.25">
      <c r="A22775" t="s">
        <v>15186</v>
      </c>
      <c r="B22775" t="s">
        <v>15187</v>
      </c>
      <c r="C22775" s="1">
        <v>45986</v>
      </c>
      <c r="D22775" t="s">
        <v>88406</v>
      </c>
      <c r="E22775" s="1">
        <v>45986</v>
      </c>
      <c r="F22775">
        <v>78486</v>
      </c>
      <c r="G22775" t="s">
        <v>88407</v>
      </c>
      <c r="H22775" s="10">
        <v>4127368</v>
      </c>
      <c r="I22775" s="10">
        <v>0</v>
      </c>
      <c r="J22775" s="10">
        <v>330189</v>
      </c>
      <c r="K22775" s="10">
        <v>4457557</v>
      </c>
      <c r="L22775" t="s">
        <v>156</v>
      </c>
      <c r="M22775" s="1"/>
      <c r="O22775" s="10">
        <v>0</v>
      </c>
      <c r="P22775" s="10">
        <v>4457557</v>
      </c>
      <c r="Q22775" s="10">
        <v>0</v>
      </c>
      <c r="R22775" s="10">
        <v>4457557</v>
      </c>
      <c r="S22775" s="1">
        <v>45986</v>
      </c>
      <c r="U22775" s="1">
        <v>45986</v>
      </c>
      <c r="V22775" s="14">
        <v>0</v>
      </c>
      <c r="X22775" s="30">
        <v>32.404311342594156</v>
      </c>
      <c r="Y22775" t="s">
        <v>41270</v>
      </c>
      <c r="Z22775" s="1">
        <v>45986</v>
      </c>
      <c r="AA22775" s="1">
        <v>0</v>
      </c>
      <c r="AD22775" t="s">
        <v>31579</v>
      </c>
      <c r="AE22775" t="s">
        <v>15187</v>
      </c>
      <c r="AH22775" s="30" t="s">
        <v>79997</v>
      </c>
      <c r="AI22775" s="30" t="str">
        <f>VLOOKUP(AH22775,Sheet2!$A:$B,2,0)</f>
        <v>VŨ</v>
      </c>
    </row>
    <row r="22776" spans="1:35" x14ac:dyDescent="0.25">
      <c r="A22776" t="s">
        <v>15186</v>
      </c>
      <c r="B22776" t="s">
        <v>15187</v>
      </c>
      <c r="C22776" s="1">
        <v>45986</v>
      </c>
      <c r="D22776" t="s">
        <v>88408</v>
      </c>
      <c r="E22776" s="1">
        <v>45986</v>
      </c>
      <c r="F22776">
        <v>78487</v>
      </c>
      <c r="G22776" t="s">
        <v>88409</v>
      </c>
      <c r="H22776" s="10">
        <v>4076196</v>
      </c>
      <c r="I22776" s="10">
        <v>0</v>
      </c>
      <c r="J22776" s="10">
        <v>326096</v>
      </c>
      <c r="K22776" s="10">
        <v>4402292</v>
      </c>
      <c r="L22776" t="s">
        <v>156</v>
      </c>
      <c r="M22776" s="1"/>
      <c r="O22776" s="10">
        <v>0</v>
      </c>
      <c r="P22776" s="10">
        <v>4402292</v>
      </c>
      <c r="Q22776" s="10">
        <v>0</v>
      </c>
      <c r="R22776" s="10">
        <v>4402292</v>
      </c>
      <c r="S22776" s="1">
        <v>45986</v>
      </c>
      <c r="U22776" s="1">
        <v>45986</v>
      </c>
      <c r="V22776" s="14">
        <v>0</v>
      </c>
      <c r="X22776" s="30">
        <v>32.404311226848222</v>
      </c>
      <c r="Y22776" t="s">
        <v>41270</v>
      </c>
      <c r="Z22776" s="1">
        <v>45986</v>
      </c>
      <c r="AA22776" s="1">
        <v>0</v>
      </c>
      <c r="AD22776" t="s">
        <v>31579</v>
      </c>
      <c r="AE22776" t="s">
        <v>15187</v>
      </c>
      <c r="AH22776" s="30" t="s">
        <v>79997</v>
      </c>
      <c r="AI22776" s="30" t="str">
        <f>VLOOKUP(AH22776,Sheet2!$A:$B,2,0)</f>
        <v>VŨ</v>
      </c>
    </row>
    <row r="22777" spans="1:35" x14ac:dyDescent="0.25">
      <c r="A22777" t="s">
        <v>15186</v>
      </c>
      <c r="B22777" t="s">
        <v>15187</v>
      </c>
      <c r="C22777" s="1">
        <v>45986</v>
      </c>
      <c r="D22777" t="s">
        <v>88410</v>
      </c>
      <c r="E22777" s="1">
        <v>45986</v>
      </c>
      <c r="F22777">
        <v>78488</v>
      </c>
      <c r="G22777" t="s">
        <v>88411</v>
      </c>
      <c r="H22777" s="10">
        <v>1295412</v>
      </c>
      <c r="I22777" s="10">
        <v>0</v>
      </c>
      <c r="J22777" s="10">
        <v>103633</v>
      </c>
      <c r="K22777" s="10">
        <v>1399045</v>
      </c>
      <c r="L22777" t="s">
        <v>156</v>
      </c>
      <c r="M22777" s="1"/>
      <c r="O22777" s="10">
        <v>0</v>
      </c>
      <c r="P22777" s="10">
        <v>1399045</v>
      </c>
      <c r="Q22777" s="10">
        <v>0</v>
      </c>
      <c r="R22777" s="10">
        <v>1399045</v>
      </c>
      <c r="S22777" s="1">
        <v>45986</v>
      </c>
      <c r="U22777" s="1">
        <v>45986</v>
      </c>
      <c r="V22777" s="14">
        <v>0</v>
      </c>
      <c r="X22777" s="30">
        <v>32.404311342594156</v>
      </c>
      <c r="Y22777" t="s">
        <v>41270</v>
      </c>
      <c r="Z22777" s="1">
        <v>45986</v>
      </c>
      <c r="AA22777" s="1">
        <v>0</v>
      </c>
      <c r="AD22777" t="s">
        <v>31579</v>
      </c>
      <c r="AE22777" t="s">
        <v>15187</v>
      </c>
      <c r="AH22777" s="30" t="s">
        <v>79997</v>
      </c>
      <c r="AI22777" s="30" t="str">
        <f>VLOOKUP(AH22777,Sheet2!$A:$B,2,0)</f>
        <v>VŨ</v>
      </c>
    </row>
    <row r="22778" spans="1:35" x14ac:dyDescent="0.25">
      <c r="A22778" t="s">
        <v>15186</v>
      </c>
      <c r="B22778" t="s">
        <v>15187</v>
      </c>
      <c r="C22778" s="1">
        <v>45986</v>
      </c>
      <c r="D22778" t="s">
        <v>88412</v>
      </c>
      <c r="E22778" s="1">
        <v>45986</v>
      </c>
      <c r="F22778">
        <v>78489</v>
      </c>
      <c r="G22778" t="s">
        <v>88413</v>
      </c>
      <c r="H22778" s="10">
        <v>910680</v>
      </c>
      <c r="I22778" s="10">
        <v>0</v>
      </c>
      <c r="J22778" s="10">
        <v>72854</v>
      </c>
      <c r="K22778" s="10">
        <v>983534</v>
      </c>
      <c r="L22778" t="s">
        <v>156</v>
      </c>
      <c r="M22778" s="1"/>
      <c r="O22778" s="10">
        <v>0</v>
      </c>
      <c r="P22778" s="10">
        <v>983534</v>
      </c>
      <c r="Q22778" s="10">
        <v>0</v>
      </c>
      <c r="R22778" s="10">
        <v>983534</v>
      </c>
      <c r="S22778" s="1">
        <v>45986</v>
      </c>
      <c r="U22778" s="1">
        <v>45986</v>
      </c>
      <c r="V22778" s="14">
        <v>0</v>
      </c>
      <c r="X22778" s="30">
        <v>32.404311342594156</v>
      </c>
      <c r="Y22778" t="s">
        <v>41270</v>
      </c>
      <c r="Z22778" s="1">
        <v>45986</v>
      </c>
      <c r="AA22778" s="1">
        <v>0</v>
      </c>
      <c r="AD22778" t="s">
        <v>31579</v>
      </c>
      <c r="AE22778" t="s">
        <v>15187</v>
      </c>
      <c r="AH22778" s="30" t="s">
        <v>79997</v>
      </c>
      <c r="AI22778" s="30" t="str">
        <f>VLOOKUP(AH22778,Sheet2!$A:$B,2,0)</f>
        <v>VŨ</v>
      </c>
    </row>
    <row r="22779" spans="1:35" x14ac:dyDescent="0.25">
      <c r="A22779" t="s">
        <v>15186</v>
      </c>
      <c r="B22779" t="s">
        <v>15187</v>
      </c>
      <c r="C22779" s="1">
        <v>45986</v>
      </c>
      <c r="D22779" t="s">
        <v>88414</v>
      </c>
      <c r="E22779" s="1">
        <v>45986</v>
      </c>
      <c r="F22779">
        <v>78490</v>
      </c>
      <c r="G22779" t="s">
        <v>88415</v>
      </c>
      <c r="H22779" s="10">
        <v>200732</v>
      </c>
      <c r="I22779" s="10">
        <v>0</v>
      </c>
      <c r="J22779" s="10">
        <v>16059</v>
      </c>
      <c r="K22779" s="10">
        <v>216791</v>
      </c>
      <c r="L22779" t="s">
        <v>156</v>
      </c>
      <c r="M22779" s="1"/>
      <c r="O22779" s="10">
        <v>0</v>
      </c>
      <c r="P22779" s="10">
        <v>216791</v>
      </c>
      <c r="Q22779" s="10">
        <v>0</v>
      </c>
      <c r="R22779" s="10">
        <v>216791</v>
      </c>
      <c r="S22779" s="1">
        <v>45986</v>
      </c>
      <c r="U22779" s="1">
        <v>45986</v>
      </c>
      <c r="V22779" s="14">
        <v>0</v>
      </c>
      <c r="X22779" s="30">
        <v>32.404311342594156</v>
      </c>
      <c r="Y22779" t="s">
        <v>41270</v>
      </c>
      <c r="Z22779" s="1">
        <v>45986</v>
      </c>
      <c r="AA22779" s="1">
        <v>0</v>
      </c>
      <c r="AD22779" t="s">
        <v>31579</v>
      </c>
      <c r="AE22779" t="s">
        <v>15187</v>
      </c>
      <c r="AH22779" s="30" t="s">
        <v>79997</v>
      </c>
      <c r="AI22779" s="30" t="str">
        <f>VLOOKUP(AH22779,Sheet2!$A:$B,2,0)</f>
        <v>VŨ</v>
      </c>
    </row>
    <row r="22780" spans="1:35" x14ac:dyDescent="0.25">
      <c r="A22780" t="s">
        <v>15186</v>
      </c>
      <c r="B22780" t="s">
        <v>15187</v>
      </c>
      <c r="C22780" s="1">
        <v>45986</v>
      </c>
      <c r="D22780" t="s">
        <v>88416</v>
      </c>
      <c r="E22780" s="1">
        <v>45986</v>
      </c>
      <c r="F22780">
        <v>78491</v>
      </c>
      <c r="G22780" t="s">
        <v>88417</v>
      </c>
      <c r="H22780" s="10">
        <v>2221372</v>
      </c>
      <c r="I22780" s="10">
        <v>0</v>
      </c>
      <c r="J22780" s="10">
        <v>177710</v>
      </c>
      <c r="K22780" s="10">
        <v>2399082</v>
      </c>
      <c r="L22780" t="s">
        <v>156</v>
      </c>
      <c r="M22780" s="1"/>
      <c r="O22780" s="10">
        <v>0</v>
      </c>
      <c r="P22780" s="10">
        <v>2399082</v>
      </c>
      <c r="Q22780" s="10">
        <v>0</v>
      </c>
      <c r="R22780" s="10">
        <v>2399082</v>
      </c>
      <c r="S22780" s="1">
        <v>45986</v>
      </c>
      <c r="U22780" s="1">
        <v>45986</v>
      </c>
      <c r="V22780" s="14">
        <v>0</v>
      </c>
      <c r="X22780" s="30">
        <v>32.404311226848222</v>
      </c>
      <c r="Y22780" t="s">
        <v>41270</v>
      </c>
      <c r="Z22780" s="1">
        <v>45986</v>
      </c>
      <c r="AA22780" s="1">
        <v>0</v>
      </c>
      <c r="AD22780" t="s">
        <v>31579</v>
      </c>
      <c r="AE22780" t="s">
        <v>15187</v>
      </c>
      <c r="AH22780" s="30" t="s">
        <v>79997</v>
      </c>
      <c r="AI22780" s="30" t="str">
        <f>VLOOKUP(AH22780,Sheet2!$A:$B,2,0)</f>
        <v>VŨ</v>
      </c>
    </row>
    <row r="22781" spans="1:35" x14ac:dyDescent="0.25">
      <c r="A22781" t="s">
        <v>15186</v>
      </c>
      <c r="B22781" t="s">
        <v>15187</v>
      </c>
      <c r="C22781" s="1">
        <v>45986</v>
      </c>
      <c r="D22781" t="s">
        <v>88418</v>
      </c>
      <c r="E22781" s="1">
        <v>45986</v>
      </c>
      <c r="F22781">
        <v>78493</v>
      </c>
      <c r="G22781" t="s">
        <v>88419</v>
      </c>
      <c r="H22781" s="10">
        <v>1111412</v>
      </c>
      <c r="I22781" s="10">
        <v>0</v>
      </c>
      <c r="J22781" s="10">
        <v>88913</v>
      </c>
      <c r="K22781" s="10">
        <v>1200325</v>
      </c>
      <c r="L22781" t="s">
        <v>156</v>
      </c>
      <c r="M22781" s="1"/>
      <c r="O22781" s="10">
        <v>0</v>
      </c>
      <c r="P22781" s="10">
        <v>1200325</v>
      </c>
      <c r="Q22781" s="10">
        <v>0</v>
      </c>
      <c r="R22781" s="10">
        <v>1200325</v>
      </c>
      <c r="S22781" s="1">
        <v>45986</v>
      </c>
      <c r="U22781" s="1">
        <v>45986</v>
      </c>
      <c r="V22781" s="14">
        <v>0</v>
      </c>
      <c r="X22781" s="30">
        <v>32.404311342594156</v>
      </c>
      <c r="Y22781" t="s">
        <v>41270</v>
      </c>
      <c r="Z22781" s="1">
        <v>45986</v>
      </c>
      <c r="AA22781" s="1">
        <v>0</v>
      </c>
      <c r="AD22781" t="s">
        <v>31579</v>
      </c>
      <c r="AE22781" t="s">
        <v>15187</v>
      </c>
      <c r="AH22781" s="30" t="s">
        <v>79997</v>
      </c>
      <c r="AI22781" s="30" t="str">
        <f>VLOOKUP(AH22781,Sheet2!$A:$B,2,0)</f>
        <v>VŨ</v>
      </c>
    </row>
    <row r="22782" spans="1:35" x14ac:dyDescent="0.25">
      <c r="A22782" t="s">
        <v>15186</v>
      </c>
      <c r="B22782" t="s">
        <v>15187</v>
      </c>
      <c r="C22782" s="1">
        <v>45986</v>
      </c>
      <c r="D22782" t="s">
        <v>88420</v>
      </c>
      <c r="E22782" s="1">
        <v>45986</v>
      </c>
      <c r="F22782">
        <v>78494</v>
      </c>
      <c r="G22782" t="s">
        <v>88421</v>
      </c>
      <c r="H22782" s="10">
        <v>200732</v>
      </c>
      <c r="I22782" s="10">
        <v>0</v>
      </c>
      <c r="J22782" s="10">
        <v>16059</v>
      </c>
      <c r="K22782" s="10">
        <v>216791</v>
      </c>
      <c r="L22782" t="s">
        <v>156</v>
      </c>
      <c r="M22782" s="1"/>
      <c r="O22782" s="10">
        <v>0</v>
      </c>
      <c r="P22782" s="10">
        <v>216791</v>
      </c>
      <c r="Q22782" s="10">
        <v>0</v>
      </c>
      <c r="R22782" s="10">
        <v>216791</v>
      </c>
      <c r="S22782" s="1">
        <v>45986</v>
      </c>
      <c r="U22782" s="1">
        <v>45986</v>
      </c>
      <c r="V22782" s="14">
        <v>0</v>
      </c>
      <c r="X22782" s="30">
        <v>32.404311342594156</v>
      </c>
      <c r="Y22782" t="s">
        <v>41270</v>
      </c>
      <c r="Z22782" s="1">
        <v>45986</v>
      </c>
      <c r="AA22782" s="1">
        <v>0</v>
      </c>
      <c r="AD22782" t="s">
        <v>31579</v>
      </c>
      <c r="AE22782" t="s">
        <v>15187</v>
      </c>
      <c r="AH22782" s="30" t="s">
        <v>79997</v>
      </c>
      <c r="AI22782" s="30" t="str">
        <f>VLOOKUP(AH22782,Sheet2!$A:$B,2,0)</f>
        <v>VŨ</v>
      </c>
    </row>
    <row r="22783" spans="1:35" x14ac:dyDescent="0.25">
      <c r="A22783" t="s">
        <v>15186</v>
      </c>
      <c r="B22783" t="s">
        <v>15187</v>
      </c>
      <c r="C22783" s="1">
        <v>45986</v>
      </c>
      <c r="D22783" t="s">
        <v>88422</v>
      </c>
      <c r="E22783" s="1">
        <v>45986</v>
      </c>
      <c r="F22783">
        <v>78495</v>
      </c>
      <c r="G22783" t="s">
        <v>88423</v>
      </c>
      <c r="H22783" s="10">
        <v>802928</v>
      </c>
      <c r="I22783" s="10">
        <v>0</v>
      </c>
      <c r="J22783" s="10">
        <v>64234</v>
      </c>
      <c r="K22783" s="10">
        <v>867162</v>
      </c>
      <c r="L22783" t="s">
        <v>156</v>
      </c>
      <c r="M22783" s="1"/>
      <c r="O22783" s="10">
        <v>0</v>
      </c>
      <c r="P22783" s="10">
        <v>867162</v>
      </c>
      <c r="Q22783" s="10">
        <v>0</v>
      </c>
      <c r="R22783" s="10">
        <v>867162</v>
      </c>
      <c r="S22783" s="1">
        <v>45986</v>
      </c>
      <c r="U22783" s="1">
        <v>45986</v>
      </c>
      <c r="V22783" s="14">
        <v>0</v>
      </c>
      <c r="X22783" s="30">
        <v>32.404311342594156</v>
      </c>
      <c r="Y22783" t="s">
        <v>41270</v>
      </c>
      <c r="Z22783" s="1">
        <v>45986</v>
      </c>
      <c r="AA22783" s="1">
        <v>0</v>
      </c>
      <c r="AD22783" t="s">
        <v>31579</v>
      </c>
      <c r="AE22783" t="s">
        <v>15187</v>
      </c>
      <c r="AH22783" s="30" t="s">
        <v>79997</v>
      </c>
      <c r="AI22783" s="30" t="str">
        <f>VLOOKUP(AH22783,Sheet2!$A:$B,2,0)</f>
        <v>VŨ</v>
      </c>
    </row>
    <row r="22784" spans="1:35" x14ac:dyDescent="0.25">
      <c r="A22784" t="s">
        <v>15186</v>
      </c>
      <c r="B22784" t="s">
        <v>15187</v>
      </c>
      <c r="C22784" s="1">
        <v>45986</v>
      </c>
      <c r="D22784" t="s">
        <v>88424</v>
      </c>
      <c r="E22784" s="1">
        <v>45986</v>
      </c>
      <c r="F22784">
        <v>78496</v>
      </c>
      <c r="G22784" t="s">
        <v>88425</v>
      </c>
      <c r="H22784" s="10">
        <v>910680</v>
      </c>
      <c r="I22784" s="10">
        <v>0</v>
      </c>
      <c r="J22784" s="10">
        <v>72854</v>
      </c>
      <c r="K22784" s="10">
        <v>983534</v>
      </c>
      <c r="L22784" t="s">
        <v>156</v>
      </c>
      <c r="M22784" s="1"/>
      <c r="O22784" s="10">
        <v>0</v>
      </c>
      <c r="P22784" s="10">
        <v>983534</v>
      </c>
      <c r="Q22784" s="10">
        <v>0</v>
      </c>
      <c r="R22784" s="10">
        <v>983534</v>
      </c>
      <c r="S22784" s="1">
        <v>45986</v>
      </c>
      <c r="U22784" s="1">
        <v>45986</v>
      </c>
      <c r="V22784" s="14">
        <v>0</v>
      </c>
      <c r="X22784" s="30">
        <v>32.404311226848222</v>
      </c>
      <c r="Y22784" t="s">
        <v>41270</v>
      </c>
      <c r="Z22784" s="1">
        <v>45986</v>
      </c>
      <c r="AA22784" s="1">
        <v>0</v>
      </c>
      <c r="AD22784" t="s">
        <v>31579</v>
      </c>
      <c r="AE22784" t="s">
        <v>15187</v>
      </c>
      <c r="AH22784" s="30" t="s">
        <v>79997</v>
      </c>
      <c r="AI22784" s="30" t="str">
        <f>VLOOKUP(AH22784,Sheet2!$A:$B,2,0)</f>
        <v>VŨ</v>
      </c>
    </row>
    <row r="22785" spans="1:35" x14ac:dyDescent="0.25">
      <c r="A22785" t="s">
        <v>15186</v>
      </c>
      <c r="B22785" t="s">
        <v>15187</v>
      </c>
      <c r="C22785" s="1">
        <v>45986</v>
      </c>
      <c r="D22785" t="s">
        <v>88426</v>
      </c>
      <c r="E22785" s="1">
        <v>45986</v>
      </c>
      <c r="F22785">
        <v>78497</v>
      </c>
      <c r="G22785" t="s">
        <v>88427</v>
      </c>
      <c r="H22785" s="10">
        <v>1204392</v>
      </c>
      <c r="I22785" s="10">
        <v>0</v>
      </c>
      <c r="J22785" s="10">
        <v>96351</v>
      </c>
      <c r="K22785" s="10">
        <v>1300743</v>
      </c>
      <c r="L22785" t="s">
        <v>156</v>
      </c>
      <c r="M22785" s="1"/>
      <c r="O22785" s="10">
        <v>0</v>
      </c>
      <c r="P22785" s="10">
        <v>1300743</v>
      </c>
      <c r="Q22785" s="10">
        <v>0</v>
      </c>
      <c r="R22785" s="10">
        <v>1300743</v>
      </c>
      <c r="S22785" s="1">
        <v>45986</v>
      </c>
      <c r="U22785" s="1">
        <v>45986</v>
      </c>
      <c r="V22785" s="14">
        <v>0</v>
      </c>
      <c r="X22785" s="30">
        <v>32.404311226848222</v>
      </c>
      <c r="Y22785" t="s">
        <v>41270</v>
      </c>
      <c r="Z22785" s="1">
        <v>45986</v>
      </c>
      <c r="AA22785" s="1">
        <v>0</v>
      </c>
      <c r="AD22785" t="s">
        <v>31579</v>
      </c>
      <c r="AE22785" t="s">
        <v>15187</v>
      </c>
      <c r="AH22785" s="30" t="s">
        <v>79997</v>
      </c>
      <c r="AI22785" s="30" t="str">
        <f>VLOOKUP(AH22785,Sheet2!$A:$B,2,0)</f>
        <v>VŨ</v>
      </c>
    </row>
    <row r="22786" spans="1:35" x14ac:dyDescent="0.25">
      <c r="A22786" t="s">
        <v>15186</v>
      </c>
      <c r="B22786" t="s">
        <v>15187</v>
      </c>
      <c r="C22786" s="1">
        <v>45986</v>
      </c>
      <c r="D22786" t="s">
        <v>88428</v>
      </c>
      <c r="E22786" s="1">
        <v>45986</v>
      </c>
      <c r="F22786">
        <v>78499</v>
      </c>
      <c r="G22786" t="s">
        <v>88429</v>
      </c>
      <c r="H22786" s="10">
        <v>910680</v>
      </c>
      <c r="I22786" s="10">
        <v>0</v>
      </c>
      <c r="J22786" s="10">
        <v>72854</v>
      </c>
      <c r="K22786" s="10">
        <v>983534</v>
      </c>
      <c r="L22786" t="s">
        <v>156</v>
      </c>
      <c r="M22786" s="1"/>
      <c r="O22786" s="10">
        <v>0</v>
      </c>
      <c r="P22786" s="10">
        <v>983534</v>
      </c>
      <c r="Q22786" s="10">
        <v>0</v>
      </c>
      <c r="R22786" s="10">
        <v>983534</v>
      </c>
      <c r="S22786" s="1">
        <v>45986</v>
      </c>
      <c r="U22786" s="1">
        <v>45986</v>
      </c>
      <c r="V22786" s="14">
        <v>0</v>
      </c>
      <c r="X22786" s="30">
        <v>32.404311342594156</v>
      </c>
      <c r="Y22786" t="s">
        <v>41270</v>
      </c>
      <c r="Z22786" s="1">
        <v>45986</v>
      </c>
      <c r="AA22786" s="1">
        <v>0</v>
      </c>
      <c r="AD22786" t="s">
        <v>31579</v>
      </c>
      <c r="AE22786" t="s">
        <v>15187</v>
      </c>
      <c r="AH22786" s="30" t="s">
        <v>79997</v>
      </c>
      <c r="AI22786" s="30" t="str">
        <f>VLOOKUP(AH22786,Sheet2!$A:$B,2,0)</f>
        <v>VŨ</v>
      </c>
    </row>
    <row r="22787" spans="1:35" x14ac:dyDescent="0.25">
      <c r="A22787" t="s">
        <v>15186</v>
      </c>
      <c r="B22787" t="s">
        <v>15187</v>
      </c>
      <c r="C22787" s="1">
        <v>45986</v>
      </c>
      <c r="D22787" t="s">
        <v>88430</v>
      </c>
      <c r="E22787" s="1">
        <v>45986</v>
      </c>
      <c r="F22787">
        <v>78500</v>
      </c>
      <c r="G22787" t="s">
        <v>88431</v>
      </c>
      <c r="H22787" s="10">
        <v>1111412</v>
      </c>
      <c r="I22787" s="10">
        <v>0</v>
      </c>
      <c r="J22787" s="10">
        <v>88913</v>
      </c>
      <c r="K22787" s="10">
        <v>1200325</v>
      </c>
      <c r="L22787" t="s">
        <v>156</v>
      </c>
      <c r="M22787" s="1"/>
      <c r="O22787" s="10">
        <v>0</v>
      </c>
      <c r="P22787" s="10">
        <v>1200325</v>
      </c>
      <c r="Q22787" s="10">
        <v>0</v>
      </c>
      <c r="R22787" s="10">
        <v>1200325</v>
      </c>
      <c r="S22787" s="1">
        <v>45986</v>
      </c>
      <c r="U22787" s="1">
        <v>45986</v>
      </c>
      <c r="V22787" s="14">
        <v>0</v>
      </c>
      <c r="X22787" s="30">
        <v>32.404311226848222</v>
      </c>
      <c r="Y22787" t="s">
        <v>41270</v>
      </c>
      <c r="Z22787" s="1">
        <v>45986</v>
      </c>
      <c r="AA22787" s="1">
        <v>0</v>
      </c>
      <c r="AD22787" t="s">
        <v>31579</v>
      </c>
      <c r="AE22787" t="s">
        <v>15187</v>
      </c>
      <c r="AH22787" s="30" t="s">
        <v>79997</v>
      </c>
      <c r="AI22787" s="30" t="str">
        <f>VLOOKUP(AH22787,Sheet2!$A:$B,2,0)</f>
        <v>VŨ</v>
      </c>
    </row>
    <row r="22788" spans="1:35" x14ac:dyDescent="0.25">
      <c r="A22788" t="s">
        <v>15186</v>
      </c>
      <c r="B22788" t="s">
        <v>15187</v>
      </c>
      <c r="C22788" s="1">
        <v>45986</v>
      </c>
      <c r="D22788" t="s">
        <v>88432</v>
      </c>
      <c r="E22788" s="1">
        <v>45986</v>
      </c>
      <c r="F22788">
        <v>78492</v>
      </c>
      <c r="G22788" t="s">
        <v>88433</v>
      </c>
      <c r="H22788" s="10">
        <v>10168220</v>
      </c>
      <c r="I22788" s="10">
        <v>0</v>
      </c>
      <c r="J22788" s="10">
        <v>813458</v>
      </c>
      <c r="K22788" s="10">
        <v>10981678</v>
      </c>
      <c r="L22788" t="s">
        <v>156</v>
      </c>
      <c r="M22788" s="1"/>
      <c r="O22788" s="10">
        <v>0</v>
      </c>
      <c r="P22788" s="10">
        <v>10981678</v>
      </c>
      <c r="Q22788" s="10">
        <v>0</v>
      </c>
      <c r="R22788" s="10">
        <v>10981678</v>
      </c>
      <c r="S22788" s="1">
        <v>45986</v>
      </c>
      <c r="U22788" s="1">
        <v>45986</v>
      </c>
      <c r="V22788" s="14">
        <v>0</v>
      </c>
      <c r="X22788" s="30">
        <v>32.404311226848222</v>
      </c>
      <c r="Y22788" t="s">
        <v>41270</v>
      </c>
      <c r="Z22788" s="1">
        <v>45986</v>
      </c>
      <c r="AA22788" s="1">
        <v>0</v>
      </c>
      <c r="AD22788" t="s">
        <v>31579</v>
      </c>
      <c r="AE22788" t="s">
        <v>15187</v>
      </c>
      <c r="AH22788" s="30" t="s">
        <v>79997</v>
      </c>
      <c r="AI22788" s="30" t="str">
        <f>VLOOKUP(AH22788,Sheet2!$A:$B,2,0)</f>
        <v>VŨ</v>
      </c>
    </row>
    <row r="22789" spans="1:35" x14ac:dyDescent="0.25">
      <c r="A22789" t="s">
        <v>15186</v>
      </c>
      <c r="B22789" t="s">
        <v>15187</v>
      </c>
      <c r="C22789" s="1">
        <v>45986</v>
      </c>
      <c r="D22789" t="s">
        <v>88434</v>
      </c>
      <c r="E22789" s="1">
        <v>45986</v>
      </c>
      <c r="F22789">
        <v>78498</v>
      </c>
      <c r="G22789" t="s">
        <v>88435</v>
      </c>
      <c r="H22789" s="10">
        <v>910680</v>
      </c>
      <c r="I22789" s="10">
        <v>0</v>
      </c>
      <c r="J22789" s="10">
        <v>72854</v>
      </c>
      <c r="K22789" s="10">
        <v>983534</v>
      </c>
      <c r="L22789" t="s">
        <v>156</v>
      </c>
      <c r="M22789" s="1"/>
      <c r="O22789" s="10">
        <v>0</v>
      </c>
      <c r="P22789" s="10">
        <v>983534</v>
      </c>
      <c r="Q22789" s="10">
        <v>0</v>
      </c>
      <c r="R22789" s="10">
        <v>983534</v>
      </c>
      <c r="S22789" s="1">
        <v>45986</v>
      </c>
      <c r="U22789" s="1">
        <v>45986</v>
      </c>
      <c r="V22789" s="14">
        <v>0</v>
      </c>
      <c r="X22789" s="30">
        <v>32.404311342594156</v>
      </c>
      <c r="Y22789" t="s">
        <v>41270</v>
      </c>
      <c r="Z22789" s="1">
        <v>45986</v>
      </c>
      <c r="AA22789" s="1">
        <v>0</v>
      </c>
      <c r="AD22789" t="s">
        <v>31579</v>
      </c>
      <c r="AE22789" t="s">
        <v>15187</v>
      </c>
      <c r="AH22789" s="30" t="s">
        <v>79997</v>
      </c>
      <c r="AI22789" s="30" t="str">
        <f>VLOOKUP(AH22789,Sheet2!$A:$B,2,0)</f>
        <v>VŨ</v>
      </c>
    </row>
    <row r="22790" spans="1:35" x14ac:dyDescent="0.25">
      <c r="A22790" t="s">
        <v>15186</v>
      </c>
      <c r="B22790" t="s">
        <v>15187</v>
      </c>
      <c r="C22790" s="1">
        <v>45987</v>
      </c>
      <c r="D22790" t="s">
        <v>88436</v>
      </c>
      <c r="E22790" s="1">
        <v>45987</v>
      </c>
      <c r="F22790">
        <v>78645</v>
      </c>
      <c r="G22790" t="s">
        <v>88437</v>
      </c>
      <c r="H22790" s="10">
        <v>4200680</v>
      </c>
      <c r="I22790" s="10">
        <v>0</v>
      </c>
      <c r="J22790" s="10">
        <v>336054</v>
      </c>
      <c r="K22790" s="10">
        <v>4536734</v>
      </c>
      <c r="L22790" t="s">
        <v>156</v>
      </c>
      <c r="M22790" s="1"/>
      <c r="O22790" s="10">
        <v>0</v>
      </c>
      <c r="P22790" s="10">
        <v>4536734</v>
      </c>
      <c r="Q22790" s="10">
        <v>0</v>
      </c>
      <c r="R22790" s="10">
        <v>4536734</v>
      </c>
      <c r="S22790" s="1">
        <v>45987</v>
      </c>
      <c r="U22790" s="1">
        <v>45987</v>
      </c>
      <c r="V22790" s="14">
        <v>0</v>
      </c>
      <c r="X22790" s="30">
        <v>31.404311342594156</v>
      </c>
      <c r="Y22790" t="s">
        <v>41270</v>
      </c>
      <c r="Z22790" s="1">
        <v>45987</v>
      </c>
      <c r="AA22790" s="1">
        <v>0</v>
      </c>
      <c r="AD22790" t="s">
        <v>31579</v>
      </c>
      <c r="AE22790" t="s">
        <v>15187</v>
      </c>
      <c r="AH22790" s="30" t="s">
        <v>79997</v>
      </c>
      <c r="AI22790" s="30" t="str">
        <f>VLOOKUP(AH22790,Sheet2!$A:$B,2,0)</f>
        <v>VŨ</v>
      </c>
    </row>
    <row r="22791" spans="1:35" x14ac:dyDescent="0.25">
      <c r="A22791" t="s">
        <v>15186</v>
      </c>
      <c r="B22791" t="s">
        <v>15187</v>
      </c>
      <c r="C22791" s="1">
        <v>45987</v>
      </c>
      <c r="D22791" t="s">
        <v>88438</v>
      </c>
      <c r="E22791" s="1">
        <v>45987</v>
      </c>
      <c r="F22791">
        <v>78646</v>
      </c>
      <c r="G22791" t="s">
        <v>88439</v>
      </c>
      <c r="H22791" s="10">
        <v>472560</v>
      </c>
      <c r="I22791" s="10">
        <v>0</v>
      </c>
      <c r="J22791" s="10">
        <v>37805</v>
      </c>
      <c r="K22791" s="10">
        <v>510365</v>
      </c>
      <c r="L22791" t="s">
        <v>156</v>
      </c>
      <c r="M22791" s="1"/>
      <c r="O22791" s="10">
        <v>0</v>
      </c>
      <c r="P22791" s="10">
        <v>510365</v>
      </c>
      <c r="Q22791" s="10">
        <v>0</v>
      </c>
      <c r="R22791" s="10">
        <v>510365</v>
      </c>
      <c r="S22791" s="1">
        <v>45987</v>
      </c>
      <c r="U22791" s="1">
        <v>45987</v>
      </c>
      <c r="V22791" s="14">
        <v>0</v>
      </c>
      <c r="X22791" s="30">
        <v>31.404311342594156</v>
      </c>
      <c r="Y22791" t="s">
        <v>41270</v>
      </c>
      <c r="Z22791" s="1">
        <v>45987</v>
      </c>
      <c r="AA22791" s="1">
        <v>0</v>
      </c>
      <c r="AD22791" t="s">
        <v>31579</v>
      </c>
      <c r="AE22791" t="s">
        <v>15187</v>
      </c>
      <c r="AH22791" s="30" t="s">
        <v>79997</v>
      </c>
      <c r="AI22791" s="30" t="str">
        <f>VLOOKUP(AH22791,Sheet2!$A:$B,2,0)</f>
        <v>VŨ</v>
      </c>
    </row>
    <row r="22792" spans="1:35" x14ac:dyDescent="0.25">
      <c r="A22792" t="s">
        <v>15186</v>
      </c>
      <c r="B22792" t="s">
        <v>15187</v>
      </c>
      <c r="C22792" s="1">
        <v>45987</v>
      </c>
      <c r="D22792" t="s">
        <v>88440</v>
      </c>
      <c r="E22792" s="1">
        <v>45987</v>
      </c>
      <c r="F22792">
        <v>78591</v>
      </c>
      <c r="G22792" t="s">
        <v>88441</v>
      </c>
      <c r="H22792" s="10">
        <v>2054104</v>
      </c>
      <c r="I22792" s="10">
        <v>0</v>
      </c>
      <c r="J22792" s="10">
        <v>164328</v>
      </c>
      <c r="K22792" s="10">
        <v>2218432</v>
      </c>
      <c r="L22792" t="s">
        <v>156</v>
      </c>
      <c r="M22792" s="1"/>
      <c r="O22792" s="10">
        <v>0</v>
      </c>
      <c r="P22792" s="10">
        <v>2218432</v>
      </c>
      <c r="Q22792" s="10">
        <v>0</v>
      </c>
      <c r="R22792" s="10">
        <v>2218432</v>
      </c>
      <c r="S22792" s="1">
        <v>45987</v>
      </c>
      <c r="U22792" s="1">
        <v>45987</v>
      </c>
      <c r="V22792" s="14">
        <v>0</v>
      </c>
      <c r="X22792" s="30">
        <v>31.404311226848222</v>
      </c>
      <c r="Y22792" t="s">
        <v>41270</v>
      </c>
      <c r="Z22792" s="1">
        <v>45987</v>
      </c>
      <c r="AA22792" s="1">
        <v>0</v>
      </c>
      <c r="AD22792" t="s">
        <v>31579</v>
      </c>
      <c r="AE22792" t="s">
        <v>15187</v>
      </c>
      <c r="AH22792" s="30" t="s">
        <v>79997</v>
      </c>
      <c r="AI22792" s="30" t="str">
        <f>VLOOKUP(AH22792,Sheet2!$A:$B,2,0)</f>
        <v>VŨ</v>
      </c>
    </row>
    <row r="22793" spans="1:35" x14ac:dyDescent="0.25">
      <c r="A22793" t="s">
        <v>15186</v>
      </c>
      <c r="B22793" t="s">
        <v>15187</v>
      </c>
      <c r="C22793" s="1">
        <v>45988</v>
      </c>
      <c r="D22793" t="s">
        <v>88442</v>
      </c>
      <c r="E22793" s="1">
        <v>45988</v>
      </c>
      <c r="F22793">
        <v>79372</v>
      </c>
      <c r="G22793" t="s">
        <v>88443</v>
      </c>
      <c r="H22793" s="10">
        <v>2580052</v>
      </c>
      <c r="I22793" s="10">
        <v>0</v>
      </c>
      <c r="J22793" s="10">
        <v>206404</v>
      </c>
      <c r="K22793" s="10">
        <v>2786456</v>
      </c>
      <c r="L22793" t="s">
        <v>156</v>
      </c>
      <c r="M22793" s="1"/>
      <c r="O22793" s="10">
        <v>0</v>
      </c>
      <c r="P22793" s="10">
        <v>2786456</v>
      </c>
      <c r="Q22793" s="10">
        <v>0</v>
      </c>
      <c r="R22793" s="10">
        <v>2786456</v>
      </c>
      <c r="S22793" s="1">
        <v>45988</v>
      </c>
      <c r="U22793" s="1">
        <v>45988</v>
      </c>
      <c r="V22793" s="14">
        <v>0</v>
      </c>
      <c r="X22793" s="30">
        <v>30.404311342594156</v>
      </c>
      <c r="Y22793" t="s">
        <v>41270</v>
      </c>
      <c r="Z22793" s="1">
        <v>45988</v>
      </c>
      <c r="AA22793" s="1">
        <v>0</v>
      </c>
      <c r="AD22793" t="s">
        <v>31579</v>
      </c>
      <c r="AE22793" t="s">
        <v>15187</v>
      </c>
      <c r="AH22793" s="30" t="s">
        <v>79997</v>
      </c>
      <c r="AI22793" s="30" t="str">
        <f>VLOOKUP(AH22793,Sheet2!$A:$B,2,0)</f>
        <v>VŨ</v>
      </c>
    </row>
    <row r="22794" spans="1:35" x14ac:dyDescent="0.25">
      <c r="A22794" t="s">
        <v>15186</v>
      </c>
      <c r="B22794" t="s">
        <v>15187</v>
      </c>
      <c r="C22794" s="1">
        <v>45988</v>
      </c>
      <c r="D22794" t="s">
        <v>88444</v>
      </c>
      <c r="E22794" s="1">
        <v>45988</v>
      </c>
      <c r="F22794">
        <v>79373</v>
      </c>
      <c r="G22794" t="s">
        <v>88445</v>
      </c>
      <c r="H22794" s="10">
        <v>3627944</v>
      </c>
      <c r="I22794" s="10">
        <v>0</v>
      </c>
      <c r="J22794" s="10">
        <v>290236</v>
      </c>
      <c r="K22794" s="10">
        <v>3918180</v>
      </c>
      <c r="L22794" t="s">
        <v>156</v>
      </c>
      <c r="M22794" s="1"/>
      <c r="O22794" s="10">
        <v>0</v>
      </c>
      <c r="P22794" s="10">
        <v>3918180</v>
      </c>
      <c r="Q22794" s="10">
        <v>0</v>
      </c>
      <c r="R22794" s="10">
        <v>3918180</v>
      </c>
      <c r="S22794" s="1">
        <v>45988</v>
      </c>
      <c r="U22794" s="1">
        <v>45988</v>
      </c>
      <c r="V22794" s="14">
        <v>0</v>
      </c>
      <c r="X22794" s="30">
        <v>30.404311226848222</v>
      </c>
      <c r="Y22794" t="s">
        <v>41270</v>
      </c>
      <c r="Z22794" s="1">
        <v>45988</v>
      </c>
      <c r="AA22794" s="1">
        <v>0</v>
      </c>
      <c r="AD22794" t="s">
        <v>31579</v>
      </c>
      <c r="AE22794" t="s">
        <v>15187</v>
      </c>
      <c r="AH22794" s="30" t="s">
        <v>79997</v>
      </c>
      <c r="AI22794" s="30" t="str">
        <f>VLOOKUP(AH22794,Sheet2!$A:$B,2,0)</f>
        <v>VŨ</v>
      </c>
    </row>
    <row r="22795" spans="1:35" x14ac:dyDescent="0.25">
      <c r="A22795" t="s">
        <v>15186</v>
      </c>
      <c r="B22795" t="s">
        <v>15187</v>
      </c>
      <c r="C22795" s="1">
        <v>45988</v>
      </c>
      <c r="D22795" t="s">
        <v>88446</v>
      </c>
      <c r="E22795" s="1">
        <v>45988</v>
      </c>
      <c r="F22795">
        <v>79374</v>
      </c>
      <c r="G22795" t="s">
        <v>88447</v>
      </c>
      <c r="H22795" s="10">
        <v>6105224</v>
      </c>
      <c r="I22795" s="10">
        <v>0</v>
      </c>
      <c r="J22795" s="10">
        <v>488418</v>
      </c>
      <c r="K22795" s="10">
        <v>6593642</v>
      </c>
      <c r="L22795" t="s">
        <v>156</v>
      </c>
      <c r="M22795" s="1"/>
      <c r="O22795" s="10">
        <v>0</v>
      </c>
      <c r="P22795" s="10">
        <v>6593642</v>
      </c>
      <c r="Q22795" s="10">
        <v>0</v>
      </c>
      <c r="R22795" s="10">
        <v>6593642</v>
      </c>
      <c r="S22795" s="1">
        <v>45988</v>
      </c>
      <c r="U22795" s="1">
        <v>45988</v>
      </c>
      <c r="V22795" s="14">
        <v>0</v>
      </c>
      <c r="X22795" s="30">
        <v>30.404311342594156</v>
      </c>
      <c r="Y22795" t="s">
        <v>41270</v>
      </c>
      <c r="Z22795" s="1">
        <v>45988</v>
      </c>
      <c r="AA22795" s="1">
        <v>0</v>
      </c>
      <c r="AD22795" t="s">
        <v>31579</v>
      </c>
      <c r="AE22795" t="s">
        <v>15187</v>
      </c>
      <c r="AH22795" s="30" t="s">
        <v>79997</v>
      </c>
      <c r="AI22795" s="30" t="str">
        <f>VLOOKUP(AH22795,Sheet2!$A:$B,2,0)</f>
        <v>VŨ</v>
      </c>
    </row>
    <row r="22796" spans="1:35" x14ac:dyDescent="0.25">
      <c r="A22796" t="s">
        <v>15186</v>
      </c>
      <c r="B22796" t="s">
        <v>15187</v>
      </c>
      <c r="C22796" s="1">
        <v>45988</v>
      </c>
      <c r="D22796" t="s">
        <v>88448</v>
      </c>
      <c r="E22796" s="1">
        <v>45988</v>
      </c>
      <c r="F22796">
        <v>79375</v>
      </c>
      <c r="G22796" t="s">
        <v>88449</v>
      </c>
      <c r="H22796" s="10">
        <v>2037368</v>
      </c>
      <c r="I22796" s="10">
        <v>0</v>
      </c>
      <c r="J22796" s="10">
        <v>162989</v>
      </c>
      <c r="K22796" s="10">
        <v>2200357</v>
      </c>
      <c r="L22796" t="s">
        <v>156</v>
      </c>
      <c r="M22796" s="1"/>
      <c r="O22796" s="10">
        <v>0</v>
      </c>
      <c r="P22796" s="10">
        <v>2200357</v>
      </c>
      <c r="Q22796" s="10">
        <v>0</v>
      </c>
      <c r="R22796" s="10">
        <v>2200357</v>
      </c>
      <c r="S22796" s="1">
        <v>45988</v>
      </c>
      <c r="U22796" s="1">
        <v>45988</v>
      </c>
      <c r="V22796" s="14">
        <v>0</v>
      </c>
      <c r="X22796" s="30">
        <v>30.404311342594156</v>
      </c>
      <c r="Y22796" t="s">
        <v>41270</v>
      </c>
      <c r="Z22796" s="1">
        <v>45988</v>
      </c>
      <c r="AA22796" s="1">
        <v>0</v>
      </c>
      <c r="AD22796" t="s">
        <v>31579</v>
      </c>
      <c r="AE22796" t="s">
        <v>15187</v>
      </c>
      <c r="AH22796" s="30" t="s">
        <v>79997</v>
      </c>
      <c r="AI22796" s="30" t="str">
        <f>VLOOKUP(AH22796,Sheet2!$A:$B,2,0)</f>
        <v>VŨ</v>
      </c>
    </row>
    <row r="22797" spans="1:35" x14ac:dyDescent="0.25">
      <c r="A22797" t="s">
        <v>15186</v>
      </c>
      <c r="B22797" t="s">
        <v>15187</v>
      </c>
      <c r="C22797" s="1">
        <v>45988</v>
      </c>
      <c r="D22797" t="s">
        <v>88450</v>
      </c>
      <c r="E22797" s="1">
        <v>45988</v>
      </c>
      <c r="F22797">
        <v>78690</v>
      </c>
      <c r="G22797" t="s">
        <v>88451</v>
      </c>
      <c r="H22797" s="10">
        <v>2379320</v>
      </c>
      <c r="I22797" s="10">
        <v>0</v>
      </c>
      <c r="J22797" s="10">
        <v>190346</v>
      </c>
      <c r="K22797" s="10">
        <v>2569666</v>
      </c>
      <c r="L22797" t="s">
        <v>156</v>
      </c>
      <c r="M22797" s="1"/>
      <c r="O22797" s="10">
        <v>0</v>
      </c>
      <c r="P22797" s="10">
        <v>2569666</v>
      </c>
      <c r="Q22797" s="10">
        <v>0</v>
      </c>
      <c r="R22797" s="10">
        <v>2569666</v>
      </c>
      <c r="S22797" s="1">
        <v>45988</v>
      </c>
      <c r="U22797" s="1">
        <v>45988</v>
      </c>
      <c r="V22797" s="14">
        <v>0</v>
      </c>
      <c r="X22797" s="30">
        <v>30.404311342594156</v>
      </c>
      <c r="Y22797" t="s">
        <v>41270</v>
      </c>
      <c r="Z22797" s="1">
        <v>45988</v>
      </c>
      <c r="AA22797" s="1">
        <v>0</v>
      </c>
      <c r="AD22797" t="s">
        <v>31579</v>
      </c>
      <c r="AE22797" t="s">
        <v>15187</v>
      </c>
      <c r="AH22797" s="30" t="s">
        <v>79997</v>
      </c>
      <c r="AI22797" s="30" t="str">
        <f>VLOOKUP(AH22797,Sheet2!$A:$B,2,0)</f>
        <v>VŨ</v>
      </c>
    </row>
    <row r="22798" spans="1:35" x14ac:dyDescent="0.25">
      <c r="A22798" t="s">
        <v>15186</v>
      </c>
      <c r="B22798" t="s">
        <v>15187</v>
      </c>
      <c r="C22798" s="1">
        <v>45989</v>
      </c>
      <c r="D22798" t="s">
        <v>88452</v>
      </c>
      <c r="E22798" s="1">
        <v>45989</v>
      </c>
      <c r="F22798">
        <v>79376</v>
      </c>
      <c r="G22798" t="s">
        <v>88453</v>
      </c>
      <c r="H22798" s="10">
        <v>3755172</v>
      </c>
      <c r="I22798" s="10">
        <v>0</v>
      </c>
      <c r="J22798" s="10">
        <v>300414</v>
      </c>
      <c r="K22798" s="10">
        <v>4055586</v>
      </c>
      <c r="L22798" t="s">
        <v>156</v>
      </c>
      <c r="M22798" s="1"/>
      <c r="O22798" s="10">
        <v>0</v>
      </c>
      <c r="P22798" s="10">
        <v>4055586</v>
      </c>
      <c r="Q22798" s="10">
        <v>0</v>
      </c>
      <c r="R22798" s="10">
        <v>4055586</v>
      </c>
      <c r="S22798" s="1">
        <v>45989</v>
      </c>
      <c r="U22798" s="1">
        <v>45989</v>
      </c>
      <c r="V22798" s="14">
        <v>0</v>
      </c>
      <c r="X22798" s="30">
        <v>29.404311226848222</v>
      </c>
      <c r="Y22798" t="s">
        <v>41298</v>
      </c>
      <c r="Z22798" s="1">
        <v>45989</v>
      </c>
      <c r="AA22798" s="1">
        <v>0</v>
      </c>
      <c r="AD22798" t="s">
        <v>31579</v>
      </c>
      <c r="AE22798" t="s">
        <v>15187</v>
      </c>
      <c r="AH22798" s="30" t="s">
        <v>79997</v>
      </c>
      <c r="AI22798" s="30" t="str">
        <f>VLOOKUP(AH22798,Sheet2!$A:$B,2,0)</f>
        <v>VŨ</v>
      </c>
    </row>
    <row r="22799" spans="1:35" x14ac:dyDescent="0.25">
      <c r="A22799" t="s">
        <v>15186</v>
      </c>
      <c r="B22799" t="s">
        <v>15187</v>
      </c>
      <c r="C22799" s="1">
        <v>45989</v>
      </c>
      <c r="D22799" t="s">
        <v>88454</v>
      </c>
      <c r="E22799" s="1">
        <v>45989</v>
      </c>
      <c r="F22799">
        <v>79377</v>
      </c>
      <c r="G22799" t="s">
        <v>88455</v>
      </c>
      <c r="H22799" s="10">
        <v>3878208</v>
      </c>
      <c r="I22799" s="10">
        <v>0</v>
      </c>
      <c r="J22799" s="10">
        <v>310257</v>
      </c>
      <c r="K22799" s="10">
        <v>4188465</v>
      </c>
      <c r="L22799" t="s">
        <v>156</v>
      </c>
      <c r="M22799" s="1"/>
      <c r="O22799" s="10">
        <v>0</v>
      </c>
      <c r="P22799" s="10">
        <v>4188465</v>
      </c>
      <c r="Q22799" s="10">
        <v>0</v>
      </c>
      <c r="R22799" s="10">
        <v>4188465</v>
      </c>
      <c r="S22799" s="1">
        <v>45989</v>
      </c>
      <c r="U22799" s="1">
        <v>45989</v>
      </c>
      <c r="V22799" s="14">
        <v>0</v>
      </c>
      <c r="X22799" s="30">
        <v>29.404311342594156</v>
      </c>
      <c r="Y22799" t="s">
        <v>41298</v>
      </c>
      <c r="Z22799" s="1">
        <v>45989</v>
      </c>
      <c r="AA22799" s="1">
        <v>0</v>
      </c>
      <c r="AD22799" t="s">
        <v>31579</v>
      </c>
      <c r="AE22799" t="s">
        <v>15187</v>
      </c>
      <c r="AH22799" s="30" t="s">
        <v>79997</v>
      </c>
      <c r="AI22799" s="30" t="str">
        <f>VLOOKUP(AH22799,Sheet2!$A:$B,2,0)</f>
        <v>VŨ</v>
      </c>
    </row>
    <row r="22800" spans="1:35" x14ac:dyDescent="0.25">
      <c r="A22800" t="s">
        <v>15186</v>
      </c>
      <c r="B22800" t="s">
        <v>15187</v>
      </c>
      <c r="C22800" s="1">
        <v>45989</v>
      </c>
      <c r="D22800" t="s">
        <v>88456</v>
      </c>
      <c r="E22800" s="1">
        <v>45989</v>
      </c>
      <c r="F22800">
        <v>79378</v>
      </c>
      <c r="G22800" t="s">
        <v>88457</v>
      </c>
      <c r="H22800" s="10">
        <v>910680</v>
      </c>
      <c r="I22800" s="10">
        <v>0</v>
      </c>
      <c r="J22800" s="10">
        <v>72854</v>
      </c>
      <c r="K22800" s="10">
        <v>983534</v>
      </c>
      <c r="L22800" t="s">
        <v>156</v>
      </c>
      <c r="M22800" s="1"/>
      <c r="O22800" s="10">
        <v>0</v>
      </c>
      <c r="P22800" s="10">
        <v>983534</v>
      </c>
      <c r="Q22800" s="10">
        <v>0</v>
      </c>
      <c r="R22800" s="10">
        <v>983534</v>
      </c>
      <c r="S22800" s="1">
        <v>45989</v>
      </c>
      <c r="U22800" s="1">
        <v>45989</v>
      </c>
      <c r="V22800" s="14">
        <v>0</v>
      </c>
      <c r="X22800" s="30">
        <v>29.404311226848222</v>
      </c>
      <c r="Y22800" t="s">
        <v>41298</v>
      </c>
      <c r="Z22800" s="1">
        <v>45989</v>
      </c>
      <c r="AA22800" s="1">
        <v>0</v>
      </c>
      <c r="AD22800" t="s">
        <v>31579</v>
      </c>
      <c r="AE22800" t="s">
        <v>15187</v>
      </c>
      <c r="AH22800" s="30" t="s">
        <v>79997</v>
      </c>
      <c r="AI22800" s="30" t="str">
        <f>VLOOKUP(AH22800,Sheet2!$A:$B,2,0)</f>
        <v>VŨ</v>
      </c>
    </row>
    <row r="22801" spans="1:35" x14ac:dyDescent="0.25">
      <c r="A22801" t="s">
        <v>15186</v>
      </c>
      <c r="B22801" t="s">
        <v>15187</v>
      </c>
      <c r="C22801" s="1">
        <v>45989</v>
      </c>
      <c r="D22801" t="s">
        <v>88458</v>
      </c>
      <c r="E22801" s="1">
        <v>45989</v>
      </c>
      <c r="F22801">
        <v>79379</v>
      </c>
      <c r="G22801" t="s">
        <v>88459</v>
      </c>
      <c r="H22801" s="10">
        <v>3674732</v>
      </c>
      <c r="I22801" s="10">
        <v>0</v>
      </c>
      <c r="J22801" s="10">
        <v>293979</v>
      </c>
      <c r="K22801" s="10">
        <v>3968711</v>
      </c>
      <c r="L22801" t="s">
        <v>156</v>
      </c>
      <c r="M22801" s="1"/>
      <c r="O22801" s="10">
        <v>0</v>
      </c>
      <c r="P22801" s="10">
        <v>3968711</v>
      </c>
      <c r="Q22801" s="10">
        <v>0</v>
      </c>
      <c r="R22801" s="10">
        <v>3968711</v>
      </c>
      <c r="S22801" s="1">
        <v>45989</v>
      </c>
      <c r="U22801" s="1">
        <v>45989</v>
      </c>
      <c r="V22801" s="14">
        <v>0</v>
      </c>
      <c r="X22801" s="30">
        <v>29.404311342594156</v>
      </c>
      <c r="Y22801" t="s">
        <v>41298</v>
      </c>
      <c r="Z22801" s="1">
        <v>45989</v>
      </c>
      <c r="AA22801" s="1">
        <v>0</v>
      </c>
      <c r="AD22801" t="s">
        <v>31579</v>
      </c>
      <c r="AE22801" t="s">
        <v>15187</v>
      </c>
      <c r="AH22801" s="30" t="s">
        <v>79997</v>
      </c>
      <c r="AI22801" s="30" t="str">
        <f>VLOOKUP(AH22801,Sheet2!$A:$B,2,0)</f>
        <v>VŨ</v>
      </c>
    </row>
    <row r="22802" spans="1:35" x14ac:dyDescent="0.25">
      <c r="A22802" t="s">
        <v>15186</v>
      </c>
      <c r="B22802" t="s">
        <v>15187</v>
      </c>
      <c r="C22802" s="1">
        <v>45989</v>
      </c>
      <c r="D22802" t="s">
        <v>88460</v>
      </c>
      <c r="E22802" s="1">
        <v>45989</v>
      </c>
      <c r="F22802">
        <v>79380</v>
      </c>
      <c r="G22802" t="s">
        <v>88461</v>
      </c>
      <c r="H22802" s="10">
        <v>2517512</v>
      </c>
      <c r="I22802" s="10">
        <v>0</v>
      </c>
      <c r="J22802" s="10">
        <v>201401</v>
      </c>
      <c r="K22802" s="10">
        <v>2718913</v>
      </c>
      <c r="L22802" t="s">
        <v>156</v>
      </c>
      <c r="M22802" s="1"/>
      <c r="O22802" s="10">
        <v>0</v>
      </c>
      <c r="P22802" s="10">
        <v>2718913</v>
      </c>
      <c r="Q22802" s="10">
        <v>0</v>
      </c>
      <c r="R22802" s="10">
        <v>2718913</v>
      </c>
      <c r="S22802" s="1">
        <v>45989</v>
      </c>
      <c r="U22802" s="1">
        <v>45989</v>
      </c>
      <c r="V22802" s="14">
        <v>0</v>
      </c>
      <c r="X22802" s="30">
        <v>29.404311226848222</v>
      </c>
      <c r="Y22802" t="s">
        <v>41298</v>
      </c>
      <c r="Z22802" s="1">
        <v>45989</v>
      </c>
      <c r="AA22802" s="1">
        <v>0</v>
      </c>
      <c r="AD22802" t="s">
        <v>31579</v>
      </c>
      <c r="AE22802" t="s">
        <v>15187</v>
      </c>
      <c r="AH22802" s="30" t="s">
        <v>79997</v>
      </c>
      <c r="AI22802" s="30" t="str">
        <f>VLOOKUP(AH22802,Sheet2!$A:$B,2,0)</f>
        <v>VŨ</v>
      </c>
    </row>
    <row r="22803" spans="1:35" x14ac:dyDescent="0.25">
      <c r="A22803" t="s">
        <v>15186</v>
      </c>
      <c r="B22803" t="s">
        <v>15187</v>
      </c>
      <c r="C22803" s="1">
        <v>45989</v>
      </c>
      <c r="D22803" t="s">
        <v>88462</v>
      </c>
      <c r="E22803" s="1">
        <v>45989</v>
      </c>
      <c r="F22803">
        <v>79396</v>
      </c>
      <c r="G22803" t="s">
        <v>88463</v>
      </c>
      <c r="H22803" s="10">
        <v>2070836</v>
      </c>
      <c r="I22803" s="10">
        <v>0</v>
      </c>
      <c r="J22803" s="10">
        <v>165667</v>
      </c>
      <c r="K22803" s="10">
        <v>2236503</v>
      </c>
      <c r="L22803" t="s">
        <v>156</v>
      </c>
      <c r="M22803" s="1"/>
      <c r="O22803" s="10">
        <v>0</v>
      </c>
      <c r="P22803" s="10">
        <v>2236503</v>
      </c>
      <c r="Q22803" s="10">
        <v>0</v>
      </c>
      <c r="R22803" s="10">
        <v>2236503</v>
      </c>
      <c r="S22803" s="1">
        <v>45989</v>
      </c>
      <c r="U22803" s="1">
        <v>45989</v>
      </c>
      <c r="V22803" s="14">
        <v>0</v>
      </c>
      <c r="X22803" s="30">
        <v>29.404311226848222</v>
      </c>
      <c r="Y22803" t="s">
        <v>41298</v>
      </c>
      <c r="Z22803" s="1">
        <v>45989</v>
      </c>
      <c r="AA22803" s="1">
        <v>0</v>
      </c>
      <c r="AD22803" t="s">
        <v>31579</v>
      </c>
      <c r="AE22803" t="s">
        <v>15187</v>
      </c>
      <c r="AH22803" s="30" t="s">
        <v>79997</v>
      </c>
      <c r="AI22803" s="30" t="str">
        <f>VLOOKUP(AH22803,Sheet2!$A:$B,2,0)</f>
        <v>VŨ</v>
      </c>
    </row>
    <row r="22804" spans="1:35" x14ac:dyDescent="0.25">
      <c r="A22804" t="s">
        <v>15186</v>
      </c>
      <c r="B22804" t="s">
        <v>15187</v>
      </c>
      <c r="C22804" s="1">
        <v>45992</v>
      </c>
      <c r="D22804" t="s">
        <v>88464</v>
      </c>
      <c r="E22804" s="1">
        <v>45992</v>
      </c>
      <c r="F22804">
        <v>80127</v>
      </c>
      <c r="G22804" t="s">
        <v>88465</v>
      </c>
      <c r="H22804" s="10">
        <v>3847960</v>
      </c>
      <c r="I22804" s="10">
        <v>0</v>
      </c>
      <c r="J22804" s="10">
        <v>307837</v>
      </c>
      <c r="K22804" s="10">
        <v>4155797</v>
      </c>
      <c r="L22804" t="s">
        <v>156</v>
      </c>
      <c r="M22804" s="1"/>
      <c r="O22804" s="10">
        <v>0</v>
      </c>
      <c r="P22804" s="10">
        <v>4155797</v>
      </c>
      <c r="Q22804" s="10">
        <v>0</v>
      </c>
      <c r="R22804" s="10">
        <v>4155797</v>
      </c>
      <c r="S22804" s="1">
        <v>45992</v>
      </c>
      <c r="U22804" s="1">
        <v>45992</v>
      </c>
      <c r="V22804" s="14">
        <v>0</v>
      </c>
      <c r="X22804" s="30">
        <v>26.404311226848222</v>
      </c>
      <c r="Y22804" t="s">
        <v>41298</v>
      </c>
      <c r="Z22804" s="1">
        <v>45992</v>
      </c>
      <c r="AA22804" s="1">
        <v>0</v>
      </c>
      <c r="AD22804" t="s">
        <v>31579</v>
      </c>
      <c r="AE22804" t="s">
        <v>15187</v>
      </c>
      <c r="AH22804" s="30" t="s">
        <v>79997</v>
      </c>
      <c r="AI22804" s="30" t="str">
        <f>VLOOKUP(AH22804,Sheet2!$A:$B,2,0)</f>
        <v>VŨ</v>
      </c>
    </row>
    <row r="22805" spans="1:35" x14ac:dyDescent="0.25">
      <c r="A22805" t="s">
        <v>15186</v>
      </c>
      <c r="B22805" t="s">
        <v>15187</v>
      </c>
      <c r="C22805" s="1">
        <v>45992</v>
      </c>
      <c r="D22805" t="s">
        <v>88466</v>
      </c>
      <c r="E22805" s="1">
        <v>45992</v>
      </c>
      <c r="F22805">
        <v>80128</v>
      </c>
      <c r="G22805" t="s">
        <v>88467</v>
      </c>
      <c r="H22805" s="10">
        <v>472560</v>
      </c>
      <c r="I22805" s="10">
        <v>0</v>
      </c>
      <c r="J22805" s="10">
        <v>37805</v>
      </c>
      <c r="K22805" s="10">
        <v>510365</v>
      </c>
      <c r="L22805" t="s">
        <v>156</v>
      </c>
      <c r="M22805" s="1"/>
      <c r="O22805" s="10">
        <v>0</v>
      </c>
      <c r="P22805" s="10">
        <v>510365</v>
      </c>
      <c r="Q22805" s="10">
        <v>0</v>
      </c>
      <c r="R22805" s="10">
        <v>510365</v>
      </c>
      <c r="S22805" s="1">
        <v>45992</v>
      </c>
      <c r="U22805" s="1">
        <v>45992</v>
      </c>
      <c r="V22805" s="14">
        <v>0</v>
      </c>
      <c r="X22805" s="30">
        <v>26.404311226848222</v>
      </c>
      <c r="Y22805" t="s">
        <v>41298</v>
      </c>
      <c r="Z22805" s="1">
        <v>45992</v>
      </c>
      <c r="AA22805" s="1">
        <v>0</v>
      </c>
      <c r="AD22805" t="s">
        <v>31579</v>
      </c>
      <c r="AE22805" t="s">
        <v>15187</v>
      </c>
      <c r="AH22805" s="30" t="s">
        <v>79997</v>
      </c>
      <c r="AI22805" s="30" t="str">
        <f>VLOOKUP(AH22805,Sheet2!$A:$B,2,0)</f>
        <v>VŨ</v>
      </c>
    </row>
    <row r="22806" spans="1:35" x14ac:dyDescent="0.25">
      <c r="A22806" t="s">
        <v>31715</v>
      </c>
      <c r="B22806" t="s">
        <v>31716</v>
      </c>
      <c r="C22806" s="1">
        <v>45992</v>
      </c>
      <c r="D22806" t="s">
        <v>88468</v>
      </c>
      <c r="E22806" s="1">
        <v>45992</v>
      </c>
      <c r="F22806">
        <v>80129</v>
      </c>
      <c r="G22806" t="s">
        <v>88469</v>
      </c>
      <c r="H22806" s="10">
        <v>401464</v>
      </c>
      <c r="I22806" s="10">
        <v>0</v>
      </c>
      <c r="J22806" s="10">
        <v>32117</v>
      </c>
      <c r="K22806" s="10">
        <v>433581</v>
      </c>
      <c r="L22806" t="s">
        <v>156</v>
      </c>
      <c r="M22806" s="1"/>
      <c r="O22806" s="10">
        <v>0</v>
      </c>
      <c r="P22806" s="10">
        <v>433581</v>
      </c>
      <c r="Q22806" s="10">
        <v>0</v>
      </c>
      <c r="R22806" s="10">
        <v>433581</v>
      </c>
      <c r="S22806" s="1">
        <v>45992</v>
      </c>
      <c r="U22806" s="1">
        <v>45992</v>
      </c>
      <c r="V22806" s="14">
        <v>0</v>
      </c>
      <c r="X22806" s="30">
        <v>26.404311342594156</v>
      </c>
      <c r="Y22806" t="s">
        <v>41298</v>
      </c>
      <c r="Z22806" s="1">
        <v>45992</v>
      </c>
      <c r="AA22806" s="1">
        <v>0</v>
      </c>
      <c r="AD22806" t="s">
        <v>31579</v>
      </c>
      <c r="AE22806" t="s">
        <v>15187</v>
      </c>
      <c r="AH22806" s="30" t="s">
        <v>79997</v>
      </c>
      <c r="AI22806" s="30" t="str">
        <f>VLOOKUP(AH22806,Sheet2!$A:$B,2,0)</f>
        <v>VŨ</v>
      </c>
    </row>
    <row r="22807" spans="1:35" x14ac:dyDescent="0.25">
      <c r="A22807" t="s">
        <v>15186</v>
      </c>
      <c r="B22807" t="s">
        <v>15187</v>
      </c>
      <c r="C22807" s="1">
        <v>45993</v>
      </c>
      <c r="D22807" t="s">
        <v>88470</v>
      </c>
      <c r="E22807" s="1">
        <v>45993</v>
      </c>
      <c r="F22807">
        <v>80247</v>
      </c>
      <c r="G22807" t="s">
        <v>88471</v>
      </c>
      <c r="H22807" s="10">
        <v>2097360</v>
      </c>
      <c r="I22807" s="10">
        <v>0</v>
      </c>
      <c r="J22807" s="10">
        <v>167789</v>
      </c>
      <c r="K22807" s="10">
        <v>2265149</v>
      </c>
      <c r="L22807" t="s">
        <v>156</v>
      </c>
      <c r="M22807" s="1"/>
      <c r="O22807" s="10">
        <v>0</v>
      </c>
      <c r="P22807" s="10">
        <v>2265149</v>
      </c>
      <c r="Q22807" s="10">
        <v>0</v>
      </c>
      <c r="R22807" s="10">
        <v>2265149</v>
      </c>
      <c r="S22807" s="1">
        <v>45993</v>
      </c>
      <c r="U22807" s="1">
        <v>45993</v>
      </c>
      <c r="V22807" s="14">
        <v>0</v>
      </c>
      <c r="X22807" s="30">
        <v>25.404311226848222</v>
      </c>
      <c r="Y22807" t="s">
        <v>41298</v>
      </c>
      <c r="Z22807" s="1">
        <v>45993</v>
      </c>
      <c r="AA22807" s="1">
        <v>0</v>
      </c>
      <c r="AD22807" t="s">
        <v>31579</v>
      </c>
      <c r="AE22807" t="s">
        <v>15187</v>
      </c>
      <c r="AH22807" s="30" t="s">
        <v>79997</v>
      </c>
      <c r="AI22807" s="30" t="str">
        <f>VLOOKUP(AH22807,Sheet2!$A:$B,2,0)</f>
        <v>VŨ</v>
      </c>
    </row>
    <row r="22808" spans="1:35" x14ac:dyDescent="0.25">
      <c r="A22808" t="s">
        <v>15186</v>
      </c>
      <c r="B22808" t="s">
        <v>15187</v>
      </c>
      <c r="C22808" s="1">
        <v>45993</v>
      </c>
      <c r="D22808" t="s">
        <v>88472</v>
      </c>
      <c r="E22808" s="1">
        <v>45993</v>
      </c>
      <c r="F22808">
        <v>80248</v>
      </c>
      <c r="G22808" t="s">
        <v>88473</v>
      </c>
      <c r="H22808" s="10">
        <v>3709172</v>
      </c>
      <c r="I22808" s="10">
        <v>0</v>
      </c>
      <c r="J22808" s="10">
        <v>296734</v>
      </c>
      <c r="K22808" s="10">
        <v>4005906</v>
      </c>
      <c r="L22808" t="s">
        <v>156</v>
      </c>
      <c r="M22808" s="1"/>
      <c r="O22808" s="10">
        <v>0</v>
      </c>
      <c r="P22808" s="10">
        <v>4005906</v>
      </c>
      <c r="Q22808" s="10">
        <v>0</v>
      </c>
      <c r="R22808" s="10">
        <v>4005906</v>
      </c>
      <c r="S22808" s="1">
        <v>45993</v>
      </c>
      <c r="U22808" s="1">
        <v>45993</v>
      </c>
      <c r="V22808" s="14">
        <v>0</v>
      </c>
      <c r="X22808" s="30">
        <v>25.404311226848222</v>
      </c>
      <c r="Y22808" t="s">
        <v>41298</v>
      </c>
      <c r="Z22808" s="1">
        <v>45993</v>
      </c>
      <c r="AA22808" s="1">
        <v>0</v>
      </c>
      <c r="AD22808" t="s">
        <v>31579</v>
      </c>
      <c r="AE22808" t="s">
        <v>15187</v>
      </c>
      <c r="AH22808" s="30" t="s">
        <v>79997</v>
      </c>
      <c r="AI22808" s="30" t="str">
        <f>VLOOKUP(AH22808,Sheet2!$A:$B,2,0)</f>
        <v>VŨ</v>
      </c>
    </row>
    <row r="22809" spans="1:35" x14ac:dyDescent="0.25">
      <c r="A22809" t="s">
        <v>15186</v>
      </c>
      <c r="B22809" t="s">
        <v>15187</v>
      </c>
      <c r="C22809" s="1">
        <v>45993</v>
      </c>
      <c r="D22809" t="s">
        <v>88474</v>
      </c>
      <c r="E22809" s="1">
        <v>45993</v>
      </c>
      <c r="F22809">
        <v>80249</v>
      </c>
      <c r="G22809" t="s">
        <v>88475</v>
      </c>
      <c r="H22809" s="10">
        <v>1821360</v>
      </c>
      <c r="I22809" s="10">
        <v>0</v>
      </c>
      <c r="J22809" s="10">
        <v>145709</v>
      </c>
      <c r="K22809" s="10">
        <v>1967069</v>
      </c>
      <c r="L22809" t="s">
        <v>156</v>
      </c>
      <c r="M22809" s="1"/>
      <c r="O22809" s="10">
        <v>0</v>
      </c>
      <c r="P22809" s="10">
        <v>1967069</v>
      </c>
      <c r="Q22809" s="10">
        <v>0</v>
      </c>
      <c r="R22809" s="10">
        <v>1967069</v>
      </c>
      <c r="S22809" s="1">
        <v>45993</v>
      </c>
      <c r="U22809" s="1">
        <v>45993</v>
      </c>
      <c r="V22809" s="14">
        <v>0</v>
      </c>
      <c r="X22809" s="30">
        <v>25.404311226848222</v>
      </c>
      <c r="Y22809" t="s">
        <v>41298</v>
      </c>
      <c r="Z22809" s="1">
        <v>45993</v>
      </c>
      <c r="AA22809" s="1">
        <v>0</v>
      </c>
      <c r="AD22809" t="s">
        <v>31579</v>
      </c>
      <c r="AE22809" t="s">
        <v>15187</v>
      </c>
      <c r="AH22809" s="30" t="s">
        <v>79997</v>
      </c>
      <c r="AI22809" s="30" t="str">
        <f>VLOOKUP(AH22809,Sheet2!$A:$B,2,0)</f>
        <v>VŨ</v>
      </c>
    </row>
    <row r="22810" spans="1:35" x14ac:dyDescent="0.25">
      <c r="A22810" t="s">
        <v>15186</v>
      </c>
      <c r="B22810" t="s">
        <v>15187</v>
      </c>
      <c r="C22810" s="1">
        <v>45993</v>
      </c>
      <c r="D22810" t="s">
        <v>88476</v>
      </c>
      <c r="E22810" s="1">
        <v>45993</v>
      </c>
      <c r="F22810">
        <v>80250</v>
      </c>
      <c r="G22810" t="s">
        <v>88477</v>
      </c>
      <c r="H22810" s="10">
        <v>2379320</v>
      </c>
      <c r="I22810" s="10">
        <v>0</v>
      </c>
      <c r="J22810" s="10">
        <v>190346</v>
      </c>
      <c r="K22810" s="10">
        <v>2569666</v>
      </c>
      <c r="L22810" t="s">
        <v>156</v>
      </c>
      <c r="M22810" s="1"/>
      <c r="O22810" s="10">
        <v>0</v>
      </c>
      <c r="P22810" s="10">
        <v>2569666</v>
      </c>
      <c r="Q22810" s="10">
        <v>0</v>
      </c>
      <c r="R22810" s="10">
        <v>2569666</v>
      </c>
      <c r="S22810" s="1">
        <v>45993</v>
      </c>
      <c r="U22810" s="1">
        <v>45993</v>
      </c>
      <c r="V22810" s="14">
        <v>0</v>
      </c>
      <c r="X22810" s="30">
        <v>25.404311342594156</v>
      </c>
      <c r="Y22810" t="s">
        <v>41298</v>
      </c>
      <c r="Z22810" s="1">
        <v>45993</v>
      </c>
      <c r="AA22810" s="1">
        <v>0</v>
      </c>
      <c r="AD22810" t="s">
        <v>31579</v>
      </c>
      <c r="AE22810" t="s">
        <v>15187</v>
      </c>
      <c r="AH22810" s="30" t="s">
        <v>79997</v>
      </c>
      <c r="AI22810" s="30" t="str">
        <f>VLOOKUP(AH22810,Sheet2!$A:$B,2,0)</f>
        <v>VŨ</v>
      </c>
    </row>
    <row r="22811" spans="1:35" x14ac:dyDescent="0.25">
      <c r="A22811" t="s">
        <v>15186</v>
      </c>
      <c r="B22811" t="s">
        <v>15187</v>
      </c>
      <c r="C22811" s="1">
        <v>45993</v>
      </c>
      <c r="D22811" t="s">
        <v>88478</v>
      </c>
      <c r="E22811" s="1">
        <v>45993</v>
      </c>
      <c r="F22811">
        <v>80251</v>
      </c>
      <c r="G22811" t="s">
        <v>88479</v>
      </c>
      <c r="H22811" s="10">
        <v>4059464</v>
      </c>
      <c r="I22811" s="10">
        <v>0</v>
      </c>
      <c r="J22811" s="10">
        <v>324757</v>
      </c>
      <c r="K22811" s="10">
        <v>4384221</v>
      </c>
      <c r="L22811" t="s">
        <v>156</v>
      </c>
      <c r="M22811" s="1"/>
      <c r="O22811" s="10">
        <v>0</v>
      </c>
      <c r="P22811" s="10">
        <v>4384221</v>
      </c>
      <c r="Q22811" s="10">
        <v>0</v>
      </c>
      <c r="R22811" s="10">
        <v>4384221</v>
      </c>
      <c r="S22811" s="1">
        <v>45993</v>
      </c>
      <c r="U22811" s="1">
        <v>45993</v>
      </c>
      <c r="V22811" s="14">
        <v>0</v>
      </c>
      <c r="X22811" s="30">
        <v>25.404311342594156</v>
      </c>
      <c r="Y22811" t="s">
        <v>41298</v>
      </c>
      <c r="Z22811" s="1">
        <v>45993</v>
      </c>
      <c r="AA22811" s="1">
        <v>0</v>
      </c>
      <c r="AD22811" t="s">
        <v>31579</v>
      </c>
      <c r="AE22811" t="s">
        <v>15187</v>
      </c>
      <c r="AH22811" s="30" t="s">
        <v>79997</v>
      </c>
      <c r="AI22811" s="30" t="str">
        <f>VLOOKUP(AH22811,Sheet2!$A:$B,2,0)</f>
        <v>VŨ</v>
      </c>
    </row>
    <row r="22812" spans="1:35" x14ac:dyDescent="0.25">
      <c r="A22812" t="s">
        <v>15186</v>
      </c>
      <c r="B22812" t="s">
        <v>15187</v>
      </c>
      <c r="C22812" s="1">
        <v>45993</v>
      </c>
      <c r="D22812" t="s">
        <v>88480</v>
      </c>
      <c r="E22812" s="1">
        <v>45993</v>
      </c>
      <c r="F22812">
        <v>80145</v>
      </c>
      <c r="G22812" t="s">
        <v>88481</v>
      </c>
      <c r="H22812" s="10">
        <v>910680</v>
      </c>
      <c r="I22812" s="10">
        <v>0</v>
      </c>
      <c r="J22812" s="10">
        <v>72854</v>
      </c>
      <c r="K22812" s="10">
        <v>983534</v>
      </c>
      <c r="L22812" t="s">
        <v>156</v>
      </c>
      <c r="M22812" s="1"/>
      <c r="O22812" s="10">
        <v>0</v>
      </c>
      <c r="P22812" s="10">
        <v>983534</v>
      </c>
      <c r="Q22812" s="10">
        <v>0</v>
      </c>
      <c r="R22812" s="10">
        <v>983534</v>
      </c>
      <c r="S22812" s="1">
        <v>45993</v>
      </c>
      <c r="U22812" s="1">
        <v>45993</v>
      </c>
      <c r="V22812" s="14">
        <v>0</v>
      </c>
      <c r="X22812" s="30">
        <v>25.404311342594156</v>
      </c>
      <c r="Y22812" t="s">
        <v>41298</v>
      </c>
      <c r="Z22812" s="1">
        <v>45993</v>
      </c>
      <c r="AA22812" s="1">
        <v>0</v>
      </c>
      <c r="AD22812" t="s">
        <v>31579</v>
      </c>
      <c r="AE22812" t="s">
        <v>15187</v>
      </c>
      <c r="AH22812" s="30" t="s">
        <v>79997</v>
      </c>
      <c r="AI22812" s="30" t="str">
        <f>VLOOKUP(AH22812,Sheet2!$A:$B,2,0)</f>
        <v>VŨ</v>
      </c>
    </row>
    <row r="22813" spans="1:35" x14ac:dyDescent="0.25">
      <c r="A22813" t="s">
        <v>15186</v>
      </c>
      <c r="B22813" t="s">
        <v>15187</v>
      </c>
      <c r="C22813" s="1">
        <v>45993</v>
      </c>
      <c r="D22813" t="s">
        <v>88482</v>
      </c>
      <c r="E22813" s="1">
        <v>45993</v>
      </c>
      <c r="F22813">
        <v>80146</v>
      </c>
      <c r="G22813" t="s">
        <v>88483</v>
      </c>
      <c r="H22813" s="10">
        <v>2516532</v>
      </c>
      <c r="I22813" s="10">
        <v>0</v>
      </c>
      <c r="J22813" s="10">
        <v>201323</v>
      </c>
      <c r="K22813" s="10">
        <v>2717855</v>
      </c>
      <c r="L22813" t="s">
        <v>156</v>
      </c>
      <c r="M22813" s="1"/>
      <c r="O22813" s="10">
        <v>0</v>
      </c>
      <c r="P22813" s="10">
        <v>2717855</v>
      </c>
      <c r="Q22813" s="10">
        <v>0</v>
      </c>
      <c r="R22813" s="10">
        <v>2717855</v>
      </c>
      <c r="S22813" s="1">
        <v>45993</v>
      </c>
      <c r="U22813" s="1">
        <v>45993</v>
      </c>
      <c r="V22813" s="14">
        <v>0</v>
      </c>
      <c r="X22813" s="30">
        <v>25.404311342594156</v>
      </c>
      <c r="Y22813" t="s">
        <v>41298</v>
      </c>
      <c r="Z22813" s="1">
        <v>45993</v>
      </c>
      <c r="AA22813" s="1">
        <v>0</v>
      </c>
      <c r="AD22813" t="s">
        <v>31579</v>
      </c>
      <c r="AE22813" t="s">
        <v>15187</v>
      </c>
      <c r="AH22813" s="30" t="s">
        <v>79997</v>
      </c>
      <c r="AI22813" s="30" t="str">
        <f>VLOOKUP(AH22813,Sheet2!$A:$B,2,0)</f>
        <v>VŨ</v>
      </c>
    </row>
    <row r="22814" spans="1:35" x14ac:dyDescent="0.25">
      <c r="A22814" t="s">
        <v>15186</v>
      </c>
      <c r="B22814" t="s">
        <v>15187</v>
      </c>
      <c r="C22814" s="1">
        <v>45993</v>
      </c>
      <c r="D22814" t="s">
        <v>88484</v>
      </c>
      <c r="E22814" s="1">
        <v>45993</v>
      </c>
      <c r="F22814">
        <v>80147</v>
      </c>
      <c r="G22814" t="s">
        <v>88485</v>
      </c>
      <c r="H22814" s="10">
        <v>3490732</v>
      </c>
      <c r="I22814" s="10">
        <v>0</v>
      </c>
      <c r="J22814" s="10">
        <v>279259</v>
      </c>
      <c r="K22814" s="10">
        <v>3769991</v>
      </c>
      <c r="L22814" t="s">
        <v>156</v>
      </c>
      <c r="M22814" s="1"/>
      <c r="O22814" s="10">
        <v>0</v>
      </c>
      <c r="P22814" s="10">
        <v>3769991</v>
      </c>
      <c r="Q22814" s="10">
        <v>0</v>
      </c>
      <c r="R22814" s="10">
        <v>3769991</v>
      </c>
      <c r="S22814" s="1">
        <v>45993</v>
      </c>
      <c r="U22814" s="1">
        <v>45993</v>
      </c>
      <c r="V22814" s="14">
        <v>0</v>
      </c>
      <c r="X22814" s="30">
        <v>25.404311226848222</v>
      </c>
      <c r="Y22814" t="s">
        <v>41298</v>
      </c>
      <c r="Z22814" s="1">
        <v>45993</v>
      </c>
      <c r="AA22814" s="1">
        <v>0</v>
      </c>
      <c r="AD22814" t="s">
        <v>31579</v>
      </c>
      <c r="AE22814" t="s">
        <v>15187</v>
      </c>
      <c r="AH22814" s="30" t="s">
        <v>79997</v>
      </c>
      <c r="AI22814" s="30" t="str">
        <f>VLOOKUP(AH22814,Sheet2!$A:$B,2,0)</f>
        <v>VŨ</v>
      </c>
    </row>
    <row r="22815" spans="1:35" x14ac:dyDescent="0.25">
      <c r="A22815" t="s">
        <v>15186</v>
      </c>
      <c r="B22815" t="s">
        <v>15187</v>
      </c>
      <c r="C22815" s="1">
        <v>45993</v>
      </c>
      <c r="D22815" t="s">
        <v>88486</v>
      </c>
      <c r="E22815" s="1">
        <v>45993</v>
      </c>
      <c r="F22815">
        <v>80148</v>
      </c>
      <c r="G22815" t="s">
        <v>88487</v>
      </c>
      <c r="H22815" s="10">
        <v>2379320</v>
      </c>
      <c r="I22815" s="10">
        <v>0</v>
      </c>
      <c r="J22815" s="10">
        <v>190346</v>
      </c>
      <c r="K22815" s="10">
        <v>2569666</v>
      </c>
      <c r="L22815" t="s">
        <v>156</v>
      </c>
      <c r="M22815" s="1"/>
      <c r="O22815" s="10">
        <v>0</v>
      </c>
      <c r="P22815" s="10">
        <v>2569666</v>
      </c>
      <c r="Q22815" s="10">
        <v>0</v>
      </c>
      <c r="R22815" s="10">
        <v>2569666</v>
      </c>
      <c r="S22815" s="1">
        <v>45993</v>
      </c>
      <c r="U22815" s="1">
        <v>45993</v>
      </c>
      <c r="V22815" s="14">
        <v>0</v>
      </c>
      <c r="X22815" s="30">
        <v>25.404311226848222</v>
      </c>
      <c r="Y22815" t="s">
        <v>41298</v>
      </c>
      <c r="Z22815" s="1">
        <v>45993</v>
      </c>
      <c r="AA22815" s="1">
        <v>0</v>
      </c>
      <c r="AD22815" t="s">
        <v>31579</v>
      </c>
      <c r="AE22815" t="s">
        <v>15187</v>
      </c>
      <c r="AH22815" s="30" t="s">
        <v>79997</v>
      </c>
      <c r="AI22815" s="30" t="str">
        <f>VLOOKUP(AH22815,Sheet2!$A:$B,2,0)</f>
        <v>VŨ</v>
      </c>
    </row>
    <row r="22816" spans="1:35" x14ac:dyDescent="0.25">
      <c r="A22816" t="s">
        <v>15186</v>
      </c>
      <c r="B22816" t="s">
        <v>15187</v>
      </c>
      <c r="C22816" s="1">
        <v>45993</v>
      </c>
      <c r="D22816" t="s">
        <v>88488</v>
      </c>
      <c r="E22816" s="1">
        <v>45993</v>
      </c>
      <c r="F22816">
        <v>80149</v>
      </c>
      <c r="G22816" t="s">
        <v>88489</v>
      </c>
      <c r="H22816" s="10">
        <v>6504260</v>
      </c>
      <c r="I22816" s="10">
        <v>0</v>
      </c>
      <c r="J22816" s="10">
        <v>520341</v>
      </c>
      <c r="K22816" s="10">
        <v>7024601</v>
      </c>
      <c r="L22816" t="s">
        <v>156</v>
      </c>
      <c r="M22816" s="1"/>
      <c r="O22816" s="10">
        <v>0</v>
      </c>
      <c r="P22816" s="10">
        <v>7024601</v>
      </c>
      <c r="Q22816" s="10">
        <v>0</v>
      </c>
      <c r="R22816" s="10">
        <v>7024601</v>
      </c>
      <c r="S22816" s="1">
        <v>45993</v>
      </c>
      <c r="U22816" s="1">
        <v>45993</v>
      </c>
      <c r="V22816" s="14">
        <v>0</v>
      </c>
      <c r="X22816" s="30">
        <v>25.404311226848222</v>
      </c>
      <c r="Y22816" t="s">
        <v>41298</v>
      </c>
      <c r="Z22816" s="1">
        <v>45993</v>
      </c>
      <c r="AA22816" s="1">
        <v>0</v>
      </c>
      <c r="AD22816" t="s">
        <v>31579</v>
      </c>
      <c r="AE22816" t="s">
        <v>15187</v>
      </c>
      <c r="AH22816" s="30" t="s">
        <v>79997</v>
      </c>
      <c r="AI22816" s="30" t="str">
        <f>VLOOKUP(AH22816,Sheet2!$A:$B,2,0)</f>
        <v>VŨ</v>
      </c>
    </row>
    <row r="22817" spans="1:35" x14ac:dyDescent="0.25">
      <c r="A22817" t="s">
        <v>15186</v>
      </c>
      <c r="B22817" t="s">
        <v>15187</v>
      </c>
      <c r="C22817" s="1">
        <v>45993</v>
      </c>
      <c r="D22817" t="s">
        <v>88490</v>
      </c>
      <c r="E22817" s="1">
        <v>45993</v>
      </c>
      <c r="F22817">
        <v>80150</v>
      </c>
      <c r="G22817" t="s">
        <v>88491</v>
      </c>
      <c r="H22817" s="10">
        <v>802928</v>
      </c>
      <c r="I22817" s="10">
        <v>0</v>
      </c>
      <c r="J22817" s="10">
        <v>64234</v>
      </c>
      <c r="K22817" s="10">
        <v>867162</v>
      </c>
      <c r="L22817" t="s">
        <v>156</v>
      </c>
      <c r="M22817" s="1"/>
      <c r="O22817" s="10">
        <v>0</v>
      </c>
      <c r="P22817" s="10">
        <v>867162</v>
      </c>
      <c r="Q22817" s="10">
        <v>0</v>
      </c>
      <c r="R22817" s="10">
        <v>867162</v>
      </c>
      <c r="S22817" s="1">
        <v>45993</v>
      </c>
      <c r="U22817" s="1">
        <v>45993</v>
      </c>
      <c r="V22817" s="14">
        <v>0</v>
      </c>
      <c r="X22817" s="30">
        <v>25.404311226848222</v>
      </c>
      <c r="Y22817" t="s">
        <v>41298</v>
      </c>
      <c r="Z22817" s="1">
        <v>45993</v>
      </c>
      <c r="AA22817" s="1">
        <v>0</v>
      </c>
      <c r="AD22817" t="s">
        <v>31579</v>
      </c>
      <c r="AE22817" t="s">
        <v>15187</v>
      </c>
      <c r="AH22817" s="30" t="s">
        <v>79997</v>
      </c>
      <c r="AI22817" s="30" t="str">
        <f>VLOOKUP(AH22817,Sheet2!$A:$B,2,0)</f>
        <v>VŨ</v>
      </c>
    </row>
    <row r="22818" spans="1:35" x14ac:dyDescent="0.25">
      <c r="A22818" t="s">
        <v>15186</v>
      </c>
      <c r="B22818" t="s">
        <v>15187</v>
      </c>
      <c r="C22818" s="1">
        <v>45993</v>
      </c>
      <c r="D22818" t="s">
        <v>88492</v>
      </c>
      <c r="E22818" s="1">
        <v>45993</v>
      </c>
      <c r="F22818">
        <v>80151</v>
      </c>
      <c r="G22818" t="s">
        <v>88493</v>
      </c>
      <c r="H22818" s="10">
        <v>1405124</v>
      </c>
      <c r="I22818" s="10">
        <v>0</v>
      </c>
      <c r="J22818" s="10">
        <v>112410</v>
      </c>
      <c r="K22818" s="10">
        <v>1517534</v>
      </c>
      <c r="L22818" t="s">
        <v>156</v>
      </c>
      <c r="M22818" s="1"/>
      <c r="O22818" s="10">
        <v>0</v>
      </c>
      <c r="P22818" s="10">
        <v>1517534</v>
      </c>
      <c r="Q22818" s="10">
        <v>0</v>
      </c>
      <c r="R22818" s="10">
        <v>1517534</v>
      </c>
      <c r="S22818" s="1">
        <v>45993</v>
      </c>
      <c r="U22818" s="1">
        <v>45993</v>
      </c>
      <c r="V22818" s="14">
        <v>0</v>
      </c>
      <c r="X22818" s="30">
        <v>25.404311342594156</v>
      </c>
      <c r="Y22818" t="s">
        <v>41298</v>
      </c>
      <c r="Z22818" s="1">
        <v>45993</v>
      </c>
      <c r="AA22818" s="1">
        <v>0</v>
      </c>
      <c r="AD22818" t="s">
        <v>31579</v>
      </c>
      <c r="AE22818" t="s">
        <v>15187</v>
      </c>
      <c r="AH22818" s="30" t="s">
        <v>79997</v>
      </c>
      <c r="AI22818" s="30" t="str">
        <f>VLOOKUP(AH22818,Sheet2!$A:$B,2,0)</f>
        <v>VŨ</v>
      </c>
    </row>
    <row r="22819" spans="1:35" x14ac:dyDescent="0.25">
      <c r="A22819" t="s">
        <v>15186</v>
      </c>
      <c r="B22819" t="s">
        <v>15187</v>
      </c>
      <c r="C22819" s="1">
        <v>45993</v>
      </c>
      <c r="D22819" t="s">
        <v>88494</v>
      </c>
      <c r="E22819" s="1">
        <v>45993</v>
      </c>
      <c r="F22819">
        <v>80152</v>
      </c>
      <c r="G22819" t="s">
        <v>88495</v>
      </c>
      <c r="H22819" s="10">
        <v>1713608</v>
      </c>
      <c r="I22819" s="10">
        <v>0</v>
      </c>
      <c r="J22819" s="10">
        <v>137089</v>
      </c>
      <c r="K22819" s="10">
        <v>1850697</v>
      </c>
      <c r="L22819" t="s">
        <v>156</v>
      </c>
      <c r="M22819" s="1"/>
      <c r="O22819" s="10">
        <v>0</v>
      </c>
      <c r="P22819" s="10">
        <v>1850697</v>
      </c>
      <c r="Q22819" s="10">
        <v>0</v>
      </c>
      <c r="R22819" s="10">
        <v>1850697</v>
      </c>
      <c r="S22819" s="1">
        <v>45993</v>
      </c>
      <c r="U22819" s="1">
        <v>45993</v>
      </c>
      <c r="V22819" s="14">
        <v>0</v>
      </c>
      <c r="X22819" s="30">
        <v>25.404311226848222</v>
      </c>
      <c r="Y22819" t="s">
        <v>41298</v>
      </c>
      <c r="Z22819" s="1">
        <v>45993</v>
      </c>
      <c r="AA22819" s="1">
        <v>0</v>
      </c>
      <c r="AD22819" t="s">
        <v>31579</v>
      </c>
      <c r="AE22819" t="s">
        <v>15187</v>
      </c>
      <c r="AH22819" s="30" t="s">
        <v>79997</v>
      </c>
      <c r="AI22819" s="30" t="str">
        <f>VLOOKUP(AH22819,Sheet2!$A:$B,2,0)</f>
        <v>VŨ</v>
      </c>
    </row>
    <row r="22820" spans="1:35" x14ac:dyDescent="0.25">
      <c r="A22820" t="s">
        <v>15186</v>
      </c>
      <c r="B22820" t="s">
        <v>15187</v>
      </c>
      <c r="C22820" s="1">
        <v>45993</v>
      </c>
      <c r="D22820" t="s">
        <v>88496</v>
      </c>
      <c r="E22820" s="1">
        <v>45993</v>
      </c>
      <c r="F22820">
        <v>80153</v>
      </c>
      <c r="G22820" t="s">
        <v>88497</v>
      </c>
      <c r="H22820" s="10">
        <v>1111412</v>
      </c>
      <c r="I22820" s="10">
        <v>0</v>
      </c>
      <c r="J22820" s="10">
        <v>88913</v>
      </c>
      <c r="K22820" s="10">
        <v>1200325</v>
      </c>
      <c r="L22820" t="s">
        <v>156</v>
      </c>
      <c r="M22820" s="1"/>
      <c r="O22820" s="10">
        <v>0</v>
      </c>
      <c r="P22820" s="10">
        <v>1200325</v>
      </c>
      <c r="Q22820" s="10">
        <v>0</v>
      </c>
      <c r="R22820" s="10">
        <v>1200325</v>
      </c>
      <c r="S22820" s="1">
        <v>45993</v>
      </c>
      <c r="U22820" s="1">
        <v>45993</v>
      </c>
      <c r="V22820" s="14">
        <v>0</v>
      </c>
      <c r="X22820" s="30">
        <v>25.404311342594156</v>
      </c>
      <c r="Y22820" t="s">
        <v>41298</v>
      </c>
      <c r="Z22820" s="1">
        <v>45993</v>
      </c>
      <c r="AA22820" s="1">
        <v>0</v>
      </c>
      <c r="AD22820" t="s">
        <v>31579</v>
      </c>
      <c r="AE22820" t="s">
        <v>15187</v>
      </c>
      <c r="AH22820" s="30" t="s">
        <v>79997</v>
      </c>
      <c r="AI22820" s="30" t="str">
        <f>VLOOKUP(AH22820,Sheet2!$A:$B,2,0)</f>
        <v>VŨ</v>
      </c>
    </row>
    <row r="22821" spans="1:35" x14ac:dyDescent="0.25">
      <c r="A22821" t="s">
        <v>15186</v>
      </c>
      <c r="B22821" t="s">
        <v>15187</v>
      </c>
      <c r="C22821" s="1">
        <v>45994</v>
      </c>
      <c r="D22821" t="s">
        <v>88498</v>
      </c>
      <c r="E22821" s="1">
        <v>45994</v>
      </c>
      <c r="F22821">
        <v>80284</v>
      </c>
      <c r="G22821" t="s">
        <v>88499</v>
      </c>
      <c r="H22821" s="10">
        <v>2257264</v>
      </c>
      <c r="I22821" s="10">
        <v>0</v>
      </c>
      <c r="J22821" s="10">
        <v>180581</v>
      </c>
      <c r="K22821" s="10">
        <v>2437845</v>
      </c>
      <c r="L22821" t="s">
        <v>156</v>
      </c>
      <c r="M22821" s="1"/>
      <c r="O22821" s="10">
        <v>0</v>
      </c>
      <c r="P22821" s="10">
        <v>2437845</v>
      </c>
      <c r="Q22821" s="10">
        <v>0</v>
      </c>
      <c r="R22821" s="10">
        <v>2437845</v>
      </c>
      <c r="S22821" s="1">
        <v>45994</v>
      </c>
      <c r="U22821" s="1">
        <v>45994</v>
      </c>
      <c r="V22821" s="14">
        <v>0</v>
      </c>
      <c r="X22821" s="30">
        <v>24.404311342594156</v>
      </c>
      <c r="Y22821" t="s">
        <v>41298</v>
      </c>
      <c r="Z22821" s="1">
        <v>45994</v>
      </c>
      <c r="AA22821" s="1">
        <v>0</v>
      </c>
      <c r="AD22821" t="s">
        <v>31579</v>
      </c>
      <c r="AE22821" t="s">
        <v>15187</v>
      </c>
      <c r="AH22821" s="30" t="s">
        <v>79997</v>
      </c>
      <c r="AI22821" s="30" t="str">
        <f>VLOOKUP(AH22821,Sheet2!$A:$B,2,0)</f>
        <v>VŨ</v>
      </c>
    </row>
    <row r="22822" spans="1:35" x14ac:dyDescent="0.25">
      <c r="A22822" t="s">
        <v>15186</v>
      </c>
      <c r="B22822" t="s">
        <v>15187</v>
      </c>
      <c r="C22822" s="1">
        <v>45995</v>
      </c>
      <c r="D22822" t="s">
        <v>88500</v>
      </c>
      <c r="E22822" s="1">
        <v>45995</v>
      </c>
      <c r="F22822">
        <v>81181</v>
      </c>
      <c r="G22822" t="s">
        <v>88501</v>
      </c>
      <c r="H22822" s="10">
        <v>2487264</v>
      </c>
      <c r="I22822" s="10">
        <v>0</v>
      </c>
      <c r="J22822" s="10">
        <v>198981</v>
      </c>
      <c r="K22822" s="10">
        <v>2686245</v>
      </c>
      <c r="L22822" t="s">
        <v>156</v>
      </c>
      <c r="M22822" s="1"/>
      <c r="O22822" s="10">
        <v>0</v>
      </c>
      <c r="P22822" s="10">
        <v>2686245</v>
      </c>
      <c r="Q22822" s="10">
        <v>0</v>
      </c>
      <c r="R22822" s="10">
        <v>2686245</v>
      </c>
      <c r="S22822" s="1">
        <v>45995</v>
      </c>
      <c r="U22822" s="1">
        <v>45995</v>
      </c>
      <c r="V22822" s="14">
        <v>0</v>
      </c>
      <c r="X22822" s="30">
        <v>23.404311226848222</v>
      </c>
      <c r="Y22822" t="s">
        <v>41298</v>
      </c>
      <c r="Z22822" s="1">
        <v>45995</v>
      </c>
      <c r="AA22822" s="1">
        <v>0</v>
      </c>
      <c r="AD22822" t="s">
        <v>31579</v>
      </c>
      <c r="AE22822" t="s">
        <v>15187</v>
      </c>
      <c r="AH22822" s="30" t="s">
        <v>79997</v>
      </c>
      <c r="AI22822" s="30" t="str">
        <f>VLOOKUP(AH22822,Sheet2!$A:$B,2,0)</f>
        <v>VŨ</v>
      </c>
    </row>
    <row r="22823" spans="1:35" x14ac:dyDescent="0.25">
      <c r="A22823" t="s">
        <v>15186</v>
      </c>
      <c r="B22823" t="s">
        <v>15187</v>
      </c>
      <c r="C22823" s="1">
        <v>45995</v>
      </c>
      <c r="D22823" t="s">
        <v>88502</v>
      </c>
      <c r="E22823" s="1">
        <v>45995</v>
      </c>
      <c r="F22823">
        <v>81182</v>
      </c>
      <c r="G22823" t="s">
        <v>88503</v>
      </c>
      <c r="H22823" s="10">
        <v>1248340</v>
      </c>
      <c r="I22823" s="10">
        <v>0</v>
      </c>
      <c r="J22823" s="10">
        <v>99867</v>
      </c>
      <c r="K22823" s="10">
        <v>1348207</v>
      </c>
      <c r="L22823" t="s">
        <v>156</v>
      </c>
      <c r="M22823" s="1"/>
      <c r="O22823" s="10">
        <v>0</v>
      </c>
      <c r="P22823" s="10">
        <v>1348207</v>
      </c>
      <c r="Q22823" s="10">
        <v>0</v>
      </c>
      <c r="R22823" s="10">
        <v>1348207</v>
      </c>
      <c r="S22823" s="1">
        <v>45995</v>
      </c>
      <c r="U22823" s="1">
        <v>45995</v>
      </c>
      <c r="V22823" s="14">
        <v>0</v>
      </c>
      <c r="X22823" s="30">
        <v>23.404311342594156</v>
      </c>
      <c r="Y22823" t="s">
        <v>41298</v>
      </c>
      <c r="Z22823" s="1">
        <v>45995</v>
      </c>
      <c r="AA22823" s="1">
        <v>0</v>
      </c>
      <c r="AD22823" t="s">
        <v>31579</v>
      </c>
      <c r="AE22823" t="s">
        <v>15187</v>
      </c>
      <c r="AH22823" s="30" t="s">
        <v>79997</v>
      </c>
      <c r="AI22823" s="30" t="str">
        <f>VLOOKUP(AH22823,Sheet2!$A:$B,2,0)</f>
        <v>VŨ</v>
      </c>
    </row>
    <row r="22824" spans="1:35" x14ac:dyDescent="0.25">
      <c r="A22824" t="s">
        <v>15186</v>
      </c>
      <c r="B22824" t="s">
        <v>15187</v>
      </c>
      <c r="C22824" s="1">
        <v>45995</v>
      </c>
      <c r="D22824" t="s">
        <v>88504</v>
      </c>
      <c r="E22824" s="1">
        <v>45995</v>
      </c>
      <c r="F22824">
        <v>81183</v>
      </c>
      <c r="G22824" t="s">
        <v>88505</v>
      </c>
      <c r="H22824" s="10">
        <v>1248340</v>
      </c>
      <c r="I22824" s="10">
        <v>0</v>
      </c>
      <c r="J22824" s="10">
        <v>99867</v>
      </c>
      <c r="K22824" s="10">
        <v>1348207</v>
      </c>
      <c r="L22824" t="s">
        <v>156</v>
      </c>
      <c r="M22824" s="1"/>
      <c r="O22824" s="10">
        <v>0</v>
      </c>
      <c r="P22824" s="10">
        <v>1348207</v>
      </c>
      <c r="Q22824" s="10">
        <v>0</v>
      </c>
      <c r="R22824" s="10">
        <v>1348207</v>
      </c>
      <c r="S22824" s="1">
        <v>45995</v>
      </c>
      <c r="U22824" s="1">
        <v>45995</v>
      </c>
      <c r="V22824" s="14">
        <v>0</v>
      </c>
      <c r="X22824" s="30">
        <v>23.404311342594156</v>
      </c>
      <c r="Y22824" t="s">
        <v>41298</v>
      </c>
      <c r="Z22824" s="1">
        <v>45995</v>
      </c>
      <c r="AA22824" s="1">
        <v>0</v>
      </c>
      <c r="AD22824" t="s">
        <v>31579</v>
      </c>
      <c r="AE22824" t="s">
        <v>15187</v>
      </c>
      <c r="AH22824" s="30" t="s">
        <v>79997</v>
      </c>
      <c r="AI22824" s="30" t="str">
        <f>VLOOKUP(AH22824,Sheet2!$A:$B,2,0)</f>
        <v>VŨ</v>
      </c>
    </row>
    <row r="22825" spans="1:35" x14ac:dyDescent="0.25">
      <c r="A22825" t="s">
        <v>15186</v>
      </c>
      <c r="B22825" t="s">
        <v>15187</v>
      </c>
      <c r="C22825" s="1">
        <v>45995</v>
      </c>
      <c r="D22825" t="s">
        <v>88506</v>
      </c>
      <c r="E22825" s="1">
        <v>45995</v>
      </c>
      <c r="F22825">
        <v>81184</v>
      </c>
      <c r="G22825" t="s">
        <v>88507</v>
      </c>
      <c r="H22825" s="10">
        <v>2097360</v>
      </c>
      <c r="I22825" s="10">
        <v>0</v>
      </c>
      <c r="J22825" s="10">
        <v>167789</v>
      </c>
      <c r="K22825" s="10">
        <v>2265149</v>
      </c>
      <c r="L22825" t="s">
        <v>156</v>
      </c>
      <c r="M22825" s="1"/>
      <c r="O22825" s="10">
        <v>0</v>
      </c>
      <c r="P22825" s="10">
        <v>2265149</v>
      </c>
      <c r="Q22825" s="10">
        <v>0</v>
      </c>
      <c r="R22825" s="10">
        <v>2265149</v>
      </c>
      <c r="S22825" s="1">
        <v>45995</v>
      </c>
      <c r="U22825" s="1">
        <v>45995</v>
      </c>
      <c r="V22825" s="14">
        <v>0</v>
      </c>
      <c r="X22825" s="30">
        <v>23.404311342594156</v>
      </c>
      <c r="Y22825" t="s">
        <v>41298</v>
      </c>
      <c r="Z22825" s="1">
        <v>45995</v>
      </c>
      <c r="AA22825" s="1">
        <v>0</v>
      </c>
      <c r="AD22825" t="s">
        <v>31579</v>
      </c>
      <c r="AE22825" t="s">
        <v>15187</v>
      </c>
      <c r="AH22825" s="30" t="s">
        <v>79997</v>
      </c>
      <c r="AI22825" s="30" t="str">
        <f>VLOOKUP(AH22825,Sheet2!$A:$B,2,0)</f>
        <v>VŨ</v>
      </c>
    </row>
    <row r="22826" spans="1:35" x14ac:dyDescent="0.25">
      <c r="A22826" t="s">
        <v>31721</v>
      </c>
      <c r="B22826" t="s">
        <v>31722</v>
      </c>
      <c r="C22826" s="1">
        <v>45995</v>
      </c>
      <c r="D22826" t="s">
        <v>88508</v>
      </c>
      <c r="E22826" s="1">
        <v>45995</v>
      </c>
      <c r="F22826">
        <v>81249</v>
      </c>
      <c r="G22826" t="s">
        <v>88509</v>
      </c>
      <c r="H22826" s="10">
        <v>1311312</v>
      </c>
      <c r="I22826" s="10">
        <v>0</v>
      </c>
      <c r="J22826" s="10">
        <v>104905</v>
      </c>
      <c r="K22826" s="10">
        <v>1416217</v>
      </c>
      <c r="L22826" t="s">
        <v>156</v>
      </c>
      <c r="M22826" s="1"/>
      <c r="O22826" s="10">
        <v>0</v>
      </c>
      <c r="P22826" s="10">
        <v>1416217</v>
      </c>
      <c r="Q22826" s="10">
        <v>0</v>
      </c>
      <c r="R22826" s="10">
        <v>1416217</v>
      </c>
      <c r="S22826" s="1">
        <v>45995</v>
      </c>
      <c r="U22826" s="1">
        <v>45995</v>
      </c>
      <c r="V22826" s="14">
        <v>0</v>
      </c>
      <c r="X22826" s="30">
        <v>23.404311226848222</v>
      </c>
      <c r="Y22826" t="s">
        <v>41298</v>
      </c>
      <c r="Z22826" s="1">
        <v>45995</v>
      </c>
      <c r="AA22826" s="1">
        <v>0</v>
      </c>
      <c r="AD22826" t="s">
        <v>31579</v>
      </c>
      <c r="AE22826" t="s">
        <v>15187</v>
      </c>
      <c r="AH22826" s="30" t="s">
        <v>79997</v>
      </c>
      <c r="AI22826" s="30" t="str">
        <f>VLOOKUP(AH22826,Sheet2!$A:$B,2,0)</f>
        <v>VŨ</v>
      </c>
    </row>
    <row r="22827" spans="1:35" x14ac:dyDescent="0.25">
      <c r="A22827" t="s">
        <v>15186</v>
      </c>
      <c r="B22827" t="s">
        <v>15187</v>
      </c>
      <c r="C22827" s="1">
        <v>45995</v>
      </c>
      <c r="D22827" t="s">
        <v>88510</v>
      </c>
      <c r="E22827" s="1">
        <v>45995</v>
      </c>
      <c r="F22827">
        <v>80357</v>
      </c>
      <c r="G22827" t="s">
        <v>88511</v>
      </c>
      <c r="H22827" s="10">
        <v>3740208</v>
      </c>
      <c r="I22827" s="10">
        <v>0</v>
      </c>
      <c r="J22827" s="10">
        <v>299217</v>
      </c>
      <c r="K22827" s="10">
        <v>4039425</v>
      </c>
      <c r="L22827" t="s">
        <v>156</v>
      </c>
      <c r="M22827" s="1"/>
      <c r="O22827" s="10">
        <v>0</v>
      </c>
      <c r="P22827" s="10">
        <v>4039425</v>
      </c>
      <c r="Q22827" s="10">
        <v>0</v>
      </c>
      <c r="R22827" s="10">
        <v>4039425</v>
      </c>
      <c r="S22827" s="1">
        <v>45995</v>
      </c>
      <c r="U22827" s="1">
        <v>45995</v>
      </c>
      <c r="V22827" s="14">
        <v>0</v>
      </c>
      <c r="X22827" s="30">
        <v>23.404311342594156</v>
      </c>
      <c r="Y22827" t="s">
        <v>41298</v>
      </c>
      <c r="Z22827" s="1">
        <v>45995</v>
      </c>
      <c r="AA22827" s="1">
        <v>0</v>
      </c>
      <c r="AD22827" t="s">
        <v>31579</v>
      </c>
      <c r="AE22827" t="s">
        <v>15187</v>
      </c>
      <c r="AH22827" s="30" t="s">
        <v>79997</v>
      </c>
      <c r="AI22827" s="30" t="str">
        <f>VLOOKUP(AH22827,Sheet2!$A:$B,2,0)</f>
        <v>VŨ</v>
      </c>
    </row>
    <row r="22828" spans="1:35" x14ac:dyDescent="0.25">
      <c r="A22828" t="s">
        <v>15186</v>
      </c>
      <c r="B22828" t="s">
        <v>15187</v>
      </c>
      <c r="C22828" s="1">
        <v>45995</v>
      </c>
      <c r="D22828" t="s">
        <v>88512</v>
      </c>
      <c r="E22828" s="1">
        <v>45995</v>
      </c>
      <c r="F22828">
        <v>80359</v>
      </c>
      <c r="G22828" t="s">
        <v>88513</v>
      </c>
      <c r="H22828" s="10">
        <v>3554440</v>
      </c>
      <c r="I22828" s="10">
        <v>0</v>
      </c>
      <c r="J22828" s="10">
        <v>284355</v>
      </c>
      <c r="K22828" s="10">
        <v>3838795</v>
      </c>
      <c r="L22828" t="s">
        <v>156</v>
      </c>
      <c r="M22828" s="1"/>
      <c r="O22828" s="10">
        <v>0</v>
      </c>
      <c r="P22828" s="10">
        <v>3838795</v>
      </c>
      <c r="Q22828" s="10">
        <v>0</v>
      </c>
      <c r="R22828" s="10">
        <v>3838795</v>
      </c>
      <c r="S22828" s="1">
        <v>45995</v>
      </c>
      <c r="U22828" s="1">
        <v>45995</v>
      </c>
      <c r="V22828" s="14">
        <v>0</v>
      </c>
      <c r="X22828" s="30">
        <v>23.404311342594156</v>
      </c>
      <c r="Y22828" t="s">
        <v>41298</v>
      </c>
      <c r="Z22828" s="1">
        <v>45995</v>
      </c>
      <c r="AA22828" s="1">
        <v>0</v>
      </c>
      <c r="AD22828" t="s">
        <v>31579</v>
      </c>
      <c r="AE22828" t="s">
        <v>15187</v>
      </c>
      <c r="AH22828" s="30" t="s">
        <v>79997</v>
      </c>
      <c r="AI22828" s="30" t="str">
        <f>VLOOKUP(AH22828,Sheet2!$A:$B,2,0)</f>
        <v>VŨ</v>
      </c>
    </row>
    <row r="22829" spans="1:35" x14ac:dyDescent="0.25">
      <c r="A22829" t="s">
        <v>15186</v>
      </c>
      <c r="B22829" t="s">
        <v>15187</v>
      </c>
      <c r="C22829" s="1">
        <v>45996</v>
      </c>
      <c r="D22829" t="s">
        <v>88514</v>
      </c>
      <c r="E22829" s="1">
        <v>45996</v>
      </c>
      <c r="F22829">
        <v>81255</v>
      </c>
      <c r="G22829" t="s">
        <v>88515</v>
      </c>
      <c r="H22829" s="10">
        <v>3266144</v>
      </c>
      <c r="I22829" s="10">
        <v>0</v>
      </c>
      <c r="J22829" s="10">
        <v>261292</v>
      </c>
      <c r="K22829" s="10">
        <v>3527436</v>
      </c>
      <c r="L22829" t="s">
        <v>156</v>
      </c>
      <c r="M22829" s="1"/>
      <c r="O22829" s="10">
        <v>0</v>
      </c>
      <c r="P22829" s="10">
        <v>3527436</v>
      </c>
      <c r="Q22829" s="10">
        <v>0</v>
      </c>
      <c r="R22829" s="10">
        <v>3527436</v>
      </c>
      <c r="S22829" s="1">
        <v>45996</v>
      </c>
      <c r="U22829" s="1">
        <v>45996</v>
      </c>
      <c r="V22829" s="14">
        <v>0</v>
      </c>
      <c r="X22829" s="30">
        <v>22.404311342594156</v>
      </c>
      <c r="Y22829" t="s">
        <v>41298</v>
      </c>
      <c r="Z22829" s="1">
        <v>45996</v>
      </c>
      <c r="AA22829" s="1">
        <v>0</v>
      </c>
      <c r="AD22829" t="s">
        <v>31579</v>
      </c>
      <c r="AE22829" t="s">
        <v>15187</v>
      </c>
      <c r="AH22829" s="30" t="s">
        <v>79997</v>
      </c>
      <c r="AI22829" s="30" t="str">
        <f>VLOOKUP(AH22829,Sheet2!$A:$B,2,0)</f>
        <v>VŨ</v>
      </c>
    </row>
    <row r="22830" spans="1:35" x14ac:dyDescent="0.25">
      <c r="A22830" t="s">
        <v>15186</v>
      </c>
      <c r="B22830" t="s">
        <v>15187</v>
      </c>
      <c r="C22830" s="1">
        <v>45996</v>
      </c>
      <c r="D22830" t="s">
        <v>88516</v>
      </c>
      <c r="E22830" s="1">
        <v>45996</v>
      </c>
      <c r="F22830">
        <v>81256</v>
      </c>
      <c r="G22830" t="s">
        <v>88517</v>
      </c>
      <c r="H22830" s="10">
        <v>2030604</v>
      </c>
      <c r="I22830" s="10">
        <v>0</v>
      </c>
      <c r="J22830" s="10">
        <v>162448</v>
      </c>
      <c r="K22830" s="10">
        <v>2193052</v>
      </c>
      <c r="L22830" t="s">
        <v>156</v>
      </c>
      <c r="M22830" s="1"/>
      <c r="O22830" s="10">
        <v>0</v>
      </c>
      <c r="P22830" s="10">
        <v>2193052</v>
      </c>
      <c r="Q22830" s="10">
        <v>0</v>
      </c>
      <c r="R22830" s="10">
        <v>2193052</v>
      </c>
      <c r="S22830" s="1">
        <v>45996</v>
      </c>
      <c r="U22830" s="1">
        <v>45996</v>
      </c>
      <c r="V22830" s="14">
        <v>0</v>
      </c>
      <c r="X22830" s="30">
        <v>22.404311342594156</v>
      </c>
      <c r="Y22830" t="s">
        <v>41298</v>
      </c>
      <c r="Z22830" s="1">
        <v>45996</v>
      </c>
      <c r="AA22830" s="1">
        <v>0</v>
      </c>
      <c r="AD22830" t="s">
        <v>31579</v>
      </c>
      <c r="AE22830" t="s">
        <v>15187</v>
      </c>
      <c r="AH22830" s="30" t="s">
        <v>79997</v>
      </c>
      <c r="AI22830" s="30" t="str">
        <f>VLOOKUP(AH22830,Sheet2!$A:$B,2,0)</f>
        <v>VŨ</v>
      </c>
    </row>
    <row r="22831" spans="1:35" x14ac:dyDescent="0.25">
      <c r="A22831" t="s">
        <v>15186</v>
      </c>
      <c r="B22831" t="s">
        <v>15187</v>
      </c>
      <c r="C22831" s="1">
        <v>45996</v>
      </c>
      <c r="D22831" t="s">
        <v>88518</v>
      </c>
      <c r="E22831" s="1">
        <v>45996</v>
      </c>
      <c r="F22831">
        <v>81257</v>
      </c>
      <c r="G22831" t="s">
        <v>88519</v>
      </c>
      <c r="H22831" s="10">
        <v>1248340</v>
      </c>
      <c r="I22831" s="10">
        <v>0</v>
      </c>
      <c r="J22831" s="10">
        <v>99867</v>
      </c>
      <c r="K22831" s="10">
        <v>1348207</v>
      </c>
      <c r="L22831" t="s">
        <v>156</v>
      </c>
      <c r="M22831" s="1"/>
      <c r="O22831" s="10">
        <v>0</v>
      </c>
      <c r="P22831" s="10">
        <v>1348207</v>
      </c>
      <c r="Q22831" s="10">
        <v>0</v>
      </c>
      <c r="R22831" s="10">
        <v>1348207</v>
      </c>
      <c r="S22831" s="1">
        <v>45996</v>
      </c>
      <c r="U22831" s="1">
        <v>45996</v>
      </c>
      <c r="V22831" s="14">
        <v>0</v>
      </c>
      <c r="X22831" s="30">
        <v>22.404311342594156</v>
      </c>
      <c r="Y22831" t="s">
        <v>41298</v>
      </c>
      <c r="Z22831" s="1">
        <v>45996</v>
      </c>
      <c r="AA22831" s="1">
        <v>0</v>
      </c>
      <c r="AD22831" t="s">
        <v>31579</v>
      </c>
      <c r="AE22831" t="s">
        <v>15187</v>
      </c>
      <c r="AH22831" s="30" t="s">
        <v>79997</v>
      </c>
      <c r="AI22831" s="30" t="str">
        <f>VLOOKUP(AH22831,Sheet2!$A:$B,2,0)</f>
        <v>VŨ</v>
      </c>
    </row>
    <row r="22832" spans="1:35" x14ac:dyDescent="0.25">
      <c r="A22832" t="s">
        <v>15186</v>
      </c>
      <c r="B22832" t="s">
        <v>15187</v>
      </c>
      <c r="C22832" s="1">
        <v>45996</v>
      </c>
      <c r="D22832" t="s">
        <v>88520</v>
      </c>
      <c r="E22832" s="1">
        <v>45996</v>
      </c>
      <c r="F22832">
        <v>81258</v>
      </c>
      <c r="G22832" t="s">
        <v>88521</v>
      </c>
      <c r="H22832" s="10">
        <v>2221160</v>
      </c>
      <c r="I22832" s="10">
        <v>0</v>
      </c>
      <c r="J22832" s="10">
        <v>177693</v>
      </c>
      <c r="K22832" s="10">
        <v>2398853</v>
      </c>
      <c r="L22832" t="s">
        <v>156</v>
      </c>
      <c r="M22832" s="1"/>
      <c r="O22832" s="10">
        <v>0</v>
      </c>
      <c r="P22832" s="10">
        <v>2398853</v>
      </c>
      <c r="Q22832" s="10">
        <v>0</v>
      </c>
      <c r="R22832" s="10">
        <v>2398853</v>
      </c>
      <c r="S22832" s="1">
        <v>45996</v>
      </c>
      <c r="U22832" s="1">
        <v>45996</v>
      </c>
      <c r="V22832" s="14">
        <v>0</v>
      </c>
      <c r="X22832" s="30">
        <v>22.404311342594156</v>
      </c>
      <c r="Y22832" t="s">
        <v>41298</v>
      </c>
      <c r="Z22832" s="1">
        <v>45996</v>
      </c>
      <c r="AA22832" s="1">
        <v>0</v>
      </c>
      <c r="AD22832" t="s">
        <v>31579</v>
      </c>
      <c r="AE22832" t="s">
        <v>15187</v>
      </c>
      <c r="AH22832" s="30" t="s">
        <v>79997</v>
      </c>
      <c r="AI22832" s="30" t="str">
        <f>VLOOKUP(AH22832,Sheet2!$A:$B,2,0)</f>
        <v>VŨ</v>
      </c>
    </row>
    <row r="22833" spans="1:35" x14ac:dyDescent="0.25">
      <c r="A22833" t="s">
        <v>15186</v>
      </c>
      <c r="B22833" t="s">
        <v>15187</v>
      </c>
      <c r="C22833" s="1">
        <v>45996</v>
      </c>
      <c r="D22833" t="s">
        <v>88522</v>
      </c>
      <c r="E22833" s="1">
        <v>45996</v>
      </c>
      <c r="F22833">
        <v>81259</v>
      </c>
      <c r="G22833" t="s">
        <v>88523</v>
      </c>
      <c r="H22833" s="10">
        <v>2221160</v>
      </c>
      <c r="I22833" s="10">
        <v>0</v>
      </c>
      <c r="J22833" s="10">
        <v>177693</v>
      </c>
      <c r="K22833" s="10">
        <v>2398853</v>
      </c>
      <c r="L22833" t="s">
        <v>156</v>
      </c>
      <c r="M22833" s="1"/>
      <c r="O22833" s="10">
        <v>0</v>
      </c>
      <c r="P22833" s="10">
        <v>2398853</v>
      </c>
      <c r="Q22833" s="10">
        <v>0</v>
      </c>
      <c r="R22833" s="10">
        <v>2398853</v>
      </c>
      <c r="S22833" s="1">
        <v>45996</v>
      </c>
      <c r="U22833" s="1">
        <v>45996</v>
      </c>
      <c r="V22833" s="14">
        <v>0</v>
      </c>
      <c r="X22833" s="30">
        <v>22.404311342594156</v>
      </c>
      <c r="Y22833" t="s">
        <v>41298</v>
      </c>
      <c r="Z22833" s="1">
        <v>45996</v>
      </c>
      <c r="AA22833" s="1">
        <v>0</v>
      </c>
      <c r="AD22833" t="s">
        <v>31579</v>
      </c>
      <c r="AE22833" t="s">
        <v>15187</v>
      </c>
      <c r="AH22833" s="30" t="s">
        <v>79997</v>
      </c>
      <c r="AI22833" s="30" t="str">
        <f>VLOOKUP(AH22833,Sheet2!$A:$B,2,0)</f>
        <v>VŨ</v>
      </c>
    </row>
    <row r="22834" spans="1:35" x14ac:dyDescent="0.25">
      <c r="A22834" t="s">
        <v>15186</v>
      </c>
      <c r="B22834" t="s">
        <v>15187</v>
      </c>
      <c r="C22834" s="1">
        <v>45996</v>
      </c>
      <c r="D22834" t="s">
        <v>88524</v>
      </c>
      <c r="E22834" s="1">
        <v>45996</v>
      </c>
      <c r="F22834">
        <v>81262</v>
      </c>
      <c r="G22834" t="s">
        <v>88525</v>
      </c>
      <c r="H22834" s="10">
        <v>1248340</v>
      </c>
      <c r="I22834" s="10">
        <v>0</v>
      </c>
      <c r="J22834" s="10">
        <v>99867</v>
      </c>
      <c r="K22834" s="10">
        <v>1348207</v>
      </c>
      <c r="L22834" t="s">
        <v>156</v>
      </c>
      <c r="M22834" s="1"/>
      <c r="O22834" s="10">
        <v>0</v>
      </c>
      <c r="P22834" s="10">
        <v>1348207</v>
      </c>
      <c r="Q22834" s="10">
        <v>0</v>
      </c>
      <c r="R22834" s="10">
        <v>1348207</v>
      </c>
      <c r="S22834" s="1">
        <v>45996</v>
      </c>
      <c r="U22834" s="1">
        <v>45996</v>
      </c>
      <c r="V22834" s="14">
        <v>0</v>
      </c>
      <c r="X22834" s="30">
        <v>22.404311226848222</v>
      </c>
      <c r="Y22834" t="s">
        <v>41298</v>
      </c>
      <c r="Z22834" s="1">
        <v>45996</v>
      </c>
      <c r="AA22834" s="1">
        <v>0</v>
      </c>
      <c r="AD22834" t="s">
        <v>31579</v>
      </c>
      <c r="AE22834" t="s">
        <v>15187</v>
      </c>
      <c r="AH22834" s="30" t="s">
        <v>79997</v>
      </c>
      <c r="AI22834" s="30" t="str">
        <f>VLOOKUP(AH22834,Sheet2!$A:$B,2,0)</f>
        <v>VŨ</v>
      </c>
    </row>
    <row r="22835" spans="1:35" x14ac:dyDescent="0.25">
      <c r="A22835" t="s">
        <v>15186</v>
      </c>
      <c r="B22835" t="s">
        <v>15187</v>
      </c>
      <c r="C22835" s="1">
        <v>45996</v>
      </c>
      <c r="D22835" t="s">
        <v>88526</v>
      </c>
      <c r="E22835" s="1">
        <v>45996</v>
      </c>
      <c r="F22835">
        <v>81268</v>
      </c>
      <c r="G22835" t="s">
        <v>88527</v>
      </c>
      <c r="H22835" s="10">
        <v>2218536</v>
      </c>
      <c r="I22835" s="10">
        <v>0</v>
      </c>
      <c r="J22835" s="10">
        <v>177483</v>
      </c>
      <c r="K22835" s="10">
        <v>2396019</v>
      </c>
      <c r="L22835" t="s">
        <v>156</v>
      </c>
      <c r="M22835" s="1"/>
      <c r="O22835" s="10">
        <v>0</v>
      </c>
      <c r="P22835" s="10">
        <v>2396019</v>
      </c>
      <c r="Q22835" s="10">
        <v>0</v>
      </c>
      <c r="R22835" s="10">
        <v>2396019</v>
      </c>
      <c r="S22835" s="1">
        <v>45996</v>
      </c>
      <c r="U22835" s="1">
        <v>45996</v>
      </c>
      <c r="V22835" s="14">
        <v>0</v>
      </c>
      <c r="X22835" s="30">
        <v>22.404311342594156</v>
      </c>
      <c r="Y22835" t="s">
        <v>41298</v>
      </c>
      <c r="Z22835" s="1">
        <v>45996</v>
      </c>
      <c r="AA22835" s="1">
        <v>0</v>
      </c>
      <c r="AD22835" t="s">
        <v>31579</v>
      </c>
      <c r="AE22835" t="s">
        <v>15187</v>
      </c>
      <c r="AH22835" s="30" t="s">
        <v>79997</v>
      </c>
      <c r="AI22835" s="30" t="str">
        <f>VLOOKUP(AH22835,Sheet2!$A:$B,2,0)</f>
        <v>VŨ</v>
      </c>
    </row>
    <row r="22836" spans="1:35" x14ac:dyDescent="0.25">
      <c r="A22836" t="s">
        <v>15186</v>
      </c>
      <c r="B22836" t="s">
        <v>15187</v>
      </c>
      <c r="C22836" s="1">
        <v>45996</v>
      </c>
      <c r="D22836" t="s">
        <v>88528</v>
      </c>
      <c r="E22836" s="1">
        <v>45996</v>
      </c>
      <c r="F22836">
        <v>81269</v>
      </c>
      <c r="G22836" t="s">
        <v>88529</v>
      </c>
      <c r="H22836" s="10">
        <v>5119304</v>
      </c>
      <c r="I22836" s="10">
        <v>0</v>
      </c>
      <c r="J22836" s="10">
        <v>409544</v>
      </c>
      <c r="K22836" s="10">
        <v>5528848</v>
      </c>
      <c r="L22836" t="s">
        <v>156</v>
      </c>
      <c r="M22836" s="1"/>
      <c r="O22836" s="10">
        <v>0</v>
      </c>
      <c r="P22836" s="10">
        <v>5528848</v>
      </c>
      <c r="Q22836" s="10">
        <v>0</v>
      </c>
      <c r="R22836" s="10">
        <v>5528848</v>
      </c>
      <c r="S22836" s="1">
        <v>45996</v>
      </c>
      <c r="U22836" s="1">
        <v>45996</v>
      </c>
      <c r="V22836" s="14">
        <v>0</v>
      </c>
      <c r="X22836" s="30">
        <v>22.404311342594156</v>
      </c>
      <c r="Y22836" t="s">
        <v>41298</v>
      </c>
      <c r="Z22836" s="1">
        <v>45996</v>
      </c>
      <c r="AA22836" s="1">
        <v>0</v>
      </c>
      <c r="AD22836" t="s">
        <v>31579</v>
      </c>
      <c r="AE22836" t="s">
        <v>15187</v>
      </c>
      <c r="AH22836" s="30" t="s">
        <v>79997</v>
      </c>
      <c r="AI22836" s="30" t="str">
        <f>VLOOKUP(AH22836,Sheet2!$A:$B,2,0)</f>
        <v>VŨ</v>
      </c>
    </row>
    <row r="22837" spans="1:35" x14ac:dyDescent="0.25">
      <c r="A22837" t="s">
        <v>15186</v>
      </c>
      <c r="B22837" t="s">
        <v>15187</v>
      </c>
      <c r="C22837" s="1">
        <v>45996</v>
      </c>
      <c r="D22837" t="s">
        <v>88530</v>
      </c>
      <c r="E22837" s="1">
        <v>45996</v>
      </c>
      <c r="F22837">
        <v>81224</v>
      </c>
      <c r="G22837" t="s">
        <v>88531</v>
      </c>
      <c r="H22837" s="10">
        <v>2580052</v>
      </c>
      <c r="I22837" s="10">
        <v>0</v>
      </c>
      <c r="J22837" s="10">
        <v>206404</v>
      </c>
      <c r="K22837" s="10">
        <v>2786456</v>
      </c>
      <c r="L22837" t="s">
        <v>156</v>
      </c>
      <c r="M22837" s="1"/>
      <c r="O22837" s="10">
        <v>0</v>
      </c>
      <c r="P22837" s="10">
        <v>2786456</v>
      </c>
      <c r="Q22837" s="10">
        <v>0</v>
      </c>
      <c r="R22837" s="10">
        <v>2786456</v>
      </c>
      <c r="S22837" s="1">
        <v>45996</v>
      </c>
      <c r="U22837" s="1">
        <v>45996</v>
      </c>
      <c r="V22837" s="14">
        <v>0</v>
      </c>
      <c r="X22837" s="30">
        <v>22.404311226848222</v>
      </c>
      <c r="Y22837" t="s">
        <v>41298</v>
      </c>
      <c r="Z22837" s="1">
        <v>45996</v>
      </c>
      <c r="AA22837" s="1">
        <v>0</v>
      </c>
      <c r="AD22837" t="s">
        <v>31579</v>
      </c>
      <c r="AE22837" t="s">
        <v>15187</v>
      </c>
      <c r="AH22837" s="30" t="s">
        <v>79997</v>
      </c>
      <c r="AI22837" s="30" t="str">
        <f>VLOOKUP(AH22837,Sheet2!$A:$B,2,0)</f>
        <v>VŨ</v>
      </c>
    </row>
    <row r="22838" spans="1:35" x14ac:dyDescent="0.25">
      <c r="A22838" t="s">
        <v>15186</v>
      </c>
      <c r="B22838" t="s">
        <v>15187</v>
      </c>
      <c r="C22838" s="1">
        <v>45996</v>
      </c>
      <c r="D22838" t="s">
        <v>88532</v>
      </c>
      <c r="E22838" s="1">
        <v>45996</v>
      </c>
      <c r="F22838">
        <v>81225</v>
      </c>
      <c r="G22838" t="s">
        <v>88533</v>
      </c>
      <c r="H22838" s="10">
        <v>3725904</v>
      </c>
      <c r="I22838" s="10">
        <v>0</v>
      </c>
      <c r="J22838" s="10">
        <v>298072</v>
      </c>
      <c r="K22838" s="10">
        <v>4023976</v>
      </c>
      <c r="L22838" t="s">
        <v>156</v>
      </c>
      <c r="M22838" s="1"/>
      <c r="O22838" s="10">
        <v>0</v>
      </c>
      <c r="P22838" s="10">
        <v>4023976</v>
      </c>
      <c r="Q22838" s="10">
        <v>0</v>
      </c>
      <c r="R22838" s="10">
        <v>4023976</v>
      </c>
      <c r="S22838" s="1">
        <v>45996</v>
      </c>
      <c r="U22838" s="1">
        <v>45996</v>
      </c>
      <c r="V22838" s="14">
        <v>0</v>
      </c>
      <c r="X22838" s="30">
        <v>22.404311342594156</v>
      </c>
      <c r="Y22838" t="s">
        <v>41298</v>
      </c>
      <c r="Z22838" s="1">
        <v>45996</v>
      </c>
      <c r="AA22838" s="1">
        <v>0</v>
      </c>
      <c r="AD22838" t="s">
        <v>31579</v>
      </c>
      <c r="AE22838" t="s">
        <v>15187</v>
      </c>
      <c r="AH22838" s="30" t="s">
        <v>79997</v>
      </c>
      <c r="AI22838" s="30" t="str">
        <f>VLOOKUP(AH22838,Sheet2!$A:$B,2,0)</f>
        <v>VŨ</v>
      </c>
    </row>
    <row r="22839" spans="1:35" x14ac:dyDescent="0.25">
      <c r="A22839" t="s">
        <v>15186</v>
      </c>
      <c r="B22839" t="s">
        <v>15187</v>
      </c>
      <c r="C22839" s="1">
        <v>45996</v>
      </c>
      <c r="D22839" t="s">
        <v>88534</v>
      </c>
      <c r="E22839" s="1">
        <v>45996</v>
      </c>
      <c r="F22839">
        <v>81226</v>
      </c>
      <c r="G22839" t="s">
        <v>88535</v>
      </c>
      <c r="H22839" s="10">
        <v>2379320</v>
      </c>
      <c r="I22839" s="10">
        <v>0</v>
      </c>
      <c r="J22839" s="10">
        <v>190346</v>
      </c>
      <c r="K22839" s="10">
        <v>2569666</v>
      </c>
      <c r="L22839" t="s">
        <v>156</v>
      </c>
      <c r="M22839" s="1"/>
      <c r="O22839" s="10">
        <v>0</v>
      </c>
      <c r="P22839" s="10">
        <v>2569666</v>
      </c>
      <c r="Q22839" s="10">
        <v>0</v>
      </c>
      <c r="R22839" s="10">
        <v>2569666</v>
      </c>
      <c r="S22839" s="1">
        <v>45996</v>
      </c>
      <c r="U22839" s="1">
        <v>45996</v>
      </c>
      <c r="V22839" s="14">
        <v>0</v>
      </c>
      <c r="X22839" s="30">
        <v>22.404311342594156</v>
      </c>
      <c r="Y22839" t="s">
        <v>41298</v>
      </c>
      <c r="Z22839" s="1">
        <v>45996</v>
      </c>
      <c r="AA22839" s="1">
        <v>0</v>
      </c>
      <c r="AD22839" t="s">
        <v>31579</v>
      </c>
      <c r="AE22839" t="s">
        <v>15187</v>
      </c>
      <c r="AH22839" s="30" t="s">
        <v>79997</v>
      </c>
      <c r="AI22839" s="30" t="str">
        <f>VLOOKUP(AH22839,Sheet2!$A:$B,2,0)</f>
        <v>VŨ</v>
      </c>
    </row>
    <row r="22840" spans="1:35" x14ac:dyDescent="0.25">
      <c r="A22840" t="s">
        <v>15186</v>
      </c>
      <c r="B22840" t="s">
        <v>15187</v>
      </c>
      <c r="C22840" s="1">
        <v>45996</v>
      </c>
      <c r="D22840" t="s">
        <v>88536</v>
      </c>
      <c r="E22840" s="1">
        <v>45996</v>
      </c>
      <c r="F22840">
        <v>81228</v>
      </c>
      <c r="G22840" t="s">
        <v>88537</v>
      </c>
      <c r="H22840" s="10">
        <v>1248340</v>
      </c>
      <c r="I22840" s="10">
        <v>0</v>
      </c>
      <c r="J22840" s="10">
        <v>99867</v>
      </c>
      <c r="K22840" s="10">
        <v>1348207</v>
      </c>
      <c r="L22840" t="s">
        <v>156</v>
      </c>
      <c r="M22840" s="1"/>
      <c r="O22840" s="10">
        <v>0</v>
      </c>
      <c r="P22840" s="10">
        <v>1348207</v>
      </c>
      <c r="Q22840" s="10">
        <v>0</v>
      </c>
      <c r="R22840" s="10">
        <v>1348207</v>
      </c>
      <c r="S22840" s="1">
        <v>45996</v>
      </c>
      <c r="U22840" s="1">
        <v>45996</v>
      </c>
      <c r="V22840" s="14">
        <v>0</v>
      </c>
      <c r="X22840" s="30">
        <v>22.404311342594156</v>
      </c>
      <c r="Y22840" t="s">
        <v>41298</v>
      </c>
      <c r="Z22840" s="1">
        <v>45996</v>
      </c>
      <c r="AA22840" s="1">
        <v>0</v>
      </c>
      <c r="AD22840" t="s">
        <v>31579</v>
      </c>
      <c r="AE22840" t="s">
        <v>15187</v>
      </c>
      <c r="AH22840" s="30" t="s">
        <v>79997</v>
      </c>
      <c r="AI22840" s="30" t="str">
        <f>VLOOKUP(AH22840,Sheet2!$A:$B,2,0)</f>
        <v>VŨ</v>
      </c>
    </row>
    <row r="22841" spans="1:35" x14ac:dyDescent="0.25">
      <c r="A22841" t="s">
        <v>15186</v>
      </c>
      <c r="B22841" t="s">
        <v>15187</v>
      </c>
      <c r="C22841" s="1">
        <v>45996</v>
      </c>
      <c r="D22841" t="s">
        <v>88538</v>
      </c>
      <c r="E22841" s="1">
        <v>45996</v>
      </c>
      <c r="F22841">
        <v>81231</v>
      </c>
      <c r="G22841" t="s">
        <v>88539</v>
      </c>
      <c r="H22841" s="10">
        <v>1248340</v>
      </c>
      <c r="I22841" s="10">
        <v>0</v>
      </c>
      <c r="J22841" s="10">
        <v>99867</v>
      </c>
      <c r="K22841" s="10">
        <v>1348207</v>
      </c>
      <c r="L22841" t="s">
        <v>156</v>
      </c>
      <c r="M22841" s="1"/>
      <c r="O22841" s="10">
        <v>0</v>
      </c>
      <c r="P22841" s="10">
        <v>1348207</v>
      </c>
      <c r="Q22841" s="10">
        <v>0</v>
      </c>
      <c r="R22841" s="10">
        <v>1348207</v>
      </c>
      <c r="S22841" s="1">
        <v>45996</v>
      </c>
      <c r="U22841" s="1">
        <v>45996</v>
      </c>
      <c r="V22841" s="14">
        <v>0</v>
      </c>
      <c r="X22841" s="30">
        <v>22.404311226848222</v>
      </c>
      <c r="Y22841" t="s">
        <v>41298</v>
      </c>
      <c r="Z22841" s="1">
        <v>45996</v>
      </c>
      <c r="AA22841" s="1">
        <v>0</v>
      </c>
      <c r="AD22841" t="s">
        <v>31579</v>
      </c>
      <c r="AE22841" t="s">
        <v>15187</v>
      </c>
      <c r="AH22841" s="30" t="s">
        <v>79997</v>
      </c>
      <c r="AI22841" s="30" t="str">
        <f>VLOOKUP(AH22841,Sheet2!$A:$B,2,0)</f>
        <v>VŨ</v>
      </c>
    </row>
    <row r="22842" spans="1:35" x14ac:dyDescent="0.25">
      <c r="A22842" t="s">
        <v>15186</v>
      </c>
      <c r="B22842" t="s">
        <v>15187</v>
      </c>
      <c r="C22842" s="1">
        <v>45996</v>
      </c>
      <c r="D22842" t="s">
        <v>88540</v>
      </c>
      <c r="E22842" s="1">
        <v>45996</v>
      </c>
      <c r="F22842">
        <v>81232</v>
      </c>
      <c r="G22842" t="s">
        <v>88541</v>
      </c>
      <c r="H22842" s="10">
        <v>1248340</v>
      </c>
      <c r="I22842" s="10">
        <v>0</v>
      </c>
      <c r="J22842" s="10">
        <v>99867</v>
      </c>
      <c r="K22842" s="10">
        <v>1348207</v>
      </c>
      <c r="L22842" t="s">
        <v>156</v>
      </c>
      <c r="M22842" s="1"/>
      <c r="O22842" s="10">
        <v>0</v>
      </c>
      <c r="P22842" s="10">
        <v>1348207</v>
      </c>
      <c r="Q22842" s="10">
        <v>0</v>
      </c>
      <c r="R22842" s="10">
        <v>1348207</v>
      </c>
      <c r="S22842" s="1">
        <v>45996</v>
      </c>
      <c r="U22842" s="1">
        <v>45996</v>
      </c>
      <c r="V22842" s="14">
        <v>0</v>
      </c>
      <c r="X22842" s="30">
        <v>22.404311342594156</v>
      </c>
      <c r="Y22842" t="s">
        <v>41298</v>
      </c>
      <c r="Z22842" s="1">
        <v>45996</v>
      </c>
      <c r="AA22842" s="1">
        <v>0</v>
      </c>
      <c r="AD22842" t="s">
        <v>31579</v>
      </c>
      <c r="AE22842" t="s">
        <v>15187</v>
      </c>
      <c r="AH22842" s="30" t="s">
        <v>79997</v>
      </c>
      <c r="AI22842" s="30" t="str">
        <f>VLOOKUP(AH22842,Sheet2!$A:$B,2,0)</f>
        <v>VŨ</v>
      </c>
    </row>
    <row r="22843" spans="1:35" x14ac:dyDescent="0.25">
      <c r="A22843" t="s">
        <v>15186</v>
      </c>
      <c r="B22843" t="s">
        <v>15187</v>
      </c>
      <c r="C22843" s="1">
        <v>45996</v>
      </c>
      <c r="D22843" t="s">
        <v>88542</v>
      </c>
      <c r="E22843" s="1">
        <v>45996</v>
      </c>
      <c r="F22843">
        <v>81233</v>
      </c>
      <c r="G22843" t="s">
        <v>88543</v>
      </c>
      <c r="H22843" s="10">
        <v>1248340</v>
      </c>
      <c r="I22843" s="10">
        <v>0</v>
      </c>
      <c r="J22843" s="10">
        <v>99867</v>
      </c>
      <c r="K22843" s="10">
        <v>1348207</v>
      </c>
      <c r="L22843" t="s">
        <v>156</v>
      </c>
      <c r="M22843" s="1"/>
      <c r="O22843" s="10">
        <v>0</v>
      </c>
      <c r="P22843" s="10">
        <v>1348207</v>
      </c>
      <c r="Q22843" s="10">
        <v>0</v>
      </c>
      <c r="R22843" s="10">
        <v>1348207</v>
      </c>
      <c r="S22843" s="1">
        <v>45996</v>
      </c>
      <c r="U22843" s="1">
        <v>45996</v>
      </c>
      <c r="V22843" s="14">
        <v>0</v>
      </c>
      <c r="X22843" s="30">
        <v>22.404311342594156</v>
      </c>
      <c r="Y22843" t="s">
        <v>41298</v>
      </c>
      <c r="Z22843" s="1">
        <v>45996</v>
      </c>
      <c r="AA22843" s="1">
        <v>0</v>
      </c>
      <c r="AD22843" t="s">
        <v>31579</v>
      </c>
      <c r="AE22843" t="s">
        <v>15187</v>
      </c>
      <c r="AH22843" s="30" t="s">
        <v>79997</v>
      </c>
      <c r="AI22843" s="30" t="str">
        <f>VLOOKUP(AH22843,Sheet2!$A:$B,2,0)</f>
        <v>VŨ</v>
      </c>
    </row>
    <row r="22844" spans="1:35" x14ac:dyDescent="0.25">
      <c r="A22844" t="s">
        <v>15186</v>
      </c>
      <c r="B22844" t="s">
        <v>15187</v>
      </c>
      <c r="C22844" s="1">
        <v>45996</v>
      </c>
      <c r="D22844" t="s">
        <v>88544</v>
      </c>
      <c r="E22844" s="1">
        <v>45996</v>
      </c>
      <c r="F22844">
        <v>81234</v>
      </c>
      <c r="G22844" t="s">
        <v>88545</v>
      </c>
      <c r="H22844" s="10">
        <v>2936492</v>
      </c>
      <c r="I22844" s="10">
        <v>0</v>
      </c>
      <c r="J22844" s="10">
        <v>234919</v>
      </c>
      <c r="K22844" s="10">
        <v>3171411</v>
      </c>
      <c r="L22844" t="s">
        <v>156</v>
      </c>
      <c r="M22844" s="1"/>
      <c r="O22844" s="10">
        <v>0</v>
      </c>
      <c r="P22844" s="10">
        <v>3171411</v>
      </c>
      <c r="Q22844" s="10">
        <v>0</v>
      </c>
      <c r="R22844" s="10">
        <v>3171411</v>
      </c>
      <c r="S22844" s="1">
        <v>45996</v>
      </c>
      <c r="U22844" s="1">
        <v>45996</v>
      </c>
      <c r="V22844" s="14">
        <v>0</v>
      </c>
      <c r="X22844" s="30">
        <v>22.404311342594156</v>
      </c>
      <c r="Y22844" t="s">
        <v>41298</v>
      </c>
      <c r="Z22844" s="1">
        <v>45996</v>
      </c>
      <c r="AA22844" s="1">
        <v>0</v>
      </c>
      <c r="AD22844" t="s">
        <v>31579</v>
      </c>
      <c r="AE22844" t="s">
        <v>15187</v>
      </c>
      <c r="AH22844" s="30" t="s">
        <v>79997</v>
      </c>
      <c r="AI22844" s="30" t="str">
        <f>VLOOKUP(AH22844,Sheet2!$A:$B,2,0)</f>
        <v>VŨ</v>
      </c>
    </row>
    <row r="22845" spans="1:35" x14ac:dyDescent="0.25">
      <c r="A22845" t="s">
        <v>15186</v>
      </c>
      <c r="B22845" t="s">
        <v>15187</v>
      </c>
      <c r="C22845" s="1">
        <v>45996</v>
      </c>
      <c r="D22845" t="s">
        <v>88546</v>
      </c>
      <c r="E22845" s="1">
        <v>45996</v>
      </c>
      <c r="F22845">
        <v>81235</v>
      </c>
      <c r="G22845" t="s">
        <v>88547</v>
      </c>
      <c r="H22845" s="10">
        <v>1248340</v>
      </c>
      <c r="I22845" s="10">
        <v>0</v>
      </c>
      <c r="J22845" s="10">
        <v>99867</v>
      </c>
      <c r="K22845" s="10">
        <v>1348207</v>
      </c>
      <c r="L22845" t="s">
        <v>156</v>
      </c>
      <c r="M22845" s="1"/>
      <c r="O22845" s="10">
        <v>0</v>
      </c>
      <c r="P22845" s="10">
        <v>1348207</v>
      </c>
      <c r="Q22845" s="10">
        <v>0</v>
      </c>
      <c r="R22845" s="10">
        <v>1348207</v>
      </c>
      <c r="S22845" s="1">
        <v>45996</v>
      </c>
      <c r="U22845" s="1">
        <v>45996</v>
      </c>
      <c r="V22845" s="14">
        <v>0</v>
      </c>
      <c r="X22845" s="30">
        <v>22.404311342594156</v>
      </c>
      <c r="Y22845" t="s">
        <v>41298</v>
      </c>
      <c r="Z22845" s="1">
        <v>45996</v>
      </c>
      <c r="AA22845" s="1">
        <v>0</v>
      </c>
      <c r="AD22845" t="s">
        <v>31579</v>
      </c>
      <c r="AE22845" t="s">
        <v>15187</v>
      </c>
      <c r="AH22845" s="30" t="s">
        <v>79997</v>
      </c>
      <c r="AI22845" s="30" t="str">
        <f>VLOOKUP(AH22845,Sheet2!$A:$B,2,0)</f>
        <v>VŨ</v>
      </c>
    </row>
    <row r="22846" spans="1:35" x14ac:dyDescent="0.25">
      <c r="A22846" t="s">
        <v>15186</v>
      </c>
      <c r="B22846" t="s">
        <v>15187</v>
      </c>
      <c r="C22846" s="1">
        <v>45996</v>
      </c>
      <c r="D22846" t="s">
        <v>88548</v>
      </c>
      <c r="E22846" s="1">
        <v>45996</v>
      </c>
      <c r="F22846">
        <v>81236</v>
      </c>
      <c r="G22846" t="s">
        <v>88549</v>
      </c>
      <c r="H22846" s="10">
        <v>1248340</v>
      </c>
      <c r="I22846" s="10">
        <v>0</v>
      </c>
      <c r="J22846" s="10">
        <v>99867</v>
      </c>
      <c r="K22846" s="10">
        <v>1348207</v>
      </c>
      <c r="L22846" t="s">
        <v>156</v>
      </c>
      <c r="M22846" s="1"/>
      <c r="O22846" s="10">
        <v>0</v>
      </c>
      <c r="P22846" s="10">
        <v>1348207</v>
      </c>
      <c r="Q22846" s="10">
        <v>0</v>
      </c>
      <c r="R22846" s="10">
        <v>1348207</v>
      </c>
      <c r="S22846" s="1">
        <v>45996</v>
      </c>
      <c r="U22846" s="1">
        <v>45996</v>
      </c>
      <c r="V22846" s="14">
        <v>0</v>
      </c>
      <c r="X22846" s="30">
        <v>22.404311226848222</v>
      </c>
      <c r="Y22846" t="s">
        <v>41298</v>
      </c>
      <c r="Z22846" s="1">
        <v>45996</v>
      </c>
      <c r="AA22846" s="1">
        <v>0</v>
      </c>
      <c r="AD22846" t="s">
        <v>31579</v>
      </c>
      <c r="AE22846" t="s">
        <v>15187</v>
      </c>
      <c r="AH22846" s="30" t="s">
        <v>79997</v>
      </c>
      <c r="AI22846" s="30" t="str">
        <f>VLOOKUP(AH22846,Sheet2!$A:$B,2,0)</f>
        <v>VŨ</v>
      </c>
    </row>
    <row r="22847" spans="1:35" x14ac:dyDescent="0.25">
      <c r="A22847" t="s">
        <v>15186</v>
      </c>
      <c r="B22847" t="s">
        <v>15187</v>
      </c>
      <c r="C22847" s="1">
        <v>45996</v>
      </c>
      <c r="D22847" t="s">
        <v>88550</v>
      </c>
      <c r="E22847" s="1">
        <v>45996</v>
      </c>
      <c r="F22847">
        <v>81237</v>
      </c>
      <c r="G22847" t="s">
        <v>88551</v>
      </c>
      <c r="H22847" s="10">
        <v>1248340</v>
      </c>
      <c r="I22847" s="10">
        <v>0</v>
      </c>
      <c r="J22847" s="10">
        <v>99867</v>
      </c>
      <c r="K22847" s="10">
        <v>1348207</v>
      </c>
      <c r="L22847" t="s">
        <v>156</v>
      </c>
      <c r="M22847" s="1"/>
      <c r="O22847" s="10">
        <v>0</v>
      </c>
      <c r="P22847" s="10">
        <v>1348207</v>
      </c>
      <c r="Q22847" s="10">
        <v>0</v>
      </c>
      <c r="R22847" s="10">
        <v>1348207</v>
      </c>
      <c r="S22847" s="1">
        <v>45996</v>
      </c>
      <c r="U22847" s="1">
        <v>45996</v>
      </c>
      <c r="V22847" s="14">
        <v>0</v>
      </c>
      <c r="X22847" s="30">
        <v>22.404311342594156</v>
      </c>
      <c r="Y22847" t="s">
        <v>41298</v>
      </c>
      <c r="Z22847" s="1">
        <v>45996</v>
      </c>
      <c r="AA22847" s="1">
        <v>0</v>
      </c>
      <c r="AD22847" t="s">
        <v>31579</v>
      </c>
      <c r="AE22847" t="s">
        <v>15187</v>
      </c>
      <c r="AH22847" s="30" t="s">
        <v>79997</v>
      </c>
      <c r="AI22847" s="30" t="str">
        <f>VLOOKUP(AH22847,Sheet2!$A:$B,2,0)</f>
        <v>VŨ</v>
      </c>
    </row>
    <row r="22848" spans="1:35" x14ac:dyDescent="0.25">
      <c r="A22848" t="s">
        <v>15186</v>
      </c>
      <c r="B22848" t="s">
        <v>15187</v>
      </c>
      <c r="C22848" s="1">
        <v>45996</v>
      </c>
      <c r="D22848" t="s">
        <v>88552</v>
      </c>
      <c r="E22848" s="1">
        <v>45996</v>
      </c>
      <c r="F22848">
        <v>81238</v>
      </c>
      <c r="G22848" t="s">
        <v>88553</v>
      </c>
      <c r="H22848" s="10">
        <v>1248340</v>
      </c>
      <c r="I22848" s="10">
        <v>0</v>
      </c>
      <c r="J22848" s="10">
        <v>99867</v>
      </c>
      <c r="K22848" s="10">
        <v>1348207</v>
      </c>
      <c r="L22848" t="s">
        <v>156</v>
      </c>
      <c r="M22848" s="1"/>
      <c r="O22848" s="10">
        <v>0</v>
      </c>
      <c r="P22848" s="10">
        <v>1348207</v>
      </c>
      <c r="Q22848" s="10">
        <v>0</v>
      </c>
      <c r="R22848" s="10">
        <v>1348207</v>
      </c>
      <c r="S22848" s="1">
        <v>45996</v>
      </c>
      <c r="U22848" s="1">
        <v>45996</v>
      </c>
      <c r="V22848" s="14">
        <v>0</v>
      </c>
      <c r="X22848" s="30">
        <v>22.404311342594156</v>
      </c>
      <c r="Y22848" t="s">
        <v>41298</v>
      </c>
      <c r="Z22848" s="1">
        <v>45996</v>
      </c>
      <c r="AA22848" s="1">
        <v>0</v>
      </c>
      <c r="AD22848" t="s">
        <v>31579</v>
      </c>
      <c r="AE22848" t="s">
        <v>15187</v>
      </c>
      <c r="AH22848" s="30" t="s">
        <v>79997</v>
      </c>
      <c r="AI22848" s="30" t="str">
        <f>VLOOKUP(AH22848,Sheet2!$A:$B,2,0)</f>
        <v>VŨ</v>
      </c>
    </row>
    <row r="22849" spans="1:35" x14ac:dyDescent="0.25">
      <c r="A22849" t="s">
        <v>31771</v>
      </c>
      <c r="B22849" t="s">
        <v>31772</v>
      </c>
      <c r="C22849" s="1">
        <v>45996</v>
      </c>
      <c r="D22849" t="s">
        <v>88554</v>
      </c>
      <c r="E22849" s="1">
        <v>45996</v>
      </c>
      <c r="F22849">
        <v>81250</v>
      </c>
      <c r="G22849" t="s">
        <v>88555</v>
      </c>
      <c r="H22849" s="10">
        <v>1948780</v>
      </c>
      <c r="I22849" s="10">
        <v>0</v>
      </c>
      <c r="J22849" s="10">
        <v>155902</v>
      </c>
      <c r="K22849" s="10">
        <v>2104682</v>
      </c>
      <c r="L22849" t="s">
        <v>156</v>
      </c>
      <c r="M22849" s="1"/>
      <c r="O22849" s="10">
        <v>0</v>
      </c>
      <c r="P22849" s="10">
        <v>2104682</v>
      </c>
      <c r="Q22849" s="10">
        <v>0</v>
      </c>
      <c r="R22849" s="10">
        <v>2104682</v>
      </c>
      <c r="S22849" s="1">
        <v>45996</v>
      </c>
      <c r="U22849" s="1">
        <v>45996</v>
      </c>
      <c r="V22849" s="14">
        <v>0</v>
      </c>
      <c r="X22849" s="30">
        <v>22.404311226848222</v>
      </c>
      <c r="Y22849" t="s">
        <v>41298</v>
      </c>
      <c r="Z22849" s="1">
        <v>45996</v>
      </c>
      <c r="AA22849" s="1">
        <v>0</v>
      </c>
      <c r="AD22849" t="s">
        <v>31579</v>
      </c>
      <c r="AE22849" t="s">
        <v>15187</v>
      </c>
      <c r="AH22849" s="30" t="s">
        <v>79997</v>
      </c>
      <c r="AI22849" s="30" t="str">
        <f>VLOOKUP(AH22849,Sheet2!$A:$B,2,0)</f>
        <v>VŨ</v>
      </c>
    </row>
    <row r="22850" spans="1:35" x14ac:dyDescent="0.25">
      <c r="A22850" t="s">
        <v>31698</v>
      </c>
      <c r="B22850" t="s">
        <v>31699</v>
      </c>
      <c r="C22850" s="1">
        <v>45997</v>
      </c>
      <c r="D22850" t="s">
        <v>75464</v>
      </c>
      <c r="E22850" s="1">
        <v>45997</v>
      </c>
      <c r="F22850">
        <v>82108</v>
      </c>
      <c r="G22850" t="s">
        <v>88556</v>
      </c>
      <c r="H22850" s="10">
        <v>1248340</v>
      </c>
      <c r="I22850" s="10">
        <v>0</v>
      </c>
      <c r="J22850" s="10">
        <v>99867</v>
      </c>
      <c r="K22850" s="10">
        <v>1348207</v>
      </c>
      <c r="L22850" t="s">
        <v>156</v>
      </c>
      <c r="M22850" s="1"/>
      <c r="O22850" s="10">
        <v>0</v>
      </c>
      <c r="P22850" s="10">
        <v>1348207</v>
      </c>
      <c r="Q22850" s="10">
        <v>0</v>
      </c>
      <c r="R22850" s="10">
        <v>1348207</v>
      </c>
      <c r="S22850" s="1">
        <v>45997</v>
      </c>
      <c r="U22850" s="1">
        <v>45997</v>
      </c>
      <c r="V22850" s="14">
        <v>0</v>
      </c>
      <c r="X22850" s="30">
        <v>21.404311226848222</v>
      </c>
      <c r="Y22850" t="s">
        <v>41298</v>
      </c>
      <c r="Z22850" s="1">
        <v>45997</v>
      </c>
      <c r="AA22850" s="1">
        <v>0</v>
      </c>
      <c r="AD22850" t="s">
        <v>31579</v>
      </c>
      <c r="AE22850" t="s">
        <v>15187</v>
      </c>
      <c r="AH22850" s="30" t="s">
        <v>79997</v>
      </c>
      <c r="AI22850" s="30" t="str">
        <f>VLOOKUP(AH22850,Sheet2!$A:$B,2,0)</f>
        <v>VŨ</v>
      </c>
    </row>
    <row r="22851" spans="1:35" x14ac:dyDescent="0.25">
      <c r="A22851" t="s">
        <v>31703</v>
      </c>
      <c r="B22851" t="s">
        <v>31704</v>
      </c>
      <c r="C22851" s="1">
        <v>45997</v>
      </c>
      <c r="D22851" t="s">
        <v>88557</v>
      </c>
      <c r="E22851" s="1">
        <v>45997</v>
      </c>
      <c r="F22851">
        <v>82109</v>
      </c>
      <c r="G22851" t="s">
        <v>88558</v>
      </c>
      <c r="H22851" s="10">
        <v>1248340</v>
      </c>
      <c r="I22851" s="10">
        <v>0</v>
      </c>
      <c r="J22851" s="10">
        <v>99867</v>
      </c>
      <c r="K22851" s="10">
        <v>1348207</v>
      </c>
      <c r="L22851" t="s">
        <v>156</v>
      </c>
      <c r="M22851" s="1"/>
      <c r="O22851" s="10">
        <v>0</v>
      </c>
      <c r="P22851" s="10">
        <v>1348207</v>
      </c>
      <c r="Q22851" s="10">
        <v>0</v>
      </c>
      <c r="R22851" s="10">
        <v>1348207</v>
      </c>
      <c r="S22851" s="1">
        <v>45997</v>
      </c>
      <c r="U22851" s="1">
        <v>45997</v>
      </c>
      <c r="V22851" s="14">
        <v>0</v>
      </c>
      <c r="X22851" s="30">
        <v>21.404311342594156</v>
      </c>
      <c r="Y22851" t="s">
        <v>41298</v>
      </c>
      <c r="Z22851" s="1">
        <v>45997</v>
      </c>
      <c r="AA22851" s="1">
        <v>0</v>
      </c>
      <c r="AD22851" t="s">
        <v>31579</v>
      </c>
      <c r="AE22851" t="s">
        <v>15187</v>
      </c>
      <c r="AH22851" s="30" t="s">
        <v>79997</v>
      </c>
      <c r="AI22851" s="30" t="str">
        <f>VLOOKUP(AH22851,Sheet2!$A:$B,2,0)</f>
        <v>VŨ</v>
      </c>
    </row>
    <row r="22852" spans="1:35" x14ac:dyDescent="0.25">
      <c r="A22852" t="s">
        <v>31718</v>
      </c>
      <c r="B22852" t="s">
        <v>31719</v>
      </c>
      <c r="C22852" s="1">
        <v>45997</v>
      </c>
      <c r="D22852" t="s">
        <v>63743</v>
      </c>
      <c r="E22852" s="1">
        <v>45997</v>
      </c>
      <c r="F22852">
        <v>82110</v>
      </c>
      <c r="G22852" t="s">
        <v>88559</v>
      </c>
      <c r="H22852" s="10">
        <v>1248340</v>
      </c>
      <c r="I22852" s="10">
        <v>0</v>
      </c>
      <c r="J22852" s="10">
        <v>99867</v>
      </c>
      <c r="K22852" s="10">
        <v>1348207</v>
      </c>
      <c r="L22852" t="s">
        <v>156</v>
      </c>
      <c r="M22852" s="1"/>
      <c r="O22852" s="10">
        <v>0</v>
      </c>
      <c r="P22852" s="10">
        <v>1348207</v>
      </c>
      <c r="Q22852" s="10">
        <v>0</v>
      </c>
      <c r="R22852" s="10">
        <v>1348207</v>
      </c>
      <c r="S22852" s="1">
        <v>45997</v>
      </c>
      <c r="U22852" s="1">
        <v>45997</v>
      </c>
      <c r="V22852" s="14">
        <v>0</v>
      </c>
      <c r="X22852" s="30">
        <v>21.404311342594156</v>
      </c>
      <c r="Y22852" t="s">
        <v>41298</v>
      </c>
      <c r="Z22852" s="1">
        <v>45997</v>
      </c>
      <c r="AA22852" s="1">
        <v>0</v>
      </c>
      <c r="AD22852" t="s">
        <v>31579</v>
      </c>
      <c r="AE22852" t="s">
        <v>15187</v>
      </c>
      <c r="AH22852" s="30" t="s">
        <v>79997</v>
      </c>
      <c r="AI22852" s="30" t="str">
        <f>VLOOKUP(AH22852,Sheet2!$A:$B,2,0)</f>
        <v>VŨ</v>
      </c>
    </row>
    <row r="22853" spans="1:35" x14ac:dyDescent="0.25">
      <c r="A22853" t="s">
        <v>31718</v>
      </c>
      <c r="B22853" t="s">
        <v>31719</v>
      </c>
      <c r="C22853" s="1">
        <v>45997</v>
      </c>
      <c r="D22853" t="s">
        <v>63746</v>
      </c>
      <c r="E22853" s="1">
        <v>45997</v>
      </c>
      <c r="F22853">
        <v>82111</v>
      </c>
      <c r="G22853" t="s">
        <v>88560</v>
      </c>
      <c r="H22853" s="10">
        <v>2268824</v>
      </c>
      <c r="I22853" s="10">
        <v>0</v>
      </c>
      <c r="J22853" s="10">
        <v>181506</v>
      </c>
      <c r="K22853" s="10">
        <v>2450330</v>
      </c>
      <c r="L22853" t="s">
        <v>156</v>
      </c>
      <c r="M22853" s="1"/>
      <c r="O22853" s="10">
        <v>0</v>
      </c>
      <c r="P22853" s="10">
        <v>2450330</v>
      </c>
      <c r="Q22853" s="10">
        <v>0</v>
      </c>
      <c r="R22853" s="10">
        <v>2450330</v>
      </c>
      <c r="S22853" s="1">
        <v>45997</v>
      </c>
      <c r="U22853" s="1">
        <v>45997</v>
      </c>
      <c r="V22853" s="14">
        <v>0</v>
      </c>
      <c r="X22853" s="30">
        <v>21.404311342594156</v>
      </c>
      <c r="Y22853" t="s">
        <v>41298</v>
      </c>
      <c r="Z22853" s="1">
        <v>45997</v>
      </c>
      <c r="AA22853" s="1">
        <v>0</v>
      </c>
      <c r="AD22853" t="s">
        <v>31579</v>
      </c>
      <c r="AE22853" t="s">
        <v>15187</v>
      </c>
      <c r="AH22853" s="30" t="s">
        <v>79997</v>
      </c>
      <c r="AI22853" s="30" t="str">
        <f>VLOOKUP(AH22853,Sheet2!$A:$B,2,0)</f>
        <v>VŨ</v>
      </c>
    </row>
    <row r="22854" spans="1:35" x14ac:dyDescent="0.25">
      <c r="A22854" t="s">
        <v>31703</v>
      </c>
      <c r="B22854" t="s">
        <v>31704</v>
      </c>
      <c r="C22854" s="1">
        <v>45997</v>
      </c>
      <c r="D22854" t="s">
        <v>63759</v>
      </c>
      <c r="E22854" s="1">
        <v>45997</v>
      </c>
      <c r="F22854">
        <v>82112</v>
      </c>
      <c r="G22854" t="s">
        <v>88561</v>
      </c>
      <c r="H22854" s="10">
        <v>1110580</v>
      </c>
      <c r="I22854" s="10">
        <v>0</v>
      </c>
      <c r="J22854" s="10">
        <v>88846</v>
      </c>
      <c r="K22854" s="10">
        <v>1199426</v>
      </c>
      <c r="L22854" t="s">
        <v>156</v>
      </c>
      <c r="M22854" s="1"/>
      <c r="O22854" s="10">
        <v>0</v>
      </c>
      <c r="P22854" s="10">
        <v>1199426</v>
      </c>
      <c r="Q22854" s="10">
        <v>0</v>
      </c>
      <c r="R22854" s="10">
        <v>1199426</v>
      </c>
      <c r="S22854" s="1">
        <v>45997</v>
      </c>
      <c r="U22854" s="1">
        <v>45997</v>
      </c>
      <c r="V22854" s="14">
        <v>0</v>
      </c>
      <c r="X22854" s="30">
        <v>21.404311226848222</v>
      </c>
      <c r="Y22854" t="s">
        <v>41298</v>
      </c>
      <c r="Z22854" s="1">
        <v>45997</v>
      </c>
      <c r="AA22854" s="1">
        <v>0</v>
      </c>
      <c r="AD22854" t="s">
        <v>31579</v>
      </c>
      <c r="AE22854" t="s">
        <v>15187</v>
      </c>
      <c r="AH22854" s="30" t="s">
        <v>79997</v>
      </c>
      <c r="AI22854" s="30" t="str">
        <f>VLOOKUP(AH22854,Sheet2!$A:$B,2,0)</f>
        <v>VŨ</v>
      </c>
    </row>
    <row r="22855" spans="1:35" x14ac:dyDescent="0.25">
      <c r="A22855" t="s">
        <v>31588</v>
      </c>
      <c r="B22855" t="s">
        <v>31589</v>
      </c>
      <c r="C22855" s="1">
        <v>46000</v>
      </c>
      <c r="D22855" t="s">
        <v>88562</v>
      </c>
      <c r="E22855" s="1">
        <v>46000</v>
      </c>
      <c r="F22855">
        <v>82348</v>
      </c>
      <c r="G22855" t="s">
        <v>88563</v>
      </c>
      <c r="H22855" s="10">
        <v>2358920</v>
      </c>
      <c r="I22855" s="10">
        <v>0</v>
      </c>
      <c r="J22855" s="10">
        <v>188714</v>
      </c>
      <c r="K22855" s="10">
        <v>2547634</v>
      </c>
      <c r="L22855" t="s">
        <v>156</v>
      </c>
      <c r="M22855" s="1"/>
      <c r="O22855" s="10">
        <v>0</v>
      </c>
      <c r="P22855" s="10">
        <v>2547634</v>
      </c>
      <c r="Q22855" s="10">
        <v>0</v>
      </c>
      <c r="R22855" s="10">
        <v>2547634</v>
      </c>
      <c r="S22855" s="1">
        <v>46000</v>
      </c>
      <c r="U22855" s="1">
        <v>46000</v>
      </c>
      <c r="V22855" s="14">
        <v>0</v>
      </c>
      <c r="X22855" s="30">
        <v>18.404311342594156</v>
      </c>
      <c r="Y22855" t="s">
        <v>41298</v>
      </c>
      <c r="Z22855" s="1">
        <v>46000</v>
      </c>
      <c r="AA22855" s="1">
        <v>0</v>
      </c>
      <c r="AD22855" t="s">
        <v>31579</v>
      </c>
      <c r="AE22855" t="s">
        <v>15187</v>
      </c>
      <c r="AH22855" s="30" t="s">
        <v>79997</v>
      </c>
      <c r="AI22855" s="30" t="str">
        <f>VLOOKUP(AH22855,Sheet2!$A:$B,2,0)</f>
        <v>VŨ</v>
      </c>
    </row>
    <row r="22856" spans="1:35" x14ac:dyDescent="0.25">
      <c r="A22856" t="s">
        <v>31595</v>
      </c>
      <c r="B22856" t="s">
        <v>31596</v>
      </c>
      <c r="C22856" s="1">
        <v>46000</v>
      </c>
      <c r="D22856" t="s">
        <v>75467</v>
      </c>
      <c r="E22856" s="1">
        <v>46000</v>
      </c>
      <c r="F22856">
        <v>82349</v>
      </c>
      <c r="G22856" t="s">
        <v>88564</v>
      </c>
      <c r="H22856" s="10">
        <v>2496680</v>
      </c>
      <c r="I22856" s="10">
        <v>0</v>
      </c>
      <c r="J22856" s="10">
        <v>199734</v>
      </c>
      <c r="K22856" s="10">
        <v>2696414</v>
      </c>
      <c r="L22856" t="s">
        <v>156</v>
      </c>
      <c r="M22856" s="1"/>
      <c r="O22856" s="10">
        <v>0</v>
      </c>
      <c r="P22856" s="10">
        <v>2696414</v>
      </c>
      <c r="Q22856" s="10">
        <v>0</v>
      </c>
      <c r="R22856" s="10">
        <v>2696414</v>
      </c>
      <c r="S22856" s="1">
        <v>46000</v>
      </c>
      <c r="U22856" s="1">
        <v>46000</v>
      </c>
      <c r="V22856" s="14">
        <v>0</v>
      </c>
      <c r="X22856" s="30">
        <v>18.404311226848222</v>
      </c>
      <c r="Y22856" t="s">
        <v>41298</v>
      </c>
      <c r="Z22856" s="1">
        <v>46000</v>
      </c>
      <c r="AA22856" s="1">
        <v>0</v>
      </c>
      <c r="AD22856" t="s">
        <v>31579</v>
      </c>
      <c r="AE22856" t="s">
        <v>15187</v>
      </c>
      <c r="AH22856" s="30" t="s">
        <v>79997</v>
      </c>
      <c r="AI22856" s="30" t="str">
        <f>VLOOKUP(AH22856,Sheet2!$A:$B,2,0)</f>
        <v>VŨ</v>
      </c>
    </row>
    <row r="22857" spans="1:35" x14ac:dyDescent="0.25">
      <c r="A22857" t="s">
        <v>31614</v>
      </c>
      <c r="B22857" t="s">
        <v>31615</v>
      </c>
      <c r="C22857" s="1">
        <v>46000</v>
      </c>
      <c r="D22857" t="s">
        <v>75469</v>
      </c>
      <c r="E22857" s="1">
        <v>46000</v>
      </c>
      <c r="F22857">
        <v>82350</v>
      </c>
      <c r="G22857" t="s">
        <v>88565</v>
      </c>
      <c r="H22857" s="10">
        <v>2496680</v>
      </c>
      <c r="I22857" s="10">
        <v>0</v>
      </c>
      <c r="J22857" s="10">
        <v>199734</v>
      </c>
      <c r="K22857" s="10">
        <v>2696414</v>
      </c>
      <c r="L22857" t="s">
        <v>156</v>
      </c>
      <c r="M22857" s="1"/>
      <c r="O22857" s="10">
        <v>0</v>
      </c>
      <c r="P22857" s="10">
        <v>2696414</v>
      </c>
      <c r="Q22857" s="10">
        <v>0</v>
      </c>
      <c r="R22857" s="10">
        <v>2696414</v>
      </c>
      <c r="S22857" s="1">
        <v>46000</v>
      </c>
      <c r="U22857" s="1">
        <v>46000</v>
      </c>
      <c r="V22857" s="14">
        <v>0</v>
      </c>
      <c r="X22857" s="30">
        <v>18.404311342594156</v>
      </c>
      <c r="Y22857" t="s">
        <v>41298</v>
      </c>
      <c r="Z22857" s="1">
        <v>46000</v>
      </c>
      <c r="AA22857" s="1">
        <v>0</v>
      </c>
      <c r="AD22857" t="s">
        <v>31579</v>
      </c>
      <c r="AE22857" t="s">
        <v>15187</v>
      </c>
      <c r="AH22857" s="30" t="s">
        <v>79997</v>
      </c>
      <c r="AI22857" s="30" t="str">
        <f>VLOOKUP(AH22857,Sheet2!$A:$B,2,0)</f>
        <v>VŨ</v>
      </c>
    </row>
    <row r="22858" spans="1:35" x14ac:dyDescent="0.25">
      <c r="A22858" t="s">
        <v>31622</v>
      </c>
      <c r="B22858" t="s">
        <v>31623</v>
      </c>
      <c r="C22858" s="1">
        <v>46000</v>
      </c>
      <c r="D22858" t="s">
        <v>88566</v>
      </c>
      <c r="E22858" s="1">
        <v>46000</v>
      </c>
      <c r="F22858">
        <v>82351</v>
      </c>
      <c r="G22858" t="s">
        <v>88567</v>
      </c>
      <c r="H22858" s="10">
        <v>3607260</v>
      </c>
      <c r="I22858" s="10">
        <v>0</v>
      </c>
      <c r="J22858" s="10">
        <v>288581</v>
      </c>
      <c r="K22858" s="10">
        <v>3895841</v>
      </c>
      <c r="L22858" t="s">
        <v>156</v>
      </c>
      <c r="M22858" s="1"/>
      <c r="O22858" s="10">
        <v>0</v>
      </c>
      <c r="P22858" s="10">
        <v>3895841</v>
      </c>
      <c r="Q22858" s="10">
        <v>0</v>
      </c>
      <c r="R22858" s="10">
        <v>3895841</v>
      </c>
      <c r="S22858" s="1">
        <v>46000</v>
      </c>
      <c r="U22858" s="1">
        <v>46000</v>
      </c>
      <c r="V22858" s="14">
        <v>0</v>
      </c>
      <c r="X22858" s="30">
        <v>18.404311342594156</v>
      </c>
      <c r="Y22858" t="s">
        <v>41298</v>
      </c>
      <c r="Z22858" s="1">
        <v>46000</v>
      </c>
      <c r="AA22858" s="1">
        <v>0</v>
      </c>
      <c r="AD22858" t="s">
        <v>31579</v>
      </c>
      <c r="AE22858" t="s">
        <v>15187</v>
      </c>
      <c r="AH22858" s="30" t="s">
        <v>79997</v>
      </c>
      <c r="AI22858" s="30" t="str">
        <f>VLOOKUP(AH22858,Sheet2!$A:$B,2,0)</f>
        <v>VŨ</v>
      </c>
    </row>
    <row r="22859" spans="1:35" x14ac:dyDescent="0.25">
      <c r="A22859" t="s">
        <v>31681</v>
      </c>
      <c r="B22859" t="s">
        <v>31682</v>
      </c>
      <c r="C22859" s="1">
        <v>46000</v>
      </c>
      <c r="D22859" t="s">
        <v>88568</v>
      </c>
      <c r="E22859" s="1">
        <v>46000</v>
      </c>
      <c r="F22859">
        <v>82352</v>
      </c>
      <c r="G22859" t="s">
        <v>88569</v>
      </c>
      <c r="H22859" s="10">
        <v>3220384</v>
      </c>
      <c r="I22859" s="10">
        <v>0</v>
      </c>
      <c r="J22859" s="10">
        <v>257631</v>
      </c>
      <c r="K22859" s="10">
        <v>3478015</v>
      </c>
      <c r="L22859" t="s">
        <v>156</v>
      </c>
      <c r="M22859" s="1"/>
      <c r="O22859" s="10">
        <v>0</v>
      </c>
      <c r="P22859" s="10">
        <v>3478015</v>
      </c>
      <c r="Q22859" s="10">
        <v>0</v>
      </c>
      <c r="R22859" s="10">
        <v>3478015</v>
      </c>
      <c r="S22859" s="1">
        <v>46000</v>
      </c>
      <c r="U22859" s="1">
        <v>46000</v>
      </c>
      <c r="V22859" s="14">
        <v>0</v>
      </c>
      <c r="X22859" s="30">
        <v>18.404311342594156</v>
      </c>
      <c r="Y22859" t="s">
        <v>41298</v>
      </c>
      <c r="Z22859" s="1">
        <v>46000</v>
      </c>
      <c r="AA22859" s="1">
        <v>0</v>
      </c>
      <c r="AD22859" t="s">
        <v>31579</v>
      </c>
      <c r="AE22859" t="s">
        <v>15187</v>
      </c>
      <c r="AH22859" s="30" t="s">
        <v>79997</v>
      </c>
      <c r="AI22859" s="30" t="str">
        <f>VLOOKUP(AH22859,Sheet2!$A:$B,2,0)</f>
        <v>VŨ</v>
      </c>
    </row>
    <row r="22860" spans="1:35" x14ac:dyDescent="0.25">
      <c r="A22860" t="s">
        <v>15186</v>
      </c>
      <c r="B22860" t="s">
        <v>15187</v>
      </c>
      <c r="C22860" s="1">
        <v>46000</v>
      </c>
      <c r="D22860" t="s">
        <v>88570</v>
      </c>
      <c r="E22860" s="1">
        <v>46000</v>
      </c>
      <c r="F22860">
        <v>82225</v>
      </c>
      <c r="G22860" t="s">
        <v>88571</v>
      </c>
      <c r="H22860" s="10">
        <v>1248340</v>
      </c>
      <c r="I22860" s="10">
        <v>0</v>
      </c>
      <c r="J22860" s="10">
        <v>99867</v>
      </c>
      <c r="K22860" s="10">
        <v>1348207</v>
      </c>
      <c r="L22860" t="s">
        <v>156</v>
      </c>
      <c r="M22860" s="1"/>
      <c r="O22860" s="10">
        <v>0</v>
      </c>
      <c r="P22860" s="10">
        <v>1348207</v>
      </c>
      <c r="Q22860" s="10">
        <v>0</v>
      </c>
      <c r="R22860" s="10">
        <v>1348207</v>
      </c>
      <c r="S22860" s="1">
        <v>46000</v>
      </c>
      <c r="U22860" s="1">
        <v>46000</v>
      </c>
      <c r="V22860" s="14">
        <v>0</v>
      </c>
      <c r="X22860" s="30">
        <v>18.404311226848222</v>
      </c>
      <c r="Y22860" t="s">
        <v>41298</v>
      </c>
      <c r="Z22860" s="1">
        <v>46000</v>
      </c>
      <c r="AA22860" s="1">
        <v>0</v>
      </c>
      <c r="AD22860" t="s">
        <v>31579</v>
      </c>
      <c r="AE22860" t="s">
        <v>15187</v>
      </c>
      <c r="AH22860" s="30" t="s">
        <v>79997</v>
      </c>
      <c r="AI22860" s="30" t="str">
        <f>VLOOKUP(AH22860,Sheet2!$A:$B,2,0)</f>
        <v>VŨ</v>
      </c>
    </row>
    <row r="22861" spans="1:35" x14ac:dyDescent="0.25">
      <c r="A22861" t="s">
        <v>15186</v>
      </c>
      <c r="B22861" t="s">
        <v>15187</v>
      </c>
      <c r="C22861" s="1">
        <v>46000</v>
      </c>
      <c r="D22861" t="s">
        <v>88572</v>
      </c>
      <c r="E22861" s="1">
        <v>46000</v>
      </c>
      <c r="F22861">
        <v>82226</v>
      </c>
      <c r="G22861" t="s">
        <v>88573</v>
      </c>
      <c r="H22861" s="10">
        <v>3889504</v>
      </c>
      <c r="I22861" s="10">
        <v>0</v>
      </c>
      <c r="J22861" s="10">
        <v>311160</v>
      </c>
      <c r="K22861" s="10">
        <v>4200664</v>
      </c>
      <c r="L22861" t="s">
        <v>156</v>
      </c>
      <c r="M22861" s="1"/>
      <c r="O22861" s="10">
        <v>0</v>
      </c>
      <c r="P22861" s="10">
        <v>4200664</v>
      </c>
      <c r="Q22861" s="10">
        <v>0</v>
      </c>
      <c r="R22861" s="10">
        <v>4200664</v>
      </c>
      <c r="S22861" s="1">
        <v>46000</v>
      </c>
      <c r="U22861" s="1">
        <v>46000</v>
      </c>
      <c r="V22861" s="14">
        <v>0</v>
      </c>
      <c r="X22861" s="30">
        <v>18.404311226848222</v>
      </c>
      <c r="Y22861" t="s">
        <v>41298</v>
      </c>
      <c r="Z22861" s="1">
        <v>46000</v>
      </c>
      <c r="AA22861" s="1">
        <v>0</v>
      </c>
      <c r="AD22861" t="s">
        <v>31579</v>
      </c>
      <c r="AE22861" t="s">
        <v>15187</v>
      </c>
      <c r="AH22861" s="30" t="s">
        <v>79997</v>
      </c>
      <c r="AI22861" s="30" t="str">
        <f>VLOOKUP(AH22861,Sheet2!$A:$B,2,0)</f>
        <v>VŨ</v>
      </c>
    </row>
    <row r="22862" spans="1:35" x14ac:dyDescent="0.25">
      <c r="A22862" t="s">
        <v>15186</v>
      </c>
      <c r="B22862" t="s">
        <v>15187</v>
      </c>
      <c r="C22862" s="1">
        <v>46000</v>
      </c>
      <c r="D22862" t="s">
        <v>88574</v>
      </c>
      <c r="E22862" s="1">
        <v>46000</v>
      </c>
      <c r="F22862">
        <v>82227</v>
      </c>
      <c r="G22862" t="s">
        <v>88575</v>
      </c>
      <c r="H22862" s="10">
        <v>2778924</v>
      </c>
      <c r="I22862" s="10">
        <v>0</v>
      </c>
      <c r="J22862" s="10">
        <v>222314</v>
      </c>
      <c r="K22862" s="10">
        <v>3001238</v>
      </c>
      <c r="L22862" t="s">
        <v>156</v>
      </c>
      <c r="M22862" s="1"/>
      <c r="O22862" s="10">
        <v>0</v>
      </c>
      <c r="P22862" s="10">
        <v>3001238</v>
      </c>
      <c r="Q22862" s="10">
        <v>0</v>
      </c>
      <c r="R22862" s="10">
        <v>3001238</v>
      </c>
      <c r="S22862" s="1">
        <v>46000</v>
      </c>
      <c r="U22862" s="1">
        <v>46000</v>
      </c>
      <c r="V22862" s="14">
        <v>0</v>
      </c>
      <c r="X22862" s="30">
        <v>18.404311342594156</v>
      </c>
      <c r="Y22862" t="s">
        <v>41298</v>
      </c>
      <c r="Z22862" s="1">
        <v>46000</v>
      </c>
      <c r="AA22862" s="1">
        <v>0</v>
      </c>
      <c r="AD22862" t="s">
        <v>31579</v>
      </c>
      <c r="AE22862" t="s">
        <v>15187</v>
      </c>
      <c r="AH22862" s="30" t="s">
        <v>79997</v>
      </c>
      <c r="AI22862" s="30" t="str">
        <f>VLOOKUP(AH22862,Sheet2!$A:$B,2,0)</f>
        <v>VŨ</v>
      </c>
    </row>
    <row r="22863" spans="1:35" x14ac:dyDescent="0.25">
      <c r="A22863" t="s">
        <v>15186</v>
      </c>
      <c r="B22863" t="s">
        <v>15187</v>
      </c>
      <c r="C22863" s="1">
        <v>46000</v>
      </c>
      <c r="D22863" t="s">
        <v>88576</v>
      </c>
      <c r="E22863" s="1">
        <v>46000</v>
      </c>
      <c r="F22863">
        <v>82228</v>
      </c>
      <c r="G22863" t="s">
        <v>88577</v>
      </c>
      <c r="H22863" s="10">
        <v>2221160</v>
      </c>
      <c r="I22863" s="10">
        <v>0</v>
      </c>
      <c r="J22863" s="10">
        <v>177693</v>
      </c>
      <c r="K22863" s="10">
        <v>2398853</v>
      </c>
      <c r="L22863" t="s">
        <v>156</v>
      </c>
      <c r="M22863" s="1"/>
      <c r="O22863" s="10">
        <v>0</v>
      </c>
      <c r="P22863" s="10">
        <v>2398853</v>
      </c>
      <c r="Q22863" s="10">
        <v>0</v>
      </c>
      <c r="R22863" s="10">
        <v>2398853</v>
      </c>
      <c r="S22863" s="1">
        <v>46000</v>
      </c>
      <c r="U22863" s="1">
        <v>46000</v>
      </c>
      <c r="V22863" s="14">
        <v>0</v>
      </c>
      <c r="X22863" s="30">
        <v>18.404311342594156</v>
      </c>
      <c r="Y22863" t="s">
        <v>41298</v>
      </c>
      <c r="Z22863" s="1">
        <v>46000</v>
      </c>
      <c r="AA22863" s="1">
        <v>0</v>
      </c>
      <c r="AD22863" t="s">
        <v>31579</v>
      </c>
      <c r="AE22863" t="s">
        <v>15187</v>
      </c>
      <c r="AH22863" s="30" t="s">
        <v>79997</v>
      </c>
      <c r="AI22863" s="30" t="str">
        <f>VLOOKUP(AH22863,Sheet2!$A:$B,2,0)</f>
        <v>VŨ</v>
      </c>
    </row>
    <row r="22864" spans="1:35" x14ac:dyDescent="0.25">
      <c r="A22864" t="s">
        <v>15186</v>
      </c>
      <c r="B22864" t="s">
        <v>15187</v>
      </c>
      <c r="C22864" s="1">
        <v>46000</v>
      </c>
      <c r="D22864" t="s">
        <v>88578</v>
      </c>
      <c r="E22864" s="1">
        <v>46000</v>
      </c>
      <c r="F22864">
        <v>82229</v>
      </c>
      <c r="G22864" t="s">
        <v>88579</v>
      </c>
      <c r="H22864" s="10">
        <v>2559652</v>
      </c>
      <c r="I22864" s="10">
        <v>0</v>
      </c>
      <c r="J22864" s="10">
        <v>204772</v>
      </c>
      <c r="K22864" s="10">
        <v>2764424</v>
      </c>
      <c r="L22864" t="s">
        <v>156</v>
      </c>
      <c r="M22864" s="1"/>
      <c r="O22864" s="10">
        <v>0</v>
      </c>
      <c r="P22864" s="10">
        <v>2764424</v>
      </c>
      <c r="Q22864" s="10">
        <v>0</v>
      </c>
      <c r="R22864" s="10">
        <v>2764424</v>
      </c>
      <c r="S22864" s="1">
        <v>46000</v>
      </c>
      <c r="U22864" s="1">
        <v>46000</v>
      </c>
      <c r="V22864" s="14">
        <v>0</v>
      </c>
      <c r="X22864" s="30">
        <v>18.404311342594156</v>
      </c>
      <c r="Y22864" t="s">
        <v>41298</v>
      </c>
      <c r="Z22864" s="1">
        <v>46000</v>
      </c>
      <c r="AA22864" s="1">
        <v>0</v>
      </c>
      <c r="AD22864" t="s">
        <v>31579</v>
      </c>
      <c r="AE22864" t="s">
        <v>15187</v>
      </c>
      <c r="AH22864" s="30" t="s">
        <v>79997</v>
      </c>
      <c r="AI22864" s="30" t="str">
        <f>VLOOKUP(AH22864,Sheet2!$A:$B,2,0)</f>
        <v>VŨ</v>
      </c>
    </row>
    <row r="22865" spans="1:35" x14ac:dyDescent="0.25">
      <c r="A22865" t="s">
        <v>15186</v>
      </c>
      <c r="B22865" t="s">
        <v>15187</v>
      </c>
      <c r="C22865" s="1">
        <v>46000</v>
      </c>
      <c r="D22865" t="s">
        <v>88580</v>
      </c>
      <c r="E22865" s="1">
        <v>46000</v>
      </c>
      <c r="F22865">
        <v>82230</v>
      </c>
      <c r="G22865" t="s">
        <v>88581</v>
      </c>
      <c r="H22865" s="10">
        <v>1248340</v>
      </c>
      <c r="I22865" s="10">
        <v>0</v>
      </c>
      <c r="J22865" s="10">
        <v>99867</v>
      </c>
      <c r="K22865" s="10">
        <v>1348207</v>
      </c>
      <c r="L22865" t="s">
        <v>156</v>
      </c>
      <c r="M22865" s="1"/>
      <c r="O22865" s="10">
        <v>0</v>
      </c>
      <c r="P22865" s="10">
        <v>1348207</v>
      </c>
      <c r="Q22865" s="10">
        <v>0</v>
      </c>
      <c r="R22865" s="10">
        <v>1348207</v>
      </c>
      <c r="S22865" s="1">
        <v>46000</v>
      </c>
      <c r="U22865" s="1">
        <v>46000</v>
      </c>
      <c r="V22865" s="14">
        <v>0</v>
      </c>
      <c r="X22865" s="30">
        <v>18.404311342594156</v>
      </c>
      <c r="Y22865" t="s">
        <v>41298</v>
      </c>
      <c r="Z22865" s="1">
        <v>46000</v>
      </c>
      <c r="AA22865" s="1">
        <v>0</v>
      </c>
      <c r="AD22865" t="s">
        <v>31579</v>
      </c>
      <c r="AE22865" t="s">
        <v>15187</v>
      </c>
      <c r="AH22865" s="30" t="s">
        <v>79997</v>
      </c>
      <c r="AI22865" s="30" t="str">
        <f>VLOOKUP(AH22865,Sheet2!$A:$B,2,0)</f>
        <v>VŨ</v>
      </c>
    </row>
    <row r="22866" spans="1:35" x14ac:dyDescent="0.25">
      <c r="A22866" t="s">
        <v>15186</v>
      </c>
      <c r="B22866" t="s">
        <v>15187</v>
      </c>
      <c r="C22866" s="1">
        <v>46000</v>
      </c>
      <c r="D22866" t="s">
        <v>88582</v>
      </c>
      <c r="E22866" s="1">
        <v>46000</v>
      </c>
      <c r="F22866">
        <v>82231</v>
      </c>
      <c r="G22866" t="s">
        <v>88583</v>
      </c>
      <c r="H22866" s="10">
        <v>1311312</v>
      </c>
      <c r="I22866" s="10">
        <v>0</v>
      </c>
      <c r="J22866" s="10">
        <v>104905</v>
      </c>
      <c r="K22866" s="10">
        <v>1416217</v>
      </c>
      <c r="L22866" t="s">
        <v>156</v>
      </c>
      <c r="M22866" s="1"/>
      <c r="O22866" s="10">
        <v>0</v>
      </c>
      <c r="P22866" s="10">
        <v>1416217</v>
      </c>
      <c r="Q22866" s="10">
        <v>0</v>
      </c>
      <c r="R22866" s="10">
        <v>1416217</v>
      </c>
      <c r="S22866" s="1">
        <v>46000</v>
      </c>
      <c r="U22866" s="1">
        <v>46000</v>
      </c>
      <c r="V22866" s="14">
        <v>0</v>
      </c>
      <c r="X22866" s="30">
        <v>18.404311342594156</v>
      </c>
      <c r="Y22866" t="s">
        <v>41298</v>
      </c>
      <c r="Z22866" s="1">
        <v>46000</v>
      </c>
      <c r="AA22866" s="1">
        <v>0</v>
      </c>
      <c r="AD22866" t="s">
        <v>31579</v>
      </c>
      <c r="AE22866" t="s">
        <v>15187</v>
      </c>
      <c r="AH22866" s="30" t="s">
        <v>79997</v>
      </c>
      <c r="AI22866" s="30" t="str">
        <f>VLOOKUP(AH22866,Sheet2!$A:$B,2,0)</f>
        <v>VŨ</v>
      </c>
    </row>
    <row r="22867" spans="1:35" x14ac:dyDescent="0.25">
      <c r="A22867" t="s">
        <v>15186</v>
      </c>
      <c r="B22867" t="s">
        <v>15187</v>
      </c>
      <c r="C22867" s="1">
        <v>46000</v>
      </c>
      <c r="D22867" t="s">
        <v>88584</v>
      </c>
      <c r="E22867" s="1">
        <v>46000</v>
      </c>
      <c r="F22867">
        <v>82232</v>
      </c>
      <c r="G22867" t="s">
        <v>88585</v>
      </c>
      <c r="H22867" s="10">
        <v>1311312</v>
      </c>
      <c r="I22867" s="10">
        <v>0</v>
      </c>
      <c r="J22867" s="10">
        <v>104905</v>
      </c>
      <c r="K22867" s="10">
        <v>1416217</v>
      </c>
      <c r="L22867" t="s">
        <v>156</v>
      </c>
      <c r="M22867" s="1"/>
      <c r="O22867" s="10">
        <v>0</v>
      </c>
      <c r="P22867" s="10">
        <v>1416217</v>
      </c>
      <c r="Q22867" s="10">
        <v>0</v>
      </c>
      <c r="R22867" s="10">
        <v>1416217</v>
      </c>
      <c r="S22867" s="1">
        <v>46000</v>
      </c>
      <c r="U22867" s="1">
        <v>46000</v>
      </c>
      <c r="V22867" s="14">
        <v>0</v>
      </c>
      <c r="X22867" s="30">
        <v>18.404311226848222</v>
      </c>
      <c r="Y22867" t="s">
        <v>41298</v>
      </c>
      <c r="Z22867" s="1">
        <v>46000</v>
      </c>
      <c r="AA22867" s="1">
        <v>0</v>
      </c>
      <c r="AD22867" t="s">
        <v>31579</v>
      </c>
      <c r="AE22867" t="s">
        <v>15187</v>
      </c>
      <c r="AH22867" s="30" t="s">
        <v>79997</v>
      </c>
      <c r="AI22867" s="30" t="str">
        <f>VLOOKUP(AH22867,Sheet2!$A:$B,2,0)</f>
        <v>VŨ</v>
      </c>
    </row>
    <row r="22868" spans="1:35" x14ac:dyDescent="0.25">
      <c r="A22868" t="s">
        <v>15186</v>
      </c>
      <c r="B22868" t="s">
        <v>15187</v>
      </c>
      <c r="C22868" s="1">
        <v>46000</v>
      </c>
      <c r="D22868" t="s">
        <v>88586</v>
      </c>
      <c r="E22868" s="1">
        <v>46000</v>
      </c>
      <c r="F22868">
        <v>82233</v>
      </c>
      <c r="G22868" t="s">
        <v>88587</v>
      </c>
      <c r="H22868" s="10">
        <v>4205500</v>
      </c>
      <c r="I22868" s="10">
        <v>0</v>
      </c>
      <c r="J22868" s="10">
        <v>336440</v>
      </c>
      <c r="K22868" s="10">
        <v>4541940</v>
      </c>
      <c r="L22868" t="s">
        <v>156</v>
      </c>
      <c r="M22868" s="1"/>
      <c r="O22868" s="10">
        <v>0</v>
      </c>
      <c r="P22868" s="10">
        <v>4541940</v>
      </c>
      <c r="Q22868" s="10">
        <v>0</v>
      </c>
      <c r="R22868" s="10">
        <v>4541940</v>
      </c>
      <c r="S22868" s="1">
        <v>46000</v>
      </c>
      <c r="U22868" s="1">
        <v>46000</v>
      </c>
      <c r="V22868" s="14">
        <v>0</v>
      </c>
      <c r="X22868" s="30">
        <v>18.404311342594156</v>
      </c>
      <c r="Y22868" t="s">
        <v>41298</v>
      </c>
      <c r="Z22868" s="1">
        <v>46000</v>
      </c>
      <c r="AA22868" s="1">
        <v>0</v>
      </c>
      <c r="AD22868" t="s">
        <v>31579</v>
      </c>
      <c r="AE22868" t="s">
        <v>15187</v>
      </c>
      <c r="AH22868" s="30" t="s">
        <v>79997</v>
      </c>
      <c r="AI22868" s="30" t="str">
        <f>VLOOKUP(AH22868,Sheet2!$A:$B,2,0)</f>
        <v>VŨ</v>
      </c>
    </row>
    <row r="22869" spans="1:35" x14ac:dyDescent="0.25">
      <c r="A22869" t="s">
        <v>15186</v>
      </c>
      <c r="B22869" t="s">
        <v>15187</v>
      </c>
      <c r="C22869" s="1">
        <v>46000</v>
      </c>
      <c r="D22869" t="s">
        <v>88588</v>
      </c>
      <c r="E22869" s="1">
        <v>46000</v>
      </c>
      <c r="F22869">
        <v>82234</v>
      </c>
      <c r="G22869" t="s">
        <v>88589</v>
      </c>
      <c r="H22869" s="10">
        <v>6241700</v>
      </c>
      <c r="I22869" s="10">
        <v>0</v>
      </c>
      <c r="J22869" s="10">
        <v>499336</v>
      </c>
      <c r="K22869" s="10">
        <v>6741036</v>
      </c>
      <c r="L22869" t="s">
        <v>156</v>
      </c>
      <c r="M22869" s="1"/>
      <c r="O22869" s="10">
        <v>0</v>
      </c>
      <c r="P22869" s="10">
        <v>6741036</v>
      </c>
      <c r="Q22869" s="10">
        <v>0</v>
      </c>
      <c r="R22869" s="10">
        <v>6741036</v>
      </c>
      <c r="S22869" s="1">
        <v>46000</v>
      </c>
      <c r="U22869" s="1">
        <v>46000</v>
      </c>
      <c r="V22869" s="14">
        <v>0</v>
      </c>
      <c r="X22869" s="30">
        <v>18.404311342594156</v>
      </c>
      <c r="Y22869" t="s">
        <v>41298</v>
      </c>
      <c r="Z22869" s="1">
        <v>46000</v>
      </c>
      <c r="AA22869" s="1">
        <v>0</v>
      </c>
      <c r="AD22869" t="s">
        <v>31579</v>
      </c>
      <c r="AE22869" t="s">
        <v>15187</v>
      </c>
      <c r="AH22869" s="30" t="s">
        <v>79997</v>
      </c>
      <c r="AI22869" s="30" t="str">
        <f>VLOOKUP(AH22869,Sheet2!$A:$B,2,0)</f>
        <v>VŨ</v>
      </c>
    </row>
    <row r="22870" spans="1:35" x14ac:dyDescent="0.25">
      <c r="A22870" t="s">
        <v>15186</v>
      </c>
      <c r="B22870" t="s">
        <v>15187</v>
      </c>
      <c r="C22870" s="1">
        <v>46000</v>
      </c>
      <c r="D22870" t="s">
        <v>88590</v>
      </c>
      <c r="E22870" s="1">
        <v>46000</v>
      </c>
      <c r="F22870">
        <v>82236</v>
      </c>
      <c r="G22870" t="s">
        <v>88591</v>
      </c>
      <c r="H22870" s="10">
        <v>1003660</v>
      </c>
      <c r="I22870" s="10">
        <v>0</v>
      </c>
      <c r="J22870" s="10">
        <v>80293</v>
      </c>
      <c r="K22870" s="10">
        <v>1083953</v>
      </c>
      <c r="L22870" t="s">
        <v>156</v>
      </c>
      <c r="M22870" s="1"/>
      <c r="O22870" s="10">
        <v>0</v>
      </c>
      <c r="P22870" s="10">
        <v>1083953</v>
      </c>
      <c r="Q22870" s="10">
        <v>0</v>
      </c>
      <c r="R22870" s="10">
        <v>1083953</v>
      </c>
      <c r="S22870" s="1">
        <v>46000</v>
      </c>
      <c r="U22870" s="1">
        <v>46000</v>
      </c>
      <c r="V22870" s="14">
        <v>0</v>
      </c>
      <c r="X22870" s="30">
        <v>18.404311226848222</v>
      </c>
      <c r="Y22870" t="s">
        <v>41298</v>
      </c>
      <c r="Z22870" s="1">
        <v>46000</v>
      </c>
      <c r="AA22870" s="1">
        <v>0</v>
      </c>
      <c r="AD22870" t="s">
        <v>31579</v>
      </c>
      <c r="AE22870" t="s">
        <v>15187</v>
      </c>
      <c r="AH22870" s="30" t="s">
        <v>79997</v>
      </c>
      <c r="AI22870" s="30" t="str">
        <f>VLOOKUP(AH22870,Sheet2!$A:$B,2,0)</f>
        <v>VŨ</v>
      </c>
    </row>
    <row r="22871" spans="1:35" x14ac:dyDescent="0.25">
      <c r="A22871" t="s">
        <v>15186</v>
      </c>
      <c r="B22871" t="s">
        <v>15187</v>
      </c>
      <c r="C22871" s="1">
        <v>46000</v>
      </c>
      <c r="D22871" t="s">
        <v>88592</v>
      </c>
      <c r="E22871" s="1">
        <v>46000</v>
      </c>
      <c r="F22871">
        <v>82237</v>
      </c>
      <c r="G22871" t="s">
        <v>88593</v>
      </c>
      <c r="H22871" s="10">
        <v>1311312</v>
      </c>
      <c r="I22871" s="10">
        <v>0</v>
      </c>
      <c r="J22871" s="10">
        <v>104905</v>
      </c>
      <c r="K22871" s="10">
        <v>1416217</v>
      </c>
      <c r="L22871" t="s">
        <v>156</v>
      </c>
      <c r="M22871" s="1"/>
      <c r="O22871" s="10">
        <v>0</v>
      </c>
      <c r="P22871" s="10">
        <v>1416217</v>
      </c>
      <c r="Q22871" s="10">
        <v>0</v>
      </c>
      <c r="R22871" s="10">
        <v>1416217</v>
      </c>
      <c r="S22871" s="1">
        <v>46000</v>
      </c>
      <c r="U22871" s="1">
        <v>46000</v>
      </c>
      <c r="V22871" s="14">
        <v>0</v>
      </c>
      <c r="X22871" s="30">
        <v>18.404311226848222</v>
      </c>
      <c r="Y22871" t="s">
        <v>41298</v>
      </c>
      <c r="Z22871" s="1">
        <v>46000</v>
      </c>
      <c r="AA22871" s="1">
        <v>0</v>
      </c>
      <c r="AD22871" t="s">
        <v>31579</v>
      </c>
      <c r="AE22871" t="s">
        <v>15187</v>
      </c>
      <c r="AH22871" s="30" t="s">
        <v>79997</v>
      </c>
      <c r="AI22871" s="30" t="str">
        <f>VLOOKUP(AH22871,Sheet2!$A:$B,2,0)</f>
        <v>VŨ</v>
      </c>
    </row>
    <row r="22872" spans="1:35" x14ac:dyDescent="0.25">
      <c r="A22872" t="s">
        <v>15186</v>
      </c>
      <c r="B22872" t="s">
        <v>15187</v>
      </c>
      <c r="C22872" s="1">
        <v>46000</v>
      </c>
      <c r="D22872" t="s">
        <v>88594</v>
      </c>
      <c r="E22872" s="1">
        <v>46000</v>
      </c>
      <c r="F22872">
        <v>82238</v>
      </c>
      <c r="G22872" t="s">
        <v>88595</v>
      </c>
      <c r="H22872" s="10">
        <v>1311312</v>
      </c>
      <c r="I22872" s="10">
        <v>0</v>
      </c>
      <c r="J22872" s="10">
        <v>104905</v>
      </c>
      <c r="K22872" s="10">
        <v>1416217</v>
      </c>
      <c r="L22872" t="s">
        <v>156</v>
      </c>
      <c r="M22872" s="1"/>
      <c r="O22872" s="10">
        <v>0</v>
      </c>
      <c r="P22872" s="10">
        <v>1416217</v>
      </c>
      <c r="Q22872" s="10">
        <v>0</v>
      </c>
      <c r="R22872" s="10">
        <v>1416217</v>
      </c>
      <c r="S22872" s="1">
        <v>46000</v>
      </c>
      <c r="U22872" s="1">
        <v>46000</v>
      </c>
      <c r="V22872" s="14">
        <v>0</v>
      </c>
      <c r="X22872" s="30">
        <v>18.404311226848222</v>
      </c>
      <c r="Y22872" t="s">
        <v>41298</v>
      </c>
      <c r="Z22872" s="1">
        <v>46000</v>
      </c>
      <c r="AA22872" s="1">
        <v>0</v>
      </c>
      <c r="AD22872" t="s">
        <v>31579</v>
      </c>
      <c r="AE22872" t="s">
        <v>15187</v>
      </c>
      <c r="AH22872" s="30" t="s">
        <v>79997</v>
      </c>
      <c r="AI22872" s="30" t="str">
        <f>VLOOKUP(AH22872,Sheet2!$A:$B,2,0)</f>
        <v>VŨ</v>
      </c>
    </row>
    <row r="22873" spans="1:35" x14ac:dyDescent="0.25">
      <c r="A22873" t="s">
        <v>15186</v>
      </c>
      <c r="B22873" t="s">
        <v>15187</v>
      </c>
      <c r="C22873" s="1">
        <v>46000</v>
      </c>
      <c r="D22873" t="s">
        <v>88596</v>
      </c>
      <c r="E22873" s="1">
        <v>46000</v>
      </c>
      <c r="F22873">
        <v>82239</v>
      </c>
      <c r="G22873" t="s">
        <v>88597</v>
      </c>
      <c r="H22873" s="10">
        <v>2114240</v>
      </c>
      <c r="I22873" s="10">
        <v>0</v>
      </c>
      <c r="J22873" s="10">
        <v>169139</v>
      </c>
      <c r="K22873" s="10">
        <v>2283379</v>
      </c>
      <c r="L22873" t="s">
        <v>156</v>
      </c>
      <c r="M22873" s="1"/>
      <c r="O22873" s="10">
        <v>0</v>
      </c>
      <c r="P22873" s="10">
        <v>2283379</v>
      </c>
      <c r="Q22873" s="10">
        <v>0</v>
      </c>
      <c r="R22873" s="10">
        <v>2283379</v>
      </c>
      <c r="S22873" s="1">
        <v>46000</v>
      </c>
      <c r="U22873" s="1">
        <v>46000</v>
      </c>
      <c r="V22873" s="14">
        <v>0</v>
      </c>
      <c r="X22873" s="30">
        <v>18.404311226848222</v>
      </c>
      <c r="Y22873" t="s">
        <v>41298</v>
      </c>
      <c r="Z22873" s="1">
        <v>46000</v>
      </c>
      <c r="AA22873" s="1">
        <v>0</v>
      </c>
      <c r="AD22873" t="s">
        <v>31579</v>
      </c>
      <c r="AE22873" t="s">
        <v>15187</v>
      </c>
      <c r="AH22873" s="30" t="s">
        <v>79997</v>
      </c>
      <c r="AI22873" s="30" t="str">
        <f>VLOOKUP(AH22873,Sheet2!$A:$B,2,0)</f>
        <v>VŨ</v>
      </c>
    </row>
    <row r="22874" spans="1:35" x14ac:dyDescent="0.25">
      <c r="A22874" t="s">
        <v>15186</v>
      </c>
      <c r="B22874" t="s">
        <v>15187</v>
      </c>
      <c r="C22874" s="1">
        <v>46000</v>
      </c>
      <c r="D22874" t="s">
        <v>88598</v>
      </c>
      <c r="E22874" s="1">
        <v>46000</v>
      </c>
      <c r="F22874">
        <v>82240</v>
      </c>
      <c r="G22874" t="s">
        <v>88599</v>
      </c>
      <c r="H22874" s="10">
        <v>1110580</v>
      </c>
      <c r="I22874" s="10">
        <v>0</v>
      </c>
      <c r="J22874" s="10">
        <v>88846</v>
      </c>
      <c r="K22874" s="10">
        <v>1199426</v>
      </c>
      <c r="L22874" t="s">
        <v>156</v>
      </c>
      <c r="M22874" s="1"/>
      <c r="O22874" s="10">
        <v>0</v>
      </c>
      <c r="P22874" s="10">
        <v>1199426</v>
      </c>
      <c r="Q22874" s="10">
        <v>0</v>
      </c>
      <c r="R22874" s="10">
        <v>1199426</v>
      </c>
      <c r="S22874" s="1">
        <v>46000</v>
      </c>
      <c r="U22874" s="1">
        <v>46000</v>
      </c>
      <c r="V22874" s="14">
        <v>0</v>
      </c>
      <c r="X22874" s="30">
        <v>18.404311226848222</v>
      </c>
      <c r="Y22874" t="s">
        <v>41298</v>
      </c>
      <c r="Z22874" s="1">
        <v>46000</v>
      </c>
      <c r="AA22874" s="1">
        <v>0</v>
      </c>
      <c r="AD22874" t="s">
        <v>31579</v>
      </c>
      <c r="AE22874" t="s">
        <v>15187</v>
      </c>
      <c r="AH22874" s="30" t="s">
        <v>79997</v>
      </c>
      <c r="AI22874" s="30" t="str">
        <f>VLOOKUP(AH22874,Sheet2!$A:$B,2,0)</f>
        <v>VŨ</v>
      </c>
    </row>
    <row r="22875" spans="1:35" x14ac:dyDescent="0.25">
      <c r="A22875" t="s">
        <v>15186</v>
      </c>
      <c r="B22875" t="s">
        <v>15187</v>
      </c>
      <c r="C22875" s="1">
        <v>46000</v>
      </c>
      <c r="D22875" t="s">
        <v>88600</v>
      </c>
      <c r="E22875" s="1">
        <v>46000</v>
      </c>
      <c r="F22875">
        <v>82241</v>
      </c>
      <c r="G22875" t="s">
        <v>88601</v>
      </c>
      <c r="H22875" s="10">
        <v>802928</v>
      </c>
      <c r="I22875" s="10">
        <v>0</v>
      </c>
      <c r="J22875" s="10">
        <v>64234</v>
      </c>
      <c r="K22875" s="10">
        <v>867162</v>
      </c>
      <c r="L22875" t="s">
        <v>156</v>
      </c>
      <c r="M22875" s="1"/>
      <c r="O22875" s="10">
        <v>0</v>
      </c>
      <c r="P22875" s="10">
        <v>867162</v>
      </c>
      <c r="Q22875" s="10">
        <v>0</v>
      </c>
      <c r="R22875" s="10">
        <v>867162</v>
      </c>
      <c r="S22875" s="1">
        <v>46000</v>
      </c>
      <c r="U22875" s="1">
        <v>46000</v>
      </c>
      <c r="V22875" s="14">
        <v>0</v>
      </c>
      <c r="X22875" s="30">
        <v>18.404311226848222</v>
      </c>
      <c r="Y22875" t="s">
        <v>41298</v>
      </c>
      <c r="Z22875" s="1">
        <v>46000</v>
      </c>
      <c r="AA22875" s="1">
        <v>0</v>
      </c>
      <c r="AD22875" t="s">
        <v>31579</v>
      </c>
      <c r="AE22875" t="s">
        <v>15187</v>
      </c>
      <c r="AH22875" s="30" t="s">
        <v>79997</v>
      </c>
      <c r="AI22875" s="30" t="str">
        <f>VLOOKUP(AH22875,Sheet2!$A:$B,2,0)</f>
        <v>VŨ</v>
      </c>
    </row>
    <row r="22876" spans="1:35" x14ac:dyDescent="0.25">
      <c r="A22876" t="s">
        <v>15186</v>
      </c>
      <c r="B22876" t="s">
        <v>15187</v>
      </c>
      <c r="C22876" s="1">
        <v>46000</v>
      </c>
      <c r="D22876" t="s">
        <v>88602</v>
      </c>
      <c r="E22876" s="1">
        <v>46000</v>
      </c>
      <c r="F22876">
        <v>82242</v>
      </c>
      <c r="G22876" t="s">
        <v>88603</v>
      </c>
      <c r="H22876" s="10">
        <v>1712776</v>
      </c>
      <c r="I22876" s="10">
        <v>0</v>
      </c>
      <c r="J22876" s="10">
        <v>137022</v>
      </c>
      <c r="K22876" s="10">
        <v>1849798</v>
      </c>
      <c r="L22876" t="s">
        <v>156</v>
      </c>
      <c r="M22876" s="1"/>
      <c r="O22876" s="10">
        <v>0</v>
      </c>
      <c r="P22876" s="10">
        <v>1849798</v>
      </c>
      <c r="Q22876" s="10">
        <v>0</v>
      </c>
      <c r="R22876" s="10">
        <v>1849798</v>
      </c>
      <c r="S22876" s="1">
        <v>46000</v>
      </c>
      <c r="U22876" s="1">
        <v>46000</v>
      </c>
      <c r="V22876" s="14">
        <v>0</v>
      </c>
      <c r="X22876" s="30">
        <v>18.404311342594156</v>
      </c>
      <c r="Y22876" t="s">
        <v>41298</v>
      </c>
      <c r="Z22876" s="1">
        <v>46000</v>
      </c>
      <c r="AA22876" s="1">
        <v>0</v>
      </c>
      <c r="AD22876" t="s">
        <v>31579</v>
      </c>
      <c r="AE22876" t="s">
        <v>15187</v>
      </c>
      <c r="AH22876" s="30" t="s">
        <v>79997</v>
      </c>
      <c r="AI22876" s="30" t="str">
        <f>VLOOKUP(AH22876,Sheet2!$A:$B,2,0)</f>
        <v>VŨ</v>
      </c>
    </row>
    <row r="22877" spans="1:35" x14ac:dyDescent="0.25">
      <c r="A22877" t="s">
        <v>15186</v>
      </c>
      <c r="B22877" t="s">
        <v>15187</v>
      </c>
      <c r="C22877" s="1">
        <v>46000</v>
      </c>
      <c r="D22877" t="s">
        <v>88604</v>
      </c>
      <c r="E22877" s="1">
        <v>46000</v>
      </c>
      <c r="F22877">
        <v>82243</v>
      </c>
      <c r="G22877" t="s">
        <v>88605</v>
      </c>
      <c r="H22877" s="10">
        <v>1311312</v>
      </c>
      <c r="I22877" s="10">
        <v>0</v>
      </c>
      <c r="J22877" s="10">
        <v>104905</v>
      </c>
      <c r="K22877" s="10">
        <v>1416217</v>
      </c>
      <c r="L22877" t="s">
        <v>156</v>
      </c>
      <c r="M22877" s="1"/>
      <c r="O22877" s="10">
        <v>0</v>
      </c>
      <c r="P22877" s="10">
        <v>1416217</v>
      </c>
      <c r="Q22877" s="10">
        <v>0</v>
      </c>
      <c r="R22877" s="10">
        <v>1416217</v>
      </c>
      <c r="S22877" s="1">
        <v>46000</v>
      </c>
      <c r="U22877" s="1">
        <v>46000</v>
      </c>
      <c r="V22877" s="14">
        <v>0</v>
      </c>
      <c r="X22877" s="30">
        <v>18.404311226848222</v>
      </c>
      <c r="Y22877" t="s">
        <v>41298</v>
      </c>
      <c r="Z22877" s="1">
        <v>46000</v>
      </c>
      <c r="AA22877" s="1">
        <v>0</v>
      </c>
      <c r="AD22877" t="s">
        <v>31579</v>
      </c>
      <c r="AE22877" t="s">
        <v>15187</v>
      </c>
      <c r="AH22877" s="30" t="s">
        <v>79997</v>
      </c>
      <c r="AI22877" s="30" t="str">
        <f>VLOOKUP(AH22877,Sheet2!$A:$B,2,0)</f>
        <v>VŨ</v>
      </c>
    </row>
    <row r="22878" spans="1:35" x14ac:dyDescent="0.25">
      <c r="A22878" t="s">
        <v>15186</v>
      </c>
      <c r="B22878" t="s">
        <v>15187</v>
      </c>
      <c r="C22878" s="1">
        <v>46000</v>
      </c>
      <c r="D22878" t="s">
        <v>88606</v>
      </c>
      <c r="E22878" s="1">
        <v>46000</v>
      </c>
      <c r="F22878">
        <v>82244</v>
      </c>
      <c r="G22878" t="s">
        <v>88607</v>
      </c>
      <c r="H22878" s="10">
        <v>1110580</v>
      </c>
      <c r="I22878" s="10">
        <v>0</v>
      </c>
      <c r="J22878" s="10">
        <v>88846</v>
      </c>
      <c r="K22878" s="10">
        <v>1199426</v>
      </c>
      <c r="L22878" t="s">
        <v>156</v>
      </c>
      <c r="M22878" s="1"/>
      <c r="O22878" s="10">
        <v>0</v>
      </c>
      <c r="P22878" s="10">
        <v>1199426</v>
      </c>
      <c r="Q22878" s="10">
        <v>0</v>
      </c>
      <c r="R22878" s="10">
        <v>1199426</v>
      </c>
      <c r="S22878" s="1">
        <v>46000</v>
      </c>
      <c r="U22878" s="1">
        <v>46000</v>
      </c>
      <c r="V22878" s="14">
        <v>0</v>
      </c>
      <c r="X22878" s="30">
        <v>18.404311226848222</v>
      </c>
      <c r="Y22878" t="s">
        <v>41298</v>
      </c>
      <c r="Z22878" s="1">
        <v>46000</v>
      </c>
      <c r="AA22878" s="1">
        <v>0</v>
      </c>
      <c r="AD22878" t="s">
        <v>31579</v>
      </c>
      <c r="AE22878" t="s">
        <v>15187</v>
      </c>
      <c r="AH22878" s="30" t="s">
        <v>79997</v>
      </c>
      <c r="AI22878" s="30" t="str">
        <f>VLOOKUP(AH22878,Sheet2!$A:$B,2,0)</f>
        <v>VŨ</v>
      </c>
    </row>
    <row r="22879" spans="1:35" x14ac:dyDescent="0.25">
      <c r="A22879" t="s">
        <v>15186</v>
      </c>
      <c r="B22879" t="s">
        <v>15187</v>
      </c>
      <c r="C22879" s="1">
        <v>46000</v>
      </c>
      <c r="D22879" t="s">
        <v>88608</v>
      </c>
      <c r="E22879" s="1">
        <v>46000</v>
      </c>
      <c r="F22879">
        <v>82245</v>
      </c>
      <c r="G22879" t="s">
        <v>88609</v>
      </c>
      <c r="H22879" s="10">
        <v>1311312</v>
      </c>
      <c r="I22879" s="10">
        <v>0</v>
      </c>
      <c r="J22879" s="10">
        <v>104905</v>
      </c>
      <c r="K22879" s="10">
        <v>1416217</v>
      </c>
      <c r="L22879" t="s">
        <v>156</v>
      </c>
      <c r="M22879" s="1"/>
      <c r="O22879" s="10">
        <v>0</v>
      </c>
      <c r="P22879" s="10">
        <v>1416217</v>
      </c>
      <c r="Q22879" s="10">
        <v>0</v>
      </c>
      <c r="R22879" s="10">
        <v>1416217</v>
      </c>
      <c r="S22879" s="1">
        <v>46000</v>
      </c>
      <c r="U22879" s="1">
        <v>46000</v>
      </c>
      <c r="V22879" s="14">
        <v>0</v>
      </c>
      <c r="X22879" s="30">
        <v>18.404311342594156</v>
      </c>
      <c r="Y22879" t="s">
        <v>41298</v>
      </c>
      <c r="Z22879" s="1">
        <v>46000</v>
      </c>
      <c r="AA22879" s="1">
        <v>0</v>
      </c>
      <c r="AD22879" t="s">
        <v>31579</v>
      </c>
      <c r="AE22879" t="s">
        <v>15187</v>
      </c>
      <c r="AH22879" s="30" t="s">
        <v>79997</v>
      </c>
      <c r="AI22879" s="30" t="str">
        <f>VLOOKUP(AH22879,Sheet2!$A:$B,2,0)</f>
        <v>VŨ</v>
      </c>
    </row>
    <row r="22880" spans="1:35" x14ac:dyDescent="0.25">
      <c r="A22880" t="s">
        <v>15186</v>
      </c>
      <c r="B22880" t="s">
        <v>15187</v>
      </c>
      <c r="C22880" s="1">
        <v>46000</v>
      </c>
      <c r="D22880" t="s">
        <v>88610</v>
      </c>
      <c r="E22880" s="1">
        <v>46000</v>
      </c>
      <c r="F22880">
        <v>82246</v>
      </c>
      <c r="G22880" t="s">
        <v>88611</v>
      </c>
      <c r="H22880" s="10">
        <v>1003660</v>
      </c>
      <c r="I22880" s="10">
        <v>0</v>
      </c>
      <c r="J22880" s="10">
        <v>80293</v>
      </c>
      <c r="K22880" s="10">
        <v>1083953</v>
      </c>
      <c r="L22880" t="s">
        <v>156</v>
      </c>
      <c r="M22880" s="1"/>
      <c r="O22880" s="10">
        <v>0</v>
      </c>
      <c r="P22880" s="10">
        <v>1083953</v>
      </c>
      <c r="Q22880" s="10">
        <v>0</v>
      </c>
      <c r="R22880" s="10">
        <v>1083953</v>
      </c>
      <c r="S22880" s="1">
        <v>46000</v>
      </c>
      <c r="U22880" s="1">
        <v>46000</v>
      </c>
      <c r="V22880" s="14">
        <v>0</v>
      </c>
      <c r="X22880" s="30">
        <v>18.404311342594156</v>
      </c>
      <c r="Y22880" t="s">
        <v>41298</v>
      </c>
      <c r="Z22880" s="1">
        <v>46000</v>
      </c>
      <c r="AA22880" s="1">
        <v>0</v>
      </c>
      <c r="AD22880" t="s">
        <v>31579</v>
      </c>
      <c r="AE22880" t="s">
        <v>15187</v>
      </c>
      <c r="AH22880" s="30" t="s">
        <v>79997</v>
      </c>
      <c r="AI22880" s="30" t="str">
        <f>VLOOKUP(AH22880,Sheet2!$A:$B,2,0)</f>
        <v>VŨ</v>
      </c>
    </row>
    <row r="22881" spans="1:35" x14ac:dyDescent="0.25">
      <c r="A22881" t="s">
        <v>15186</v>
      </c>
      <c r="B22881" t="s">
        <v>15187</v>
      </c>
      <c r="C22881" s="1">
        <v>46000</v>
      </c>
      <c r="D22881" t="s">
        <v>88612</v>
      </c>
      <c r="E22881" s="1">
        <v>46000</v>
      </c>
      <c r="F22881">
        <v>82247</v>
      </c>
      <c r="G22881" t="s">
        <v>88613</v>
      </c>
      <c r="H22881" s="10">
        <v>1110580</v>
      </c>
      <c r="I22881" s="10">
        <v>0</v>
      </c>
      <c r="J22881" s="10">
        <v>88846</v>
      </c>
      <c r="K22881" s="10">
        <v>1199426</v>
      </c>
      <c r="L22881" t="s">
        <v>156</v>
      </c>
      <c r="M22881" s="1"/>
      <c r="O22881" s="10">
        <v>0</v>
      </c>
      <c r="P22881" s="10">
        <v>1199426</v>
      </c>
      <c r="Q22881" s="10">
        <v>0</v>
      </c>
      <c r="R22881" s="10">
        <v>1199426</v>
      </c>
      <c r="S22881" s="1">
        <v>46000</v>
      </c>
      <c r="U22881" s="1">
        <v>46000</v>
      </c>
      <c r="V22881" s="14">
        <v>0</v>
      </c>
      <c r="X22881" s="30">
        <v>18.404311342594156</v>
      </c>
      <c r="Y22881" t="s">
        <v>41298</v>
      </c>
      <c r="Z22881" s="1">
        <v>46000</v>
      </c>
      <c r="AA22881" s="1">
        <v>0</v>
      </c>
      <c r="AD22881" t="s">
        <v>31579</v>
      </c>
      <c r="AE22881" t="s">
        <v>15187</v>
      </c>
      <c r="AH22881" s="30" t="s">
        <v>79997</v>
      </c>
      <c r="AI22881" s="30" t="str">
        <f>VLOOKUP(AH22881,Sheet2!$A:$B,2,0)</f>
        <v>VŨ</v>
      </c>
    </row>
    <row r="22882" spans="1:35" x14ac:dyDescent="0.25">
      <c r="A22882" t="s">
        <v>15186</v>
      </c>
      <c r="B22882" t="s">
        <v>15187</v>
      </c>
      <c r="C22882" s="1">
        <v>46000</v>
      </c>
      <c r="D22882" t="s">
        <v>88614</v>
      </c>
      <c r="E22882" s="1">
        <v>46000</v>
      </c>
      <c r="F22882">
        <v>82248</v>
      </c>
      <c r="G22882" t="s">
        <v>88615</v>
      </c>
      <c r="H22882" s="10">
        <v>1311312</v>
      </c>
      <c r="I22882" s="10">
        <v>0</v>
      </c>
      <c r="J22882" s="10">
        <v>104905</v>
      </c>
      <c r="K22882" s="10">
        <v>1416217</v>
      </c>
      <c r="L22882" t="s">
        <v>156</v>
      </c>
      <c r="M22882" s="1"/>
      <c r="O22882" s="10">
        <v>0</v>
      </c>
      <c r="P22882" s="10">
        <v>1416217</v>
      </c>
      <c r="Q22882" s="10">
        <v>0</v>
      </c>
      <c r="R22882" s="10">
        <v>1416217</v>
      </c>
      <c r="S22882" s="1">
        <v>46000</v>
      </c>
      <c r="U22882" s="1">
        <v>46000</v>
      </c>
      <c r="V22882" s="14">
        <v>0</v>
      </c>
      <c r="X22882" s="30">
        <v>18.404311342594156</v>
      </c>
      <c r="Y22882" t="s">
        <v>41298</v>
      </c>
      <c r="Z22882" s="1">
        <v>46000</v>
      </c>
      <c r="AA22882" s="1">
        <v>0</v>
      </c>
      <c r="AD22882" t="s">
        <v>31579</v>
      </c>
      <c r="AE22882" t="s">
        <v>15187</v>
      </c>
      <c r="AH22882" s="30" t="s">
        <v>79997</v>
      </c>
      <c r="AI22882" s="30" t="str">
        <f>VLOOKUP(AH22882,Sheet2!$A:$B,2,0)</f>
        <v>VŨ</v>
      </c>
    </row>
    <row r="22883" spans="1:35" x14ac:dyDescent="0.25">
      <c r="A22883" t="s">
        <v>15186</v>
      </c>
      <c r="B22883" t="s">
        <v>15187</v>
      </c>
      <c r="C22883" s="1">
        <v>46000</v>
      </c>
      <c r="D22883" t="s">
        <v>88616</v>
      </c>
      <c r="E22883" s="1">
        <v>46000</v>
      </c>
      <c r="F22883">
        <v>82249</v>
      </c>
      <c r="G22883" t="s">
        <v>88617</v>
      </c>
      <c r="H22883" s="10">
        <v>1649804</v>
      </c>
      <c r="I22883" s="10">
        <v>0</v>
      </c>
      <c r="J22883" s="10">
        <v>131984</v>
      </c>
      <c r="K22883" s="10">
        <v>1781788</v>
      </c>
      <c r="L22883" t="s">
        <v>156</v>
      </c>
      <c r="M22883" s="1"/>
      <c r="O22883" s="10">
        <v>0</v>
      </c>
      <c r="P22883" s="10">
        <v>1781788</v>
      </c>
      <c r="Q22883" s="10">
        <v>0</v>
      </c>
      <c r="R22883" s="10">
        <v>1781788</v>
      </c>
      <c r="S22883" s="1">
        <v>46000</v>
      </c>
      <c r="U22883" s="1">
        <v>46000</v>
      </c>
      <c r="V22883" s="14">
        <v>0</v>
      </c>
      <c r="X22883" s="30">
        <v>18.404311342594156</v>
      </c>
      <c r="Y22883" t="s">
        <v>41298</v>
      </c>
      <c r="Z22883" s="1">
        <v>46000</v>
      </c>
      <c r="AA22883" s="1">
        <v>0</v>
      </c>
      <c r="AD22883" t="s">
        <v>31579</v>
      </c>
      <c r="AE22883" t="s">
        <v>15187</v>
      </c>
      <c r="AH22883" s="30" t="s">
        <v>79997</v>
      </c>
      <c r="AI22883" s="30" t="str">
        <f>VLOOKUP(AH22883,Sheet2!$A:$B,2,0)</f>
        <v>VŨ</v>
      </c>
    </row>
    <row r="22884" spans="1:35" x14ac:dyDescent="0.25">
      <c r="A22884" t="s">
        <v>15186</v>
      </c>
      <c r="B22884" t="s">
        <v>15187</v>
      </c>
      <c r="C22884" s="1">
        <v>46000</v>
      </c>
      <c r="D22884" t="s">
        <v>88618</v>
      </c>
      <c r="E22884" s="1">
        <v>46000</v>
      </c>
      <c r="F22884">
        <v>82250</v>
      </c>
      <c r="G22884" t="s">
        <v>88619</v>
      </c>
      <c r="H22884" s="10">
        <v>1311312</v>
      </c>
      <c r="I22884" s="10">
        <v>0</v>
      </c>
      <c r="J22884" s="10">
        <v>104905</v>
      </c>
      <c r="K22884" s="10">
        <v>1416217</v>
      </c>
      <c r="L22884" t="s">
        <v>156</v>
      </c>
      <c r="M22884" s="1"/>
      <c r="O22884" s="10">
        <v>0</v>
      </c>
      <c r="P22884" s="10">
        <v>1416217</v>
      </c>
      <c r="Q22884" s="10">
        <v>0</v>
      </c>
      <c r="R22884" s="10">
        <v>1416217</v>
      </c>
      <c r="S22884" s="1">
        <v>46000</v>
      </c>
      <c r="U22884" s="1">
        <v>46000</v>
      </c>
      <c r="V22884" s="14">
        <v>0</v>
      </c>
      <c r="X22884" s="30">
        <v>18.404311226848222</v>
      </c>
      <c r="Y22884" t="s">
        <v>41298</v>
      </c>
      <c r="Z22884" s="1">
        <v>46000</v>
      </c>
      <c r="AA22884" s="1">
        <v>0</v>
      </c>
      <c r="AD22884" t="s">
        <v>31579</v>
      </c>
      <c r="AE22884" t="s">
        <v>15187</v>
      </c>
      <c r="AH22884" s="30" t="s">
        <v>79997</v>
      </c>
      <c r="AI22884" s="30" t="str">
        <f>VLOOKUP(AH22884,Sheet2!$A:$B,2,0)</f>
        <v>VŨ</v>
      </c>
    </row>
    <row r="22885" spans="1:35" x14ac:dyDescent="0.25">
      <c r="A22885" t="s">
        <v>15186</v>
      </c>
      <c r="B22885" t="s">
        <v>15187</v>
      </c>
      <c r="C22885" s="1">
        <v>46000</v>
      </c>
      <c r="D22885" t="s">
        <v>88620</v>
      </c>
      <c r="E22885" s="1">
        <v>46000</v>
      </c>
      <c r="F22885">
        <v>82235</v>
      </c>
      <c r="G22885" t="s">
        <v>88621</v>
      </c>
      <c r="H22885" s="10">
        <v>5457796</v>
      </c>
      <c r="I22885" s="10">
        <v>0</v>
      </c>
      <c r="J22885" s="10">
        <v>436624</v>
      </c>
      <c r="K22885" s="10">
        <v>5894420</v>
      </c>
      <c r="L22885" t="s">
        <v>156</v>
      </c>
      <c r="M22885" s="1"/>
      <c r="O22885" s="10">
        <v>0</v>
      </c>
      <c r="P22885" s="10">
        <v>5894420</v>
      </c>
      <c r="Q22885" s="10">
        <v>0</v>
      </c>
      <c r="R22885" s="10">
        <v>5894420</v>
      </c>
      <c r="S22885" s="1">
        <v>46000</v>
      </c>
      <c r="U22885" s="1">
        <v>46000</v>
      </c>
      <c r="V22885" s="14">
        <v>0</v>
      </c>
      <c r="X22885" s="30">
        <v>18.404311226848222</v>
      </c>
      <c r="Y22885" t="s">
        <v>41298</v>
      </c>
      <c r="Z22885" s="1">
        <v>46000</v>
      </c>
      <c r="AA22885" s="1">
        <v>0</v>
      </c>
      <c r="AD22885" t="s">
        <v>31579</v>
      </c>
      <c r="AE22885" t="s">
        <v>15187</v>
      </c>
      <c r="AH22885" s="30" t="s">
        <v>79997</v>
      </c>
      <c r="AI22885" s="30" t="str">
        <f>VLOOKUP(AH22885,Sheet2!$A:$B,2,0)</f>
        <v>VŨ</v>
      </c>
    </row>
    <row r="22886" spans="1:35" x14ac:dyDescent="0.25">
      <c r="A22886" t="s">
        <v>31759</v>
      </c>
      <c r="B22886" t="s">
        <v>31760</v>
      </c>
      <c r="C22886" s="1">
        <v>46000</v>
      </c>
      <c r="D22886" t="s">
        <v>88622</v>
      </c>
      <c r="E22886" s="1">
        <v>46000</v>
      </c>
      <c r="F22886">
        <v>82280</v>
      </c>
      <c r="G22886" t="s">
        <v>88623</v>
      </c>
      <c r="H22886" s="10">
        <v>3745020</v>
      </c>
      <c r="I22886" s="10">
        <v>0</v>
      </c>
      <c r="J22886" s="10">
        <v>299602</v>
      </c>
      <c r="K22886" s="10">
        <v>4044622</v>
      </c>
      <c r="L22886" t="s">
        <v>156</v>
      </c>
      <c r="M22886" s="1"/>
      <c r="O22886" s="10">
        <v>0</v>
      </c>
      <c r="P22886" s="10">
        <v>4044622</v>
      </c>
      <c r="Q22886" s="10">
        <v>0</v>
      </c>
      <c r="R22886" s="10">
        <v>4044622</v>
      </c>
      <c r="S22886" s="1">
        <v>46000</v>
      </c>
      <c r="U22886" s="1">
        <v>46000</v>
      </c>
      <c r="V22886" s="14">
        <v>0</v>
      </c>
      <c r="X22886" s="30">
        <v>18.404311226848222</v>
      </c>
      <c r="Y22886" t="s">
        <v>41298</v>
      </c>
      <c r="Z22886" s="1">
        <v>46000</v>
      </c>
      <c r="AA22886" s="1">
        <v>0</v>
      </c>
      <c r="AD22886" t="s">
        <v>31579</v>
      </c>
      <c r="AE22886" t="s">
        <v>15187</v>
      </c>
      <c r="AH22886" s="30" t="s">
        <v>79997</v>
      </c>
      <c r="AI22886" s="30" t="str">
        <f>VLOOKUP(AH22886,Sheet2!$A:$B,2,0)</f>
        <v>VŨ</v>
      </c>
    </row>
    <row r="22887" spans="1:35" x14ac:dyDescent="0.25">
      <c r="A22887" t="s">
        <v>31744</v>
      </c>
      <c r="B22887" t="s">
        <v>31745</v>
      </c>
      <c r="C22887" s="1">
        <v>46001</v>
      </c>
      <c r="D22887" t="s">
        <v>88624</v>
      </c>
      <c r="E22887" s="1">
        <v>46001</v>
      </c>
      <c r="F22887">
        <v>82405</v>
      </c>
      <c r="G22887" t="s">
        <v>88625</v>
      </c>
      <c r="H22887" s="10">
        <v>1248340</v>
      </c>
      <c r="I22887" s="10">
        <v>0</v>
      </c>
      <c r="J22887" s="10">
        <v>99867</v>
      </c>
      <c r="K22887" s="10">
        <v>1348207</v>
      </c>
      <c r="L22887" t="s">
        <v>156</v>
      </c>
      <c r="M22887" s="1"/>
      <c r="O22887" s="10">
        <v>0</v>
      </c>
      <c r="P22887" s="10">
        <v>1348207</v>
      </c>
      <c r="Q22887" s="10">
        <v>0</v>
      </c>
      <c r="R22887" s="10">
        <v>1348207</v>
      </c>
      <c r="S22887" s="1">
        <v>46001</v>
      </c>
      <c r="U22887" s="1">
        <v>46001</v>
      </c>
      <c r="V22887" s="14">
        <v>0</v>
      </c>
      <c r="X22887" s="30">
        <v>17.404311226848222</v>
      </c>
      <c r="Y22887" t="s">
        <v>41298</v>
      </c>
      <c r="Z22887" s="1">
        <v>46001</v>
      </c>
      <c r="AA22887" s="1">
        <v>0</v>
      </c>
      <c r="AD22887" t="s">
        <v>31579</v>
      </c>
      <c r="AE22887" t="s">
        <v>15187</v>
      </c>
      <c r="AH22887" s="30" t="s">
        <v>79997</v>
      </c>
      <c r="AI22887" s="30" t="str">
        <f>VLOOKUP(AH22887,Sheet2!$A:$B,2,0)</f>
        <v>VŨ</v>
      </c>
    </row>
    <row r="22888" spans="1:35" x14ac:dyDescent="0.25">
      <c r="A22888" t="s">
        <v>31756</v>
      </c>
      <c r="B22888" t="s">
        <v>31757</v>
      </c>
      <c r="C22888" s="1">
        <v>46001</v>
      </c>
      <c r="D22888" t="s">
        <v>88626</v>
      </c>
      <c r="E22888" s="1">
        <v>46001</v>
      </c>
      <c r="F22888">
        <v>82406</v>
      </c>
      <c r="G22888" t="s">
        <v>88627</v>
      </c>
      <c r="H22888" s="10">
        <v>1248340</v>
      </c>
      <c r="I22888" s="10">
        <v>0</v>
      </c>
      <c r="J22888" s="10">
        <v>99867</v>
      </c>
      <c r="K22888" s="10">
        <v>1348207</v>
      </c>
      <c r="L22888" t="s">
        <v>156</v>
      </c>
      <c r="M22888" s="1"/>
      <c r="O22888" s="10">
        <v>0</v>
      </c>
      <c r="P22888" s="10">
        <v>1348207</v>
      </c>
      <c r="Q22888" s="10">
        <v>0</v>
      </c>
      <c r="R22888" s="10">
        <v>1348207</v>
      </c>
      <c r="S22888" s="1">
        <v>46001</v>
      </c>
      <c r="U22888" s="1">
        <v>46001</v>
      </c>
      <c r="V22888" s="14">
        <v>0</v>
      </c>
      <c r="X22888" s="30">
        <v>17.404311342594156</v>
      </c>
      <c r="Y22888" t="s">
        <v>41298</v>
      </c>
      <c r="Z22888" s="1">
        <v>46001</v>
      </c>
      <c r="AA22888" s="1">
        <v>0</v>
      </c>
      <c r="AD22888" t="s">
        <v>31579</v>
      </c>
      <c r="AE22888" t="s">
        <v>15187</v>
      </c>
      <c r="AH22888" s="30" t="s">
        <v>79997</v>
      </c>
      <c r="AI22888" s="30" t="str">
        <f>VLOOKUP(AH22888,Sheet2!$A:$B,2,0)</f>
        <v>VŨ</v>
      </c>
    </row>
    <row r="22889" spans="1:35" x14ac:dyDescent="0.25">
      <c r="A22889" t="s">
        <v>31756</v>
      </c>
      <c r="B22889" t="s">
        <v>31757</v>
      </c>
      <c r="C22889" s="1">
        <v>46001</v>
      </c>
      <c r="D22889" t="s">
        <v>88628</v>
      </c>
      <c r="E22889" s="1">
        <v>46001</v>
      </c>
      <c r="F22889">
        <v>82407</v>
      </c>
      <c r="G22889" t="s">
        <v>88629</v>
      </c>
      <c r="H22889" s="10">
        <v>2858628</v>
      </c>
      <c r="I22889" s="10">
        <v>0</v>
      </c>
      <c r="J22889" s="10">
        <v>228690</v>
      </c>
      <c r="K22889" s="10">
        <v>3087318</v>
      </c>
      <c r="L22889" t="s">
        <v>156</v>
      </c>
      <c r="M22889" s="1"/>
      <c r="O22889" s="10">
        <v>0</v>
      </c>
      <c r="P22889" s="10">
        <v>3087318</v>
      </c>
      <c r="Q22889" s="10">
        <v>0</v>
      </c>
      <c r="R22889" s="10">
        <v>3087318</v>
      </c>
      <c r="S22889" s="1">
        <v>46001</v>
      </c>
      <c r="U22889" s="1">
        <v>46001</v>
      </c>
      <c r="V22889" s="14">
        <v>0</v>
      </c>
      <c r="X22889" s="30">
        <v>17.404311226848222</v>
      </c>
      <c r="Y22889" t="s">
        <v>41298</v>
      </c>
      <c r="Z22889" s="1">
        <v>46001</v>
      </c>
      <c r="AA22889" s="1">
        <v>0</v>
      </c>
      <c r="AD22889" t="s">
        <v>31579</v>
      </c>
      <c r="AE22889" t="s">
        <v>15187</v>
      </c>
      <c r="AH22889" s="30" t="s">
        <v>79997</v>
      </c>
      <c r="AI22889" s="30" t="str">
        <f>VLOOKUP(AH22889,Sheet2!$A:$B,2,0)</f>
        <v>VŨ</v>
      </c>
    </row>
    <row r="22890" spans="1:35" x14ac:dyDescent="0.25">
      <c r="A22890" t="s">
        <v>31747</v>
      </c>
      <c r="B22890" t="s">
        <v>31748</v>
      </c>
      <c r="C22890" s="1">
        <v>46002</v>
      </c>
      <c r="D22890" t="s">
        <v>88630</v>
      </c>
      <c r="E22890" s="1">
        <v>46002</v>
      </c>
      <c r="F22890">
        <v>82498</v>
      </c>
      <c r="G22890" t="s">
        <v>88631</v>
      </c>
      <c r="H22890" s="10">
        <v>200732</v>
      </c>
      <c r="I22890" s="10">
        <v>0</v>
      </c>
      <c r="J22890" s="10">
        <v>16059</v>
      </c>
      <c r="K22890" s="10">
        <v>216791</v>
      </c>
      <c r="L22890" t="s">
        <v>156</v>
      </c>
      <c r="M22890" s="1"/>
      <c r="O22890" s="10">
        <v>0</v>
      </c>
      <c r="P22890" s="10">
        <v>216791</v>
      </c>
      <c r="Q22890" s="10">
        <v>0</v>
      </c>
      <c r="R22890" s="10">
        <v>216791</v>
      </c>
      <c r="S22890" s="1">
        <v>46002</v>
      </c>
      <c r="U22890" s="1">
        <v>46002</v>
      </c>
      <c r="V22890" s="14">
        <v>0</v>
      </c>
      <c r="X22890" s="30">
        <v>16.404311226848222</v>
      </c>
      <c r="Y22890" t="s">
        <v>41298</v>
      </c>
      <c r="Z22890" s="1">
        <v>46002</v>
      </c>
      <c r="AA22890" s="1">
        <v>0</v>
      </c>
      <c r="AD22890" t="s">
        <v>31579</v>
      </c>
      <c r="AE22890" t="s">
        <v>15187</v>
      </c>
      <c r="AH22890" s="30" t="s">
        <v>79997</v>
      </c>
      <c r="AI22890" s="30" t="str">
        <f>VLOOKUP(AH22890,Sheet2!$A:$B,2,0)</f>
        <v>VŨ</v>
      </c>
    </row>
    <row r="22891" spans="1:35" x14ac:dyDescent="0.25">
      <c r="A22891" t="s">
        <v>31810</v>
      </c>
      <c r="B22891" t="s">
        <v>31811</v>
      </c>
      <c r="C22891" s="1">
        <v>46003</v>
      </c>
      <c r="D22891" t="s">
        <v>88632</v>
      </c>
      <c r="E22891" s="1">
        <v>46003</v>
      </c>
      <c r="F22891">
        <v>83379</v>
      </c>
      <c r="G22891" t="s">
        <v>88633</v>
      </c>
      <c r="H22891" s="10">
        <v>4993360</v>
      </c>
      <c r="I22891" s="10">
        <v>0</v>
      </c>
      <c r="J22891" s="10">
        <v>399469</v>
      </c>
      <c r="K22891" s="10">
        <v>5392829</v>
      </c>
      <c r="L22891" t="s">
        <v>156</v>
      </c>
      <c r="M22891" s="1"/>
      <c r="O22891" s="10">
        <v>0</v>
      </c>
      <c r="P22891" s="10">
        <v>5392829</v>
      </c>
      <c r="Q22891" s="10">
        <v>0</v>
      </c>
      <c r="R22891" s="10">
        <v>5392829</v>
      </c>
      <c r="S22891" s="1">
        <v>46003</v>
      </c>
      <c r="U22891" s="1">
        <v>46003</v>
      </c>
      <c r="V22891" s="14">
        <v>0</v>
      </c>
      <c r="X22891" s="30">
        <v>15.404311226848222</v>
      </c>
      <c r="Y22891" t="s">
        <v>41298</v>
      </c>
      <c r="Z22891" s="1">
        <v>46003</v>
      </c>
      <c r="AA22891" s="1">
        <v>0</v>
      </c>
      <c r="AD22891" t="s">
        <v>31579</v>
      </c>
      <c r="AE22891" t="s">
        <v>15187</v>
      </c>
      <c r="AH22891" s="30" t="s">
        <v>79997</v>
      </c>
      <c r="AI22891" s="30" t="str">
        <f>VLOOKUP(AH22891,Sheet2!$A:$B,2,0)</f>
        <v>VŨ</v>
      </c>
    </row>
    <row r="22892" spans="1:35" x14ac:dyDescent="0.25">
      <c r="A22892" t="s">
        <v>31732</v>
      </c>
      <c r="B22892" t="s">
        <v>31733</v>
      </c>
      <c r="C22892" s="1">
        <v>46003</v>
      </c>
      <c r="D22892" t="s">
        <v>88634</v>
      </c>
      <c r="E22892" s="1">
        <v>46003</v>
      </c>
      <c r="F22892">
        <v>83380</v>
      </c>
      <c r="G22892" t="s">
        <v>88635</v>
      </c>
      <c r="H22892" s="10">
        <v>1712776</v>
      </c>
      <c r="I22892" s="10">
        <v>0</v>
      </c>
      <c r="J22892" s="10">
        <v>137022</v>
      </c>
      <c r="K22892" s="10">
        <v>1849798</v>
      </c>
      <c r="L22892" t="s">
        <v>156</v>
      </c>
      <c r="M22892" s="1"/>
      <c r="O22892" s="10">
        <v>0</v>
      </c>
      <c r="P22892" s="10">
        <v>1849798</v>
      </c>
      <c r="Q22892" s="10">
        <v>0</v>
      </c>
      <c r="R22892" s="10">
        <v>1849798</v>
      </c>
      <c r="S22892" s="1">
        <v>46003</v>
      </c>
      <c r="U22892" s="1">
        <v>46003</v>
      </c>
      <c r="V22892" s="14">
        <v>0</v>
      </c>
      <c r="X22892" s="30">
        <v>15.404311226848222</v>
      </c>
      <c r="Y22892" t="s">
        <v>41298</v>
      </c>
      <c r="Z22892" s="1">
        <v>46003</v>
      </c>
      <c r="AA22892" s="1">
        <v>0</v>
      </c>
      <c r="AD22892" t="s">
        <v>31579</v>
      </c>
      <c r="AE22892" t="s">
        <v>15187</v>
      </c>
      <c r="AH22892" s="30" t="s">
        <v>79997</v>
      </c>
      <c r="AI22892" s="30" t="str">
        <f>VLOOKUP(AH22892,Sheet2!$A:$B,2,0)</f>
        <v>VŨ</v>
      </c>
    </row>
    <row r="22893" spans="1:35" x14ac:dyDescent="0.25">
      <c r="A22893" t="s">
        <v>31738</v>
      </c>
      <c r="B22893" t="s">
        <v>31739</v>
      </c>
      <c r="C22893" s="1">
        <v>46003</v>
      </c>
      <c r="D22893" t="s">
        <v>88636</v>
      </c>
      <c r="E22893" s="1">
        <v>46003</v>
      </c>
      <c r="F22893">
        <v>83381</v>
      </c>
      <c r="G22893" t="s">
        <v>88637</v>
      </c>
      <c r="H22893" s="10">
        <v>3563312</v>
      </c>
      <c r="I22893" s="10">
        <v>0</v>
      </c>
      <c r="J22893" s="10">
        <v>285065</v>
      </c>
      <c r="K22893" s="10">
        <v>3848377</v>
      </c>
      <c r="L22893" t="s">
        <v>156</v>
      </c>
      <c r="M22893" s="1"/>
      <c r="O22893" s="10">
        <v>0</v>
      </c>
      <c r="P22893" s="10">
        <v>3848377</v>
      </c>
      <c r="Q22893" s="10">
        <v>0</v>
      </c>
      <c r="R22893" s="10">
        <v>3848377</v>
      </c>
      <c r="S22893" s="1">
        <v>46003</v>
      </c>
      <c r="U22893" s="1">
        <v>46003</v>
      </c>
      <c r="V22893" s="14">
        <v>0</v>
      </c>
      <c r="X22893" s="30">
        <v>15.404311226848222</v>
      </c>
      <c r="Y22893" t="s">
        <v>41298</v>
      </c>
      <c r="Z22893" s="1">
        <v>46003</v>
      </c>
      <c r="AA22893" s="1">
        <v>0</v>
      </c>
      <c r="AD22893" t="s">
        <v>31579</v>
      </c>
      <c r="AE22893" t="s">
        <v>15187</v>
      </c>
      <c r="AH22893" s="30" t="s">
        <v>79997</v>
      </c>
      <c r="AI22893" s="30" t="str">
        <f>VLOOKUP(AH22893,Sheet2!$A:$B,2,0)</f>
        <v>VŨ</v>
      </c>
    </row>
    <row r="22894" spans="1:35" x14ac:dyDescent="0.25">
      <c r="A22894" t="s">
        <v>31771</v>
      </c>
      <c r="B22894" t="s">
        <v>31772</v>
      </c>
      <c r="C22894" s="1">
        <v>46003</v>
      </c>
      <c r="D22894" t="s">
        <v>88638</v>
      </c>
      <c r="E22894" s="1">
        <v>46003</v>
      </c>
      <c r="F22894">
        <v>83401</v>
      </c>
      <c r="G22894" t="s">
        <v>88639</v>
      </c>
      <c r="H22894" s="10">
        <v>2358920</v>
      </c>
      <c r="I22894" s="10">
        <v>0</v>
      </c>
      <c r="J22894" s="10">
        <v>188714</v>
      </c>
      <c r="K22894" s="10">
        <v>2547634</v>
      </c>
      <c r="L22894" t="s">
        <v>156</v>
      </c>
      <c r="M22894" s="1"/>
      <c r="O22894" s="10">
        <v>0</v>
      </c>
      <c r="P22894" s="10">
        <v>2547634</v>
      </c>
      <c r="Q22894" s="10">
        <v>0</v>
      </c>
      <c r="R22894" s="10">
        <v>2547634</v>
      </c>
      <c r="S22894" s="1">
        <v>46003</v>
      </c>
      <c r="U22894" s="1">
        <v>46003</v>
      </c>
      <c r="V22894" s="14">
        <v>0</v>
      </c>
      <c r="X22894" s="30">
        <v>15.404311226848222</v>
      </c>
      <c r="Y22894" t="s">
        <v>41298</v>
      </c>
      <c r="Z22894" s="1">
        <v>46003</v>
      </c>
      <c r="AA22894" s="1">
        <v>0</v>
      </c>
      <c r="AD22894" t="s">
        <v>31579</v>
      </c>
      <c r="AE22894" t="s">
        <v>15187</v>
      </c>
      <c r="AH22894" s="30" t="s">
        <v>79997</v>
      </c>
      <c r="AI22894" s="30" t="str">
        <f>VLOOKUP(AH22894,Sheet2!$A:$B,2,0)</f>
        <v>VŨ</v>
      </c>
    </row>
    <row r="22895" spans="1:35" x14ac:dyDescent="0.25">
      <c r="A22895" t="s">
        <v>15186</v>
      </c>
      <c r="B22895" t="s">
        <v>15187</v>
      </c>
      <c r="C22895" s="1">
        <v>45964</v>
      </c>
      <c r="D22895" t="s">
        <v>88640</v>
      </c>
      <c r="E22895" s="1">
        <v>45964</v>
      </c>
      <c r="F22895">
        <v>30920</v>
      </c>
      <c r="G22895" t="s">
        <v>88641</v>
      </c>
      <c r="H22895" s="10">
        <v>173475</v>
      </c>
      <c r="I22895" s="10">
        <v>0</v>
      </c>
      <c r="J22895" s="10">
        <v>13878</v>
      </c>
      <c r="K22895" s="10">
        <v>187353</v>
      </c>
      <c r="L22895" t="s">
        <v>44</v>
      </c>
      <c r="M22895" s="1"/>
      <c r="O22895" s="10">
        <v>0</v>
      </c>
      <c r="P22895" s="10">
        <v>-187353</v>
      </c>
      <c r="Q22895" s="10">
        <v>0</v>
      </c>
      <c r="R22895" s="10">
        <v>-187353</v>
      </c>
      <c r="S22895" s="1">
        <v>45964</v>
      </c>
      <c r="U22895" s="1">
        <v>45964</v>
      </c>
      <c r="V22895" s="14">
        <v>0</v>
      </c>
      <c r="X22895" s="30">
        <v>54.404311226848222</v>
      </c>
      <c r="Y22895" t="s">
        <v>41270</v>
      </c>
      <c r="Z22895" s="1">
        <v>45964</v>
      </c>
      <c r="AA22895" s="1">
        <v>0</v>
      </c>
      <c r="AD22895" t="s">
        <v>31579</v>
      </c>
      <c r="AE22895" t="s">
        <v>15187</v>
      </c>
      <c r="AH22895" s="30" t="s">
        <v>79997</v>
      </c>
      <c r="AI22895" s="30" t="str">
        <f>VLOOKUP(AH22895,Sheet2!$A:$B,2,0)</f>
        <v>VŨ</v>
      </c>
    </row>
    <row r="22896" spans="1:35" x14ac:dyDescent="0.25">
      <c r="A22896" t="s">
        <v>15186</v>
      </c>
      <c r="B22896" t="s">
        <v>15187</v>
      </c>
      <c r="C22896" s="1">
        <v>45967</v>
      </c>
      <c r="D22896" t="s">
        <v>88642</v>
      </c>
      <c r="E22896" s="1">
        <v>45967</v>
      </c>
      <c r="F22896">
        <v>28681</v>
      </c>
      <c r="G22896" t="s">
        <v>88643</v>
      </c>
      <c r="H22896" s="10">
        <v>1613949</v>
      </c>
      <c r="I22896" s="10">
        <v>0</v>
      </c>
      <c r="J22896" s="10">
        <v>129116</v>
      </c>
      <c r="K22896" s="10">
        <v>1743065</v>
      </c>
      <c r="L22896" t="s">
        <v>44</v>
      </c>
      <c r="M22896" s="1">
        <v>45976</v>
      </c>
      <c r="O22896" s="10">
        <v>0</v>
      </c>
      <c r="P22896" s="10">
        <v>-1743065</v>
      </c>
      <c r="Q22896" s="10">
        <v>-1743065</v>
      </c>
      <c r="R22896" s="10">
        <v>0</v>
      </c>
      <c r="S22896" s="1">
        <v>45967</v>
      </c>
      <c r="U22896" s="1">
        <v>45967</v>
      </c>
      <c r="V22896" s="14">
        <v>0</v>
      </c>
      <c r="X22896" s="30"/>
      <c r="Y22896" t="s">
        <v>41051</v>
      </c>
      <c r="Z22896" s="1">
        <v>45967</v>
      </c>
      <c r="AA22896" s="1">
        <v>45976</v>
      </c>
      <c r="AD22896" t="s">
        <v>31579</v>
      </c>
      <c r="AE22896" t="s">
        <v>15187</v>
      </c>
      <c r="AH22896" s="30" t="s">
        <v>79997</v>
      </c>
      <c r="AI22896" s="30" t="str">
        <f>VLOOKUP(AH22896,Sheet2!$A:$B,2,0)</f>
        <v>VŨ</v>
      </c>
    </row>
    <row r="22897" spans="1:35" x14ac:dyDescent="0.25">
      <c r="A22897" t="s">
        <v>15186</v>
      </c>
      <c r="B22897" t="s">
        <v>15187</v>
      </c>
      <c r="C22897" s="1">
        <v>45968</v>
      </c>
      <c r="D22897" t="s">
        <v>88644</v>
      </c>
      <c r="E22897" s="1">
        <v>45968</v>
      </c>
      <c r="F22897">
        <v>28930</v>
      </c>
      <c r="G22897" t="s">
        <v>88645</v>
      </c>
      <c r="H22897" s="10">
        <v>273201</v>
      </c>
      <c r="I22897" s="10">
        <v>0</v>
      </c>
      <c r="J22897" s="10">
        <v>21856</v>
      </c>
      <c r="K22897" s="10">
        <v>295057</v>
      </c>
      <c r="L22897" t="s">
        <v>44</v>
      </c>
      <c r="M22897" s="1"/>
      <c r="O22897" s="10">
        <v>0</v>
      </c>
      <c r="P22897" s="10">
        <v>-295057</v>
      </c>
      <c r="Q22897" s="10">
        <v>0</v>
      </c>
      <c r="R22897" s="10">
        <v>-295057</v>
      </c>
      <c r="S22897" s="1">
        <v>45968</v>
      </c>
      <c r="U22897" s="1">
        <v>45968</v>
      </c>
      <c r="V22897" s="14">
        <v>0</v>
      </c>
      <c r="X22897" s="30">
        <v>50.404311342594156</v>
      </c>
      <c r="Y22897" t="s">
        <v>41270</v>
      </c>
      <c r="Z22897" s="1">
        <v>45968</v>
      </c>
      <c r="AA22897" s="1">
        <v>0</v>
      </c>
      <c r="AD22897" t="s">
        <v>31579</v>
      </c>
      <c r="AE22897" t="s">
        <v>15187</v>
      </c>
      <c r="AH22897" s="30" t="s">
        <v>79997</v>
      </c>
      <c r="AI22897" s="30" t="str">
        <f>VLOOKUP(AH22897,Sheet2!$A:$B,2,0)</f>
        <v>VŨ</v>
      </c>
    </row>
    <row r="22898" spans="1:35" x14ac:dyDescent="0.25">
      <c r="A22898" t="s">
        <v>15186</v>
      </c>
      <c r="B22898" t="s">
        <v>15187</v>
      </c>
      <c r="C22898" s="1">
        <v>45971</v>
      </c>
      <c r="D22898" t="s">
        <v>88646</v>
      </c>
      <c r="E22898" s="1">
        <v>45971</v>
      </c>
      <c r="F22898">
        <v>29245</v>
      </c>
      <c r="G22898" t="s">
        <v>88647</v>
      </c>
      <c r="H22898" s="10">
        <v>184000</v>
      </c>
      <c r="I22898" s="10">
        <v>0</v>
      </c>
      <c r="J22898" s="10">
        <v>14720</v>
      </c>
      <c r="K22898" s="10">
        <v>198720</v>
      </c>
      <c r="L22898" t="s">
        <v>44</v>
      </c>
      <c r="M22898" s="1">
        <v>45976</v>
      </c>
      <c r="O22898" s="10">
        <v>0</v>
      </c>
      <c r="P22898" s="10">
        <v>-198720</v>
      </c>
      <c r="Q22898" s="10">
        <v>-198720</v>
      </c>
      <c r="R22898" s="10">
        <v>0</v>
      </c>
      <c r="S22898" s="1">
        <v>45971</v>
      </c>
      <c r="U22898" s="1">
        <v>45971</v>
      </c>
      <c r="V22898" s="14">
        <v>0</v>
      </c>
      <c r="X22898" s="30"/>
      <c r="Y22898" t="s">
        <v>41051</v>
      </c>
      <c r="Z22898" s="1">
        <v>45971</v>
      </c>
      <c r="AA22898" s="1">
        <v>45976</v>
      </c>
      <c r="AD22898" t="s">
        <v>31579</v>
      </c>
      <c r="AE22898" t="s">
        <v>15187</v>
      </c>
      <c r="AH22898" s="30" t="s">
        <v>79997</v>
      </c>
      <c r="AI22898" s="30" t="str">
        <f>VLOOKUP(AH22898,Sheet2!$A:$B,2,0)</f>
        <v>VŨ</v>
      </c>
    </row>
    <row r="22899" spans="1:35" x14ac:dyDescent="0.25">
      <c r="A22899" t="s">
        <v>15186</v>
      </c>
      <c r="B22899" t="s">
        <v>15187</v>
      </c>
      <c r="C22899" s="1">
        <v>45972</v>
      </c>
      <c r="D22899" t="s">
        <v>88648</v>
      </c>
      <c r="E22899" s="1">
        <v>45972</v>
      </c>
      <c r="F22899">
        <v>29579</v>
      </c>
      <c r="G22899" t="s">
        <v>88649</v>
      </c>
      <c r="H22899" s="10">
        <v>338732</v>
      </c>
      <c r="I22899" s="10">
        <v>0</v>
      </c>
      <c r="J22899" s="10">
        <v>27099</v>
      </c>
      <c r="K22899" s="10">
        <v>365831</v>
      </c>
      <c r="L22899" t="s">
        <v>44</v>
      </c>
      <c r="M22899" s="1">
        <v>45976</v>
      </c>
      <c r="O22899" s="10">
        <v>0</v>
      </c>
      <c r="P22899" s="10">
        <v>-365831</v>
      </c>
      <c r="Q22899" s="10">
        <v>-365831</v>
      </c>
      <c r="R22899" s="10">
        <v>0</v>
      </c>
      <c r="S22899" s="1">
        <v>45972</v>
      </c>
      <c r="U22899" s="1">
        <v>45972</v>
      </c>
      <c r="V22899" s="14">
        <v>0</v>
      </c>
      <c r="X22899" s="30"/>
      <c r="Y22899" t="s">
        <v>41051</v>
      </c>
      <c r="Z22899" s="1">
        <v>45972</v>
      </c>
      <c r="AA22899" s="1">
        <v>45976</v>
      </c>
      <c r="AD22899" t="s">
        <v>31579</v>
      </c>
      <c r="AE22899" t="s">
        <v>15187</v>
      </c>
      <c r="AH22899" s="30" t="s">
        <v>79997</v>
      </c>
      <c r="AI22899" s="30" t="str">
        <f>VLOOKUP(AH22899,Sheet2!$A:$B,2,0)</f>
        <v>VŨ</v>
      </c>
    </row>
    <row r="22900" spans="1:35" x14ac:dyDescent="0.25">
      <c r="A22900" t="s">
        <v>15186</v>
      </c>
      <c r="B22900" t="s">
        <v>15187</v>
      </c>
      <c r="C22900" s="1">
        <v>45972</v>
      </c>
      <c r="D22900" t="s">
        <v>88650</v>
      </c>
      <c r="E22900" s="1">
        <v>45972</v>
      </c>
      <c r="F22900">
        <v>29501</v>
      </c>
      <c r="G22900" t="s">
        <v>88651</v>
      </c>
      <c r="H22900" s="10">
        <v>62417</v>
      </c>
      <c r="I22900" s="10">
        <v>0</v>
      </c>
      <c r="J22900" s="10">
        <v>4993</v>
      </c>
      <c r="K22900" s="10">
        <v>67410</v>
      </c>
      <c r="L22900" t="s">
        <v>44</v>
      </c>
      <c r="M22900" s="1">
        <v>45976</v>
      </c>
      <c r="O22900" s="10">
        <v>0</v>
      </c>
      <c r="P22900" s="10">
        <v>-67410</v>
      </c>
      <c r="Q22900" s="10">
        <v>-67410</v>
      </c>
      <c r="R22900" s="10">
        <v>0</v>
      </c>
      <c r="S22900" s="1">
        <v>45972</v>
      </c>
      <c r="U22900" s="1">
        <v>45972</v>
      </c>
      <c r="V22900" s="14">
        <v>0</v>
      </c>
      <c r="X22900" s="30"/>
      <c r="Y22900" t="s">
        <v>41051</v>
      </c>
      <c r="Z22900" s="1">
        <v>45972</v>
      </c>
      <c r="AA22900" s="1">
        <v>45976</v>
      </c>
      <c r="AD22900" t="s">
        <v>31579</v>
      </c>
      <c r="AE22900" t="s">
        <v>15187</v>
      </c>
      <c r="AH22900" s="30" t="s">
        <v>79997</v>
      </c>
      <c r="AI22900" s="30" t="str">
        <f>VLOOKUP(AH22900,Sheet2!$A:$B,2,0)</f>
        <v>VŨ</v>
      </c>
    </row>
    <row r="22901" spans="1:35" x14ac:dyDescent="0.25">
      <c r="A22901" t="s">
        <v>15186</v>
      </c>
      <c r="B22901" t="s">
        <v>15187</v>
      </c>
      <c r="C22901" s="1">
        <v>45972</v>
      </c>
      <c r="D22901" t="s">
        <v>88652</v>
      </c>
      <c r="E22901" s="1">
        <v>45972</v>
      </c>
      <c r="F22901">
        <v>29525</v>
      </c>
      <c r="G22901" t="s">
        <v>88653</v>
      </c>
      <c r="H22901" s="10">
        <v>138000</v>
      </c>
      <c r="I22901" s="10">
        <v>0</v>
      </c>
      <c r="J22901" s="10">
        <v>11040</v>
      </c>
      <c r="K22901" s="10">
        <v>149040</v>
      </c>
      <c r="L22901" t="s">
        <v>44</v>
      </c>
      <c r="M22901" s="1">
        <v>45976</v>
      </c>
      <c r="O22901" s="10">
        <v>0</v>
      </c>
      <c r="P22901" s="10">
        <v>-149040</v>
      </c>
      <c r="Q22901" s="10">
        <v>-149040</v>
      </c>
      <c r="R22901" s="10">
        <v>0</v>
      </c>
      <c r="S22901" s="1">
        <v>45972</v>
      </c>
      <c r="U22901" s="1">
        <v>45972</v>
      </c>
      <c r="V22901" s="14">
        <v>0</v>
      </c>
      <c r="X22901" s="30"/>
      <c r="Y22901" t="s">
        <v>41051</v>
      </c>
      <c r="Z22901" s="1">
        <v>45972</v>
      </c>
      <c r="AA22901" s="1">
        <v>45976</v>
      </c>
      <c r="AD22901" t="s">
        <v>31579</v>
      </c>
      <c r="AE22901" t="s">
        <v>15187</v>
      </c>
      <c r="AH22901" s="30" t="s">
        <v>79997</v>
      </c>
      <c r="AI22901" s="30" t="str">
        <f>VLOOKUP(AH22901,Sheet2!$A:$B,2,0)</f>
        <v>VŨ</v>
      </c>
    </row>
    <row r="22902" spans="1:35" x14ac:dyDescent="0.25">
      <c r="A22902" t="s">
        <v>15186</v>
      </c>
      <c r="B22902" t="s">
        <v>15187</v>
      </c>
      <c r="C22902" s="1">
        <v>45972</v>
      </c>
      <c r="D22902" t="s">
        <v>88654</v>
      </c>
      <c r="E22902" s="1">
        <v>45972</v>
      </c>
      <c r="F22902">
        <v>29578</v>
      </c>
      <c r="G22902" t="s">
        <v>88655</v>
      </c>
      <c r="H22902" s="10">
        <v>333570</v>
      </c>
      <c r="I22902" s="10">
        <v>0</v>
      </c>
      <c r="J22902" s="10">
        <v>26686</v>
      </c>
      <c r="K22902" s="10">
        <v>360256</v>
      </c>
      <c r="L22902" t="s">
        <v>44</v>
      </c>
      <c r="M22902" s="1">
        <v>45976</v>
      </c>
      <c r="O22902" s="10">
        <v>0</v>
      </c>
      <c r="P22902" s="10">
        <v>-360256</v>
      </c>
      <c r="Q22902" s="10">
        <v>-360256</v>
      </c>
      <c r="R22902" s="10">
        <v>0</v>
      </c>
      <c r="S22902" s="1">
        <v>45972</v>
      </c>
      <c r="U22902" s="1">
        <v>45972</v>
      </c>
      <c r="V22902" s="14">
        <v>0</v>
      </c>
      <c r="X22902" s="30"/>
      <c r="Y22902" t="s">
        <v>41051</v>
      </c>
      <c r="Z22902" s="1">
        <v>45972</v>
      </c>
      <c r="AA22902" s="1">
        <v>45976</v>
      </c>
      <c r="AD22902" t="s">
        <v>31579</v>
      </c>
      <c r="AE22902" t="s">
        <v>15187</v>
      </c>
      <c r="AH22902" s="30" t="s">
        <v>79997</v>
      </c>
      <c r="AI22902" s="30" t="str">
        <f>VLOOKUP(AH22902,Sheet2!$A:$B,2,0)</f>
        <v>VŨ</v>
      </c>
    </row>
    <row r="22903" spans="1:35" x14ac:dyDescent="0.25">
      <c r="A22903" t="s">
        <v>15186</v>
      </c>
      <c r="B22903" t="s">
        <v>15187</v>
      </c>
      <c r="C22903" s="1">
        <v>45980</v>
      </c>
      <c r="D22903" t="s">
        <v>88656</v>
      </c>
      <c r="E22903" s="1">
        <v>45980</v>
      </c>
      <c r="F22903">
        <v>29933</v>
      </c>
      <c r="G22903" t="s">
        <v>88657</v>
      </c>
      <c r="H22903" s="10">
        <v>333174</v>
      </c>
      <c r="I22903" s="10">
        <v>0</v>
      </c>
      <c r="J22903" s="10">
        <v>26654</v>
      </c>
      <c r="K22903" s="10">
        <v>359828</v>
      </c>
      <c r="L22903" t="s">
        <v>44</v>
      </c>
      <c r="M22903" s="1"/>
      <c r="O22903" s="10">
        <v>0</v>
      </c>
      <c r="P22903" s="10">
        <v>-359828</v>
      </c>
      <c r="Q22903" s="10">
        <v>0</v>
      </c>
      <c r="R22903" s="10">
        <v>-359828</v>
      </c>
      <c r="S22903" s="1">
        <v>45980</v>
      </c>
      <c r="U22903" s="1">
        <v>45980</v>
      </c>
      <c r="V22903" s="14">
        <v>0</v>
      </c>
      <c r="X22903" s="30">
        <v>38.404311342594156</v>
      </c>
      <c r="Y22903" t="s">
        <v>41270</v>
      </c>
      <c r="Z22903" s="1">
        <v>45980</v>
      </c>
      <c r="AA22903" s="1">
        <v>0</v>
      </c>
      <c r="AD22903" t="s">
        <v>31579</v>
      </c>
      <c r="AE22903" t="s">
        <v>15187</v>
      </c>
      <c r="AH22903" s="30" t="s">
        <v>79997</v>
      </c>
      <c r="AI22903" s="30" t="str">
        <f>VLOOKUP(AH22903,Sheet2!$A:$B,2,0)</f>
        <v>VŨ</v>
      </c>
    </row>
    <row r="22904" spans="1:35" x14ac:dyDescent="0.25">
      <c r="A22904" t="s">
        <v>15186</v>
      </c>
      <c r="B22904" t="s">
        <v>15187</v>
      </c>
      <c r="C22904" s="1">
        <v>45986</v>
      </c>
      <c r="D22904" t="s">
        <v>88658</v>
      </c>
      <c r="E22904" s="1">
        <v>45986</v>
      </c>
      <c r="F22904">
        <v>30792</v>
      </c>
      <c r="G22904" t="s">
        <v>88659</v>
      </c>
      <c r="H22904" s="10">
        <v>333306</v>
      </c>
      <c r="I22904" s="10">
        <v>0</v>
      </c>
      <c r="J22904" s="10">
        <v>26664</v>
      </c>
      <c r="K22904" s="10">
        <v>359970</v>
      </c>
      <c r="L22904" t="s">
        <v>44</v>
      </c>
      <c r="M22904" s="1"/>
      <c r="O22904" s="10">
        <v>0</v>
      </c>
      <c r="P22904" s="10">
        <v>-359970</v>
      </c>
      <c r="Q22904" s="10">
        <v>0</v>
      </c>
      <c r="R22904" s="10">
        <v>-359970</v>
      </c>
      <c r="S22904" s="1">
        <v>45986</v>
      </c>
      <c r="U22904" s="1">
        <v>45986</v>
      </c>
      <c r="V22904" s="14">
        <v>0</v>
      </c>
      <c r="X22904" s="30">
        <v>32.404311342594156</v>
      </c>
      <c r="Y22904" t="s">
        <v>41270</v>
      </c>
      <c r="Z22904" s="1">
        <v>45986</v>
      </c>
      <c r="AA22904" s="1">
        <v>0</v>
      </c>
      <c r="AD22904" t="s">
        <v>31579</v>
      </c>
      <c r="AE22904" t="s">
        <v>15187</v>
      </c>
      <c r="AH22904" s="30" t="s">
        <v>79997</v>
      </c>
      <c r="AI22904" s="30" t="str">
        <f>VLOOKUP(AH22904,Sheet2!$A:$B,2,0)</f>
        <v>VŨ</v>
      </c>
    </row>
    <row r="22905" spans="1:35" x14ac:dyDescent="0.25">
      <c r="A22905" t="s">
        <v>15186</v>
      </c>
      <c r="B22905" t="s">
        <v>15187</v>
      </c>
      <c r="C22905" s="1">
        <v>45988</v>
      </c>
      <c r="D22905" t="s">
        <v>88660</v>
      </c>
      <c r="E22905" s="1">
        <v>45988</v>
      </c>
      <c r="F22905">
        <v>664446774169902</v>
      </c>
      <c r="G22905" t="s">
        <v>88661</v>
      </c>
      <c r="H22905" s="10">
        <v>73158953</v>
      </c>
      <c r="I22905" s="10">
        <v>0</v>
      </c>
      <c r="J22905" s="10">
        <v>5852716</v>
      </c>
      <c r="K22905" s="10">
        <v>79011669</v>
      </c>
      <c r="L22905" t="s">
        <v>157</v>
      </c>
      <c r="M22905" s="1"/>
      <c r="O22905" s="10">
        <v>0</v>
      </c>
      <c r="P22905" s="10">
        <v>-79011669</v>
      </c>
      <c r="Q22905" s="10">
        <v>0</v>
      </c>
      <c r="R22905" s="10">
        <v>-79011669</v>
      </c>
      <c r="S22905" s="1">
        <v>45988</v>
      </c>
      <c r="U22905" s="1">
        <v>45988</v>
      </c>
      <c r="V22905" s="14">
        <v>0</v>
      </c>
      <c r="X22905" s="30">
        <v>30.404311342594156</v>
      </c>
      <c r="Y22905" t="s">
        <v>41270</v>
      </c>
      <c r="Z22905" s="1">
        <v>45988</v>
      </c>
      <c r="AA22905" s="1">
        <v>0</v>
      </c>
      <c r="AD22905" t="s">
        <v>31579</v>
      </c>
      <c r="AE22905" t="s">
        <v>15187</v>
      </c>
      <c r="AH22905" s="30" t="s">
        <v>79997</v>
      </c>
      <c r="AI22905" s="30" t="str">
        <f>VLOOKUP(AH22905,Sheet2!$A:$B,2,0)</f>
        <v>VŨ</v>
      </c>
    </row>
    <row r="22906" spans="1:35" x14ac:dyDescent="0.25">
      <c r="A22906" t="s">
        <v>15186</v>
      </c>
      <c r="B22906" t="s">
        <v>15187</v>
      </c>
      <c r="C22906" s="1">
        <v>45987</v>
      </c>
      <c r="D22906" t="s">
        <v>88662</v>
      </c>
      <c r="E22906" s="1">
        <v>45987</v>
      </c>
      <c r="F22906">
        <v>1912</v>
      </c>
      <c r="G22906" t="s">
        <v>88663</v>
      </c>
      <c r="H22906" s="10">
        <v>0</v>
      </c>
      <c r="I22906" s="10">
        <v>19365612</v>
      </c>
      <c r="J22906" s="10">
        <v>1549249</v>
      </c>
      <c r="K22906" s="10">
        <v>20914861</v>
      </c>
      <c r="L22906" t="s">
        <v>157</v>
      </c>
      <c r="M22906" s="1"/>
      <c r="O22906" s="10">
        <v>0</v>
      </c>
      <c r="P22906" s="10">
        <v>-20914861</v>
      </c>
      <c r="Q22906" s="10">
        <v>0</v>
      </c>
      <c r="R22906" s="10">
        <v>-20914861</v>
      </c>
      <c r="S22906" s="1">
        <v>45987</v>
      </c>
      <c r="U22906" s="1">
        <v>45987</v>
      </c>
      <c r="V22906" s="14">
        <v>0</v>
      </c>
      <c r="X22906" s="30">
        <v>31.404311226848222</v>
      </c>
      <c r="Y22906" t="s">
        <v>41270</v>
      </c>
      <c r="Z22906" s="1">
        <v>45987</v>
      </c>
      <c r="AA22906" s="1">
        <v>0</v>
      </c>
      <c r="AD22906" t="s">
        <v>31579</v>
      </c>
      <c r="AE22906" t="s">
        <v>15187</v>
      </c>
      <c r="AH22906" s="30" t="s">
        <v>79997</v>
      </c>
      <c r="AI22906" s="30" t="str">
        <f>VLOOKUP(AH22906,Sheet2!$A:$B,2,0)</f>
        <v>VŨ</v>
      </c>
    </row>
    <row r="22907" spans="1:35" x14ac:dyDescent="0.25">
      <c r="A22907" t="s">
        <v>31588</v>
      </c>
      <c r="B22907" t="s">
        <v>31589</v>
      </c>
      <c r="C22907" s="1">
        <v>46004</v>
      </c>
      <c r="D22907" t="s">
        <v>91516</v>
      </c>
      <c r="E22907" s="1">
        <v>46004</v>
      </c>
      <c r="F22907">
        <v>83920</v>
      </c>
      <c r="G22907" t="s">
        <v>91517</v>
      </c>
      <c r="H22907" s="10">
        <v>2795656</v>
      </c>
      <c r="I22907" s="10">
        <v>0</v>
      </c>
      <c r="J22907" s="10">
        <v>223652</v>
      </c>
      <c r="K22907" s="10">
        <v>3019308</v>
      </c>
      <c r="L22907" t="s">
        <v>156</v>
      </c>
      <c r="M22907" s="1"/>
      <c r="O22907" s="10">
        <v>0</v>
      </c>
      <c r="P22907" s="10">
        <v>3019308</v>
      </c>
      <c r="Q22907" s="10">
        <v>0</v>
      </c>
      <c r="R22907" s="10">
        <v>3019308</v>
      </c>
      <c r="S22907" s="1">
        <v>46004</v>
      </c>
      <c r="U22907" s="1">
        <v>46004</v>
      </c>
      <c r="V22907" s="14">
        <v>0</v>
      </c>
      <c r="X22907" s="30">
        <v>14.404311342594156</v>
      </c>
      <c r="Y22907" t="s">
        <v>41298</v>
      </c>
      <c r="Z22907" s="1">
        <v>46004</v>
      </c>
      <c r="AA22907" s="1">
        <v>0</v>
      </c>
      <c r="AD22907" t="s">
        <v>31579</v>
      </c>
      <c r="AE22907" t="s">
        <v>15187</v>
      </c>
      <c r="AH22907" s="30" t="s">
        <v>79997</v>
      </c>
      <c r="AI22907" s="30" t="str">
        <f>VLOOKUP(AH22907,Sheet2!$A:$B,2,0)</f>
        <v>VŨ</v>
      </c>
    </row>
    <row r="22908" spans="1:35" x14ac:dyDescent="0.25">
      <c r="A22908" t="s">
        <v>31698</v>
      </c>
      <c r="B22908" t="s">
        <v>31699</v>
      </c>
      <c r="C22908" s="1">
        <v>46004</v>
      </c>
      <c r="D22908" t="s">
        <v>91518</v>
      </c>
      <c r="E22908" s="1">
        <v>46004</v>
      </c>
      <c r="F22908">
        <v>83943</v>
      </c>
      <c r="G22908" t="s">
        <v>91519</v>
      </c>
      <c r="H22908" s="10">
        <v>2323336</v>
      </c>
      <c r="I22908" s="10">
        <v>0</v>
      </c>
      <c r="J22908" s="10">
        <v>185867</v>
      </c>
      <c r="K22908" s="10">
        <v>2509203</v>
      </c>
      <c r="L22908" t="s">
        <v>156</v>
      </c>
      <c r="M22908" s="1"/>
      <c r="O22908" s="10">
        <v>0</v>
      </c>
      <c r="P22908" s="10">
        <v>2509203</v>
      </c>
      <c r="Q22908" s="10">
        <v>0</v>
      </c>
      <c r="R22908" s="10">
        <v>2509203</v>
      </c>
      <c r="S22908" s="1">
        <v>46004</v>
      </c>
      <c r="U22908" s="1">
        <v>46004</v>
      </c>
      <c r="V22908" s="14">
        <v>0</v>
      </c>
      <c r="X22908" s="30">
        <v>14.404311342594156</v>
      </c>
      <c r="Y22908" t="s">
        <v>41298</v>
      </c>
      <c r="Z22908" s="1">
        <v>46004</v>
      </c>
      <c r="AA22908" s="1">
        <v>0</v>
      </c>
      <c r="AD22908" t="s">
        <v>31579</v>
      </c>
      <c r="AE22908" t="s">
        <v>15187</v>
      </c>
      <c r="AH22908" s="30" t="s">
        <v>79997</v>
      </c>
      <c r="AI22908" s="30" t="str">
        <f>VLOOKUP(AH22908,Sheet2!$A:$B,2,0)</f>
        <v>VŨ</v>
      </c>
    </row>
    <row r="22909" spans="1:35" x14ac:dyDescent="0.25">
      <c r="A22909" t="s">
        <v>31718</v>
      </c>
      <c r="B22909" t="s">
        <v>31719</v>
      </c>
      <c r="C22909" s="1">
        <v>46004</v>
      </c>
      <c r="D22909" t="s">
        <v>91520</v>
      </c>
      <c r="E22909" s="1">
        <v>46004</v>
      </c>
      <c r="F22909">
        <v>83944</v>
      </c>
      <c r="G22909" t="s">
        <v>91521</v>
      </c>
      <c r="H22909" s="10">
        <v>1766900</v>
      </c>
      <c r="I22909" s="10">
        <v>0</v>
      </c>
      <c r="J22909" s="10">
        <v>141352</v>
      </c>
      <c r="K22909" s="10">
        <v>1908252</v>
      </c>
      <c r="L22909" t="s">
        <v>156</v>
      </c>
      <c r="M22909" s="1"/>
      <c r="O22909" s="10">
        <v>0</v>
      </c>
      <c r="P22909" s="10">
        <v>1908252</v>
      </c>
      <c r="Q22909" s="10">
        <v>0</v>
      </c>
      <c r="R22909" s="10">
        <v>1908252</v>
      </c>
      <c r="S22909" s="1">
        <v>46004</v>
      </c>
      <c r="U22909" s="1">
        <v>46004</v>
      </c>
      <c r="V22909" s="14">
        <v>0</v>
      </c>
      <c r="X22909" s="30">
        <v>14.404311342594156</v>
      </c>
      <c r="Y22909" t="s">
        <v>41298</v>
      </c>
      <c r="Z22909" s="1">
        <v>46004</v>
      </c>
      <c r="AA22909" s="1">
        <v>0</v>
      </c>
      <c r="AD22909" t="s">
        <v>31579</v>
      </c>
      <c r="AE22909" t="s">
        <v>15187</v>
      </c>
      <c r="AH22909" s="30" t="s">
        <v>79997</v>
      </c>
      <c r="AI22909" s="30" t="str">
        <f>VLOOKUP(AH22909,Sheet2!$A:$B,2,0)</f>
        <v>VŨ</v>
      </c>
    </row>
    <row r="22910" spans="1:35" x14ac:dyDescent="0.25">
      <c r="A22910" t="s">
        <v>31625</v>
      </c>
      <c r="B22910" t="s">
        <v>31626</v>
      </c>
      <c r="C22910" s="1">
        <v>46004</v>
      </c>
      <c r="D22910" t="s">
        <v>91522</v>
      </c>
      <c r="E22910" s="1">
        <v>46004</v>
      </c>
      <c r="F22910">
        <v>83921</v>
      </c>
      <c r="G22910" t="s">
        <v>91523</v>
      </c>
      <c r="H22910" s="10">
        <v>3362580</v>
      </c>
      <c r="I22910" s="10">
        <v>0</v>
      </c>
      <c r="J22910" s="10">
        <v>269006</v>
      </c>
      <c r="K22910" s="10">
        <v>3631586</v>
      </c>
      <c r="L22910" t="s">
        <v>156</v>
      </c>
      <c r="M22910" s="1"/>
      <c r="O22910" s="10">
        <v>0</v>
      </c>
      <c r="P22910" s="10">
        <v>3631586</v>
      </c>
      <c r="Q22910" s="10">
        <v>0</v>
      </c>
      <c r="R22910" s="10">
        <v>3631586</v>
      </c>
      <c r="S22910" s="1">
        <v>46004</v>
      </c>
      <c r="U22910" s="1">
        <v>46004</v>
      </c>
      <c r="V22910" s="14">
        <v>0</v>
      </c>
      <c r="X22910" s="30">
        <v>14.404311342594156</v>
      </c>
      <c r="Y22910" t="s">
        <v>41298</v>
      </c>
      <c r="Z22910" s="1">
        <v>46004</v>
      </c>
      <c r="AA22910" s="1">
        <v>0</v>
      </c>
      <c r="AD22910" t="s">
        <v>31579</v>
      </c>
      <c r="AE22910" t="s">
        <v>15187</v>
      </c>
      <c r="AH22910" s="30" t="s">
        <v>79997</v>
      </c>
      <c r="AI22910" s="30" t="str">
        <f>VLOOKUP(AH22910,Sheet2!$A:$B,2,0)</f>
        <v>VŨ</v>
      </c>
    </row>
    <row r="22911" spans="1:35" x14ac:dyDescent="0.25">
      <c r="A22911" t="s">
        <v>31580</v>
      </c>
      <c r="B22911" t="s">
        <v>31581</v>
      </c>
      <c r="C22911" s="1">
        <v>46004</v>
      </c>
      <c r="D22911" t="s">
        <v>91524</v>
      </c>
      <c r="E22911" s="1">
        <v>46004</v>
      </c>
      <c r="F22911">
        <v>83945</v>
      </c>
      <c r="G22911" t="s">
        <v>91525</v>
      </c>
      <c r="H22911" s="10">
        <v>2496680</v>
      </c>
      <c r="I22911" s="10">
        <v>0</v>
      </c>
      <c r="J22911" s="10">
        <v>199734</v>
      </c>
      <c r="K22911" s="10">
        <v>2696414</v>
      </c>
      <c r="L22911" t="s">
        <v>156</v>
      </c>
      <c r="M22911" s="1"/>
      <c r="O22911" s="10">
        <v>0</v>
      </c>
      <c r="P22911" s="10">
        <v>2696414</v>
      </c>
      <c r="Q22911" s="10">
        <v>0</v>
      </c>
      <c r="R22911" s="10">
        <v>2696414</v>
      </c>
      <c r="S22911" s="1">
        <v>46004</v>
      </c>
      <c r="U22911" s="1">
        <v>46004</v>
      </c>
      <c r="V22911" s="14">
        <v>0</v>
      </c>
      <c r="X22911" s="30">
        <v>14.404311342594156</v>
      </c>
      <c r="Y22911" t="s">
        <v>41298</v>
      </c>
      <c r="Z22911" s="1">
        <v>46004</v>
      </c>
      <c r="AA22911" s="1">
        <v>0</v>
      </c>
      <c r="AD22911" t="s">
        <v>31579</v>
      </c>
      <c r="AE22911" t="s">
        <v>15187</v>
      </c>
      <c r="AH22911" s="30" t="s">
        <v>79997</v>
      </c>
      <c r="AI22911" s="30" t="str">
        <f>VLOOKUP(AH22911,Sheet2!$A:$B,2,0)</f>
        <v>VŨ</v>
      </c>
    </row>
    <row r="22912" spans="1:35" x14ac:dyDescent="0.25">
      <c r="A22912" t="s">
        <v>31588</v>
      </c>
      <c r="B22912" t="s">
        <v>31589</v>
      </c>
      <c r="C22912" s="1">
        <v>46007</v>
      </c>
      <c r="D22912" t="s">
        <v>91526</v>
      </c>
      <c r="E22912" s="1">
        <v>46007</v>
      </c>
      <c r="F22912">
        <v>84190</v>
      </c>
      <c r="G22912" t="s">
        <v>91527</v>
      </c>
      <c r="H22912" s="10">
        <v>7572410</v>
      </c>
      <c r="I22912" s="10">
        <v>0</v>
      </c>
      <c r="J22912" s="10">
        <v>605793</v>
      </c>
      <c r="K22912" s="10">
        <v>8178203</v>
      </c>
      <c r="L22912" t="s">
        <v>156</v>
      </c>
      <c r="M22912" s="1"/>
      <c r="O22912" s="10">
        <v>0</v>
      </c>
      <c r="P22912" s="10">
        <v>8178203</v>
      </c>
      <c r="Q22912" s="10">
        <v>0</v>
      </c>
      <c r="R22912" s="10">
        <v>8178203</v>
      </c>
      <c r="S22912" s="1">
        <v>46007</v>
      </c>
      <c r="U22912" s="1">
        <v>46007</v>
      </c>
      <c r="V22912" s="14">
        <v>0</v>
      </c>
      <c r="X22912" s="30">
        <v>11.404311342594156</v>
      </c>
      <c r="Y22912" t="s">
        <v>41298</v>
      </c>
      <c r="Z22912" s="1">
        <v>46007</v>
      </c>
      <c r="AA22912" s="1">
        <v>0</v>
      </c>
      <c r="AD22912" t="s">
        <v>31579</v>
      </c>
      <c r="AE22912" t="s">
        <v>15187</v>
      </c>
      <c r="AH22912" s="30" t="s">
        <v>79997</v>
      </c>
      <c r="AI22912" s="30" t="str">
        <f>VLOOKUP(AH22912,Sheet2!$A:$B,2,0)</f>
        <v>VŨ</v>
      </c>
    </row>
    <row r="22913" spans="1:35" x14ac:dyDescent="0.25">
      <c r="A22913" t="s">
        <v>31780</v>
      </c>
      <c r="B22913" t="s">
        <v>31781</v>
      </c>
      <c r="C22913" s="1">
        <v>46007</v>
      </c>
      <c r="D22913" t="s">
        <v>91528</v>
      </c>
      <c r="E22913" s="1">
        <v>46007</v>
      </c>
      <c r="F22913">
        <v>84121</v>
      </c>
      <c r="G22913" t="s">
        <v>91529</v>
      </c>
      <c r="H22913" s="10">
        <v>2898100</v>
      </c>
      <c r="I22913" s="10">
        <v>0</v>
      </c>
      <c r="J22913" s="10">
        <v>231848</v>
      </c>
      <c r="K22913" s="10">
        <v>3129948</v>
      </c>
      <c r="L22913" t="s">
        <v>156</v>
      </c>
      <c r="M22913" s="1"/>
      <c r="O22913" s="10">
        <v>0</v>
      </c>
      <c r="P22913" s="10">
        <v>3129948</v>
      </c>
      <c r="Q22913" s="10">
        <v>0</v>
      </c>
      <c r="R22913" s="10">
        <v>3129948</v>
      </c>
      <c r="S22913" s="1">
        <v>46007</v>
      </c>
      <c r="U22913" s="1">
        <v>46007</v>
      </c>
      <c r="V22913" s="14">
        <v>0</v>
      </c>
      <c r="X22913" s="30">
        <v>11.404311342594156</v>
      </c>
      <c r="Y22913" t="s">
        <v>41298</v>
      </c>
      <c r="Z22913" s="1">
        <v>46007</v>
      </c>
      <c r="AA22913" s="1">
        <v>0</v>
      </c>
      <c r="AD22913" t="s">
        <v>31579</v>
      </c>
      <c r="AE22913" t="s">
        <v>15187</v>
      </c>
      <c r="AH22913" s="30" t="s">
        <v>79997</v>
      </c>
      <c r="AI22913" s="30" t="str">
        <f>VLOOKUP(AH22913,Sheet2!$A:$B,2,0)</f>
        <v>VŨ</v>
      </c>
    </row>
    <row r="22914" spans="1:35" x14ac:dyDescent="0.25">
      <c r="A22914" t="s">
        <v>31651</v>
      </c>
      <c r="B22914" t="s">
        <v>31652</v>
      </c>
      <c r="C22914" s="1">
        <v>46007</v>
      </c>
      <c r="D22914" t="s">
        <v>91530</v>
      </c>
      <c r="E22914" s="1">
        <v>46007</v>
      </c>
      <c r="F22914">
        <v>84077</v>
      </c>
      <c r="G22914" t="s">
        <v>91531</v>
      </c>
      <c r="H22914" s="10">
        <v>1110580</v>
      </c>
      <c r="I22914" s="10">
        <v>0</v>
      </c>
      <c r="J22914" s="10">
        <v>88846</v>
      </c>
      <c r="K22914" s="10">
        <v>1199426</v>
      </c>
      <c r="L22914" t="s">
        <v>156</v>
      </c>
      <c r="M22914" s="1"/>
      <c r="O22914" s="10">
        <v>0</v>
      </c>
      <c r="P22914" s="10">
        <v>1199426</v>
      </c>
      <c r="Q22914" s="10">
        <v>0</v>
      </c>
      <c r="R22914" s="10">
        <v>1199426</v>
      </c>
      <c r="S22914" s="1">
        <v>46007</v>
      </c>
      <c r="U22914" s="1">
        <v>46007</v>
      </c>
      <c r="V22914" s="14">
        <v>0</v>
      </c>
      <c r="X22914" s="30">
        <v>11.404311342594156</v>
      </c>
      <c r="Y22914" t="s">
        <v>41298</v>
      </c>
      <c r="Z22914" s="1">
        <v>46007</v>
      </c>
      <c r="AA22914" s="1">
        <v>0</v>
      </c>
      <c r="AD22914" t="s">
        <v>31579</v>
      </c>
      <c r="AE22914" t="s">
        <v>15187</v>
      </c>
      <c r="AH22914" s="30" t="s">
        <v>79997</v>
      </c>
      <c r="AI22914" s="30" t="str">
        <f>VLOOKUP(AH22914,Sheet2!$A:$B,2,0)</f>
        <v>VŨ</v>
      </c>
    </row>
    <row r="22915" spans="1:35" x14ac:dyDescent="0.25">
      <c r="A22915" t="s">
        <v>31608</v>
      </c>
      <c r="B22915" t="s">
        <v>31609</v>
      </c>
      <c r="C22915" s="1">
        <v>46007</v>
      </c>
      <c r="D22915" t="s">
        <v>91532</v>
      </c>
      <c r="E22915" s="1">
        <v>46007</v>
      </c>
      <c r="F22915">
        <v>84193</v>
      </c>
      <c r="G22915" t="s">
        <v>91533</v>
      </c>
      <c r="H22915" s="10">
        <v>2588820</v>
      </c>
      <c r="I22915" s="10">
        <v>0</v>
      </c>
      <c r="J22915" s="10">
        <v>207106</v>
      </c>
      <c r="K22915" s="10">
        <v>2795926</v>
      </c>
      <c r="L22915" t="s">
        <v>156</v>
      </c>
      <c r="M22915" s="1"/>
      <c r="O22915" s="10">
        <v>0</v>
      </c>
      <c r="P22915" s="10">
        <v>2795926</v>
      </c>
      <c r="Q22915" s="10">
        <v>0</v>
      </c>
      <c r="R22915" s="10">
        <v>2795926</v>
      </c>
      <c r="S22915" s="1">
        <v>46007</v>
      </c>
      <c r="U22915" s="1">
        <v>46007</v>
      </c>
      <c r="V22915" s="14">
        <v>0</v>
      </c>
      <c r="X22915" s="30">
        <v>11.404311342594156</v>
      </c>
      <c r="Y22915" t="s">
        <v>41298</v>
      </c>
      <c r="Z22915" s="1">
        <v>46007</v>
      </c>
      <c r="AA22915" s="1">
        <v>0</v>
      </c>
      <c r="AD22915" t="s">
        <v>31579</v>
      </c>
      <c r="AE22915" t="s">
        <v>15187</v>
      </c>
      <c r="AH22915" s="30" t="s">
        <v>79997</v>
      </c>
      <c r="AI22915" s="30" t="str">
        <f>VLOOKUP(AH22915,Sheet2!$A:$B,2,0)</f>
        <v>VŨ</v>
      </c>
    </row>
    <row r="22916" spans="1:35" x14ac:dyDescent="0.25">
      <c r="A22916" t="s">
        <v>31783</v>
      </c>
      <c r="B22916" t="s">
        <v>31784</v>
      </c>
      <c r="C22916" s="1">
        <v>46007</v>
      </c>
      <c r="D22916" t="s">
        <v>91534</v>
      </c>
      <c r="E22916" s="1">
        <v>46007</v>
      </c>
      <c r="F22916">
        <v>84075</v>
      </c>
      <c r="G22916" t="s">
        <v>91535</v>
      </c>
      <c r="H22916" s="10">
        <v>802928</v>
      </c>
      <c r="I22916" s="10">
        <v>0</v>
      </c>
      <c r="J22916" s="10">
        <v>64234</v>
      </c>
      <c r="K22916" s="10">
        <v>867162</v>
      </c>
      <c r="L22916" t="s">
        <v>156</v>
      </c>
      <c r="M22916" s="1"/>
      <c r="O22916" s="10">
        <v>0</v>
      </c>
      <c r="P22916" s="10">
        <v>867162</v>
      </c>
      <c r="Q22916" s="10">
        <v>0</v>
      </c>
      <c r="R22916" s="10">
        <v>867162</v>
      </c>
      <c r="S22916" s="1">
        <v>46007</v>
      </c>
      <c r="U22916" s="1">
        <v>46007</v>
      </c>
      <c r="V22916" s="14">
        <v>0</v>
      </c>
      <c r="X22916" s="30">
        <v>11.404311342594156</v>
      </c>
      <c r="Y22916" t="s">
        <v>41298</v>
      </c>
      <c r="Z22916" s="1">
        <v>46007</v>
      </c>
      <c r="AA22916" s="1">
        <v>0</v>
      </c>
      <c r="AD22916" t="s">
        <v>31579</v>
      </c>
      <c r="AE22916" t="s">
        <v>15187</v>
      </c>
      <c r="AH22916" s="30" t="s">
        <v>79997</v>
      </c>
      <c r="AI22916" s="30" t="str">
        <f>VLOOKUP(AH22916,Sheet2!$A:$B,2,0)</f>
        <v>VŨ</v>
      </c>
    </row>
    <row r="22917" spans="1:35" x14ac:dyDescent="0.25">
      <c r="A22917" t="s">
        <v>31622</v>
      </c>
      <c r="B22917" t="s">
        <v>31623</v>
      </c>
      <c r="C22917" s="1">
        <v>46007</v>
      </c>
      <c r="D22917" t="s">
        <v>91536</v>
      </c>
      <c r="E22917" s="1">
        <v>46007</v>
      </c>
      <c r="F22917">
        <v>84194</v>
      </c>
      <c r="G22917" t="s">
        <v>91537</v>
      </c>
      <c r="H22917" s="10">
        <v>3662790</v>
      </c>
      <c r="I22917" s="10">
        <v>0</v>
      </c>
      <c r="J22917" s="10">
        <v>293023</v>
      </c>
      <c r="K22917" s="10">
        <v>3955813</v>
      </c>
      <c r="L22917" t="s">
        <v>156</v>
      </c>
      <c r="M22917" s="1"/>
      <c r="O22917" s="10">
        <v>0</v>
      </c>
      <c r="P22917" s="10">
        <v>3955813</v>
      </c>
      <c r="Q22917" s="10">
        <v>0</v>
      </c>
      <c r="R22917" s="10">
        <v>3955813</v>
      </c>
      <c r="S22917" s="1">
        <v>46007</v>
      </c>
      <c r="U22917" s="1">
        <v>46007</v>
      </c>
      <c r="V22917" s="14">
        <v>0</v>
      </c>
      <c r="X22917" s="30">
        <v>11.404311226848222</v>
      </c>
      <c r="Y22917" t="s">
        <v>41298</v>
      </c>
      <c r="Z22917" s="1">
        <v>46007</v>
      </c>
      <c r="AA22917" s="1">
        <v>0</v>
      </c>
      <c r="AD22917" t="s">
        <v>31579</v>
      </c>
      <c r="AE22917" t="s">
        <v>15187</v>
      </c>
      <c r="AH22917" s="30" t="s">
        <v>79997</v>
      </c>
      <c r="AI22917" s="30" t="str">
        <f>VLOOKUP(AH22917,Sheet2!$A:$B,2,0)</f>
        <v>VŨ</v>
      </c>
    </row>
    <row r="22918" spans="1:35" x14ac:dyDescent="0.25">
      <c r="A22918" t="s">
        <v>31595</v>
      </c>
      <c r="B22918" t="s">
        <v>31596</v>
      </c>
      <c r="C22918" s="1">
        <v>46007</v>
      </c>
      <c r="D22918" t="s">
        <v>91538</v>
      </c>
      <c r="E22918" s="1">
        <v>46007</v>
      </c>
      <c r="F22918">
        <v>84191</v>
      </c>
      <c r="G22918" t="s">
        <v>91539</v>
      </c>
      <c r="H22918" s="10">
        <v>3615080</v>
      </c>
      <c r="I22918" s="10">
        <v>0</v>
      </c>
      <c r="J22918" s="10">
        <v>289206</v>
      </c>
      <c r="K22918" s="10">
        <v>3904286</v>
      </c>
      <c r="L22918" t="s">
        <v>156</v>
      </c>
      <c r="M22918" s="1"/>
      <c r="O22918" s="10">
        <v>0</v>
      </c>
      <c r="P22918" s="10">
        <v>3904286</v>
      </c>
      <c r="Q22918" s="10">
        <v>0</v>
      </c>
      <c r="R22918" s="10">
        <v>3904286</v>
      </c>
      <c r="S22918" s="1">
        <v>46007</v>
      </c>
      <c r="U22918" s="1">
        <v>46007</v>
      </c>
      <c r="V22918" s="14">
        <v>0</v>
      </c>
      <c r="X22918" s="30">
        <v>11.404311342594156</v>
      </c>
      <c r="Y22918" t="s">
        <v>41298</v>
      </c>
      <c r="Z22918" s="1">
        <v>46007</v>
      </c>
      <c r="AA22918" s="1">
        <v>0</v>
      </c>
      <c r="AD22918" t="s">
        <v>31579</v>
      </c>
      <c r="AE22918" t="s">
        <v>15187</v>
      </c>
      <c r="AH22918" s="30" t="s">
        <v>79997</v>
      </c>
      <c r="AI22918" s="30" t="str">
        <f>VLOOKUP(AH22918,Sheet2!$A:$B,2,0)</f>
        <v>VŨ</v>
      </c>
    </row>
    <row r="22919" spans="1:35" x14ac:dyDescent="0.25">
      <c r="A22919" t="s">
        <v>31735</v>
      </c>
      <c r="B22919" t="s">
        <v>31736</v>
      </c>
      <c r="C22919" s="1">
        <v>46007</v>
      </c>
      <c r="D22919" t="s">
        <v>91540</v>
      </c>
      <c r="E22919" s="1">
        <v>46007</v>
      </c>
      <c r="F22919">
        <v>84074</v>
      </c>
      <c r="G22919" t="s">
        <v>91541</v>
      </c>
      <c r="H22919" s="10">
        <v>3304040</v>
      </c>
      <c r="I22919" s="10">
        <v>0</v>
      </c>
      <c r="J22919" s="10">
        <v>264323</v>
      </c>
      <c r="K22919" s="10">
        <v>3568363</v>
      </c>
      <c r="L22919" t="s">
        <v>156</v>
      </c>
      <c r="M22919" s="1"/>
      <c r="O22919" s="10">
        <v>0</v>
      </c>
      <c r="P22919" s="10">
        <v>3568363</v>
      </c>
      <c r="Q22919" s="10">
        <v>0</v>
      </c>
      <c r="R22919" s="10">
        <v>3568363</v>
      </c>
      <c r="S22919" s="1">
        <v>46007</v>
      </c>
      <c r="U22919" s="1">
        <v>46007</v>
      </c>
      <c r="V22919" s="14">
        <v>0</v>
      </c>
      <c r="X22919" s="30">
        <v>11.404311226848222</v>
      </c>
      <c r="Y22919" t="s">
        <v>41298</v>
      </c>
      <c r="Z22919" s="1">
        <v>46007</v>
      </c>
      <c r="AA22919" s="1">
        <v>0</v>
      </c>
      <c r="AD22919" t="s">
        <v>31579</v>
      </c>
      <c r="AE22919" t="s">
        <v>15187</v>
      </c>
      <c r="AH22919" s="30" t="s">
        <v>79997</v>
      </c>
      <c r="AI22919" s="30" t="str">
        <f>VLOOKUP(AH22919,Sheet2!$A:$B,2,0)</f>
        <v>VŨ</v>
      </c>
    </row>
    <row r="22920" spans="1:35" x14ac:dyDescent="0.25">
      <c r="A22920" t="s">
        <v>31639</v>
      </c>
      <c r="B22920" t="s">
        <v>31640</v>
      </c>
      <c r="C22920" s="1">
        <v>46007</v>
      </c>
      <c r="D22920" t="s">
        <v>91542</v>
      </c>
      <c r="E22920" s="1">
        <v>46007</v>
      </c>
      <c r="F22920">
        <v>84076</v>
      </c>
      <c r="G22920" t="s">
        <v>91543</v>
      </c>
      <c r="H22920" s="10">
        <v>3224820</v>
      </c>
      <c r="I22920" s="10">
        <v>0</v>
      </c>
      <c r="J22920" s="10">
        <v>257986</v>
      </c>
      <c r="K22920" s="10">
        <v>3482806</v>
      </c>
      <c r="L22920" t="s">
        <v>156</v>
      </c>
      <c r="M22920" s="1"/>
      <c r="O22920" s="10">
        <v>0</v>
      </c>
      <c r="P22920" s="10">
        <v>3482806</v>
      </c>
      <c r="Q22920" s="10">
        <v>0</v>
      </c>
      <c r="R22920" s="10">
        <v>3482806</v>
      </c>
      <c r="S22920" s="1">
        <v>46007</v>
      </c>
      <c r="U22920" s="1">
        <v>46007</v>
      </c>
      <c r="V22920" s="14">
        <v>0</v>
      </c>
      <c r="X22920" s="30">
        <v>11.404311226848222</v>
      </c>
      <c r="Y22920" t="s">
        <v>41298</v>
      </c>
      <c r="Z22920" s="1">
        <v>46007</v>
      </c>
      <c r="AA22920" s="1">
        <v>0</v>
      </c>
      <c r="AD22920" t="s">
        <v>31579</v>
      </c>
      <c r="AE22920" t="s">
        <v>15187</v>
      </c>
      <c r="AH22920" s="30" t="s">
        <v>79997</v>
      </c>
      <c r="AI22920" s="30" t="str">
        <f>VLOOKUP(AH22920,Sheet2!$A:$B,2,0)</f>
        <v>VŨ</v>
      </c>
    </row>
    <row r="22921" spans="1:35" x14ac:dyDescent="0.25">
      <c r="A22921" t="s">
        <v>31807</v>
      </c>
      <c r="B22921" t="s">
        <v>31808</v>
      </c>
      <c r="C22921" s="1">
        <v>46007</v>
      </c>
      <c r="D22921" t="s">
        <v>91544</v>
      </c>
      <c r="E22921" s="1">
        <v>46007</v>
      </c>
      <c r="F22921">
        <v>84073</v>
      </c>
      <c r="G22921" t="s">
        <v>91545</v>
      </c>
      <c r="H22921" s="10">
        <v>1110580</v>
      </c>
      <c r="I22921" s="10">
        <v>0</v>
      </c>
      <c r="J22921" s="10">
        <v>88846</v>
      </c>
      <c r="K22921" s="10">
        <v>1199426</v>
      </c>
      <c r="L22921" t="s">
        <v>156</v>
      </c>
      <c r="M22921" s="1"/>
      <c r="O22921" s="10">
        <v>0</v>
      </c>
      <c r="P22921" s="10">
        <v>1199426</v>
      </c>
      <c r="Q22921" s="10">
        <v>0</v>
      </c>
      <c r="R22921" s="10">
        <v>1199426</v>
      </c>
      <c r="S22921" s="1">
        <v>46007</v>
      </c>
      <c r="U22921" s="1">
        <v>46007</v>
      </c>
      <c r="V22921" s="14">
        <v>0</v>
      </c>
      <c r="X22921" s="30">
        <v>11.404311226848222</v>
      </c>
      <c r="Y22921" t="s">
        <v>41298</v>
      </c>
      <c r="Z22921" s="1">
        <v>46007</v>
      </c>
      <c r="AA22921" s="1">
        <v>0</v>
      </c>
      <c r="AD22921" t="s">
        <v>31579</v>
      </c>
      <c r="AE22921" t="s">
        <v>15187</v>
      </c>
      <c r="AH22921" s="30" t="s">
        <v>79997</v>
      </c>
      <c r="AI22921" s="30" t="str">
        <f>VLOOKUP(AH22921,Sheet2!$A:$B,2,0)</f>
        <v>VŨ</v>
      </c>
    </row>
    <row r="22922" spans="1:35" x14ac:dyDescent="0.25">
      <c r="A22922" t="s">
        <v>31605</v>
      </c>
      <c r="B22922" t="s">
        <v>31606</v>
      </c>
      <c r="C22922" s="1">
        <v>46007</v>
      </c>
      <c r="D22922" t="s">
        <v>91546</v>
      </c>
      <c r="E22922" s="1">
        <v>46007</v>
      </c>
      <c r="F22922">
        <v>84192</v>
      </c>
      <c r="G22922" t="s">
        <v>91547</v>
      </c>
      <c r="H22922" s="10">
        <v>2414450</v>
      </c>
      <c r="I22922" s="10">
        <v>0</v>
      </c>
      <c r="J22922" s="10">
        <v>193156</v>
      </c>
      <c r="K22922" s="10">
        <v>2607606</v>
      </c>
      <c r="L22922" t="s">
        <v>156</v>
      </c>
      <c r="M22922" s="1"/>
      <c r="O22922" s="10">
        <v>0</v>
      </c>
      <c r="P22922" s="10">
        <v>2607606</v>
      </c>
      <c r="Q22922" s="10">
        <v>0</v>
      </c>
      <c r="R22922" s="10">
        <v>2607606</v>
      </c>
      <c r="S22922" s="1">
        <v>46007</v>
      </c>
      <c r="U22922" s="1">
        <v>46007</v>
      </c>
      <c r="V22922" s="14">
        <v>0</v>
      </c>
      <c r="X22922" s="30">
        <v>11.404311226848222</v>
      </c>
      <c r="Y22922" t="s">
        <v>41298</v>
      </c>
      <c r="Z22922" s="1">
        <v>46007</v>
      </c>
      <c r="AA22922" s="1">
        <v>0</v>
      </c>
      <c r="AD22922" t="s">
        <v>31579</v>
      </c>
      <c r="AE22922" t="s">
        <v>15187</v>
      </c>
      <c r="AH22922" s="30" t="s">
        <v>79997</v>
      </c>
      <c r="AI22922" s="30" t="str">
        <f>VLOOKUP(AH22922,Sheet2!$A:$B,2,0)</f>
        <v>VŨ</v>
      </c>
    </row>
    <row r="22923" spans="1:35" x14ac:dyDescent="0.25">
      <c r="A22923" t="s">
        <v>31759</v>
      </c>
      <c r="B22923" t="s">
        <v>31760</v>
      </c>
      <c r="C22923" s="1">
        <v>46007</v>
      </c>
      <c r="D22923" t="s">
        <v>91548</v>
      </c>
      <c r="E22923" s="1">
        <v>46007</v>
      </c>
      <c r="F22923">
        <v>84117</v>
      </c>
      <c r="G22923" t="s">
        <v>91549</v>
      </c>
      <c r="H22923" s="10">
        <v>658400</v>
      </c>
      <c r="I22923" s="10">
        <v>0</v>
      </c>
      <c r="J22923" s="10">
        <v>52672</v>
      </c>
      <c r="K22923" s="10">
        <v>711072</v>
      </c>
      <c r="L22923" t="s">
        <v>156</v>
      </c>
      <c r="M22923" s="1"/>
      <c r="O22923" s="10">
        <v>0</v>
      </c>
      <c r="P22923" s="10">
        <v>711072</v>
      </c>
      <c r="Q22923" s="10">
        <v>0</v>
      </c>
      <c r="R22923" s="10">
        <v>711072</v>
      </c>
      <c r="S22923" s="1">
        <v>46007</v>
      </c>
      <c r="U22923" s="1">
        <v>46007</v>
      </c>
      <c r="V22923" s="14">
        <v>0</v>
      </c>
      <c r="X22923" s="30">
        <v>11.404311342594156</v>
      </c>
      <c r="Y22923" t="s">
        <v>41298</v>
      </c>
      <c r="Z22923" s="1">
        <v>46007</v>
      </c>
      <c r="AA22923" s="1">
        <v>0</v>
      </c>
      <c r="AD22923" t="s">
        <v>31579</v>
      </c>
      <c r="AE22923" t="s">
        <v>15187</v>
      </c>
      <c r="AH22923" s="30" t="s">
        <v>79997</v>
      </c>
      <c r="AI22923" s="30" t="str">
        <f>VLOOKUP(AH22923,Sheet2!$A:$B,2,0)</f>
        <v>VŨ</v>
      </c>
    </row>
    <row r="22924" spans="1:35" x14ac:dyDescent="0.25">
      <c r="A22924" t="s">
        <v>31741</v>
      </c>
      <c r="B22924" t="s">
        <v>31742</v>
      </c>
      <c r="C22924" s="1">
        <v>46007</v>
      </c>
      <c r="D22924" t="s">
        <v>91550</v>
      </c>
      <c r="E22924" s="1">
        <v>46007</v>
      </c>
      <c r="F22924">
        <v>84119</v>
      </c>
      <c r="G22924" t="s">
        <v>91551</v>
      </c>
      <c r="H22924" s="10">
        <v>2193460</v>
      </c>
      <c r="I22924" s="10">
        <v>0</v>
      </c>
      <c r="J22924" s="10">
        <v>175477</v>
      </c>
      <c r="K22924" s="10">
        <v>2368937</v>
      </c>
      <c r="L22924" t="s">
        <v>156</v>
      </c>
      <c r="M22924" s="1"/>
      <c r="O22924" s="10">
        <v>0</v>
      </c>
      <c r="P22924" s="10">
        <v>2368937</v>
      </c>
      <c r="Q22924" s="10">
        <v>0</v>
      </c>
      <c r="R22924" s="10">
        <v>2368937</v>
      </c>
      <c r="S22924" s="1">
        <v>46007</v>
      </c>
      <c r="U22924" s="1">
        <v>46007</v>
      </c>
      <c r="V22924" s="14">
        <v>0</v>
      </c>
      <c r="X22924" s="30">
        <v>11.404311342594156</v>
      </c>
      <c r="Y22924" t="s">
        <v>41298</v>
      </c>
      <c r="Z22924" s="1">
        <v>46007</v>
      </c>
      <c r="AA22924" s="1">
        <v>0</v>
      </c>
      <c r="AD22924" t="s">
        <v>31579</v>
      </c>
      <c r="AE22924" t="s">
        <v>15187</v>
      </c>
      <c r="AH22924" s="30" t="s">
        <v>79997</v>
      </c>
      <c r="AI22924" s="30" t="str">
        <f>VLOOKUP(AH22924,Sheet2!$A:$B,2,0)</f>
        <v>VŨ</v>
      </c>
    </row>
    <row r="22925" spans="1:35" x14ac:dyDescent="0.25">
      <c r="A22925" t="s">
        <v>31721</v>
      </c>
      <c r="B22925" t="s">
        <v>31722</v>
      </c>
      <c r="C22925" s="1">
        <v>46008</v>
      </c>
      <c r="D22925" t="s">
        <v>91552</v>
      </c>
      <c r="E22925" s="1">
        <v>46008</v>
      </c>
      <c r="F22925">
        <v>84331</v>
      </c>
      <c r="G22925" t="s">
        <v>91553</v>
      </c>
      <c r="H22925" s="10">
        <v>164600</v>
      </c>
      <c r="I22925" s="10">
        <v>0</v>
      </c>
      <c r="J22925" s="10">
        <v>13168</v>
      </c>
      <c r="K22925" s="10">
        <v>177768</v>
      </c>
      <c r="L22925" t="s">
        <v>156</v>
      </c>
      <c r="M22925" s="1"/>
      <c r="O22925" s="10">
        <v>0</v>
      </c>
      <c r="P22925" s="10">
        <v>177768</v>
      </c>
      <c r="Q22925" s="10">
        <v>0</v>
      </c>
      <c r="R22925" s="10">
        <v>177768</v>
      </c>
      <c r="S22925" s="1">
        <v>46008</v>
      </c>
      <c r="U22925" s="1">
        <v>46008</v>
      </c>
      <c r="V22925" s="14">
        <v>0</v>
      </c>
      <c r="X22925" s="30">
        <v>10.404311342594156</v>
      </c>
      <c r="Y22925" t="s">
        <v>41298</v>
      </c>
      <c r="Z22925" s="1">
        <v>46008</v>
      </c>
      <c r="AA22925" s="1">
        <v>0</v>
      </c>
      <c r="AD22925" t="s">
        <v>31579</v>
      </c>
      <c r="AE22925" t="s">
        <v>15187</v>
      </c>
      <c r="AH22925" s="30" t="s">
        <v>79997</v>
      </c>
      <c r="AI22925" s="30" t="str">
        <f>VLOOKUP(AH22925,Sheet2!$A:$B,2,0)</f>
        <v>VŨ</v>
      </c>
    </row>
    <row r="22926" spans="1:35" x14ac:dyDescent="0.25">
      <c r="A22926" t="s">
        <v>31750</v>
      </c>
      <c r="B22926" t="s">
        <v>31751</v>
      </c>
      <c r="C22926" s="1">
        <v>46008</v>
      </c>
      <c r="D22926" t="s">
        <v>91554</v>
      </c>
      <c r="E22926" s="1">
        <v>46008</v>
      </c>
      <c r="F22926">
        <v>84302</v>
      </c>
      <c r="G22926" t="s">
        <v>91555</v>
      </c>
      <c r="H22926" s="10">
        <v>1577540</v>
      </c>
      <c r="I22926" s="10">
        <v>0</v>
      </c>
      <c r="J22926" s="10">
        <v>126203</v>
      </c>
      <c r="K22926" s="10">
        <v>1703743</v>
      </c>
      <c r="L22926" t="s">
        <v>156</v>
      </c>
      <c r="M22926" s="1"/>
      <c r="O22926" s="10">
        <v>0</v>
      </c>
      <c r="P22926" s="10">
        <v>1703743</v>
      </c>
      <c r="Q22926" s="10">
        <v>0</v>
      </c>
      <c r="R22926" s="10">
        <v>1703743</v>
      </c>
      <c r="S22926" s="1">
        <v>46008</v>
      </c>
      <c r="U22926" s="1">
        <v>46008</v>
      </c>
      <c r="V22926" s="14">
        <v>0</v>
      </c>
      <c r="X22926" s="30">
        <v>10.404311342594156</v>
      </c>
      <c r="Y22926" t="s">
        <v>41298</v>
      </c>
      <c r="Z22926" s="1">
        <v>46008</v>
      </c>
      <c r="AA22926" s="1">
        <v>0</v>
      </c>
      <c r="AD22926" t="s">
        <v>31579</v>
      </c>
      <c r="AE22926" t="s">
        <v>15187</v>
      </c>
      <c r="AH22926" s="30" t="s">
        <v>79997</v>
      </c>
      <c r="AI22926" s="30" t="str">
        <f>VLOOKUP(AH22926,Sheet2!$A:$B,2,0)</f>
        <v>VŨ</v>
      </c>
    </row>
    <row r="22927" spans="1:35" x14ac:dyDescent="0.25">
      <c r="A22927" t="s">
        <v>31715</v>
      </c>
      <c r="B22927" t="s">
        <v>31716</v>
      </c>
      <c r="C22927" s="1">
        <v>46008</v>
      </c>
      <c r="D22927" t="s">
        <v>91556</v>
      </c>
      <c r="E22927" s="1">
        <v>46008</v>
      </c>
      <c r="F22927">
        <v>84332</v>
      </c>
      <c r="G22927" t="s">
        <v>91557</v>
      </c>
      <c r="H22927" s="10">
        <v>2579050</v>
      </c>
      <c r="I22927" s="10">
        <v>0</v>
      </c>
      <c r="J22927" s="10">
        <v>206324</v>
      </c>
      <c r="K22927" s="10">
        <v>2785374</v>
      </c>
      <c r="L22927" t="s">
        <v>156</v>
      </c>
      <c r="M22927" s="1"/>
      <c r="O22927" s="10">
        <v>0</v>
      </c>
      <c r="P22927" s="10">
        <v>2785374</v>
      </c>
      <c r="Q22927" s="10">
        <v>0</v>
      </c>
      <c r="R22927" s="10">
        <v>2785374</v>
      </c>
      <c r="S22927" s="1">
        <v>46008</v>
      </c>
      <c r="U22927" s="1">
        <v>46008</v>
      </c>
      <c r="V22927" s="14">
        <v>0</v>
      </c>
      <c r="X22927" s="30">
        <v>10.404311226848222</v>
      </c>
      <c r="Y22927" t="s">
        <v>41298</v>
      </c>
      <c r="Z22927" s="1">
        <v>46008</v>
      </c>
      <c r="AA22927" s="1">
        <v>0</v>
      </c>
      <c r="AD22927" t="s">
        <v>31579</v>
      </c>
      <c r="AE22927" t="s">
        <v>15187</v>
      </c>
      <c r="AH22927" s="30" t="s">
        <v>79997</v>
      </c>
      <c r="AI22927" s="30" t="str">
        <f>VLOOKUP(AH22927,Sheet2!$A:$B,2,0)</f>
        <v>VŨ</v>
      </c>
    </row>
    <row r="22928" spans="1:35" x14ac:dyDescent="0.25">
      <c r="A22928" t="s">
        <v>31753</v>
      </c>
      <c r="B22928" t="s">
        <v>31754</v>
      </c>
      <c r="C22928" s="1">
        <v>46008</v>
      </c>
      <c r="D22928" t="s">
        <v>91558</v>
      </c>
      <c r="E22928" s="1">
        <v>46008</v>
      </c>
      <c r="F22928">
        <v>84264</v>
      </c>
      <c r="G22928" t="s">
        <v>91559</v>
      </c>
      <c r="H22928" s="10">
        <v>4742960</v>
      </c>
      <c r="I22928" s="10">
        <v>0</v>
      </c>
      <c r="J22928" s="10">
        <v>379437</v>
      </c>
      <c r="K22928" s="10">
        <v>5122397</v>
      </c>
      <c r="L22928" t="s">
        <v>156</v>
      </c>
      <c r="M22928" s="1"/>
      <c r="O22928" s="10">
        <v>0</v>
      </c>
      <c r="P22928" s="10">
        <v>5122397</v>
      </c>
      <c r="Q22928" s="10">
        <v>0</v>
      </c>
      <c r="R22928" s="10">
        <v>5122397</v>
      </c>
      <c r="S22928" s="1">
        <v>46008</v>
      </c>
      <c r="U22928" s="1">
        <v>46008</v>
      </c>
      <c r="V22928" s="14">
        <v>0</v>
      </c>
      <c r="X22928" s="30">
        <v>10.404311226848222</v>
      </c>
      <c r="Y22928" t="s">
        <v>41298</v>
      </c>
      <c r="Z22928" s="1">
        <v>46008</v>
      </c>
      <c r="AA22928" s="1">
        <v>0</v>
      </c>
      <c r="AD22928" t="s">
        <v>31579</v>
      </c>
      <c r="AE22928" t="s">
        <v>15187</v>
      </c>
      <c r="AH22928" s="30" t="s">
        <v>79997</v>
      </c>
      <c r="AI22928" s="30" t="str">
        <f>VLOOKUP(AH22928,Sheet2!$A:$B,2,0)</f>
        <v>VŨ</v>
      </c>
    </row>
    <row r="22929" spans="1:35" x14ac:dyDescent="0.25">
      <c r="A22929" t="s">
        <v>31706</v>
      </c>
      <c r="B22929" t="s">
        <v>31707</v>
      </c>
      <c r="C22929" s="1">
        <v>46008</v>
      </c>
      <c r="D22929" t="s">
        <v>91560</v>
      </c>
      <c r="E22929" s="1">
        <v>46008</v>
      </c>
      <c r="F22929">
        <v>84333</v>
      </c>
      <c r="G22929" t="s">
        <v>91561</v>
      </c>
      <c r="H22929" s="10">
        <v>200732</v>
      </c>
      <c r="I22929" s="10">
        <v>0</v>
      </c>
      <c r="J22929" s="10">
        <v>16059</v>
      </c>
      <c r="K22929" s="10">
        <v>216791</v>
      </c>
      <c r="L22929" t="s">
        <v>156</v>
      </c>
      <c r="M22929" s="1"/>
      <c r="O22929" s="10">
        <v>0</v>
      </c>
      <c r="P22929" s="10">
        <v>216791</v>
      </c>
      <c r="Q22929" s="10">
        <v>0</v>
      </c>
      <c r="R22929" s="10">
        <v>216791</v>
      </c>
      <c r="S22929" s="1">
        <v>46008</v>
      </c>
      <c r="U22929" s="1">
        <v>46008</v>
      </c>
      <c r="V22929" s="14">
        <v>0</v>
      </c>
      <c r="X22929" s="30">
        <v>10.404311342594156</v>
      </c>
      <c r="Y22929" t="s">
        <v>41298</v>
      </c>
      <c r="Z22929" s="1">
        <v>46008</v>
      </c>
      <c r="AA22929" s="1">
        <v>0</v>
      </c>
      <c r="AD22929" t="s">
        <v>31579</v>
      </c>
      <c r="AE22929" t="s">
        <v>15187</v>
      </c>
      <c r="AH22929" s="30" t="s">
        <v>79997</v>
      </c>
      <c r="AI22929" s="30" t="str">
        <f>VLOOKUP(AH22929,Sheet2!$A:$B,2,0)</f>
        <v>VŨ</v>
      </c>
    </row>
    <row r="22930" spans="1:35" x14ac:dyDescent="0.25">
      <c r="A22930" t="s">
        <v>31756</v>
      </c>
      <c r="B22930" t="s">
        <v>31757</v>
      </c>
      <c r="C22930" s="1">
        <v>46008</v>
      </c>
      <c r="D22930" t="s">
        <v>91562</v>
      </c>
      <c r="E22930" s="1">
        <v>46008</v>
      </c>
      <c r="F22930">
        <v>84306</v>
      </c>
      <c r="G22930" t="s">
        <v>91563</v>
      </c>
      <c r="H22930" s="10">
        <v>2384900</v>
      </c>
      <c r="I22930" s="10">
        <v>0</v>
      </c>
      <c r="J22930" s="10">
        <v>190792</v>
      </c>
      <c r="K22930" s="10">
        <v>2575692</v>
      </c>
      <c r="L22930" t="s">
        <v>156</v>
      </c>
      <c r="M22930" s="1"/>
      <c r="O22930" s="10">
        <v>0</v>
      </c>
      <c r="P22930" s="10">
        <v>2575692</v>
      </c>
      <c r="Q22930" s="10">
        <v>0</v>
      </c>
      <c r="R22930" s="10">
        <v>2575692</v>
      </c>
      <c r="S22930" s="1">
        <v>46008</v>
      </c>
      <c r="U22930" s="1">
        <v>46008</v>
      </c>
      <c r="V22930" s="14">
        <v>0</v>
      </c>
      <c r="X22930" s="30">
        <v>10.404311226848222</v>
      </c>
      <c r="Y22930" t="s">
        <v>41298</v>
      </c>
      <c r="Z22930" s="1">
        <v>46008</v>
      </c>
      <c r="AA22930" s="1">
        <v>0</v>
      </c>
      <c r="AD22930" t="s">
        <v>31579</v>
      </c>
      <c r="AE22930" t="s">
        <v>15187</v>
      </c>
      <c r="AH22930" s="30" t="s">
        <v>79997</v>
      </c>
      <c r="AI22930" s="30" t="str">
        <f>VLOOKUP(AH22930,Sheet2!$A:$B,2,0)</f>
        <v>VŨ</v>
      </c>
    </row>
    <row r="22931" spans="1:35" x14ac:dyDescent="0.25">
      <c r="A22931" t="s">
        <v>31611</v>
      </c>
      <c r="B22931" t="s">
        <v>31612</v>
      </c>
      <c r="C22931" s="1">
        <v>46010</v>
      </c>
      <c r="D22931" t="s">
        <v>91564</v>
      </c>
      <c r="E22931" s="1">
        <v>46010</v>
      </c>
      <c r="F22931">
        <v>85750</v>
      </c>
      <c r="G22931" t="s">
        <v>91565</v>
      </c>
      <c r="H22931" s="10">
        <v>1807540</v>
      </c>
      <c r="I22931" s="10">
        <v>0</v>
      </c>
      <c r="J22931" s="10">
        <v>144603</v>
      </c>
      <c r="K22931" s="10">
        <v>1952143</v>
      </c>
      <c r="L22931" t="s">
        <v>156</v>
      </c>
      <c r="M22931" s="1"/>
      <c r="O22931" s="10">
        <v>0</v>
      </c>
      <c r="P22931" s="10">
        <v>1952143</v>
      </c>
      <c r="Q22931" s="10">
        <v>0</v>
      </c>
      <c r="R22931" s="10">
        <v>1952143</v>
      </c>
      <c r="S22931" s="1">
        <v>46010</v>
      </c>
      <c r="U22931" s="1">
        <v>46010</v>
      </c>
      <c r="V22931" s="14">
        <v>0</v>
      </c>
      <c r="X22931" s="30">
        <v>8.4043112268482218</v>
      </c>
      <c r="Y22931" t="s">
        <v>41298</v>
      </c>
      <c r="Z22931" s="1">
        <v>46010</v>
      </c>
      <c r="AA22931" s="1">
        <v>0</v>
      </c>
      <c r="AD22931" t="s">
        <v>31579</v>
      </c>
      <c r="AE22931" t="s">
        <v>15187</v>
      </c>
      <c r="AH22931" s="30" t="s">
        <v>79997</v>
      </c>
      <c r="AI22931" s="30" t="str">
        <f>VLOOKUP(AH22931,Sheet2!$A:$B,2,0)</f>
        <v>VŨ</v>
      </c>
    </row>
    <row r="22932" spans="1:35" x14ac:dyDescent="0.25">
      <c r="A22932" t="s">
        <v>31625</v>
      </c>
      <c r="B22932" t="s">
        <v>31626</v>
      </c>
      <c r="C22932" s="1">
        <v>46010</v>
      </c>
      <c r="D22932" t="s">
        <v>22440</v>
      </c>
      <c r="E22932" s="1">
        <v>46010</v>
      </c>
      <c r="F22932">
        <v>85753</v>
      </c>
      <c r="G22932" t="s">
        <v>91566</v>
      </c>
      <c r="H22932" s="10">
        <v>5554260</v>
      </c>
      <c r="I22932" s="10">
        <v>0</v>
      </c>
      <c r="J22932" s="10">
        <v>444341</v>
      </c>
      <c r="K22932" s="10">
        <v>5998601</v>
      </c>
      <c r="L22932" t="s">
        <v>156</v>
      </c>
      <c r="M22932" s="1"/>
      <c r="O22932" s="10">
        <v>0</v>
      </c>
      <c r="P22932" s="10">
        <v>5998601</v>
      </c>
      <c r="Q22932" s="10">
        <v>0</v>
      </c>
      <c r="R22932" s="10">
        <v>5998601</v>
      </c>
      <c r="S22932" s="1">
        <v>46010</v>
      </c>
      <c r="U22932" s="1">
        <v>46010</v>
      </c>
      <c r="V22932" s="14">
        <v>0</v>
      </c>
      <c r="X22932" s="30">
        <v>8.4043112268482218</v>
      </c>
      <c r="Y22932" t="s">
        <v>41298</v>
      </c>
      <c r="Z22932" s="1">
        <v>46010</v>
      </c>
      <c r="AA22932" s="1">
        <v>0</v>
      </c>
      <c r="AD22932" t="s">
        <v>31579</v>
      </c>
      <c r="AE22932" t="s">
        <v>15187</v>
      </c>
      <c r="AH22932" s="30" t="s">
        <v>79997</v>
      </c>
      <c r="AI22932" s="30" t="str">
        <f>VLOOKUP(AH22932,Sheet2!$A:$B,2,0)</f>
        <v>VŨ</v>
      </c>
    </row>
    <row r="22933" spans="1:35" x14ac:dyDescent="0.25">
      <c r="A22933" t="s">
        <v>31617</v>
      </c>
      <c r="B22933" t="s">
        <v>31618</v>
      </c>
      <c r="C22933" s="1">
        <v>46010</v>
      </c>
      <c r="D22933" t="s">
        <v>64644</v>
      </c>
      <c r="E22933" s="1">
        <v>46010</v>
      </c>
      <c r="F22933">
        <v>85752</v>
      </c>
      <c r="G22933" t="s">
        <v>91567</v>
      </c>
      <c r="H22933" s="10">
        <v>2332220</v>
      </c>
      <c r="I22933" s="10">
        <v>0</v>
      </c>
      <c r="J22933" s="10">
        <v>186578</v>
      </c>
      <c r="K22933" s="10">
        <v>2518798</v>
      </c>
      <c r="L22933" t="s">
        <v>156</v>
      </c>
      <c r="M22933" s="1"/>
      <c r="O22933" s="10">
        <v>0</v>
      </c>
      <c r="P22933" s="10">
        <v>2518798</v>
      </c>
      <c r="Q22933" s="10">
        <v>0</v>
      </c>
      <c r="R22933" s="10">
        <v>2518798</v>
      </c>
      <c r="S22933" s="1">
        <v>46010</v>
      </c>
      <c r="U22933" s="1">
        <v>46010</v>
      </c>
      <c r="V22933" s="14">
        <v>0</v>
      </c>
      <c r="X22933" s="30">
        <v>8.4043112268482218</v>
      </c>
      <c r="Y22933" t="s">
        <v>41298</v>
      </c>
      <c r="Z22933" s="1">
        <v>46010</v>
      </c>
      <c r="AA22933" s="1">
        <v>0</v>
      </c>
      <c r="AD22933" t="s">
        <v>31579</v>
      </c>
      <c r="AE22933" t="s">
        <v>15187</v>
      </c>
      <c r="AH22933" s="30" t="s">
        <v>79997</v>
      </c>
      <c r="AI22933" s="30" t="str">
        <f>VLOOKUP(AH22933,Sheet2!$A:$B,2,0)</f>
        <v>VŨ</v>
      </c>
    </row>
    <row r="22934" spans="1:35" x14ac:dyDescent="0.25">
      <c r="A22934" t="s">
        <v>31738</v>
      </c>
      <c r="B22934" t="s">
        <v>31739</v>
      </c>
      <c r="C22934" s="1">
        <v>46010</v>
      </c>
      <c r="D22934" t="s">
        <v>91568</v>
      </c>
      <c r="E22934" s="1">
        <v>46010</v>
      </c>
      <c r="F22934">
        <v>85251</v>
      </c>
      <c r="G22934" t="s">
        <v>91569</v>
      </c>
      <c r="H22934" s="10">
        <v>164600</v>
      </c>
      <c r="I22934" s="10">
        <v>0</v>
      </c>
      <c r="J22934" s="10">
        <v>13168</v>
      </c>
      <c r="K22934" s="10">
        <v>177768</v>
      </c>
      <c r="L22934" t="s">
        <v>156</v>
      </c>
      <c r="M22934" s="1"/>
      <c r="O22934" s="10">
        <v>0</v>
      </c>
      <c r="P22934" s="10">
        <v>177768</v>
      </c>
      <c r="Q22934" s="10">
        <v>0</v>
      </c>
      <c r="R22934" s="10">
        <v>177768</v>
      </c>
      <c r="S22934" s="1">
        <v>46010</v>
      </c>
      <c r="U22934" s="1">
        <v>46010</v>
      </c>
      <c r="V22934" s="14">
        <v>0</v>
      </c>
      <c r="X22934" s="30">
        <v>8.4043112268482218</v>
      </c>
      <c r="Y22934" t="s">
        <v>41298</v>
      </c>
      <c r="Z22934" s="1">
        <v>46010</v>
      </c>
      <c r="AA22934" s="1">
        <v>0</v>
      </c>
      <c r="AD22934" t="s">
        <v>31579</v>
      </c>
      <c r="AE22934" t="s">
        <v>15187</v>
      </c>
      <c r="AH22934" s="30" t="s">
        <v>79997</v>
      </c>
      <c r="AI22934" s="30" t="str">
        <f>VLOOKUP(AH22934,Sheet2!$A:$B,2,0)</f>
        <v>VŨ</v>
      </c>
    </row>
    <row r="22935" spans="1:35" x14ac:dyDescent="0.25">
      <c r="A22935" t="s">
        <v>31774</v>
      </c>
      <c r="B22935" t="s">
        <v>31775</v>
      </c>
      <c r="C22935" s="1">
        <v>46010</v>
      </c>
      <c r="D22935" t="s">
        <v>91570</v>
      </c>
      <c r="E22935" s="1">
        <v>46010</v>
      </c>
      <c r="F22935">
        <v>85270</v>
      </c>
      <c r="G22935" t="s">
        <v>91571</v>
      </c>
      <c r="H22935" s="10">
        <v>4101060</v>
      </c>
      <c r="I22935" s="10">
        <v>0</v>
      </c>
      <c r="J22935" s="10">
        <v>328085</v>
      </c>
      <c r="K22935" s="10">
        <v>4429145</v>
      </c>
      <c r="L22935" t="s">
        <v>156</v>
      </c>
      <c r="M22935" s="1"/>
      <c r="O22935" s="10">
        <v>0</v>
      </c>
      <c r="P22935" s="10">
        <v>4429145</v>
      </c>
      <c r="Q22935" s="10">
        <v>0</v>
      </c>
      <c r="R22935" s="10">
        <v>4429145</v>
      </c>
      <c r="S22935" s="1">
        <v>46010</v>
      </c>
      <c r="U22935" s="1">
        <v>46010</v>
      </c>
      <c r="V22935" s="14">
        <v>0</v>
      </c>
      <c r="X22935" s="30">
        <v>8.4043113425941556</v>
      </c>
      <c r="Y22935" t="s">
        <v>41298</v>
      </c>
      <c r="Z22935" s="1">
        <v>46010</v>
      </c>
      <c r="AA22935" s="1">
        <v>0</v>
      </c>
      <c r="AD22935" t="s">
        <v>31579</v>
      </c>
      <c r="AE22935" t="s">
        <v>15187</v>
      </c>
      <c r="AH22935" s="30" t="s">
        <v>79997</v>
      </c>
      <c r="AI22935" s="30" t="str">
        <f>VLOOKUP(AH22935,Sheet2!$A:$B,2,0)</f>
        <v>VŨ</v>
      </c>
    </row>
    <row r="22936" spans="1:35" x14ac:dyDescent="0.25">
      <c r="A22936" t="s">
        <v>31771</v>
      </c>
      <c r="B22936" t="s">
        <v>31772</v>
      </c>
      <c r="C22936" s="1">
        <v>46010</v>
      </c>
      <c r="D22936" t="s">
        <v>91572</v>
      </c>
      <c r="E22936" s="1">
        <v>46010</v>
      </c>
      <c r="F22936">
        <v>85271</v>
      </c>
      <c r="G22936" t="s">
        <v>91573</v>
      </c>
      <c r="H22936" s="10">
        <v>1274320</v>
      </c>
      <c r="I22936" s="10">
        <v>0</v>
      </c>
      <c r="J22936" s="10">
        <v>101946</v>
      </c>
      <c r="K22936" s="10">
        <v>1376266</v>
      </c>
      <c r="L22936" t="s">
        <v>156</v>
      </c>
      <c r="M22936" s="1"/>
      <c r="O22936" s="10">
        <v>0</v>
      </c>
      <c r="P22936" s="10">
        <v>1376266</v>
      </c>
      <c r="Q22936" s="10">
        <v>0</v>
      </c>
      <c r="R22936" s="10">
        <v>1376266</v>
      </c>
      <c r="S22936" s="1">
        <v>46010</v>
      </c>
      <c r="U22936" s="1">
        <v>46010</v>
      </c>
      <c r="V22936" s="14">
        <v>0</v>
      </c>
      <c r="X22936" s="30">
        <v>8.4043113425941556</v>
      </c>
      <c r="Y22936" t="s">
        <v>41298</v>
      </c>
      <c r="Z22936" s="1">
        <v>46010</v>
      </c>
      <c r="AA22936" s="1">
        <v>0</v>
      </c>
      <c r="AD22936" t="s">
        <v>31579</v>
      </c>
      <c r="AE22936" t="s">
        <v>15187</v>
      </c>
      <c r="AH22936" s="30" t="s">
        <v>79997</v>
      </c>
      <c r="AI22936" s="30" t="str">
        <f>VLOOKUP(AH22936,Sheet2!$A:$B,2,0)</f>
        <v>VŨ</v>
      </c>
    </row>
    <row r="22937" spans="1:35" x14ac:dyDescent="0.25">
      <c r="A22937" t="s">
        <v>31611</v>
      </c>
      <c r="B22937" t="s">
        <v>31612</v>
      </c>
      <c r="C22937" s="1">
        <v>46010</v>
      </c>
      <c r="D22937" t="s">
        <v>82880</v>
      </c>
      <c r="E22937" s="1">
        <v>46010</v>
      </c>
      <c r="F22937">
        <v>85749</v>
      </c>
      <c r="G22937" t="s">
        <v>91574</v>
      </c>
      <c r="H22937" s="10">
        <v>1248340</v>
      </c>
      <c r="I22937" s="10">
        <v>0</v>
      </c>
      <c r="J22937" s="10">
        <v>99867</v>
      </c>
      <c r="K22937" s="10">
        <v>1348207</v>
      </c>
      <c r="L22937" t="s">
        <v>156</v>
      </c>
      <c r="M22937" s="1"/>
      <c r="O22937" s="10">
        <v>0</v>
      </c>
      <c r="P22937" s="10">
        <v>1348207</v>
      </c>
      <c r="Q22937" s="10">
        <v>0</v>
      </c>
      <c r="R22937" s="10">
        <v>1348207</v>
      </c>
      <c r="S22937" s="1">
        <v>46010</v>
      </c>
      <c r="U22937" s="1">
        <v>46010</v>
      </c>
      <c r="V22937" s="14">
        <v>0</v>
      </c>
      <c r="X22937" s="30">
        <v>8.4043113425941556</v>
      </c>
      <c r="Y22937" t="s">
        <v>41298</v>
      </c>
      <c r="Z22937" s="1">
        <v>46010</v>
      </c>
      <c r="AA22937" s="1">
        <v>0</v>
      </c>
      <c r="AD22937" t="s">
        <v>31579</v>
      </c>
      <c r="AE22937" t="s">
        <v>15187</v>
      </c>
      <c r="AH22937" s="30" t="s">
        <v>79997</v>
      </c>
      <c r="AI22937" s="30" t="str">
        <f>VLOOKUP(AH22937,Sheet2!$A:$B,2,0)</f>
        <v>VŨ</v>
      </c>
    </row>
    <row r="22938" spans="1:35" x14ac:dyDescent="0.25">
      <c r="A22938" t="s">
        <v>31718</v>
      </c>
      <c r="B22938" t="s">
        <v>31719</v>
      </c>
      <c r="C22938" s="1">
        <v>46010</v>
      </c>
      <c r="D22938" t="s">
        <v>71835</v>
      </c>
      <c r="E22938" s="1">
        <v>46010</v>
      </c>
      <c r="F22938">
        <v>85323</v>
      </c>
      <c r="G22938" t="s">
        <v>91575</v>
      </c>
      <c r="H22938" s="10">
        <v>2918020</v>
      </c>
      <c r="I22938" s="10">
        <v>0</v>
      </c>
      <c r="J22938" s="10">
        <v>233442</v>
      </c>
      <c r="K22938" s="10">
        <v>3151462</v>
      </c>
      <c r="L22938" t="s">
        <v>156</v>
      </c>
      <c r="M22938" s="1"/>
      <c r="O22938" s="10">
        <v>0</v>
      </c>
      <c r="P22938" s="10">
        <v>3151462</v>
      </c>
      <c r="Q22938" s="10">
        <v>0</v>
      </c>
      <c r="R22938" s="10">
        <v>3151462</v>
      </c>
      <c r="S22938" s="1">
        <v>46010</v>
      </c>
      <c r="U22938" s="1">
        <v>46010</v>
      </c>
      <c r="V22938" s="14">
        <v>0</v>
      </c>
      <c r="X22938" s="30">
        <v>8.4043112268482218</v>
      </c>
      <c r="Y22938" t="s">
        <v>41298</v>
      </c>
      <c r="Z22938" s="1">
        <v>46010</v>
      </c>
      <c r="AA22938" s="1">
        <v>0</v>
      </c>
      <c r="AD22938" t="s">
        <v>31579</v>
      </c>
      <c r="AE22938" t="s">
        <v>15187</v>
      </c>
      <c r="AH22938" s="30" t="s">
        <v>79997</v>
      </c>
      <c r="AI22938" s="30" t="str">
        <f>VLOOKUP(AH22938,Sheet2!$A:$B,2,0)</f>
        <v>VŨ</v>
      </c>
    </row>
    <row r="22939" spans="1:35" x14ac:dyDescent="0.25">
      <c r="A22939" t="s">
        <v>31738</v>
      </c>
      <c r="B22939" t="s">
        <v>31739</v>
      </c>
      <c r="C22939" s="1">
        <v>46010</v>
      </c>
      <c r="D22939" t="s">
        <v>91576</v>
      </c>
      <c r="E22939" s="1">
        <v>46010</v>
      </c>
      <c r="F22939">
        <v>85250</v>
      </c>
      <c r="G22939" t="s">
        <v>91577</v>
      </c>
      <c r="H22939" s="10">
        <v>7104730</v>
      </c>
      <c r="I22939" s="10">
        <v>0</v>
      </c>
      <c r="J22939" s="10">
        <v>568378</v>
      </c>
      <c r="K22939" s="10">
        <v>7673108</v>
      </c>
      <c r="L22939" t="s">
        <v>156</v>
      </c>
      <c r="M22939" s="1"/>
      <c r="O22939" s="10">
        <v>0</v>
      </c>
      <c r="P22939" s="10">
        <v>7673108</v>
      </c>
      <c r="Q22939" s="10">
        <v>0</v>
      </c>
      <c r="R22939" s="10">
        <v>7673108</v>
      </c>
      <c r="S22939" s="1">
        <v>46010</v>
      </c>
      <c r="U22939" s="1">
        <v>46010</v>
      </c>
      <c r="V22939" s="14">
        <v>0</v>
      </c>
      <c r="X22939" s="30">
        <v>8.4043112268482218</v>
      </c>
      <c r="Y22939" t="s">
        <v>41298</v>
      </c>
      <c r="Z22939" s="1">
        <v>46010</v>
      </c>
      <c r="AA22939" s="1">
        <v>0</v>
      </c>
      <c r="AD22939" t="s">
        <v>31579</v>
      </c>
      <c r="AE22939" t="s">
        <v>15187</v>
      </c>
      <c r="AH22939" s="30" t="s">
        <v>79997</v>
      </c>
      <c r="AI22939" s="30" t="str">
        <f>VLOOKUP(AH22939,Sheet2!$A:$B,2,0)</f>
        <v>VŨ</v>
      </c>
    </row>
    <row r="22940" spans="1:35" x14ac:dyDescent="0.25">
      <c r="A22940" t="s">
        <v>31706</v>
      </c>
      <c r="B22940" t="s">
        <v>31707</v>
      </c>
      <c r="C22940" s="1">
        <v>46010</v>
      </c>
      <c r="D22940" t="s">
        <v>4100</v>
      </c>
      <c r="E22940" s="1">
        <v>46010</v>
      </c>
      <c r="F22940">
        <v>85338</v>
      </c>
      <c r="G22940" t="s">
        <v>91578</v>
      </c>
      <c r="H22940" s="10">
        <v>2414450</v>
      </c>
      <c r="I22940" s="10">
        <v>0</v>
      </c>
      <c r="J22940" s="10">
        <v>193156</v>
      </c>
      <c r="K22940" s="10">
        <v>2607606</v>
      </c>
      <c r="L22940" t="s">
        <v>156</v>
      </c>
      <c r="M22940" s="1"/>
      <c r="O22940" s="10">
        <v>0</v>
      </c>
      <c r="P22940" s="10">
        <v>2607606</v>
      </c>
      <c r="Q22940" s="10">
        <v>0</v>
      </c>
      <c r="R22940" s="10">
        <v>2607606</v>
      </c>
      <c r="S22940" s="1">
        <v>46010</v>
      </c>
      <c r="U22940" s="1">
        <v>46010</v>
      </c>
      <c r="V22940" s="14">
        <v>0</v>
      </c>
      <c r="X22940" s="30">
        <v>8.4043112268482218</v>
      </c>
      <c r="Y22940" t="s">
        <v>41298</v>
      </c>
      <c r="Z22940" s="1">
        <v>46010</v>
      </c>
      <c r="AA22940" s="1">
        <v>0</v>
      </c>
      <c r="AD22940" t="s">
        <v>31579</v>
      </c>
      <c r="AE22940" t="s">
        <v>15187</v>
      </c>
      <c r="AH22940" s="30" t="s">
        <v>79997</v>
      </c>
      <c r="AI22940" s="30" t="str">
        <f>VLOOKUP(AH22940,Sheet2!$A:$B,2,0)</f>
        <v>VŨ</v>
      </c>
    </row>
    <row r="22941" spans="1:35" x14ac:dyDescent="0.25">
      <c r="A22941" t="s">
        <v>31804</v>
      </c>
      <c r="B22941" t="s">
        <v>31805</v>
      </c>
      <c r="C22941" s="1">
        <v>46010</v>
      </c>
      <c r="D22941" t="s">
        <v>91579</v>
      </c>
      <c r="E22941" s="1">
        <v>46010</v>
      </c>
      <c r="F22941">
        <v>85249</v>
      </c>
      <c r="G22941" t="s">
        <v>91580</v>
      </c>
      <c r="H22941" s="10">
        <v>1412940</v>
      </c>
      <c r="I22941" s="10">
        <v>0</v>
      </c>
      <c r="J22941" s="10">
        <v>113035</v>
      </c>
      <c r="K22941" s="10">
        <v>1525975</v>
      </c>
      <c r="L22941" t="s">
        <v>156</v>
      </c>
      <c r="M22941" s="1"/>
      <c r="O22941" s="10">
        <v>0</v>
      </c>
      <c r="P22941" s="10">
        <v>1525975</v>
      </c>
      <c r="Q22941" s="10">
        <v>0</v>
      </c>
      <c r="R22941" s="10">
        <v>1525975</v>
      </c>
      <c r="S22941" s="1">
        <v>46010</v>
      </c>
      <c r="U22941" s="1">
        <v>46010</v>
      </c>
      <c r="V22941" s="14">
        <v>0</v>
      </c>
      <c r="X22941" s="30">
        <v>8.4043113425941556</v>
      </c>
      <c r="Y22941" t="s">
        <v>41298</v>
      </c>
      <c r="Z22941" s="1">
        <v>46010</v>
      </c>
      <c r="AA22941" s="1">
        <v>0</v>
      </c>
      <c r="AD22941" t="s">
        <v>31579</v>
      </c>
      <c r="AE22941" t="s">
        <v>15187</v>
      </c>
      <c r="AH22941" s="30" t="s">
        <v>79997</v>
      </c>
      <c r="AI22941" s="30" t="str">
        <f>VLOOKUP(AH22941,Sheet2!$A:$B,2,0)</f>
        <v>VŨ</v>
      </c>
    </row>
    <row r="22942" spans="1:35" x14ac:dyDescent="0.25">
      <c r="A22942" t="s">
        <v>31810</v>
      </c>
      <c r="B22942" t="s">
        <v>31811</v>
      </c>
      <c r="C22942" s="1">
        <v>46010</v>
      </c>
      <c r="D22942" t="s">
        <v>91581</v>
      </c>
      <c r="E22942" s="1">
        <v>46010</v>
      </c>
      <c r="F22942">
        <v>85248</v>
      </c>
      <c r="G22942" t="s">
        <v>91582</v>
      </c>
      <c r="H22942" s="10">
        <v>2332220</v>
      </c>
      <c r="I22942" s="10">
        <v>0</v>
      </c>
      <c r="J22942" s="10">
        <v>186578</v>
      </c>
      <c r="K22942" s="10">
        <v>2518798</v>
      </c>
      <c r="L22942" t="s">
        <v>156</v>
      </c>
      <c r="M22942" s="1"/>
      <c r="O22942" s="10">
        <v>0</v>
      </c>
      <c r="P22942" s="10">
        <v>2518798</v>
      </c>
      <c r="Q22942" s="10">
        <v>0</v>
      </c>
      <c r="R22942" s="10">
        <v>2518798</v>
      </c>
      <c r="S22942" s="1">
        <v>46010</v>
      </c>
      <c r="U22942" s="1">
        <v>46010</v>
      </c>
      <c r="V22942" s="14">
        <v>0</v>
      </c>
      <c r="X22942" s="30">
        <v>8.4043112268482218</v>
      </c>
      <c r="Y22942" t="s">
        <v>41298</v>
      </c>
      <c r="Z22942" s="1">
        <v>46010</v>
      </c>
      <c r="AA22942" s="1">
        <v>0</v>
      </c>
      <c r="AD22942" t="s">
        <v>31579</v>
      </c>
      <c r="AE22942" t="s">
        <v>15187</v>
      </c>
      <c r="AH22942" s="30" t="s">
        <v>79997</v>
      </c>
      <c r="AI22942" s="30" t="str">
        <f>VLOOKUP(AH22942,Sheet2!$A:$B,2,0)</f>
        <v>VŨ</v>
      </c>
    </row>
    <row r="22943" spans="1:35" x14ac:dyDescent="0.25">
      <c r="A22943" t="s">
        <v>31657</v>
      </c>
      <c r="B22943" t="s">
        <v>31658</v>
      </c>
      <c r="C22943" s="1">
        <v>46010</v>
      </c>
      <c r="D22943" t="s">
        <v>64647</v>
      </c>
      <c r="E22943" s="1">
        <v>46010</v>
      </c>
      <c r="F22943">
        <v>85754</v>
      </c>
      <c r="G22943" t="s">
        <v>91583</v>
      </c>
      <c r="H22943" s="10">
        <v>5307290</v>
      </c>
      <c r="I22943" s="10">
        <v>0</v>
      </c>
      <c r="J22943" s="10">
        <v>424583</v>
      </c>
      <c r="K22943" s="10">
        <v>5731873</v>
      </c>
      <c r="L22943" t="s">
        <v>156</v>
      </c>
      <c r="M22943" s="1"/>
      <c r="O22943" s="10">
        <v>0</v>
      </c>
      <c r="P22943" s="10">
        <v>5731873</v>
      </c>
      <c r="Q22943" s="10">
        <v>0</v>
      </c>
      <c r="R22943" s="10">
        <v>5731873</v>
      </c>
      <c r="S22943" s="1">
        <v>46010</v>
      </c>
      <c r="U22943" s="1">
        <v>46010</v>
      </c>
      <c r="V22943" s="14">
        <v>0</v>
      </c>
      <c r="X22943" s="30">
        <v>8.4043113425941556</v>
      </c>
      <c r="Y22943" t="s">
        <v>41298</v>
      </c>
      <c r="Z22943" s="1">
        <v>46010</v>
      </c>
      <c r="AA22943" s="1">
        <v>0</v>
      </c>
      <c r="AD22943" t="s">
        <v>31579</v>
      </c>
      <c r="AE22943" t="s">
        <v>15187</v>
      </c>
      <c r="AH22943" s="30" t="s">
        <v>79997</v>
      </c>
      <c r="AI22943" s="30" t="str">
        <f>VLOOKUP(AH22943,Sheet2!$A:$B,2,0)</f>
        <v>VŨ</v>
      </c>
    </row>
    <row r="22944" spans="1:35" x14ac:dyDescent="0.25">
      <c r="A22944" t="s">
        <v>31614</v>
      </c>
      <c r="B22944" t="s">
        <v>31615</v>
      </c>
      <c r="C22944" s="1">
        <v>46010</v>
      </c>
      <c r="D22944" t="s">
        <v>71839</v>
      </c>
      <c r="E22944" s="1">
        <v>46010</v>
      </c>
      <c r="F22944">
        <v>85751</v>
      </c>
      <c r="G22944" t="s">
        <v>91584</v>
      </c>
      <c r="H22944" s="10">
        <v>2414450</v>
      </c>
      <c r="I22944" s="10">
        <v>0</v>
      </c>
      <c r="J22944" s="10">
        <v>193156</v>
      </c>
      <c r="K22944" s="10">
        <v>2607606</v>
      </c>
      <c r="L22944" t="s">
        <v>156</v>
      </c>
      <c r="M22944" s="1"/>
      <c r="O22944" s="10">
        <v>0</v>
      </c>
      <c r="P22944" s="10">
        <v>2607606</v>
      </c>
      <c r="Q22944" s="10">
        <v>0</v>
      </c>
      <c r="R22944" s="10">
        <v>2607606</v>
      </c>
      <c r="S22944" s="1">
        <v>46010</v>
      </c>
      <c r="U22944" s="1">
        <v>46010</v>
      </c>
      <c r="V22944" s="14">
        <v>0</v>
      </c>
      <c r="X22944" s="30">
        <v>8.4043112268482218</v>
      </c>
      <c r="Y22944" t="s">
        <v>41298</v>
      </c>
      <c r="Z22944" s="1">
        <v>46010</v>
      </c>
      <c r="AA22944" s="1">
        <v>0</v>
      </c>
      <c r="AD22944" t="s">
        <v>31579</v>
      </c>
      <c r="AE22944" t="s">
        <v>15187</v>
      </c>
      <c r="AH22944" s="30" t="s">
        <v>79997</v>
      </c>
      <c r="AI22944" s="30" t="str">
        <f>VLOOKUP(AH22944,Sheet2!$A:$B,2,0)</f>
        <v>VŨ</v>
      </c>
    </row>
    <row r="22945" spans="1:35" x14ac:dyDescent="0.25">
      <c r="A22945" t="s">
        <v>15186</v>
      </c>
      <c r="B22945" t="s">
        <v>15187</v>
      </c>
      <c r="C22945" s="1">
        <v>46009</v>
      </c>
      <c r="D22945" t="s">
        <v>91585</v>
      </c>
      <c r="E22945" s="1">
        <v>46009</v>
      </c>
      <c r="F22945">
        <v>32105</v>
      </c>
      <c r="G22945" t="s">
        <v>91586</v>
      </c>
      <c r="H22945" s="10">
        <v>146864</v>
      </c>
      <c r="I22945" s="10">
        <v>0</v>
      </c>
      <c r="J22945" s="10">
        <v>11749</v>
      </c>
      <c r="K22945" s="10">
        <v>158613</v>
      </c>
      <c r="L22945" t="s">
        <v>44</v>
      </c>
      <c r="M22945" s="1"/>
      <c r="O22945" s="10">
        <v>0</v>
      </c>
      <c r="P22945" s="10">
        <v>-158613</v>
      </c>
      <c r="Q22945" s="10">
        <v>0</v>
      </c>
      <c r="R22945" s="10">
        <v>-158613</v>
      </c>
      <c r="S22945" s="1">
        <v>46009</v>
      </c>
      <c r="U22945" s="1">
        <v>46009</v>
      </c>
      <c r="V22945" s="14">
        <v>0</v>
      </c>
      <c r="X22945" s="30">
        <v>9.4043113425941556</v>
      </c>
      <c r="Y22945" t="s">
        <v>41298</v>
      </c>
      <c r="Z22945" s="1">
        <v>46009</v>
      </c>
      <c r="AA22945" s="1">
        <v>0</v>
      </c>
      <c r="AD22945" t="s">
        <v>31579</v>
      </c>
      <c r="AE22945" t="s">
        <v>15187</v>
      </c>
      <c r="AH22945" s="30" t="s">
        <v>79997</v>
      </c>
      <c r="AI22945" s="30" t="str">
        <f>VLOOKUP(AH22945,Sheet2!$A:$B,2,0)</f>
        <v>VŨ</v>
      </c>
    </row>
    <row r="22946" spans="1:35" x14ac:dyDescent="0.25">
      <c r="A22946" t="s">
        <v>15186</v>
      </c>
      <c r="B22946" t="s">
        <v>15187</v>
      </c>
      <c r="C22946" s="1">
        <v>46007</v>
      </c>
      <c r="D22946" t="s">
        <v>91587</v>
      </c>
      <c r="E22946" s="1">
        <v>46007</v>
      </c>
      <c r="F22946">
        <v>31635</v>
      </c>
      <c r="G22946" t="s">
        <v>91588</v>
      </c>
      <c r="H22946" s="10">
        <v>222116</v>
      </c>
      <c r="I22946" s="10">
        <v>0</v>
      </c>
      <c r="J22946" s="10">
        <v>17769</v>
      </c>
      <c r="K22946" s="10">
        <v>239885</v>
      </c>
      <c r="L22946" t="s">
        <v>44</v>
      </c>
      <c r="M22946" s="1"/>
      <c r="O22946" s="10">
        <v>0</v>
      </c>
      <c r="P22946" s="10">
        <v>-239885</v>
      </c>
      <c r="Q22946" s="10">
        <v>0</v>
      </c>
      <c r="R22946" s="10">
        <v>-239885</v>
      </c>
      <c r="S22946" s="1">
        <v>46007</v>
      </c>
      <c r="U22946" s="1">
        <v>46007</v>
      </c>
      <c r="V22946" s="14">
        <v>0</v>
      </c>
      <c r="X22946" s="30">
        <v>11.404311226848222</v>
      </c>
      <c r="Y22946" t="s">
        <v>41298</v>
      </c>
      <c r="Z22946" s="1">
        <v>46007</v>
      </c>
      <c r="AA22946" s="1">
        <v>0</v>
      </c>
      <c r="AD22946" t="s">
        <v>31579</v>
      </c>
      <c r="AE22946" t="s">
        <v>15187</v>
      </c>
      <c r="AH22946" s="30" t="s">
        <v>79997</v>
      </c>
      <c r="AI22946" s="30" t="str">
        <f>VLOOKUP(AH22946,Sheet2!$A:$B,2,0)</f>
        <v>VŨ</v>
      </c>
    </row>
    <row r="22947" spans="1:35" x14ac:dyDescent="0.25">
      <c r="A22947" t="s">
        <v>15186</v>
      </c>
      <c r="B22947" t="s">
        <v>15187</v>
      </c>
      <c r="C22947" s="1">
        <v>46009</v>
      </c>
      <c r="D22947" t="s">
        <v>91589</v>
      </c>
      <c r="E22947" s="1">
        <v>46009</v>
      </c>
      <c r="F22947">
        <v>32106</v>
      </c>
      <c r="G22947" t="s">
        <v>91590</v>
      </c>
      <c r="H22947" s="10">
        <v>50183</v>
      </c>
      <c r="I22947" s="10">
        <v>0</v>
      </c>
      <c r="J22947" s="10">
        <v>4015</v>
      </c>
      <c r="K22947" s="10">
        <v>54198</v>
      </c>
      <c r="L22947" t="s">
        <v>44</v>
      </c>
      <c r="M22947" s="1"/>
      <c r="O22947" s="10">
        <v>0</v>
      </c>
      <c r="P22947" s="10">
        <v>-54198</v>
      </c>
      <c r="Q22947" s="10">
        <v>0</v>
      </c>
      <c r="R22947" s="10">
        <v>-54198</v>
      </c>
      <c r="S22947" s="1">
        <v>46009</v>
      </c>
      <c r="U22947" s="1">
        <v>46009</v>
      </c>
      <c r="V22947" s="14">
        <v>0</v>
      </c>
      <c r="X22947" s="30">
        <v>9.4043112268482218</v>
      </c>
      <c r="Y22947" t="s">
        <v>41298</v>
      </c>
      <c r="Z22947" s="1">
        <v>46009</v>
      </c>
      <c r="AA22947" s="1">
        <v>0</v>
      </c>
      <c r="AD22947" t="s">
        <v>31579</v>
      </c>
      <c r="AE22947" t="s">
        <v>15187</v>
      </c>
      <c r="AH22947" s="30" t="s">
        <v>79997</v>
      </c>
      <c r="AI22947" s="30" t="str">
        <f>VLOOKUP(AH22947,Sheet2!$A:$B,2,0)</f>
        <v>VŨ</v>
      </c>
    </row>
    <row r="22948" spans="1:35" x14ac:dyDescent="0.25">
      <c r="A22948" t="s">
        <v>15186</v>
      </c>
      <c r="B22948" t="s">
        <v>15187</v>
      </c>
      <c r="C22948" s="1">
        <v>46007</v>
      </c>
      <c r="D22948" t="s">
        <v>91591</v>
      </c>
      <c r="E22948" s="1">
        <v>46007</v>
      </c>
      <c r="F22948">
        <v>31744</v>
      </c>
      <c r="G22948" t="s">
        <v>91592</v>
      </c>
      <c r="H22948" s="10">
        <v>1332696</v>
      </c>
      <c r="I22948" s="10">
        <v>0</v>
      </c>
      <c r="J22948" s="10">
        <v>106616</v>
      </c>
      <c r="K22948" s="10">
        <v>1439312</v>
      </c>
      <c r="L22948" t="s">
        <v>44</v>
      </c>
      <c r="M22948" s="1"/>
      <c r="O22948" s="10">
        <v>0</v>
      </c>
      <c r="P22948" s="10">
        <v>-1439312</v>
      </c>
      <c r="Q22948" s="10">
        <v>0</v>
      </c>
      <c r="R22948" s="10">
        <v>-1439312</v>
      </c>
      <c r="S22948" s="1">
        <v>46007</v>
      </c>
      <c r="U22948" s="1">
        <v>46007</v>
      </c>
      <c r="V22948" s="14">
        <v>0</v>
      </c>
      <c r="X22948" s="30">
        <v>11.404311342594156</v>
      </c>
      <c r="Y22948" t="s">
        <v>41298</v>
      </c>
      <c r="Z22948" s="1">
        <v>46007</v>
      </c>
      <c r="AA22948" s="1">
        <v>0</v>
      </c>
      <c r="AD22948" t="s">
        <v>31579</v>
      </c>
      <c r="AE22948" t="s">
        <v>15187</v>
      </c>
      <c r="AH22948" s="30" t="s">
        <v>79997</v>
      </c>
      <c r="AI22948" s="30" t="str">
        <f>VLOOKUP(AH22948,Sheet2!$A:$B,2,0)</f>
        <v>VŨ</v>
      </c>
    </row>
    <row r="22949" spans="1:35" x14ac:dyDescent="0.25">
      <c r="A22949" t="s">
        <v>15186</v>
      </c>
      <c r="B22949" t="s">
        <v>15187</v>
      </c>
      <c r="C22949" s="1">
        <v>46007</v>
      </c>
      <c r="D22949" t="s">
        <v>91593</v>
      </c>
      <c r="E22949" s="1">
        <v>46007</v>
      </c>
      <c r="F22949">
        <v>31712</v>
      </c>
      <c r="G22949" t="s">
        <v>91588</v>
      </c>
      <c r="H22949" s="10">
        <v>46000</v>
      </c>
      <c r="I22949" s="10">
        <v>0</v>
      </c>
      <c r="J22949" s="10">
        <v>3680</v>
      </c>
      <c r="K22949" s="10">
        <v>49680</v>
      </c>
      <c r="L22949" t="s">
        <v>44</v>
      </c>
      <c r="M22949" s="1"/>
      <c r="O22949" s="10">
        <v>0</v>
      </c>
      <c r="P22949" s="10">
        <v>-49680</v>
      </c>
      <c r="Q22949" s="10">
        <v>0</v>
      </c>
      <c r="R22949" s="10">
        <v>-49680</v>
      </c>
      <c r="S22949" s="1">
        <v>46007</v>
      </c>
      <c r="U22949" s="1">
        <v>46007</v>
      </c>
      <c r="V22949" s="14">
        <v>0</v>
      </c>
      <c r="X22949" s="30">
        <v>11.404311226848222</v>
      </c>
      <c r="Y22949" t="s">
        <v>41298</v>
      </c>
      <c r="Z22949" s="1">
        <v>46007</v>
      </c>
      <c r="AA22949" s="1">
        <v>0</v>
      </c>
      <c r="AD22949" t="s">
        <v>31579</v>
      </c>
      <c r="AE22949" t="s">
        <v>15187</v>
      </c>
      <c r="AH22949" s="30" t="s">
        <v>79997</v>
      </c>
      <c r="AI22949" s="30" t="str">
        <f>VLOOKUP(AH22949,Sheet2!$A:$B,2,0)</f>
        <v>VŨ</v>
      </c>
    </row>
    <row r="22950" spans="1:35" x14ac:dyDescent="0.25">
      <c r="A22950" t="s">
        <v>15186</v>
      </c>
      <c r="B22950" t="s">
        <v>15187</v>
      </c>
      <c r="C22950" s="1">
        <v>46007</v>
      </c>
      <c r="D22950" t="s">
        <v>91594</v>
      </c>
      <c r="E22950" s="1">
        <v>46007</v>
      </c>
      <c r="F22950">
        <v>31550</v>
      </c>
      <c r="G22950" t="s">
        <v>91595</v>
      </c>
      <c r="H22950" s="10">
        <v>425174</v>
      </c>
      <c r="I22950" s="10">
        <v>0</v>
      </c>
      <c r="J22950" s="10">
        <v>34014</v>
      </c>
      <c r="K22950" s="10">
        <v>459188</v>
      </c>
      <c r="L22950" t="s">
        <v>44</v>
      </c>
      <c r="M22950" s="1"/>
      <c r="O22950" s="10">
        <v>0</v>
      </c>
      <c r="P22950" s="10">
        <v>-459188</v>
      </c>
      <c r="Q22950" s="10">
        <v>0</v>
      </c>
      <c r="R22950" s="10">
        <v>-459188</v>
      </c>
      <c r="S22950" s="1">
        <v>46007</v>
      </c>
      <c r="U22950" s="1">
        <v>46007</v>
      </c>
      <c r="V22950" s="14">
        <v>0</v>
      </c>
      <c r="X22950" s="30">
        <v>11.404311226848222</v>
      </c>
      <c r="Y22950" t="s">
        <v>41298</v>
      </c>
      <c r="Z22950" s="1">
        <v>46007</v>
      </c>
      <c r="AA22950" s="1">
        <v>0</v>
      </c>
      <c r="AD22950" t="s">
        <v>31579</v>
      </c>
      <c r="AE22950" t="s">
        <v>15187</v>
      </c>
      <c r="AH22950" s="30" t="s">
        <v>79997</v>
      </c>
      <c r="AI22950" s="30" t="str">
        <f>VLOOKUP(AH22950,Sheet2!$A:$B,2,0)</f>
        <v>VŨ</v>
      </c>
    </row>
    <row r="22951" spans="1:35" x14ac:dyDescent="0.25">
      <c r="A22951" t="s">
        <v>31698</v>
      </c>
      <c r="B22951" t="s">
        <v>31699</v>
      </c>
      <c r="C22951" s="1">
        <v>46013</v>
      </c>
      <c r="D22951" t="s">
        <v>92926</v>
      </c>
      <c r="E22951" s="1">
        <v>46013</v>
      </c>
      <c r="F22951">
        <v>85930</v>
      </c>
      <c r="G22951" t="s">
        <v>92927</v>
      </c>
      <c r="H22951" s="10">
        <v>2644450</v>
      </c>
      <c r="I22951" s="10">
        <v>0</v>
      </c>
      <c r="J22951" s="10">
        <v>211556</v>
      </c>
      <c r="K22951" s="10">
        <v>2856006</v>
      </c>
      <c r="L22951" t="s">
        <v>156</v>
      </c>
      <c r="M22951" s="1"/>
      <c r="O22951" s="10">
        <v>0</v>
      </c>
      <c r="P22951" s="10">
        <v>2856006</v>
      </c>
      <c r="Q22951" s="10">
        <v>0</v>
      </c>
      <c r="R22951" s="10">
        <v>2856006</v>
      </c>
      <c r="S22951" s="1">
        <v>46013</v>
      </c>
      <c r="U22951" s="1">
        <v>46013</v>
      </c>
      <c r="V22951" s="14">
        <v>0</v>
      </c>
      <c r="X22951" s="30">
        <v>5.4043113425941556</v>
      </c>
      <c r="Y22951" t="s">
        <v>41298</v>
      </c>
      <c r="Z22951" s="1">
        <v>46013</v>
      </c>
      <c r="AA22951" s="1">
        <v>0</v>
      </c>
      <c r="AD22951" t="s">
        <v>31579</v>
      </c>
      <c r="AE22951" t="s">
        <v>15187</v>
      </c>
      <c r="AH22951" s="30" t="s">
        <v>79997</v>
      </c>
      <c r="AI22951" s="30" t="str">
        <f>VLOOKUP(AH22951,Sheet2!$A:$B,2,0)</f>
        <v>VŨ</v>
      </c>
    </row>
    <row r="22952" spans="1:35" x14ac:dyDescent="0.25">
      <c r="A22952" t="s">
        <v>31703</v>
      </c>
      <c r="B22952" t="s">
        <v>31704</v>
      </c>
      <c r="C22952" s="1">
        <v>46013</v>
      </c>
      <c r="D22952" t="s">
        <v>92928</v>
      </c>
      <c r="E22952" s="1">
        <v>46013</v>
      </c>
      <c r="F22952">
        <v>85931</v>
      </c>
      <c r="G22952" t="s">
        <v>92929</v>
      </c>
      <c r="H22952" s="10">
        <v>1166110</v>
      </c>
      <c r="I22952" s="10">
        <v>0</v>
      </c>
      <c r="J22952" s="10">
        <v>93289</v>
      </c>
      <c r="K22952" s="10">
        <v>1259399</v>
      </c>
      <c r="L22952" t="s">
        <v>156</v>
      </c>
      <c r="M22952" s="1"/>
      <c r="O22952" s="10">
        <v>0</v>
      </c>
      <c r="P22952" s="10">
        <v>1259399</v>
      </c>
      <c r="Q22952" s="10">
        <v>0</v>
      </c>
      <c r="R22952" s="10">
        <v>1259399</v>
      </c>
      <c r="S22952" s="1">
        <v>46013</v>
      </c>
      <c r="U22952" s="1">
        <v>46013</v>
      </c>
      <c r="V22952" s="14">
        <v>0</v>
      </c>
      <c r="X22952" s="30">
        <v>5.4043112268482218</v>
      </c>
      <c r="Y22952" t="s">
        <v>41298</v>
      </c>
      <c r="Z22952" s="1">
        <v>46013</v>
      </c>
      <c r="AA22952" s="1">
        <v>0</v>
      </c>
      <c r="AD22952" t="s">
        <v>31579</v>
      </c>
      <c r="AE22952" t="s">
        <v>15187</v>
      </c>
      <c r="AH22952" s="30" t="s">
        <v>79997</v>
      </c>
      <c r="AI22952" s="30" t="str">
        <f>VLOOKUP(AH22952,Sheet2!$A:$B,2,0)</f>
        <v>VŨ</v>
      </c>
    </row>
    <row r="22953" spans="1:35" x14ac:dyDescent="0.25">
      <c r="A22953" t="s">
        <v>31698</v>
      </c>
      <c r="B22953" t="s">
        <v>31699</v>
      </c>
      <c r="C22953" s="1">
        <v>46013</v>
      </c>
      <c r="D22953" t="s">
        <v>92930</v>
      </c>
      <c r="E22953" s="1">
        <v>46013</v>
      </c>
      <c r="F22953">
        <v>85929</v>
      </c>
      <c r="G22953" t="s">
        <v>92931</v>
      </c>
      <c r="H22953" s="10">
        <v>8537690</v>
      </c>
      <c r="I22953" s="10">
        <v>0</v>
      </c>
      <c r="J22953" s="10">
        <v>683015</v>
      </c>
      <c r="K22953" s="10">
        <v>9220705</v>
      </c>
      <c r="L22953" t="s">
        <v>156</v>
      </c>
      <c r="M22953" s="1"/>
      <c r="O22953" s="10">
        <v>0</v>
      </c>
      <c r="P22953" s="10">
        <v>9220705</v>
      </c>
      <c r="Q22953" s="10">
        <v>0</v>
      </c>
      <c r="R22953" s="10">
        <v>9220705</v>
      </c>
      <c r="S22953" s="1">
        <v>46013</v>
      </c>
      <c r="U22953" s="1">
        <v>46013</v>
      </c>
      <c r="V22953" s="14">
        <v>0</v>
      </c>
      <c r="X22953" s="30">
        <v>5.4043113425941556</v>
      </c>
      <c r="Y22953" t="s">
        <v>41298</v>
      </c>
      <c r="Z22953" s="1">
        <v>46013</v>
      </c>
      <c r="AA22953" s="1">
        <v>0</v>
      </c>
      <c r="AD22953" t="s">
        <v>31579</v>
      </c>
      <c r="AE22953" t="s">
        <v>15187</v>
      </c>
      <c r="AH22953" s="30" t="s">
        <v>79997</v>
      </c>
      <c r="AI22953" s="30" t="str">
        <f>VLOOKUP(AH22953,Sheet2!$A:$B,2,0)</f>
        <v>VŨ</v>
      </c>
    </row>
    <row r="22954" spans="1:35" x14ac:dyDescent="0.25">
      <c r="A22954" t="s">
        <v>31580</v>
      </c>
      <c r="B22954" t="s">
        <v>31581</v>
      </c>
      <c r="C22954" s="1">
        <v>46013</v>
      </c>
      <c r="D22954" t="s">
        <v>92932</v>
      </c>
      <c r="E22954" s="1">
        <v>46013</v>
      </c>
      <c r="F22954">
        <v>85932</v>
      </c>
      <c r="G22954" t="s">
        <v>92933</v>
      </c>
      <c r="H22954" s="10">
        <v>2414450</v>
      </c>
      <c r="I22954" s="10">
        <v>0</v>
      </c>
      <c r="J22954" s="10">
        <v>193156</v>
      </c>
      <c r="K22954" s="10">
        <v>2607606</v>
      </c>
      <c r="L22954" t="s">
        <v>156</v>
      </c>
      <c r="M22954" s="1"/>
      <c r="O22954" s="10">
        <v>0</v>
      </c>
      <c r="P22954" s="10">
        <v>2607606</v>
      </c>
      <c r="Q22954" s="10">
        <v>0</v>
      </c>
      <c r="R22954" s="10">
        <v>2607606</v>
      </c>
      <c r="S22954" s="1">
        <v>46013</v>
      </c>
      <c r="U22954" s="1">
        <v>46013</v>
      </c>
      <c r="V22954" s="14">
        <v>0</v>
      </c>
      <c r="X22954" s="30">
        <v>5.4043113425941556</v>
      </c>
      <c r="Y22954" t="s">
        <v>41298</v>
      </c>
      <c r="Z22954" s="1">
        <v>46013</v>
      </c>
      <c r="AA22954" s="1">
        <v>0</v>
      </c>
      <c r="AD22954" t="s">
        <v>31579</v>
      </c>
      <c r="AE22954" t="s">
        <v>15187</v>
      </c>
      <c r="AH22954" s="30" t="s">
        <v>79997</v>
      </c>
      <c r="AI22954" s="30" t="str">
        <f>VLOOKUP(AH22954,Sheet2!$A:$B,2,0)</f>
        <v>VŨ</v>
      </c>
    </row>
    <row r="22955" spans="1:35" x14ac:dyDescent="0.25">
      <c r="A22955" t="s">
        <v>31617</v>
      </c>
      <c r="B22955" t="s">
        <v>31618</v>
      </c>
      <c r="C22955" s="1">
        <v>46013</v>
      </c>
      <c r="D22955" t="s">
        <v>92934</v>
      </c>
      <c r="E22955" s="1">
        <v>46013</v>
      </c>
      <c r="F22955">
        <v>85959</v>
      </c>
      <c r="G22955" t="s">
        <v>92935</v>
      </c>
      <c r="H22955" s="10">
        <v>2754840</v>
      </c>
      <c r="I22955" s="10">
        <v>0</v>
      </c>
      <c r="J22955" s="10">
        <v>220387</v>
      </c>
      <c r="K22955" s="10">
        <v>2975227</v>
      </c>
      <c r="L22955" t="s">
        <v>156</v>
      </c>
      <c r="M22955" s="1"/>
      <c r="O22955" s="10">
        <v>0</v>
      </c>
      <c r="P22955" s="10">
        <v>2975227</v>
      </c>
      <c r="Q22955" s="10">
        <v>0</v>
      </c>
      <c r="R22955" s="10">
        <v>2975227</v>
      </c>
      <c r="S22955" s="1">
        <v>46013</v>
      </c>
      <c r="U22955" s="1">
        <v>46013</v>
      </c>
      <c r="V22955" s="14">
        <v>0</v>
      </c>
      <c r="X22955" s="30">
        <v>5.4043113425941556</v>
      </c>
      <c r="Y22955" t="s">
        <v>41298</v>
      </c>
      <c r="Z22955" s="1">
        <v>46013</v>
      </c>
      <c r="AA22955" s="1">
        <v>0</v>
      </c>
      <c r="AD22955" t="s">
        <v>31579</v>
      </c>
      <c r="AE22955" t="s">
        <v>15187</v>
      </c>
      <c r="AH22955" s="30" t="s">
        <v>79997</v>
      </c>
      <c r="AI22955" s="30" t="str">
        <f>VLOOKUP(AH22955,Sheet2!$A:$B,2,0)</f>
        <v>VŨ</v>
      </c>
    </row>
    <row r="22956" spans="1:35" x14ac:dyDescent="0.25">
      <c r="A22956" t="s">
        <v>31636</v>
      </c>
      <c r="B22956" t="s">
        <v>31637</v>
      </c>
      <c r="C22956" s="1">
        <v>46014</v>
      </c>
      <c r="D22956" t="s">
        <v>92936</v>
      </c>
      <c r="E22956" s="1">
        <v>46014</v>
      </c>
      <c r="F22956">
        <v>85967</v>
      </c>
      <c r="G22956" t="s">
        <v>92937</v>
      </c>
      <c r="H22956" s="10">
        <v>401464</v>
      </c>
      <c r="I22956" s="10">
        <v>0</v>
      </c>
      <c r="J22956" s="10">
        <v>32117</v>
      </c>
      <c r="K22956" s="10">
        <v>433581</v>
      </c>
      <c r="L22956" t="s">
        <v>156</v>
      </c>
      <c r="M22956" s="1"/>
      <c r="O22956" s="10">
        <v>0</v>
      </c>
      <c r="P22956" s="10">
        <v>433581</v>
      </c>
      <c r="Q22956" s="10">
        <v>0</v>
      </c>
      <c r="R22956" s="10">
        <v>433581</v>
      </c>
      <c r="S22956" s="1">
        <v>46014</v>
      </c>
      <c r="U22956" s="1">
        <v>46014</v>
      </c>
      <c r="V22956" s="14">
        <v>0</v>
      </c>
      <c r="X22956" s="30">
        <v>4.4043112268482218</v>
      </c>
      <c r="Y22956" t="s">
        <v>41298</v>
      </c>
      <c r="Z22956" s="1">
        <v>46014</v>
      </c>
      <c r="AA22956" s="1">
        <v>0</v>
      </c>
      <c r="AD22956" t="s">
        <v>31579</v>
      </c>
      <c r="AE22956" t="s">
        <v>15187</v>
      </c>
      <c r="AH22956" s="30" t="s">
        <v>79997</v>
      </c>
      <c r="AI22956" s="30" t="str">
        <f>VLOOKUP(AH22956,Sheet2!$A:$B,2,0)</f>
        <v>VŨ</v>
      </c>
    </row>
    <row r="22957" spans="1:35" x14ac:dyDescent="0.25">
      <c r="A22957" t="s">
        <v>31818</v>
      </c>
      <c r="B22957" t="s">
        <v>31819</v>
      </c>
      <c r="C22957" s="1">
        <v>46014</v>
      </c>
      <c r="D22957" t="s">
        <v>92938</v>
      </c>
      <c r="E22957" s="1">
        <v>46014</v>
      </c>
      <c r="F22957">
        <v>85977</v>
      </c>
      <c r="G22957" t="s">
        <v>92939</v>
      </c>
      <c r="H22957" s="10">
        <v>401464</v>
      </c>
      <c r="I22957" s="10">
        <v>0</v>
      </c>
      <c r="J22957" s="10">
        <v>32117</v>
      </c>
      <c r="K22957" s="10">
        <v>433581</v>
      </c>
      <c r="L22957" t="s">
        <v>156</v>
      </c>
      <c r="M22957" s="1"/>
      <c r="O22957" s="10">
        <v>0</v>
      </c>
      <c r="P22957" s="10">
        <v>433581</v>
      </c>
      <c r="Q22957" s="10">
        <v>0</v>
      </c>
      <c r="R22957" s="10">
        <v>433581</v>
      </c>
      <c r="S22957" s="1">
        <v>46014</v>
      </c>
      <c r="U22957" s="1">
        <v>46014</v>
      </c>
      <c r="V22957" s="14">
        <v>0</v>
      </c>
      <c r="X22957" s="30">
        <v>4.4043112268482218</v>
      </c>
      <c r="Y22957" t="s">
        <v>41298</v>
      </c>
      <c r="Z22957" s="1">
        <v>46014</v>
      </c>
      <c r="AA22957" s="1">
        <v>0</v>
      </c>
      <c r="AD22957" t="s">
        <v>31579</v>
      </c>
      <c r="AE22957" t="s">
        <v>15187</v>
      </c>
      <c r="AH22957" s="30" t="s">
        <v>79997</v>
      </c>
      <c r="AI22957" s="30" t="str">
        <f>VLOOKUP(AH22957,Sheet2!$A:$B,2,0)</f>
        <v>VŨ</v>
      </c>
    </row>
    <row r="22958" spans="1:35" x14ac:dyDescent="0.25">
      <c r="A22958" t="s">
        <v>31807</v>
      </c>
      <c r="B22958" t="s">
        <v>31808</v>
      </c>
      <c r="C22958" s="1">
        <v>46014</v>
      </c>
      <c r="D22958" t="s">
        <v>92940</v>
      </c>
      <c r="E22958" s="1">
        <v>46014</v>
      </c>
      <c r="F22958">
        <v>85963</v>
      </c>
      <c r="G22958" t="s">
        <v>92941</v>
      </c>
      <c r="H22958" s="10">
        <v>3682330</v>
      </c>
      <c r="I22958" s="10">
        <v>0</v>
      </c>
      <c r="J22958" s="10">
        <v>294586</v>
      </c>
      <c r="K22958" s="10">
        <v>3976916</v>
      </c>
      <c r="L22958" t="s">
        <v>156</v>
      </c>
      <c r="M22958" s="1"/>
      <c r="O22958" s="10">
        <v>0</v>
      </c>
      <c r="P22958" s="10">
        <v>3976916</v>
      </c>
      <c r="Q22958" s="10">
        <v>0</v>
      </c>
      <c r="R22958" s="10">
        <v>3976916</v>
      </c>
      <c r="S22958" s="1">
        <v>46014</v>
      </c>
      <c r="U22958" s="1">
        <v>46014</v>
      </c>
      <c r="V22958" s="14">
        <v>0</v>
      </c>
      <c r="X22958" s="30">
        <v>4.4043113425941556</v>
      </c>
      <c r="Y22958" t="s">
        <v>41298</v>
      </c>
      <c r="Z22958" s="1">
        <v>46014</v>
      </c>
      <c r="AA22958" s="1">
        <v>0</v>
      </c>
      <c r="AD22958" t="s">
        <v>31579</v>
      </c>
      <c r="AE22958" t="s">
        <v>15187</v>
      </c>
      <c r="AH22958" s="30" t="s">
        <v>79997</v>
      </c>
      <c r="AI22958" s="30" t="str">
        <f>VLOOKUP(AH22958,Sheet2!$A:$B,2,0)</f>
        <v>VŨ</v>
      </c>
    </row>
    <row r="22959" spans="1:35" x14ac:dyDescent="0.25">
      <c r="A22959" t="s">
        <v>31636</v>
      </c>
      <c r="B22959" t="s">
        <v>31637</v>
      </c>
      <c r="C22959" s="1">
        <v>46014</v>
      </c>
      <c r="D22959" t="s">
        <v>92942</v>
      </c>
      <c r="E22959" s="1">
        <v>46014</v>
      </c>
      <c r="F22959">
        <v>85966</v>
      </c>
      <c r="G22959" t="s">
        <v>92943</v>
      </c>
      <c r="H22959" s="10">
        <v>401464</v>
      </c>
      <c r="I22959" s="10">
        <v>0</v>
      </c>
      <c r="J22959" s="10">
        <v>32117</v>
      </c>
      <c r="K22959" s="10">
        <v>433581</v>
      </c>
      <c r="L22959" t="s">
        <v>156</v>
      </c>
      <c r="M22959" s="1"/>
      <c r="O22959" s="10">
        <v>0</v>
      </c>
      <c r="P22959" s="10">
        <v>433581</v>
      </c>
      <c r="Q22959" s="10">
        <v>0</v>
      </c>
      <c r="R22959" s="10">
        <v>433581</v>
      </c>
      <c r="S22959" s="1">
        <v>46014</v>
      </c>
      <c r="U22959" s="1">
        <v>46014</v>
      </c>
      <c r="V22959" s="14">
        <v>0</v>
      </c>
      <c r="X22959" s="30">
        <v>4.4043112268482218</v>
      </c>
      <c r="Y22959" t="s">
        <v>41298</v>
      </c>
      <c r="Z22959" s="1">
        <v>46014</v>
      </c>
      <c r="AA22959" s="1">
        <v>0</v>
      </c>
      <c r="AD22959" t="s">
        <v>31579</v>
      </c>
      <c r="AE22959" t="s">
        <v>15187</v>
      </c>
      <c r="AH22959" s="30" t="s">
        <v>79997</v>
      </c>
      <c r="AI22959" s="30" t="str">
        <f>VLOOKUP(AH22959,Sheet2!$A:$B,2,0)</f>
        <v>VŨ</v>
      </c>
    </row>
    <row r="22960" spans="1:35" x14ac:dyDescent="0.25">
      <c r="A22960" t="s">
        <v>31792</v>
      </c>
      <c r="B22960" t="s">
        <v>31793</v>
      </c>
      <c r="C22960" s="1">
        <v>46014</v>
      </c>
      <c r="D22960" t="s">
        <v>92944</v>
      </c>
      <c r="E22960" s="1">
        <v>46014</v>
      </c>
      <c r="F22960">
        <v>85961</v>
      </c>
      <c r="G22960" t="s">
        <v>92945</v>
      </c>
      <c r="H22960" s="10">
        <v>2799420</v>
      </c>
      <c r="I22960" s="10">
        <v>0</v>
      </c>
      <c r="J22960" s="10">
        <v>223954</v>
      </c>
      <c r="K22960" s="10">
        <v>3023374</v>
      </c>
      <c r="L22960" t="s">
        <v>156</v>
      </c>
      <c r="M22960" s="1"/>
      <c r="O22960" s="10">
        <v>0</v>
      </c>
      <c r="P22960" s="10">
        <v>3023374</v>
      </c>
      <c r="Q22960" s="10">
        <v>0</v>
      </c>
      <c r="R22960" s="10">
        <v>3023374</v>
      </c>
      <c r="S22960" s="1">
        <v>46014</v>
      </c>
      <c r="U22960" s="1">
        <v>46014</v>
      </c>
      <c r="V22960" s="14">
        <v>0</v>
      </c>
      <c r="X22960" s="30">
        <v>4.4043112268482218</v>
      </c>
      <c r="Y22960" t="s">
        <v>41298</v>
      </c>
      <c r="Z22960" s="1">
        <v>46014</v>
      </c>
      <c r="AA22960" s="1">
        <v>0</v>
      </c>
      <c r="AD22960" t="s">
        <v>31579</v>
      </c>
      <c r="AE22960" t="s">
        <v>15187</v>
      </c>
      <c r="AH22960" s="30" t="s">
        <v>79997</v>
      </c>
      <c r="AI22960" s="30" t="str">
        <f>VLOOKUP(AH22960,Sheet2!$A:$B,2,0)</f>
        <v>VŨ</v>
      </c>
    </row>
    <row r="22961" spans="1:35" x14ac:dyDescent="0.25">
      <c r="A22961" t="s">
        <v>31738</v>
      </c>
      <c r="B22961" t="s">
        <v>31739</v>
      </c>
      <c r="C22961" s="1">
        <v>46014</v>
      </c>
      <c r="D22961" t="s">
        <v>92946</v>
      </c>
      <c r="E22961" s="1">
        <v>46014</v>
      </c>
      <c r="F22961">
        <v>85962</v>
      </c>
      <c r="G22961" t="s">
        <v>92947</v>
      </c>
      <c r="H22961" s="10">
        <v>2992040</v>
      </c>
      <c r="I22961" s="10">
        <v>0</v>
      </c>
      <c r="J22961" s="10">
        <v>239363</v>
      </c>
      <c r="K22961" s="10">
        <v>3231403</v>
      </c>
      <c r="L22961" t="s">
        <v>156</v>
      </c>
      <c r="M22961" s="1"/>
      <c r="O22961" s="10">
        <v>0</v>
      </c>
      <c r="P22961" s="10">
        <v>3231403</v>
      </c>
      <c r="Q22961" s="10">
        <v>0</v>
      </c>
      <c r="R22961" s="10">
        <v>3231403</v>
      </c>
      <c r="S22961" s="1">
        <v>46014</v>
      </c>
      <c r="U22961" s="1">
        <v>46014</v>
      </c>
      <c r="V22961" s="14">
        <v>0</v>
      </c>
      <c r="X22961" s="30">
        <v>4.4043112268482218</v>
      </c>
      <c r="Y22961" t="s">
        <v>41298</v>
      </c>
      <c r="Z22961" s="1">
        <v>46014</v>
      </c>
      <c r="AA22961" s="1">
        <v>0</v>
      </c>
      <c r="AD22961" t="s">
        <v>31579</v>
      </c>
      <c r="AE22961" t="s">
        <v>15187</v>
      </c>
      <c r="AH22961" s="30" t="s">
        <v>79997</v>
      </c>
      <c r="AI22961" s="30" t="str">
        <f>VLOOKUP(AH22961,Sheet2!$A:$B,2,0)</f>
        <v>VŨ</v>
      </c>
    </row>
    <row r="22962" spans="1:35" x14ac:dyDescent="0.25">
      <c r="A22962" t="s">
        <v>31818</v>
      </c>
      <c r="B22962" t="s">
        <v>31819</v>
      </c>
      <c r="C22962" s="1">
        <v>46014</v>
      </c>
      <c r="D22962" t="s">
        <v>92948</v>
      </c>
      <c r="E22962" s="1">
        <v>46014</v>
      </c>
      <c r="F22962">
        <v>85976</v>
      </c>
      <c r="G22962" t="s">
        <v>92949</v>
      </c>
      <c r="H22962" s="10">
        <v>1110580</v>
      </c>
      <c r="I22962" s="10">
        <v>0</v>
      </c>
      <c r="J22962" s="10">
        <v>88846</v>
      </c>
      <c r="K22962" s="10">
        <v>1199426</v>
      </c>
      <c r="L22962" t="s">
        <v>156</v>
      </c>
      <c r="M22962" s="1"/>
      <c r="O22962" s="10">
        <v>0</v>
      </c>
      <c r="P22962" s="10">
        <v>1199426</v>
      </c>
      <c r="Q22962" s="10">
        <v>0</v>
      </c>
      <c r="R22962" s="10">
        <v>1199426</v>
      </c>
      <c r="S22962" s="1">
        <v>46014</v>
      </c>
      <c r="U22962" s="1">
        <v>46014</v>
      </c>
      <c r="V22962" s="14">
        <v>0</v>
      </c>
      <c r="X22962" s="30">
        <v>4.4043113425941556</v>
      </c>
      <c r="Y22962" t="s">
        <v>41298</v>
      </c>
      <c r="Z22962" s="1">
        <v>46014</v>
      </c>
      <c r="AA22962" s="1">
        <v>0</v>
      </c>
      <c r="AD22962" t="s">
        <v>31579</v>
      </c>
      <c r="AE22962" t="s">
        <v>15187</v>
      </c>
      <c r="AH22962" s="30" t="s">
        <v>79997</v>
      </c>
      <c r="AI22962" s="30" t="str">
        <f>VLOOKUP(AH22962,Sheet2!$A:$B,2,0)</f>
        <v>VŨ</v>
      </c>
    </row>
    <row r="22963" spans="1:35" x14ac:dyDescent="0.25">
      <c r="A22963" t="s">
        <v>31598</v>
      </c>
      <c r="B22963" t="s">
        <v>31599</v>
      </c>
      <c r="C22963" s="1">
        <v>46014</v>
      </c>
      <c r="D22963" t="s">
        <v>92950</v>
      </c>
      <c r="E22963" s="1">
        <v>46014</v>
      </c>
      <c r="F22963">
        <v>85960</v>
      </c>
      <c r="G22963" t="s">
        <v>92951</v>
      </c>
      <c r="H22963" s="10">
        <v>3827390</v>
      </c>
      <c r="I22963" s="10">
        <v>0</v>
      </c>
      <c r="J22963" s="10">
        <v>306191</v>
      </c>
      <c r="K22963" s="10">
        <v>4133581</v>
      </c>
      <c r="L22963" t="s">
        <v>156</v>
      </c>
      <c r="M22963" s="1"/>
      <c r="O22963" s="10">
        <v>0</v>
      </c>
      <c r="P22963" s="10">
        <v>4133581</v>
      </c>
      <c r="Q22963" s="10">
        <v>0</v>
      </c>
      <c r="R22963" s="10">
        <v>4133581</v>
      </c>
      <c r="S22963" s="1">
        <v>46014</v>
      </c>
      <c r="U22963" s="1">
        <v>46014</v>
      </c>
      <c r="V22963" s="14">
        <v>0</v>
      </c>
      <c r="X22963" s="30">
        <v>4.4043112268482218</v>
      </c>
      <c r="Y22963" t="s">
        <v>41298</v>
      </c>
      <c r="Z22963" s="1">
        <v>46014</v>
      </c>
      <c r="AA22963" s="1">
        <v>0</v>
      </c>
      <c r="AD22963" t="s">
        <v>31579</v>
      </c>
      <c r="AE22963" t="s">
        <v>15187</v>
      </c>
      <c r="AH22963" s="30" t="s">
        <v>79997</v>
      </c>
      <c r="AI22963" s="30" t="str">
        <f>VLOOKUP(AH22963,Sheet2!$A:$B,2,0)</f>
        <v>VŨ</v>
      </c>
    </row>
    <row r="22964" spans="1:35" x14ac:dyDescent="0.25">
      <c r="A22964" t="s">
        <v>31798</v>
      </c>
      <c r="B22964" t="s">
        <v>31799</v>
      </c>
      <c r="C22964" s="1">
        <v>46014</v>
      </c>
      <c r="D22964" t="s">
        <v>92952</v>
      </c>
      <c r="E22964" s="1">
        <v>46014</v>
      </c>
      <c r="F22964">
        <v>85965</v>
      </c>
      <c r="G22964" t="s">
        <v>92953</v>
      </c>
      <c r="H22964" s="10">
        <v>6516830</v>
      </c>
      <c r="I22964" s="10">
        <v>0</v>
      </c>
      <c r="J22964" s="10">
        <v>521346</v>
      </c>
      <c r="K22964" s="10">
        <v>7038176</v>
      </c>
      <c r="L22964" t="s">
        <v>156</v>
      </c>
      <c r="M22964" s="1"/>
      <c r="O22964" s="10">
        <v>0</v>
      </c>
      <c r="P22964" s="10">
        <v>7038176</v>
      </c>
      <c r="Q22964" s="10">
        <v>0</v>
      </c>
      <c r="R22964" s="10">
        <v>7038176</v>
      </c>
      <c r="S22964" s="1">
        <v>46014</v>
      </c>
      <c r="U22964" s="1">
        <v>46014</v>
      </c>
      <c r="V22964" s="14">
        <v>0</v>
      </c>
      <c r="X22964" s="30">
        <v>4.4043113425941556</v>
      </c>
      <c r="Y22964" t="s">
        <v>41298</v>
      </c>
      <c r="Z22964" s="1">
        <v>46014</v>
      </c>
      <c r="AA22964" s="1">
        <v>0</v>
      </c>
      <c r="AD22964" t="s">
        <v>31579</v>
      </c>
      <c r="AE22964" t="s">
        <v>15187</v>
      </c>
      <c r="AH22964" s="30" t="s">
        <v>79997</v>
      </c>
      <c r="AI22964" s="30" t="str">
        <f>VLOOKUP(AH22964,Sheet2!$A:$B,2,0)</f>
        <v>VŨ</v>
      </c>
    </row>
    <row r="22965" spans="1:35" x14ac:dyDescent="0.25">
      <c r="A22965" t="s">
        <v>31783</v>
      </c>
      <c r="B22965" t="s">
        <v>31784</v>
      </c>
      <c r="C22965" s="1">
        <v>46014</v>
      </c>
      <c r="D22965" t="s">
        <v>92954</v>
      </c>
      <c r="E22965" s="1">
        <v>46014</v>
      </c>
      <c r="F22965">
        <v>85969</v>
      </c>
      <c r="G22965" t="s">
        <v>92955</v>
      </c>
      <c r="H22965" s="10">
        <v>3024088</v>
      </c>
      <c r="I22965" s="10">
        <v>0</v>
      </c>
      <c r="J22965" s="10">
        <v>241927</v>
      </c>
      <c r="K22965" s="10">
        <v>3266015</v>
      </c>
      <c r="L22965" t="s">
        <v>156</v>
      </c>
      <c r="M22965" s="1"/>
      <c r="O22965" s="10">
        <v>0</v>
      </c>
      <c r="P22965" s="10">
        <v>3266015</v>
      </c>
      <c r="Q22965" s="10">
        <v>0</v>
      </c>
      <c r="R22965" s="10">
        <v>3266015</v>
      </c>
      <c r="S22965" s="1">
        <v>46014</v>
      </c>
      <c r="U22965" s="1">
        <v>46014</v>
      </c>
      <c r="V22965" s="14">
        <v>0</v>
      </c>
      <c r="X22965" s="30">
        <v>4.4043112268482218</v>
      </c>
      <c r="Y22965" t="s">
        <v>41298</v>
      </c>
      <c r="Z22965" s="1">
        <v>46014</v>
      </c>
      <c r="AA22965" s="1">
        <v>0</v>
      </c>
      <c r="AD22965" t="s">
        <v>31579</v>
      </c>
      <c r="AE22965" t="s">
        <v>15187</v>
      </c>
      <c r="AH22965" s="30" t="s">
        <v>79997</v>
      </c>
      <c r="AI22965" s="30" t="str">
        <f>VLOOKUP(AH22965,Sheet2!$A:$B,2,0)</f>
        <v>VŨ</v>
      </c>
    </row>
    <row r="22966" spans="1:35" x14ac:dyDescent="0.25">
      <c r="A22966" t="s">
        <v>31645</v>
      </c>
      <c r="B22966" t="s">
        <v>31646</v>
      </c>
      <c r="C22966" s="1">
        <v>46014</v>
      </c>
      <c r="D22966" t="s">
        <v>92956</v>
      </c>
      <c r="E22966" s="1">
        <v>46014</v>
      </c>
      <c r="F22966">
        <v>85971</v>
      </c>
      <c r="G22966" t="s">
        <v>92957</v>
      </c>
      <c r="H22966" s="10">
        <v>602196</v>
      </c>
      <c r="I22966" s="10">
        <v>0</v>
      </c>
      <c r="J22966" s="10">
        <v>48176</v>
      </c>
      <c r="K22966" s="10">
        <v>650372</v>
      </c>
      <c r="L22966" t="s">
        <v>156</v>
      </c>
      <c r="M22966" s="1"/>
      <c r="O22966" s="10">
        <v>0</v>
      </c>
      <c r="P22966" s="10">
        <v>650372</v>
      </c>
      <c r="Q22966" s="10">
        <v>0</v>
      </c>
      <c r="R22966" s="10">
        <v>650372</v>
      </c>
      <c r="S22966" s="1">
        <v>46014</v>
      </c>
      <c r="U22966" s="1">
        <v>46014</v>
      </c>
      <c r="V22966" s="14">
        <v>0</v>
      </c>
      <c r="X22966" s="30">
        <v>4.4043112268482218</v>
      </c>
      <c r="Y22966" t="s">
        <v>41298</v>
      </c>
      <c r="Z22966" s="1">
        <v>46014</v>
      </c>
      <c r="AA22966" s="1">
        <v>0</v>
      </c>
      <c r="AD22966" t="s">
        <v>31579</v>
      </c>
      <c r="AE22966" t="s">
        <v>15187</v>
      </c>
      <c r="AH22966" s="30" t="s">
        <v>79997</v>
      </c>
      <c r="AI22966" s="30" t="str">
        <f>VLOOKUP(AH22966,Sheet2!$A:$B,2,0)</f>
        <v>VŨ</v>
      </c>
    </row>
    <row r="22967" spans="1:35" x14ac:dyDescent="0.25">
      <c r="A22967" t="s">
        <v>31669</v>
      </c>
      <c r="B22967" t="s">
        <v>31670</v>
      </c>
      <c r="C22967" s="1">
        <v>46014</v>
      </c>
      <c r="D22967" t="s">
        <v>92958</v>
      </c>
      <c r="E22967" s="1">
        <v>46014</v>
      </c>
      <c r="F22967">
        <v>85973</v>
      </c>
      <c r="G22967" t="s">
        <v>92959</v>
      </c>
      <c r="H22967" s="10">
        <v>1003660</v>
      </c>
      <c r="I22967" s="10">
        <v>0</v>
      </c>
      <c r="J22967" s="10">
        <v>80293</v>
      </c>
      <c r="K22967" s="10">
        <v>1083953</v>
      </c>
      <c r="L22967" t="s">
        <v>156</v>
      </c>
      <c r="M22967" s="1"/>
      <c r="O22967" s="10">
        <v>0</v>
      </c>
      <c r="P22967" s="10">
        <v>1083953</v>
      </c>
      <c r="Q22967" s="10">
        <v>0</v>
      </c>
      <c r="R22967" s="10">
        <v>1083953</v>
      </c>
      <c r="S22967" s="1">
        <v>46014</v>
      </c>
      <c r="U22967" s="1">
        <v>46014</v>
      </c>
      <c r="V22967" s="14">
        <v>0</v>
      </c>
      <c r="X22967" s="30">
        <v>4.4043113425941556</v>
      </c>
      <c r="Y22967" t="s">
        <v>41298</v>
      </c>
      <c r="Z22967" s="1">
        <v>46014</v>
      </c>
      <c r="AA22967" s="1">
        <v>0</v>
      </c>
      <c r="AD22967" t="s">
        <v>31579</v>
      </c>
      <c r="AE22967" t="s">
        <v>15187</v>
      </c>
      <c r="AH22967" s="30" t="s">
        <v>79997</v>
      </c>
      <c r="AI22967" s="30" t="str">
        <f>VLOOKUP(AH22967,Sheet2!$A:$B,2,0)</f>
        <v>VŨ</v>
      </c>
    </row>
    <row r="22968" spans="1:35" x14ac:dyDescent="0.25">
      <c r="A22968" t="s">
        <v>31675</v>
      </c>
      <c r="B22968" t="s">
        <v>31676</v>
      </c>
      <c r="C22968" s="1">
        <v>46014</v>
      </c>
      <c r="D22968" t="s">
        <v>92960</v>
      </c>
      <c r="E22968" s="1">
        <v>46014</v>
      </c>
      <c r="F22968">
        <v>85975</v>
      </c>
      <c r="G22968" t="s">
        <v>92961</v>
      </c>
      <c r="H22968" s="10">
        <v>1442110</v>
      </c>
      <c r="I22968" s="10">
        <v>0</v>
      </c>
      <c r="J22968" s="10">
        <v>115369</v>
      </c>
      <c r="K22968" s="10">
        <v>1557479</v>
      </c>
      <c r="L22968" t="s">
        <v>156</v>
      </c>
      <c r="M22968" s="1"/>
      <c r="O22968" s="10">
        <v>0</v>
      </c>
      <c r="P22968" s="10">
        <v>1557479</v>
      </c>
      <c r="Q22968" s="10">
        <v>0</v>
      </c>
      <c r="R22968" s="10">
        <v>1557479</v>
      </c>
      <c r="S22968" s="1">
        <v>46014</v>
      </c>
      <c r="U22968" s="1">
        <v>46014</v>
      </c>
      <c r="V22968" s="14">
        <v>0</v>
      </c>
      <c r="X22968" s="30">
        <v>4.4043113425941556</v>
      </c>
      <c r="Y22968" t="s">
        <v>41298</v>
      </c>
      <c r="Z22968" s="1">
        <v>46014</v>
      </c>
      <c r="AA22968" s="1">
        <v>0</v>
      </c>
      <c r="AD22968" t="s">
        <v>31579</v>
      </c>
      <c r="AE22968" t="s">
        <v>15187</v>
      </c>
      <c r="AH22968" s="30" t="s">
        <v>79997</v>
      </c>
      <c r="AI22968" s="30" t="str">
        <f>VLOOKUP(AH22968,Sheet2!$A:$B,2,0)</f>
        <v>VŨ</v>
      </c>
    </row>
    <row r="22969" spans="1:35" x14ac:dyDescent="0.25">
      <c r="A22969" t="s">
        <v>31645</v>
      </c>
      <c r="B22969" t="s">
        <v>31646</v>
      </c>
      <c r="C22969" s="1">
        <v>46014</v>
      </c>
      <c r="D22969" t="s">
        <v>92962</v>
      </c>
      <c r="E22969" s="1">
        <v>46014</v>
      </c>
      <c r="F22969">
        <v>85972</v>
      </c>
      <c r="G22969" t="s">
        <v>92963</v>
      </c>
      <c r="H22969" s="10">
        <v>200732</v>
      </c>
      <c r="I22969" s="10">
        <v>0</v>
      </c>
      <c r="J22969" s="10">
        <v>16059</v>
      </c>
      <c r="K22969" s="10">
        <v>216791</v>
      </c>
      <c r="L22969" t="s">
        <v>156</v>
      </c>
      <c r="M22969" s="1"/>
      <c r="O22969" s="10">
        <v>0</v>
      </c>
      <c r="P22969" s="10">
        <v>216791</v>
      </c>
      <c r="Q22969" s="10">
        <v>0</v>
      </c>
      <c r="R22969" s="10">
        <v>216791</v>
      </c>
      <c r="S22969" s="1">
        <v>46014</v>
      </c>
      <c r="U22969" s="1">
        <v>46014</v>
      </c>
      <c r="V22969" s="14">
        <v>0</v>
      </c>
      <c r="X22969" s="30">
        <v>4.4043113425941556</v>
      </c>
      <c r="Y22969" t="s">
        <v>41298</v>
      </c>
      <c r="Z22969" s="1">
        <v>46014</v>
      </c>
      <c r="AA22969" s="1">
        <v>0</v>
      </c>
      <c r="AD22969" t="s">
        <v>31579</v>
      </c>
      <c r="AE22969" t="s">
        <v>15187</v>
      </c>
      <c r="AH22969" s="30" t="s">
        <v>79997</v>
      </c>
      <c r="AI22969" s="30" t="str">
        <f>VLOOKUP(AH22969,Sheet2!$A:$B,2,0)</f>
        <v>VŨ</v>
      </c>
    </row>
    <row r="22970" spans="1:35" x14ac:dyDescent="0.25">
      <c r="A22970" t="s">
        <v>31801</v>
      </c>
      <c r="B22970" t="s">
        <v>31802</v>
      </c>
      <c r="C22970" s="1">
        <v>46014</v>
      </c>
      <c r="D22970" t="s">
        <v>92964</v>
      </c>
      <c r="E22970" s="1">
        <v>46014</v>
      </c>
      <c r="F22970">
        <v>85968</v>
      </c>
      <c r="G22970" t="s">
        <v>92965</v>
      </c>
      <c r="H22970" s="10">
        <v>1110580</v>
      </c>
      <c r="I22970" s="10">
        <v>0</v>
      </c>
      <c r="J22970" s="10">
        <v>88846</v>
      </c>
      <c r="K22970" s="10">
        <v>1199426</v>
      </c>
      <c r="L22970" t="s">
        <v>156</v>
      </c>
      <c r="M22970" s="1"/>
      <c r="O22970" s="10">
        <v>0</v>
      </c>
      <c r="P22970" s="10">
        <v>1199426</v>
      </c>
      <c r="Q22970" s="10">
        <v>0</v>
      </c>
      <c r="R22970" s="10">
        <v>1199426</v>
      </c>
      <c r="S22970" s="1">
        <v>46014</v>
      </c>
      <c r="U22970" s="1">
        <v>46014</v>
      </c>
      <c r="V22970" s="14">
        <v>0</v>
      </c>
      <c r="X22970" s="30">
        <v>4.4043112268482218</v>
      </c>
      <c r="Y22970" t="s">
        <v>41298</v>
      </c>
      <c r="Z22970" s="1">
        <v>46014</v>
      </c>
      <c r="AA22970" s="1">
        <v>0</v>
      </c>
      <c r="AD22970" t="s">
        <v>31579</v>
      </c>
      <c r="AE22970" t="s">
        <v>15187</v>
      </c>
      <c r="AH22970" s="30" t="s">
        <v>79997</v>
      </c>
      <c r="AI22970" s="30" t="str">
        <f>VLOOKUP(AH22970,Sheet2!$A:$B,2,0)</f>
        <v>VŨ</v>
      </c>
    </row>
    <row r="22971" spans="1:35" x14ac:dyDescent="0.25">
      <c r="A22971" t="s">
        <v>31639</v>
      </c>
      <c r="B22971" t="s">
        <v>31640</v>
      </c>
      <c r="C22971" s="1">
        <v>46014</v>
      </c>
      <c r="D22971" t="s">
        <v>92966</v>
      </c>
      <c r="E22971" s="1">
        <v>46014</v>
      </c>
      <c r="F22971">
        <v>85970</v>
      </c>
      <c r="G22971" t="s">
        <v>92967</v>
      </c>
      <c r="H22971" s="10">
        <v>1405124</v>
      </c>
      <c r="I22971" s="10">
        <v>0</v>
      </c>
      <c r="J22971" s="10">
        <v>112410</v>
      </c>
      <c r="K22971" s="10">
        <v>1517534</v>
      </c>
      <c r="L22971" t="s">
        <v>156</v>
      </c>
      <c r="M22971" s="1"/>
      <c r="O22971" s="10">
        <v>0</v>
      </c>
      <c r="P22971" s="10">
        <v>1517534</v>
      </c>
      <c r="Q22971" s="10">
        <v>0</v>
      </c>
      <c r="R22971" s="10">
        <v>1517534</v>
      </c>
      <c r="S22971" s="1">
        <v>46014</v>
      </c>
      <c r="U22971" s="1">
        <v>46014</v>
      </c>
      <c r="V22971" s="14">
        <v>0</v>
      </c>
      <c r="X22971" s="30">
        <v>4.4043113425941556</v>
      </c>
      <c r="Y22971" t="s">
        <v>41298</v>
      </c>
      <c r="Z22971" s="1">
        <v>46014</v>
      </c>
      <c r="AA22971" s="1">
        <v>0</v>
      </c>
      <c r="AD22971" t="s">
        <v>31579</v>
      </c>
      <c r="AE22971" t="s">
        <v>15187</v>
      </c>
      <c r="AH22971" s="30" t="s">
        <v>79997</v>
      </c>
      <c r="AI22971" s="30" t="str">
        <f>VLOOKUP(AH22971,Sheet2!$A:$B,2,0)</f>
        <v>VŨ</v>
      </c>
    </row>
    <row r="22972" spans="1:35" x14ac:dyDescent="0.25">
      <c r="A22972" t="s">
        <v>31663</v>
      </c>
      <c r="B22972" t="s">
        <v>31664</v>
      </c>
      <c r="C22972" s="1">
        <v>46014</v>
      </c>
      <c r="D22972" t="s">
        <v>92968</v>
      </c>
      <c r="E22972" s="1">
        <v>46014</v>
      </c>
      <c r="F22972">
        <v>85974</v>
      </c>
      <c r="G22972" t="s">
        <v>92969</v>
      </c>
      <c r="H22972" s="10">
        <v>1110580</v>
      </c>
      <c r="I22972" s="10">
        <v>0</v>
      </c>
      <c r="J22972" s="10">
        <v>88846</v>
      </c>
      <c r="K22972" s="10">
        <v>1199426</v>
      </c>
      <c r="L22972" t="s">
        <v>156</v>
      </c>
      <c r="M22972" s="1"/>
      <c r="O22972" s="10">
        <v>0</v>
      </c>
      <c r="P22972" s="10">
        <v>1199426</v>
      </c>
      <c r="Q22972" s="10">
        <v>0</v>
      </c>
      <c r="R22972" s="10">
        <v>1199426</v>
      </c>
      <c r="S22972" s="1">
        <v>46014</v>
      </c>
      <c r="U22972" s="1">
        <v>46014</v>
      </c>
      <c r="V22972" s="14">
        <v>0</v>
      </c>
      <c r="X22972" s="30">
        <v>4.4043113425941556</v>
      </c>
      <c r="Y22972" t="s">
        <v>41298</v>
      </c>
      <c r="Z22972" s="1">
        <v>46014</v>
      </c>
      <c r="AA22972" s="1">
        <v>0</v>
      </c>
      <c r="AD22972" t="s">
        <v>31579</v>
      </c>
      <c r="AE22972" t="s">
        <v>15187</v>
      </c>
      <c r="AH22972" s="30" t="s">
        <v>79997</v>
      </c>
      <c r="AI22972" s="30" t="str">
        <f>VLOOKUP(AH22972,Sheet2!$A:$B,2,0)</f>
        <v>VŨ</v>
      </c>
    </row>
    <row r="22973" spans="1:35" x14ac:dyDescent="0.25">
      <c r="A22973" t="s">
        <v>31795</v>
      </c>
      <c r="B22973" t="s">
        <v>31796</v>
      </c>
      <c r="C22973" s="1">
        <v>46014</v>
      </c>
      <c r="D22973" t="s">
        <v>92970</v>
      </c>
      <c r="E22973" s="1">
        <v>46014</v>
      </c>
      <c r="F22973">
        <v>85964</v>
      </c>
      <c r="G22973" t="s">
        <v>92971</v>
      </c>
      <c r="H22973" s="10">
        <v>4102380</v>
      </c>
      <c r="I22973" s="10">
        <v>0</v>
      </c>
      <c r="J22973" s="10">
        <v>328190</v>
      </c>
      <c r="K22973" s="10">
        <v>4430570</v>
      </c>
      <c r="L22973" t="s">
        <v>156</v>
      </c>
      <c r="M22973" s="1"/>
      <c r="O22973" s="10">
        <v>0</v>
      </c>
      <c r="P22973" s="10">
        <v>4430570</v>
      </c>
      <c r="Q22973" s="10">
        <v>0</v>
      </c>
      <c r="R22973" s="10">
        <v>4430570</v>
      </c>
      <c r="S22973" s="1">
        <v>46014</v>
      </c>
      <c r="U22973" s="1">
        <v>46014</v>
      </c>
      <c r="V22973" s="14">
        <v>0</v>
      </c>
      <c r="X22973" s="30">
        <v>4.4043113425941556</v>
      </c>
      <c r="Y22973" t="s">
        <v>41298</v>
      </c>
      <c r="Z22973" s="1">
        <v>46014</v>
      </c>
      <c r="AA22973" s="1">
        <v>0</v>
      </c>
      <c r="AD22973" t="s">
        <v>31579</v>
      </c>
      <c r="AE22973" t="s">
        <v>15187</v>
      </c>
      <c r="AH22973" s="30" t="s">
        <v>79997</v>
      </c>
      <c r="AI22973" s="30" t="str">
        <f>VLOOKUP(AH22973,Sheet2!$A:$B,2,0)</f>
        <v>VŨ</v>
      </c>
    </row>
    <row r="22974" spans="1:35" x14ac:dyDescent="0.25">
      <c r="A22974" t="s">
        <v>31721</v>
      </c>
      <c r="B22974" t="s">
        <v>31722</v>
      </c>
      <c r="C22974" s="1">
        <v>46015</v>
      </c>
      <c r="D22974" t="s">
        <v>92972</v>
      </c>
      <c r="E22974" s="1">
        <v>46015</v>
      </c>
      <c r="F22974">
        <v>86143</v>
      </c>
      <c r="G22974" t="s">
        <v>92973</v>
      </c>
      <c r="H22974" s="10">
        <v>2310575</v>
      </c>
      <c r="I22974" s="10">
        <v>0</v>
      </c>
      <c r="J22974" s="10">
        <v>184846</v>
      </c>
      <c r="K22974" s="10">
        <v>2495421</v>
      </c>
      <c r="L22974" t="s">
        <v>156</v>
      </c>
      <c r="M22974" s="1"/>
      <c r="O22974" s="10">
        <v>0</v>
      </c>
      <c r="P22974" s="10">
        <v>2495421</v>
      </c>
      <c r="Q22974" s="10">
        <v>0</v>
      </c>
      <c r="R22974" s="10">
        <v>2495421</v>
      </c>
      <c r="S22974" s="1">
        <v>46015</v>
      </c>
      <c r="U22974" s="1">
        <v>46015</v>
      </c>
      <c r="V22974" s="14">
        <v>0</v>
      </c>
      <c r="X22974" s="30">
        <v>3.4043113425941556</v>
      </c>
      <c r="Y22974" t="s">
        <v>41298</v>
      </c>
      <c r="Z22974" s="1">
        <v>46015</v>
      </c>
      <c r="AA22974" s="1">
        <v>0</v>
      </c>
      <c r="AD22974" t="s">
        <v>31579</v>
      </c>
      <c r="AE22974" t="s">
        <v>15187</v>
      </c>
      <c r="AH22974" s="30" t="s">
        <v>79997</v>
      </c>
      <c r="AI22974" s="30" t="str">
        <f>VLOOKUP(AH22974,Sheet2!$A:$B,2,0)</f>
        <v>VŨ</v>
      </c>
    </row>
    <row r="22975" spans="1:35" x14ac:dyDescent="0.25">
      <c r="A22975" t="s">
        <v>31588</v>
      </c>
      <c r="B22975" t="s">
        <v>31589</v>
      </c>
      <c r="C22975" s="1">
        <v>46015</v>
      </c>
      <c r="D22975" t="s">
        <v>92974</v>
      </c>
      <c r="E22975" s="1">
        <v>46015</v>
      </c>
      <c r="F22975">
        <v>86163</v>
      </c>
      <c r="G22975" t="s">
        <v>92975</v>
      </c>
      <c r="H22975" s="10">
        <v>2588680</v>
      </c>
      <c r="I22975" s="10">
        <v>0</v>
      </c>
      <c r="J22975" s="10">
        <v>207094</v>
      </c>
      <c r="K22975" s="10">
        <v>2795774</v>
      </c>
      <c r="L22975" t="s">
        <v>156</v>
      </c>
      <c r="M22975" s="1"/>
      <c r="O22975" s="10">
        <v>0</v>
      </c>
      <c r="P22975" s="10">
        <v>2795774</v>
      </c>
      <c r="Q22975" s="10">
        <v>0</v>
      </c>
      <c r="R22975" s="10">
        <v>2795774</v>
      </c>
      <c r="S22975" s="1">
        <v>46015</v>
      </c>
      <c r="U22975" s="1">
        <v>46015</v>
      </c>
      <c r="V22975" s="14">
        <v>0</v>
      </c>
      <c r="X22975" s="30">
        <v>3.4043113425941556</v>
      </c>
      <c r="Y22975" t="s">
        <v>41298</v>
      </c>
      <c r="Z22975" s="1">
        <v>46015</v>
      </c>
      <c r="AA22975" s="1">
        <v>0</v>
      </c>
      <c r="AD22975" t="s">
        <v>31579</v>
      </c>
      <c r="AE22975" t="s">
        <v>15187</v>
      </c>
      <c r="AH22975" s="30" t="s">
        <v>79997</v>
      </c>
      <c r="AI22975" s="30" t="str">
        <f>VLOOKUP(AH22975,Sheet2!$A:$B,2,0)</f>
        <v>VŨ</v>
      </c>
    </row>
    <row r="22976" spans="1:35" x14ac:dyDescent="0.25">
      <c r="A22976" t="s">
        <v>31681</v>
      </c>
      <c r="B22976" t="s">
        <v>31682</v>
      </c>
      <c r="C22976" s="1">
        <v>46015</v>
      </c>
      <c r="D22976" t="s">
        <v>92976</v>
      </c>
      <c r="E22976" s="1">
        <v>46015</v>
      </c>
      <c r="F22976">
        <v>86161</v>
      </c>
      <c r="G22976" t="s">
        <v>92977</v>
      </c>
      <c r="H22976" s="10">
        <v>2228825</v>
      </c>
      <c r="I22976" s="10">
        <v>0</v>
      </c>
      <c r="J22976" s="10">
        <v>178306</v>
      </c>
      <c r="K22976" s="10">
        <v>2407131</v>
      </c>
      <c r="L22976" t="s">
        <v>156</v>
      </c>
      <c r="M22976" s="1"/>
      <c r="O22976" s="10">
        <v>0</v>
      </c>
      <c r="P22976" s="10">
        <v>2407131</v>
      </c>
      <c r="Q22976" s="10">
        <v>0</v>
      </c>
      <c r="R22976" s="10">
        <v>2407131</v>
      </c>
      <c r="S22976" s="1">
        <v>46015</v>
      </c>
      <c r="U22976" s="1">
        <v>46015</v>
      </c>
      <c r="V22976" s="14">
        <v>0</v>
      </c>
      <c r="X22976" s="30">
        <v>3.4043112268482218</v>
      </c>
      <c r="Y22976" t="s">
        <v>41298</v>
      </c>
      <c r="Z22976" s="1">
        <v>46015</v>
      </c>
      <c r="AA22976" s="1">
        <v>0</v>
      </c>
      <c r="AD22976" t="s">
        <v>31579</v>
      </c>
      <c r="AE22976" t="s">
        <v>15187</v>
      </c>
      <c r="AH22976" s="30" t="s">
        <v>79997</v>
      </c>
      <c r="AI22976" s="30" t="str">
        <f>VLOOKUP(AH22976,Sheet2!$A:$B,2,0)</f>
        <v>VŨ</v>
      </c>
    </row>
    <row r="22977" spans="1:35" x14ac:dyDescent="0.25">
      <c r="A22977" t="s">
        <v>31602</v>
      </c>
      <c r="B22977" t="s">
        <v>31603</v>
      </c>
      <c r="C22977" s="1">
        <v>46015</v>
      </c>
      <c r="D22977" t="s">
        <v>82517</v>
      </c>
      <c r="E22977" s="1">
        <v>46015</v>
      </c>
      <c r="F22977">
        <v>86167</v>
      </c>
      <c r="G22977" t="s">
        <v>92978</v>
      </c>
      <c r="H22977" s="10">
        <v>2414450</v>
      </c>
      <c r="I22977" s="10">
        <v>0</v>
      </c>
      <c r="J22977" s="10">
        <v>193156</v>
      </c>
      <c r="K22977" s="10">
        <v>2607606</v>
      </c>
      <c r="L22977" t="s">
        <v>156</v>
      </c>
      <c r="M22977" s="1"/>
      <c r="O22977" s="10">
        <v>0</v>
      </c>
      <c r="P22977" s="10">
        <v>2607606</v>
      </c>
      <c r="Q22977" s="10">
        <v>0</v>
      </c>
      <c r="R22977" s="10">
        <v>2607606</v>
      </c>
      <c r="S22977" s="1">
        <v>46015</v>
      </c>
      <c r="U22977" s="1">
        <v>46015</v>
      </c>
      <c r="V22977" s="14">
        <v>0</v>
      </c>
      <c r="X22977" s="30">
        <v>3.4043113425941556</v>
      </c>
      <c r="Y22977" t="s">
        <v>41298</v>
      </c>
      <c r="Z22977" s="1">
        <v>46015</v>
      </c>
      <c r="AA22977" s="1">
        <v>0</v>
      </c>
      <c r="AD22977" t="s">
        <v>31579</v>
      </c>
      <c r="AE22977" t="s">
        <v>15187</v>
      </c>
      <c r="AH22977" s="30" t="s">
        <v>79997</v>
      </c>
      <c r="AI22977" s="30" t="str">
        <f>VLOOKUP(AH22977,Sheet2!$A:$B,2,0)</f>
        <v>VŨ</v>
      </c>
    </row>
    <row r="22978" spans="1:35" x14ac:dyDescent="0.25">
      <c r="A22978" t="s">
        <v>31608</v>
      </c>
      <c r="B22978" t="s">
        <v>31609</v>
      </c>
      <c r="C22978" s="1">
        <v>46015</v>
      </c>
      <c r="D22978" t="s">
        <v>82511</v>
      </c>
      <c r="E22978" s="1">
        <v>46015</v>
      </c>
      <c r="F22978">
        <v>86165</v>
      </c>
      <c r="G22978" t="s">
        <v>92979</v>
      </c>
      <c r="H22978" s="10">
        <v>4674340</v>
      </c>
      <c r="I22978" s="10">
        <v>0</v>
      </c>
      <c r="J22978" s="10">
        <v>373947</v>
      </c>
      <c r="K22978" s="10">
        <v>5048287</v>
      </c>
      <c r="L22978" t="s">
        <v>156</v>
      </c>
      <c r="M22978" s="1"/>
      <c r="O22978" s="10">
        <v>0</v>
      </c>
      <c r="P22978" s="10">
        <v>5048287</v>
      </c>
      <c r="Q22978" s="10">
        <v>0</v>
      </c>
      <c r="R22978" s="10">
        <v>5048287</v>
      </c>
      <c r="S22978" s="1">
        <v>46015</v>
      </c>
      <c r="U22978" s="1">
        <v>46015</v>
      </c>
      <c r="V22978" s="14">
        <v>0</v>
      </c>
      <c r="X22978" s="30">
        <v>3.4043113425941556</v>
      </c>
      <c r="Y22978" t="s">
        <v>41298</v>
      </c>
      <c r="Z22978" s="1">
        <v>46015</v>
      </c>
      <c r="AA22978" s="1">
        <v>0</v>
      </c>
      <c r="AD22978" t="s">
        <v>31579</v>
      </c>
      <c r="AE22978" t="s">
        <v>15187</v>
      </c>
      <c r="AH22978" s="30" t="s">
        <v>79997</v>
      </c>
      <c r="AI22978" s="30" t="str">
        <f>VLOOKUP(AH22978,Sheet2!$A:$B,2,0)</f>
        <v>VŨ</v>
      </c>
    </row>
    <row r="22979" spans="1:35" x14ac:dyDescent="0.25">
      <c r="A22979" t="s">
        <v>31591</v>
      </c>
      <c r="B22979" t="s">
        <v>31592</v>
      </c>
      <c r="C22979" s="1">
        <v>46015</v>
      </c>
      <c r="D22979" t="s">
        <v>82505</v>
      </c>
      <c r="E22979" s="1">
        <v>46015</v>
      </c>
      <c r="F22979">
        <v>86164</v>
      </c>
      <c r="G22979" t="s">
        <v>92980</v>
      </c>
      <c r="H22979" s="10">
        <v>2111785</v>
      </c>
      <c r="I22979" s="10">
        <v>0</v>
      </c>
      <c r="J22979" s="10">
        <v>168943</v>
      </c>
      <c r="K22979" s="10">
        <v>2280728</v>
      </c>
      <c r="L22979" t="s">
        <v>156</v>
      </c>
      <c r="M22979" s="1"/>
      <c r="O22979" s="10">
        <v>0</v>
      </c>
      <c r="P22979" s="10">
        <v>2280728</v>
      </c>
      <c r="Q22979" s="10">
        <v>0</v>
      </c>
      <c r="R22979" s="10">
        <v>2280728</v>
      </c>
      <c r="S22979" s="1">
        <v>46015</v>
      </c>
      <c r="U22979" s="1">
        <v>46015</v>
      </c>
      <c r="V22979" s="14">
        <v>0</v>
      </c>
      <c r="X22979" s="30">
        <v>3.4043112268482218</v>
      </c>
      <c r="Y22979" t="s">
        <v>41298</v>
      </c>
      <c r="Z22979" s="1">
        <v>46015</v>
      </c>
      <c r="AA22979" s="1">
        <v>0</v>
      </c>
      <c r="AD22979" t="s">
        <v>31579</v>
      </c>
      <c r="AE22979" t="s">
        <v>15187</v>
      </c>
      <c r="AH22979" s="30" t="s">
        <v>79997</v>
      </c>
      <c r="AI22979" s="30" t="str">
        <f>VLOOKUP(AH22979,Sheet2!$A:$B,2,0)</f>
        <v>VŨ</v>
      </c>
    </row>
    <row r="22980" spans="1:35" x14ac:dyDescent="0.25">
      <c r="A22980" t="s">
        <v>31605</v>
      </c>
      <c r="B22980" t="s">
        <v>31606</v>
      </c>
      <c r="C22980" s="1">
        <v>46015</v>
      </c>
      <c r="D22980" t="s">
        <v>92981</v>
      </c>
      <c r="E22980" s="1">
        <v>46015</v>
      </c>
      <c r="F22980">
        <v>86162</v>
      </c>
      <c r="G22980" t="s">
        <v>92982</v>
      </c>
      <c r="H22980" s="10">
        <v>3264135</v>
      </c>
      <c r="I22980" s="10">
        <v>0</v>
      </c>
      <c r="J22980" s="10">
        <v>261131</v>
      </c>
      <c r="K22980" s="10">
        <v>3525266</v>
      </c>
      <c r="L22980" t="s">
        <v>156</v>
      </c>
      <c r="M22980" s="1"/>
      <c r="O22980" s="10">
        <v>0</v>
      </c>
      <c r="P22980" s="10">
        <v>3525266</v>
      </c>
      <c r="Q22980" s="10">
        <v>0</v>
      </c>
      <c r="R22980" s="10">
        <v>3525266</v>
      </c>
      <c r="S22980" s="1">
        <v>46015</v>
      </c>
      <c r="U22980" s="1">
        <v>46015</v>
      </c>
      <c r="V22980" s="14">
        <v>0</v>
      </c>
      <c r="X22980" s="30">
        <v>3.4043112268482218</v>
      </c>
      <c r="Y22980" t="s">
        <v>41298</v>
      </c>
      <c r="Z22980" s="1">
        <v>46015</v>
      </c>
      <c r="AA22980" s="1">
        <v>0</v>
      </c>
      <c r="AD22980" t="s">
        <v>31579</v>
      </c>
      <c r="AE22980" t="s">
        <v>15187</v>
      </c>
      <c r="AH22980" s="30" t="s">
        <v>79997</v>
      </c>
      <c r="AI22980" s="30" t="str">
        <f>VLOOKUP(AH22980,Sheet2!$A:$B,2,0)</f>
        <v>VŨ</v>
      </c>
    </row>
    <row r="22981" spans="1:35" x14ac:dyDescent="0.25">
      <c r="A22981" t="s">
        <v>31718</v>
      </c>
      <c r="B22981" t="s">
        <v>31719</v>
      </c>
      <c r="C22981" s="1">
        <v>46015</v>
      </c>
      <c r="D22981" t="s">
        <v>92983</v>
      </c>
      <c r="E22981" s="1">
        <v>46015</v>
      </c>
      <c r="F22981">
        <v>86179</v>
      </c>
      <c r="G22981" t="s">
        <v>92984</v>
      </c>
      <c r="H22981" s="10">
        <v>9531915</v>
      </c>
      <c r="I22981" s="10">
        <v>0</v>
      </c>
      <c r="J22981" s="10">
        <v>762553</v>
      </c>
      <c r="K22981" s="10">
        <v>10294468</v>
      </c>
      <c r="L22981" t="s">
        <v>156</v>
      </c>
      <c r="M22981" s="1"/>
      <c r="O22981" s="10">
        <v>0</v>
      </c>
      <c r="P22981" s="10">
        <v>10294468</v>
      </c>
      <c r="Q22981" s="10">
        <v>0</v>
      </c>
      <c r="R22981" s="10">
        <v>10294468</v>
      </c>
      <c r="S22981" s="1">
        <v>46015</v>
      </c>
      <c r="U22981" s="1">
        <v>46015</v>
      </c>
      <c r="V22981" s="14">
        <v>0</v>
      </c>
      <c r="X22981" s="30">
        <v>3.4043113425941556</v>
      </c>
      <c r="Y22981" t="s">
        <v>41298</v>
      </c>
      <c r="Z22981" s="1">
        <v>46015</v>
      </c>
      <c r="AA22981" s="1">
        <v>0</v>
      </c>
      <c r="AD22981" t="s">
        <v>31579</v>
      </c>
      <c r="AE22981" t="s">
        <v>15187</v>
      </c>
      <c r="AH22981" s="30" t="s">
        <v>79997</v>
      </c>
      <c r="AI22981" s="30" t="str">
        <f>VLOOKUP(AH22981,Sheet2!$A:$B,2,0)</f>
        <v>VŨ</v>
      </c>
    </row>
    <row r="22982" spans="1:35" x14ac:dyDescent="0.25">
      <c r="A22982" t="s">
        <v>31595</v>
      </c>
      <c r="B22982" t="s">
        <v>31596</v>
      </c>
      <c r="C22982" s="1">
        <v>46015</v>
      </c>
      <c r="D22982" t="s">
        <v>82514</v>
      </c>
      <c r="E22982" s="1">
        <v>46015</v>
      </c>
      <c r="F22982">
        <v>86166</v>
      </c>
      <c r="G22982" t="s">
        <v>92985</v>
      </c>
      <c r="H22982" s="10">
        <v>3662930</v>
      </c>
      <c r="I22982" s="10">
        <v>0</v>
      </c>
      <c r="J22982" s="10">
        <v>293034</v>
      </c>
      <c r="K22982" s="10">
        <v>3955964</v>
      </c>
      <c r="L22982" t="s">
        <v>156</v>
      </c>
      <c r="M22982" s="1"/>
      <c r="O22982" s="10">
        <v>0</v>
      </c>
      <c r="P22982" s="10">
        <v>3955964</v>
      </c>
      <c r="Q22982" s="10">
        <v>0</v>
      </c>
      <c r="R22982" s="10">
        <v>3955964</v>
      </c>
      <c r="S22982" s="1">
        <v>46015</v>
      </c>
      <c r="U22982" s="1">
        <v>46015</v>
      </c>
      <c r="V22982" s="14">
        <v>0</v>
      </c>
      <c r="X22982" s="30">
        <v>3.4043113425941556</v>
      </c>
      <c r="Y22982" t="s">
        <v>41298</v>
      </c>
      <c r="Z22982" s="1">
        <v>46015</v>
      </c>
      <c r="AA22982" s="1">
        <v>0</v>
      </c>
      <c r="AD22982" t="s">
        <v>31579</v>
      </c>
      <c r="AE22982" t="s">
        <v>15187</v>
      </c>
      <c r="AH22982" s="30" t="s">
        <v>79997</v>
      </c>
      <c r="AI22982" s="30" t="str">
        <f>VLOOKUP(AH22982,Sheet2!$A:$B,2,0)</f>
        <v>VŨ</v>
      </c>
    </row>
    <row r="22983" spans="1:35" x14ac:dyDescent="0.25">
      <c r="A22983" t="s">
        <v>31622</v>
      </c>
      <c r="B22983" t="s">
        <v>31623</v>
      </c>
      <c r="C22983" s="1">
        <v>46015</v>
      </c>
      <c r="D22983" t="s">
        <v>82520</v>
      </c>
      <c r="E22983" s="1">
        <v>46015</v>
      </c>
      <c r="F22983">
        <v>86168</v>
      </c>
      <c r="G22983" t="s">
        <v>92986</v>
      </c>
      <c r="H22983" s="10">
        <v>4838940</v>
      </c>
      <c r="I22983" s="10">
        <v>0</v>
      </c>
      <c r="J22983" s="10">
        <v>387115</v>
      </c>
      <c r="K22983" s="10">
        <v>5226055</v>
      </c>
      <c r="L22983" t="s">
        <v>156</v>
      </c>
      <c r="M22983" s="1"/>
      <c r="O22983" s="10">
        <v>0</v>
      </c>
      <c r="P22983" s="10">
        <v>5226055</v>
      </c>
      <c r="Q22983" s="10">
        <v>0</v>
      </c>
      <c r="R22983" s="10">
        <v>5226055</v>
      </c>
      <c r="S22983" s="1">
        <v>46015</v>
      </c>
      <c r="U22983" s="1">
        <v>46015</v>
      </c>
      <c r="V22983" s="14">
        <v>0</v>
      </c>
      <c r="X22983" s="30">
        <v>3.4043112268482218</v>
      </c>
      <c r="Y22983" t="s">
        <v>41298</v>
      </c>
      <c r="Z22983" s="1">
        <v>46015</v>
      </c>
      <c r="AA22983" s="1">
        <v>0</v>
      </c>
      <c r="AD22983" t="s">
        <v>31579</v>
      </c>
      <c r="AE22983" t="s">
        <v>15187</v>
      </c>
      <c r="AH22983" s="30" t="s">
        <v>79997</v>
      </c>
      <c r="AI22983" s="30" t="str">
        <f>VLOOKUP(AH22983,Sheet2!$A:$B,2,0)</f>
        <v>VŨ</v>
      </c>
    </row>
    <row r="22984" spans="1:35" x14ac:dyDescent="0.25">
      <c r="A22984" t="s">
        <v>31628</v>
      </c>
      <c r="B22984" t="s">
        <v>31629</v>
      </c>
      <c r="C22984" s="1">
        <v>46016</v>
      </c>
      <c r="D22984" t="s">
        <v>92987</v>
      </c>
      <c r="E22984" s="1">
        <v>46016</v>
      </c>
      <c r="F22984">
        <v>86334</v>
      </c>
      <c r="G22984" t="s">
        <v>92988</v>
      </c>
      <c r="H22984" s="10">
        <v>3846790</v>
      </c>
      <c r="I22984" s="10">
        <v>0</v>
      </c>
      <c r="J22984" s="10">
        <v>307743</v>
      </c>
      <c r="K22984" s="10">
        <v>4154533</v>
      </c>
      <c r="L22984" t="s">
        <v>156</v>
      </c>
      <c r="M22984" s="1"/>
      <c r="O22984" s="10">
        <v>0</v>
      </c>
      <c r="P22984" s="10">
        <v>4154533</v>
      </c>
      <c r="Q22984" s="10">
        <v>0</v>
      </c>
      <c r="R22984" s="10">
        <v>4154533</v>
      </c>
      <c r="S22984" s="1">
        <v>46016</v>
      </c>
      <c r="U22984" s="1">
        <v>46016</v>
      </c>
      <c r="V22984" s="14">
        <v>0</v>
      </c>
      <c r="X22984" s="30">
        <v>2.4043113425941556</v>
      </c>
      <c r="Y22984" t="s">
        <v>41298</v>
      </c>
      <c r="Z22984" s="1">
        <v>46016</v>
      </c>
      <c r="AA22984" s="1">
        <v>0</v>
      </c>
      <c r="AD22984" t="s">
        <v>31579</v>
      </c>
      <c r="AE22984" t="s">
        <v>15187</v>
      </c>
      <c r="AH22984" s="30" t="s">
        <v>79997</v>
      </c>
      <c r="AI22984" s="30" t="str">
        <f>VLOOKUP(AH22984,Sheet2!$A:$B,2,0)</f>
        <v>VŨ</v>
      </c>
    </row>
    <row r="22985" spans="1:35" x14ac:dyDescent="0.25">
      <c r="A22985" t="s">
        <v>31678</v>
      </c>
      <c r="B22985" t="s">
        <v>31679</v>
      </c>
      <c r="C22985" s="1">
        <v>46016</v>
      </c>
      <c r="D22985" t="s">
        <v>92989</v>
      </c>
      <c r="E22985" s="1">
        <v>46016</v>
      </c>
      <c r="F22985">
        <v>86335</v>
      </c>
      <c r="G22985" t="s">
        <v>92990</v>
      </c>
      <c r="H22985" s="10">
        <v>3498330</v>
      </c>
      <c r="I22985" s="10">
        <v>0</v>
      </c>
      <c r="J22985" s="10">
        <v>279866</v>
      </c>
      <c r="K22985" s="10">
        <v>3778196</v>
      </c>
      <c r="L22985" t="s">
        <v>156</v>
      </c>
      <c r="M22985" s="1"/>
      <c r="O22985" s="10">
        <v>0</v>
      </c>
      <c r="P22985" s="10">
        <v>3778196</v>
      </c>
      <c r="Q22985" s="10">
        <v>0</v>
      </c>
      <c r="R22985" s="10">
        <v>3778196</v>
      </c>
      <c r="S22985" s="1">
        <v>46016</v>
      </c>
      <c r="U22985" s="1">
        <v>46016</v>
      </c>
      <c r="V22985" s="14">
        <v>0</v>
      </c>
      <c r="X22985" s="30">
        <v>2.4043112268482218</v>
      </c>
      <c r="Y22985" t="s">
        <v>41298</v>
      </c>
      <c r="Z22985" s="1">
        <v>46016</v>
      </c>
      <c r="AA22985" s="1">
        <v>0</v>
      </c>
      <c r="AD22985" t="s">
        <v>31579</v>
      </c>
      <c r="AE22985" t="s">
        <v>15187</v>
      </c>
      <c r="AH22985" s="30" t="s">
        <v>79997</v>
      </c>
      <c r="AI22985" s="30" t="str">
        <f>VLOOKUP(AH22985,Sheet2!$A:$B,2,0)</f>
        <v>VŨ</v>
      </c>
    </row>
    <row r="22986" spans="1:35" x14ac:dyDescent="0.25">
      <c r="A22986" t="s">
        <v>31777</v>
      </c>
      <c r="B22986" t="s">
        <v>31778</v>
      </c>
      <c r="C22986" s="1">
        <v>46016</v>
      </c>
      <c r="D22986" t="s">
        <v>92991</v>
      </c>
      <c r="E22986" s="1">
        <v>46016</v>
      </c>
      <c r="F22986">
        <v>86542</v>
      </c>
      <c r="G22986" t="s">
        <v>92992</v>
      </c>
      <c r="H22986" s="10">
        <v>1788140</v>
      </c>
      <c r="I22986" s="10">
        <v>0</v>
      </c>
      <c r="J22986" s="10">
        <v>143051</v>
      </c>
      <c r="K22986" s="10">
        <v>1931191</v>
      </c>
      <c r="L22986" t="s">
        <v>156</v>
      </c>
      <c r="M22986" s="1"/>
      <c r="O22986" s="10">
        <v>0</v>
      </c>
      <c r="P22986" s="10">
        <v>1931191</v>
      </c>
      <c r="Q22986" s="10">
        <v>0</v>
      </c>
      <c r="R22986" s="10">
        <v>1931191</v>
      </c>
      <c r="S22986" s="1">
        <v>46016</v>
      </c>
      <c r="U22986" s="1">
        <v>46016</v>
      </c>
      <c r="V22986" s="14">
        <v>0</v>
      </c>
      <c r="X22986" s="30">
        <v>2.4043112268482218</v>
      </c>
      <c r="Y22986" t="s">
        <v>41298</v>
      </c>
      <c r="Z22986" s="1">
        <v>46016</v>
      </c>
      <c r="AA22986" s="1">
        <v>0</v>
      </c>
      <c r="AD22986" t="s">
        <v>31579</v>
      </c>
      <c r="AE22986" t="s">
        <v>15187</v>
      </c>
      <c r="AH22986" s="30" t="s">
        <v>79997</v>
      </c>
      <c r="AI22986" s="30" t="str">
        <f>VLOOKUP(AH22986,Sheet2!$A:$B,2,0)</f>
        <v>VŨ</v>
      </c>
    </row>
    <row r="22987" spans="1:35" x14ac:dyDescent="0.25">
      <c r="A22987" t="s">
        <v>31628</v>
      </c>
      <c r="B22987" t="s">
        <v>31629</v>
      </c>
      <c r="C22987" s="1">
        <v>46016</v>
      </c>
      <c r="D22987" t="s">
        <v>92993</v>
      </c>
      <c r="E22987" s="1">
        <v>46016</v>
      </c>
      <c r="F22987">
        <v>86322</v>
      </c>
      <c r="G22987" t="s">
        <v>92994</v>
      </c>
      <c r="H22987" s="10">
        <v>1248340</v>
      </c>
      <c r="I22987" s="10">
        <v>0</v>
      </c>
      <c r="J22987" s="10">
        <v>99867</v>
      </c>
      <c r="K22987" s="10">
        <v>1348207</v>
      </c>
      <c r="L22987" t="s">
        <v>156</v>
      </c>
      <c r="M22987" s="1"/>
      <c r="O22987" s="10">
        <v>0</v>
      </c>
      <c r="P22987" s="10">
        <v>1348207</v>
      </c>
      <c r="Q22987" s="10">
        <v>0</v>
      </c>
      <c r="R22987" s="10">
        <v>1348207</v>
      </c>
      <c r="S22987" s="1">
        <v>46016</v>
      </c>
      <c r="U22987" s="1">
        <v>46016</v>
      </c>
      <c r="V22987" s="14">
        <v>0</v>
      </c>
      <c r="X22987" s="30">
        <v>2.4043112268482218</v>
      </c>
      <c r="Y22987" t="s">
        <v>41298</v>
      </c>
      <c r="Z22987" s="1">
        <v>46016</v>
      </c>
      <c r="AA22987" s="1">
        <v>0</v>
      </c>
      <c r="AD22987" t="s">
        <v>31579</v>
      </c>
      <c r="AE22987" t="s">
        <v>15187</v>
      </c>
      <c r="AH22987" s="30" t="s">
        <v>79997</v>
      </c>
      <c r="AI22987" s="30" t="str">
        <f>VLOOKUP(AH22987,Sheet2!$A:$B,2,0)</f>
        <v>VŨ</v>
      </c>
    </row>
    <row r="22988" spans="1:35" x14ac:dyDescent="0.25">
      <c r="A22988" t="s">
        <v>31721</v>
      </c>
      <c r="B22988" t="s">
        <v>31722</v>
      </c>
      <c r="C22988" s="1">
        <v>46016</v>
      </c>
      <c r="D22988" t="s">
        <v>82607</v>
      </c>
      <c r="E22988" s="1">
        <v>46016</v>
      </c>
      <c r="F22988">
        <v>86997</v>
      </c>
      <c r="G22988" t="s">
        <v>92995</v>
      </c>
      <c r="H22988" s="10">
        <v>4746670</v>
      </c>
      <c r="I22988" s="10">
        <v>0</v>
      </c>
      <c r="J22988" s="10">
        <v>379734</v>
      </c>
      <c r="K22988" s="10">
        <v>5126404</v>
      </c>
      <c r="L22988" t="s">
        <v>156</v>
      </c>
      <c r="M22988" s="1"/>
      <c r="O22988" s="10">
        <v>0</v>
      </c>
      <c r="P22988" s="10">
        <v>5126404</v>
      </c>
      <c r="Q22988" s="10">
        <v>0</v>
      </c>
      <c r="R22988" s="10">
        <v>5126404</v>
      </c>
      <c r="S22988" s="1">
        <v>46016</v>
      </c>
      <c r="U22988" s="1">
        <v>46016</v>
      </c>
      <c r="V22988" s="14">
        <v>0</v>
      </c>
      <c r="X22988" s="30">
        <v>2.4043112268482218</v>
      </c>
      <c r="Y22988" t="s">
        <v>41298</v>
      </c>
      <c r="Z22988" s="1">
        <v>46016</v>
      </c>
      <c r="AA22988" s="1">
        <v>0</v>
      </c>
      <c r="AD22988" t="s">
        <v>31579</v>
      </c>
      <c r="AE22988" t="s">
        <v>15187</v>
      </c>
      <c r="AH22988" s="30" t="s">
        <v>79997</v>
      </c>
      <c r="AI22988" s="30" t="str">
        <f>VLOOKUP(AH22988,Sheet2!$A:$B,2,0)</f>
        <v>VŨ</v>
      </c>
    </row>
    <row r="22989" spans="1:35" x14ac:dyDescent="0.25">
      <c r="A22989" t="s">
        <v>31703</v>
      </c>
      <c r="B22989" t="s">
        <v>31704</v>
      </c>
      <c r="C22989" s="1">
        <v>46017</v>
      </c>
      <c r="D22989" t="s">
        <v>82888</v>
      </c>
      <c r="E22989" s="1">
        <v>46017</v>
      </c>
      <c r="F22989">
        <v>87403</v>
      </c>
      <c r="G22989" t="s">
        <v>92996</v>
      </c>
      <c r="H22989" s="10">
        <v>1111900</v>
      </c>
      <c r="I22989" s="10">
        <v>0</v>
      </c>
      <c r="J22989" s="10">
        <v>88952</v>
      </c>
      <c r="K22989" s="10">
        <v>1200852</v>
      </c>
      <c r="L22989" t="s">
        <v>156</v>
      </c>
      <c r="M22989" s="1"/>
      <c r="O22989" s="10">
        <v>0</v>
      </c>
      <c r="P22989" s="10">
        <v>1200852</v>
      </c>
      <c r="Q22989" s="10">
        <v>0</v>
      </c>
      <c r="R22989" s="10">
        <v>1200852</v>
      </c>
      <c r="S22989" s="1">
        <v>46017</v>
      </c>
      <c r="U22989" s="1">
        <v>46017</v>
      </c>
      <c r="V22989" s="14">
        <v>0</v>
      </c>
      <c r="X22989" s="30">
        <v>1.4043113425941556</v>
      </c>
      <c r="Y22989" t="s">
        <v>41298</v>
      </c>
      <c r="Z22989" s="1">
        <v>46017</v>
      </c>
      <c r="AA22989" s="1">
        <v>0</v>
      </c>
      <c r="AD22989" t="s">
        <v>31579</v>
      </c>
      <c r="AE22989" t="s">
        <v>15187</v>
      </c>
      <c r="AH22989" s="30" t="s">
        <v>79997</v>
      </c>
      <c r="AI22989" s="30" t="str">
        <f>VLOOKUP(AH22989,Sheet2!$A:$B,2,0)</f>
        <v>VŨ</v>
      </c>
    </row>
    <row r="22990" spans="1:35" x14ac:dyDescent="0.25">
      <c r="A22990" t="s">
        <v>31614</v>
      </c>
      <c r="B22990" t="s">
        <v>31615</v>
      </c>
      <c r="C22990" s="1">
        <v>46017</v>
      </c>
      <c r="D22990" t="s">
        <v>77279</v>
      </c>
      <c r="E22990" s="1">
        <v>46017</v>
      </c>
      <c r="F22990">
        <v>87373</v>
      </c>
      <c r="G22990" t="s">
        <v>92997</v>
      </c>
      <c r="H22990" s="10">
        <v>2496680</v>
      </c>
      <c r="I22990" s="10">
        <v>0</v>
      </c>
      <c r="J22990" s="10">
        <v>199734</v>
      </c>
      <c r="K22990" s="10">
        <v>2696414</v>
      </c>
      <c r="L22990" t="s">
        <v>156</v>
      </c>
      <c r="M22990" s="1"/>
      <c r="O22990" s="10">
        <v>0</v>
      </c>
      <c r="P22990" s="10">
        <v>2696414</v>
      </c>
      <c r="Q22990" s="10">
        <v>0</v>
      </c>
      <c r="R22990" s="10">
        <v>2696414</v>
      </c>
      <c r="S22990" s="1">
        <v>46017</v>
      </c>
      <c r="U22990" s="1">
        <v>46017</v>
      </c>
      <c r="V22990" s="14">
        <v>0</v>
      </c>
      <c r="X22990" s="30">
        <v>1.4043112268482218</v>
      </c>
      <c r="Y22990" t="s">
        <v>41298</v>
      </c>
      <c r="Z22990" s="1">
        <v>46017</v>
      </c>
      <c r="AA22990" s="1">
        <v>0</v>
      </c>
      <c r="AD22990" t="s">
        <v>31579</v>
      </c>
      <c r="AE22990" t="s">
        <v>15187</v>
      </c>
      <c r="AH22990" s="30" t="s">
        <v>79997</v>
      </c>
      <c r="AI22990" s="30" t="str">
        <f>VLOOKUP(AH22990,Sheet2!$A:$B,2,0)</f>
        <v>VŨ</v>
      </c>
    </row>
    <row r="22991" spans="1:35" x14ac:dyDescent="0.25">
      <c r="A22991" t="s">
        <v>31804</v>
      </c>
      <c r="B22991" t="s">
        <v>31805</v>
      </c>
      <c r="C22991" s="1">
        <v>46017</v>
      </c>
      <c r="D22991" t="s">
        <v>92998</v>
      </c>
      <c r="E22991" s="1">
        <v>46017</v>
      </c>
      <c r="F22991">
        <v>87359</v>
      </c>
      <c r="G22991" t="s">
        <v>92999</v>
      </c>
      <c r="H22991" s="10">
        <v>2025425</v>
      </c>
      <c r="I22991" s="10">
        <v>0</v>
      </c>
      <c r="J22991" s="10">
        <v>162034</v>
      </c>
      <c r="K22991" s="10">
        <v>2187459</v>
      </c>
      <c r="L22991" t="s">
        <v>156</v>
      </c>
      <c r="M22991" s="1"/>
      <c r="O22991" s="10">
        <v>0</v>
      </c>
      <c r="P22991" s="10">
        <v>2187459</v>
      </c>
      <c r="Q22991" s="10">
        <v>0</v>
      </c>
      <c r="R22991" s="10">
        <v>2187459</v>
      </c>
      <c r="S22991" s="1">
        <v>46017</v>
      </c>
      <c r="U22991" s="1">
        <v>46017</v>
      </c>
      <c r="V22991" s="14">
        <v>0</v>
      </c>
      <c r="X22991" s="30">
        <v>1.4043113425941556</v>
      </c>
      <c r="Y22991" t="s">
        <v>41298</v>
      </c>
      <c r="Z22991" s="1">
        <v>46017</v>
      </c>
      <c r="AA22991" s="1">
        <v>0</v>
      </c>
      <c r="AD22991" t="s">
        <v>31579</v>
      </c>
      <c r="AE22991" t="s">
        <v>15187</v>
      </c>
      <c r="AH22991" s="30" t="s">
        <v>79997</v>
      </c>
      <c r="AI22991" s="30" t="str">
        <f>VLOOKUP(AH22991,Sheet2!$A:$B,2,0)</f>
        <v>VŨ</v>
      </c>
    </row>
    <row r="22992" spans="1:35" x14ac:dyDescent="0.25">
      <c r="A22992" t="s">
        <v>31625</v>
      </c>
      <c r="B22992" t="s">
        <v>31626</v>
      </c>
      <c r="C22992" s="1">
        <v>46017</v>
      </c>
      <c r="D22992" t="s">
        <v>88163</v>
      </c>
      <c r="E22992" s="1">
        <v>46017</v>
      </c>
      <c r="F22992">
        <v>87374</v>
      </c>
      <c r="G22992" t="s">
        <v>93000</v>
      </c>
      <c r="H22992" s="10">
        <v>10030450</v>
      </c>
      <c r="I22992" s="10">
        <v>0</v>
      </c>
      <c r="J22992" s="10">
        <v>802436</v>
      </c>
      <c r="K22992" s="10">
        <v>10832886</v>
      </c>
      <c r="L22992" t="s">
        <v>156</v>
      </c>
      <c r="M22992" s="1"/>
      <c r="O22992" s="10">
        <v>0</v>
      </c>
      <c r="P22992" s="10">
        <v>10832886</v>
      </c>
      <c r="Q22992" s="10">
        <v>0</v>
      </c>
      <c r="R22992" s="10">
        <v>10832886</v>
      </c>
      <c r="S22992" s="1">
        <v>46017</v>
      </c>
      <c r="U22992" s="1">
        <v>46017</v>
      </c>
      <c r="V22992" s="14">
        <v>0</v>
      </c>
      <c r="X22992" s="30">
        <v>1.4043112268482218</v>
      </c>
      <c r="Y22992" t="s">
        <v>41298</v>
      </c>
      <c r="Z22992" s="1">
        <v>46017</v>
      </c>
      <c r="AA22992" s="1">
        <v>0</v>
      </c>
      <c r="AD22992" t="s">
        <v>31579</v>
      </c>
      <c r="AE22992" t="s">
        <v>15187</v>
      </c>
      <c r="AH22992" s="30" t="s">
        <v>79997</v>
      </c>
      <c r="AI22992" s="30" t="str">
        <f>VLOOKUP(AH22992,Sheet2!$A:$B,2,0)</f>
        <v>VŨ</v>
      </c>
    </row>
    <row r="22993" spans="1:35" x14ac:dyDescent="0.25">
      <c r="A22993" t="s">
        <v>31715</v>
      </c>
      <c r="B22993" t="s">
        <v>31716</v>
      </c>
      <c r="C22993" s="1">
        <v>46017</v>
      </c>
      <c r="D22993" t="s">
        <v>82892</v>
      </c>
      <c r="E22993" s="1">
        <v>46017</v>
      </c>
      <c r="F22993">
        <v>87405</v>
      </c>
      <c r="G22993" t="s">
        <v>93001</v>
      </c>
      <c r="H22993" s="10">
        <v>1248340</v>
      </c>
      <c r="I22993" s="10">
        <v>0</v>
      </c>
      <c r="J22993" s="10">
        <v>99867</v>
      </c>
      <c r="K22993" s="10">
        <v>1348207</v>
      </c>
      <c r="L22993" t="s">
        <v>156</v>
      </c>
      <c r="M22993" s="1"/>
      <c r="O22993" s="10">
        <v>0</v>
      </c>
      <c r="P22993" s="10">
        <v>1348207</v>
      </c>
      <c r="Q22993" s="10">
        <v>0</v>
      </c>
      <c r="R22993" s="10">
        <v>1348207</v>
      </c>
      <c r="S22993" s="1">
        <v>46017</v>
      </c>
      <c r="U22993" s="1">
        <v>46017</v>
      </c>
      <c r="V22993" s="14">
        <v>0</v>
      </c>
      <c r="X22993" s="30">
        <v>1.4043112268482218</v>
      </c>
      <c r="Y22993" t="s">
        <v>41298</v>
      </c>
      <c r="Z22993" s="1">
        <v>46017</v>
      </c>
      <c r="AA22993" s="1">
        <v>0</v>
      </c>
      <c r="AD22993" t="s">
        <v>31579</v>
      </c>
      <c r="AE22993" t="s">
        <v>15187</v>
      </c>
      <c r="AH22993" s="30" t="s">
        <v>79997</v>
      </c>
      <c r="AI22993" s="30" t="str">
        <f>VLOOKUP(AH22993,Sheet2!$A:$B,2,0)</f>
        <v>VŨ</v>
      </c>
    </row>
    <row r="22994" spans="1:35" x14ac:dyDescent="0.25">
      <c r="A22994" t="s">
        <v>31698</v>
      </c>
      <c r="B22994" t="s">
        <v>31699</v>
      </c>
      <c r="C22994" s="1">
        <v>46017</v>
      </c>
      <c r="D22994" t="s">
        <v>82886</v>
      </c>
      <c r="E22994" s="1">
        <v>46017</v>
      </c>
      <c r="F22994">
        <v>87402</v>
      </c>
      <c r="G22994" t="s">
        <v>93002</v>
      </c>
      <c r="H22994" s="10">
        <v>1906825</v>
      </c>
      <c r="I22994" s="10">
        <v>0</v>
      </c>
      <c r="J22994" s="10">
        <v>152546</v>
      </c>
      <c r="K22994" s="10">
        <v>2059371</v>
      </c>
      <c r="L22994" t="s">
        <v>156</v>
      </c>
      <c r="M22994" s="1"/>
      <c r="O22994" s="10">
        <v>0</v>
      </c>
      <c r="P22994" s="10">
        <v>2059371</v>
      </c>
      <c r="Q22994" s="10">
        <v>0</v>
      </c>
      <c r="R22994" s="10">
        <v>2059371</v>
      </c>
      <c r="S22994" s="1">
        <v>46017</v>
      </c>
      <c r="U22994" s="1">
        <v>46017</v>
      </c>
      <c r="V22994" s="14">
        <v>0</v>
      </c>
      <c r="X22994" s="30">
        <v>1.4043112268482218</v>
      </c>
      <c r="Y22994" t="s">
        <v>41298</v>
      </c>
      <c r="Z22994" s="1">
        <v>46017</v>
      </c>
      <c r="AA22994" s="1">
        <v>0</v>
      </c>
      <c r="AD22994" t="s">
        <v>31579</v>
      </c>
      <c r="AE22994" t="s">
        <v>15187</v>
      </c>
      <c r="AH22994" s="30" t="s">
        <v>79997</v>
      </c>
      <c r="AI22994" s="30" t="str">
        <f>VLOOKUP(AH22994,Sheet2!$A:$B,2,0)</f>
        <v>VŨ</v>
      </c>
    </row>
    <row r="22995" spans="1:35" x14ac:dyDescent="0.25">
      <c r="A22995" t="s">
        <v>31580</v>
      </c>
      <c r="B22995" t="s">
        <v>31581</v>
      </c>
      <c r="C22995" s="1">
        <v>46017</v>
      </c>
      <c r="D22995" t="s">
        <v>82894</v>
      </c>
      <c r="E22995" s="1">
        <v>46017</v>
      </c>
      <c r="F22995">
        <v>87406</v>
      </c>
      <c r="G22995" t="s">
        <v>93003</v>
      </c>
      <c r="H22995" s="10">
        <v>2414450</v>
      </c>
      <c r="I22995" s="10">
        <v>0</v>
      </c>
      <c r="J22995" s="10">
        <v>193156</v>
      </c>
      <c r="K22995" s="10">
        <v>2607606</v>
      </c>
      <c r="L22995" t="s">
        <v>156</v>
      </c>
      <c r="M22995" s="1"/>
      <c r="O22995" s="10">
        <v>0</v>
      </c>
      <c r="P22995" s="10">
        <v>2607606</v>
      </c>
      <c r="Q22995" s="10">
        <v>0</v>
      </c>
      <c r="R22995" s="10">
        <v>2607606</v>
      </c>
      <c r="S22995" s="1">
        <v>46017</v>
      </c>
      <c r="U22995" s="1">
        <v>46017</v>
      </c>
      <c r="V22995" s="14">
        <v>0</v>
      </c>
      <c r="X22995" s="30">
        <v>1.4043113425941556</v>
      </c>
      <c r="Y22995" t="s">
        <v>41298</v>
      </c>
      <c r="Z22995" s="1">
        <v>46017</v>
      </c>
      <c r="AA22995" s="1">
        <v>0</v>
      </c>
      <c r="AD22995" t="s">
        <v>31579</v>
      </c>
      <c r="AE22995" t="s">
        <v>15187</v>
      </c>
      <c r="AH22995" s="30" t="s">
        <v>79997</v>
      </c>
      <c r="AI22995" s="30" t="str">
        <f>VLOOKUP(AH22995,Sheet2!$A:$B,2,0)</f>
        <v>VŨ</v>
      </c>
    </row>
    <row r="22996" spans="1:35" x14ac:dyDescent="0.25">
      <c r="A22996" t="s">
        <v>31580</v>
      </c>
      <c r="B22996" t="s">
        <v>31581</v>
      </c>
      <c r="C22996" s="1">
        <v>46017</v>
      </c>
      <c r="D22996" t="s">
        <v>82896</v>
      </c>
      <c r="E22996" s="1">
        <v>46017</v>
      </c>
      <c r="F22996">
        <v>87407</v>
      </c>
      <c r="G22996" t="s">
        <v>93004</v>
      </c>
      <c r="H22996" s="10">
        <v>2414450</v>
      </c>
      <c r="I22996" s="10">
        <v>0</v>
      </c>
      <c r="J22996" s="10">
        <v>193156</v>
      </c>
      <c r="K22996" s="10">
        <v>2607606</v>
      </c>
      <c r="L22996" t="s">
        <v>156</v>
      </c>
      <c r="M22996" s="1"/>
      <c r="O22996" s="10">
        <v>0</v>
      </c>
      <c r="P22996" s="10">
        <v>2607606</v>
      </c>
      <c r="Q22996" s="10">
        <v>0</v>
      </c>
      <c r="R22996" s="10">
        <v>2607606</v>
      </c>
      <c r="S22996" s="1">
        <v>46017</v>
      </c>
      <c r="U22996" s="1">
        <v>46017</v>
      </c>
      <c r="V22996" s="14">
        <v>0</v>
      </c>
      <c r="X22996" s="30">
        <v>1.4043113425941556</v>
      </c>
      <c r="Y22996" t="s">
        <v>41298</v>
      </c>
      <c r="Z22996" s="1">
        <v>46017</v>
      </c>
      <c r="AA22996" s="1">
        <v>0</v>
      </c>
      <c r="AD22996" t="s">
        <v>31579</v>
      </c>
      <c r="AE22996" t="s">
        <v>15187</v>
      </c>
      <c r="AH22996" s="30" t="s">
        <v>79997</v>
      </c>
      <c r="AI22996" s="30" t="str">
        <f>VLOOKUP(AH22996,Sheet2!$A:$B,2,0)</f>
        <v>VŨ</v>
      </c>
    </row>
    <row r="22997" spans="1:35" x14ac:dyDescent="0.25">
      <c r="A22997" t="s">
        <v>31732</v>
      </c>
      <c r="B22997" t="s">
        <v>31733</v>
      </c>
      <c r="C22997" s="1">
        <v>46017</v>
      </c>
      <c r="D22997" t="s">
        <v>93005</v>
      </c>
      <c r="E22997" s="1">
        <v>46017</v>
      </c>
      <c r="F22997">
        <v>87358</v>
      </c>
      <c r="G22997" t="s">
        <v>93006</v>
      </c>
      <c r="H22997" s="10">
        <v>2098025</v>
      </c>
      <c r="I22997" s="10">
        <v>0</v>
      </c>
      <c r="J22997" s="10">
        <v>167842</v>
      </c>
      <c r="K22997" s="10">
        <v>2265867</v>
      </c>
      <c r="L22997" t="s">
        <v>156</v>
      </c>
      <c r="M22997" s="1"/>
      <c r="O22997" s="10">
        <v>0</v>
      </c>
      <c r="P22997" s="10">
        <v>2265867</v>
      </c>
      <c r="Q22997" s="10">
        <v>0</v>
      </c>
      <c r="R22997" s="10">
        <v>2265867</v>
      </c>
      <c r="S22997" s="1">
        <v>46017</v>
      </c>
      <c r="U22997" s="1">
        <v>46017</v>
      </c>
      <c r="V22997" s="14">
        <v>0</v>
      </c>
      <c r="X22997" s="30">
        <v>1.4043112268482218</v>
      </c>
      <c r="Y22997" t="s">
        <v>41298</v>
      </c>
      <c r="Z22997" s="1">
        <v>46017</v>
      </c>
      <c r="AA22997" s="1">
        <v>0</v>
      </c>
      <c r="AD22997" t="s">
        <v>31579</v>
      </c>
      <c r="AE22997" t="s">
        <v>15187</v>
      </c>
      <c r="AH22997" s="30" t="s">
        <v>79997</v>
      </c>
      <c r="AI22997" s="30" t="str">
        <f>VLOOKUP(AH22997,Sheet2!$A:$B,2,0)</f>
        <v>VŨ</v>
      </c>
    </row>
    <row r="22998" spans="1:35" x14ac:dyDescent="0.25">
      <c r="A22998" t="s">
        <v>31657</v>
      </c>
      <c r="B22998" t="s">
        <v>31658</v>
      </c>
      <c r="C22998" s="1">
        <v>46017</v>
      </c>
      <c r="D22998" t="s">
        <v>93007</v>
      </c>
      <c r="E22998" s="1">
        <v>46017</v>
      </c>
      <c r="F22998">
        <v>87375</v>
      </c>
      <c r="G22998" t="s">
        <v>93008</v>
      </c>
      <c r="H22998" s="10">
        <v>2443890</v>
      </c>
      <c r="I22998" s="10">
        <v>0</v>
      </c>
      <c r="J22998" s="10">
        <v>195511</v>
      </c>
      <c r="K22998" s="10">
        <v>2639401</v>
      </c>
      <c r="L22998" t="s">
        <v>156</v>
      </c>
      <c r="M22998" s="1"/>
      <c r="O22998" s="10">
        <v>0</v>
      </c>
      <c r="P22998" s="10">
        <v>2639401</v>
      </c>
      <c r="Q22998" s="10">
        <v>0</v>
      </c>
      <c r="R22998" s="10">
        <v>2639401</v>
      </c>
      <c r="S22998" s="1">
        <v>46017</v>
      </c>
      <c r="U22998" s="1">
        <v>46017</v>
      </c>
      <c r="V22998" s="14">
        <v>0</v>
      </c>
      <c r="X22998" s="30">
        <v>1.4043112268482218</v>
      </c>
      <c r="Y22998" t="s">
        <v>41298</v>
      </c>
      <c r="Z22998" s="1">
        <v>46017</v>
      </c>
      <c r="AA22998" s="1">
        <v>0</v>
      </c>
      <c r="AD22998" t="s">
        <v>31579</v>
      </c>
      <c r="AE22998" t="s">
        <v>15187</v>
      </c>
      <c r="AH22998" s="30" t="s">
        <v>79997</v>
      </c>
      <c r="AI22998" s="30" t="str">
        <f>VLOOKUP(AH22998,Sheet2!$A:$B,2,0)</f>
        <v>VŨ</v>
      </c>
    </row>
    <row r="22999" spans="1:35" x14ac:dyDescent="0.25">
      <c r="A22999" t="s">
        <v>31810</v>
      </c>
      <c r="B22999" t="s">
        <v>31811</v>
      </c>
      <c r="C22999" s="1">
        <v>46017</v>
      </c>
      <c r="D22999" t="s">
        <v>93009</v>
      </c>
      <c r="E22999" s="1">
        <v>46017</v>
      </c>
      <c r="F22999">
        <v>87357</v>
      </c>
      <c r="G22999" t="s">
        <v>93010</v>
      </c>
      <c r="H22999" s="10">
        <v>2496680</v>
      </c>
      <c r="I22999" s="10">
        <v>0</v>
      </c>
      <c r="J22999" s="10">
        <v>199734</v>
      </c>
      <c r="K22999" s="10">
        <v>2696414</v>
      </c>
      <c r="L22999" t="s">
        <v>156</v>
      </c>
      <c r="M22999" s="1"/>
      <c r="O22999" s="10">
        <v>0</v>
      </c>
      <c r="P22999" s="10">
        <v>2696414</v>
      </c>
      <c r="Q22999" s="10">
        <v>0</v>
      </c>
      <c r="R22999" s="10">
        <v>2696414</v>
      </c>
      <c r="S22999" s="1">
        <v>46017</v>
      </c>
      <c r="U22999" s="1">
        <v>46017</v>
      </c>
      <c r="V22999" s="14">
        <v>0</v>
      </c>
      <c r="X22999" s="30">
        <v>1.4043113425941556</v>
      </c>
      <c r="Y22999" t="s">
        <v>41298</v>
      </c>
      <c r="Z22999" s="1">
        <v>46017</v>
      </c>
      <c r="AA22999" s="1">
        <v>0</v>
      </c>
      <c r="AD22999" t="s">
        <v>31579</v>
      </c>
      <c r="AE22999" t="s">
        <v>15187</v>
      </c>
      <c r="AH22999" s="30" t="s">
        <v>79997</v>
      </c>
      <c r="AI22999" s="30" t="str">
        <f>VLOOKUP(AH22999,Sheet2!$A:$B,2,0)</f>
        <v>VŨ</v>
      </c>
    </row>
    <row r="23000" spans="1:35" x14ac:dyDescent="0.25">
      <c r="A23000" t="s">
        <v>31721</v>
      </c>
      <c r="B23000" t="s">
        <v>31722</v>
      </c>
      <c r="C23000" s="1">
        <v>46017</v>
      </c>
      <c r="D23000" t="s">
        <v>93011</v>
      </c>
      <c r="E23000" s="1">
        <v>46017</v>
      </c>
      <c r="F23000">
        <v>87429</v>
      </c>
      <c r="G23000" t="s">
        <v>93012</v>
      </c>
      <c r="H23000" s="10">
        <v>4890245</v>
      </c>
      <c r="I23000" s="10">
        <v>0</v>
      </c>
      <c r="J23000" s="10">
        <v>391220</v>
      </c>
      <c r="K23000" s="10">
        <v>5281465</v>
      </c>
      <c r="L23000" t="s">
        <v>156</v>
      </c>
      <c r="M23000" s="1"/>
      <c r="O23000" s="10">
        <v>0</v>
      </c>
      <c r="P23000" s="10">
        <v>5281465</v>
      </c>
      <c r="Q23000" s="10">
        <v>0</v>
      </c>
      <c r="R23000" s="10">
        <v>5281465</v>
      </c>
      <c r="S23000" s="1">
        <v>46017</v>
      </c>
      <c r="U23000" s="1">
        <v>46017</v>
      </c>
      <c r="V23000" s="14">
        <v>0</v>
      </c>
      <c r="X23000" s="30">
        <v>1.4043112268482218</v>
      </c>
      <c r="Y23000" t="s">
        <v>41298</v>
      </c>
      <c r="Z23000" s="1">
        <v>46017</v>
      </c>
      <c r="AA23000" s="1">
        <v>0</v>
      </c>
      <c r="AD23000" t="s">
        <v>31579</v>
      </c>
      <c r="AE23000" t="s">
        <v>15187</v>
      </c>
      <c r="AH23000" s="30" t="s">
        <v>79997</v>
      </c>
      <c r="AI23000" s="30" t="str">
        <f>VLOOKUP(AH23000,Sheet2!$A:$B,2,0)</f>
        <v>VŨ</v>
      </c>
    </row>
    <row r="23001" spans="1:35" x14ac:dyDescent="0.25">
      <c r="A23001" t="s">
        <v>31703</v>
      </c>
      <c r="B23001" t="s">
        <v>31704</v>
      </c>
      <c r="C23001" s="1">
        <v>46017</v>
      </c>
      <c r="D23001" t="s">
        <v>82890</v>
      </c>
      <c r="E23001" s="1">
        <v>46017</v>
      </c>
      <c r="F23001">
        <v>87404</v>
      </c>
      <c r="G23001" t="s">
        <v>93013</v>
      </c>
      <c r="H23001" s="10">
        <v>2414450</v>
      </c>
      <c r="I23001" s="10">
        <v>0</v>
      </c>
      <c r="J23001" s="10">
        <v>193156</v>
      </c>
      <c r="K23001" s="10">
        <v>2607606</v>
      </c>
      <c r="L23001" t="s">
        <v>156</v>
      </c>
      <c r="M23001" s="1"/>
      <c r="O23001" s="10">
        <v>0</v>
      </c>
      <c r="P23001" s="10">
        <v>2607606</v>
      </c>
      <c r="Q23001" s="10">
        <v>0</v>
      </c>
      <c r="R23001" s="10">
        <v>2607606</v>
      </c>
      <c r="S23001" s="1">
        <v>46017</v>
      </c>
      <c r="U23001" s="1">
        <v>46017</v>
      </c>
      <c r="V23001" s="14">
        <v>0</v>
      </c>
      <c r="X23001" s="30">
        <v>1.4043112268482218</v>
      </c>
      <c r="Y23001" t="s">
        <v>41298</v>
      </c>
      <c r="Z23001" s="1">
        <v>46017</v>
      </c>
      <c r="AA23001" s="1">
        <v>0</v>
      </c>
      <c r="AD23001" t="s">
        <v>31579</v>
      </c>
      <c r="AE23001" t="s">
        <v>15187</v>
      </c>
      <c r="AH23001" s="30" t="s">
        <v>79997</v>
      </c>
      <c r="AI23001" s="30" t="str">
        <f>VLOOKUP(AH23001,Sheet2!$A:$B,2,0)</f>
        <v>VŨ</v>
      </c>
    </row>
    <row r="23002" spans="1:35" x14ac:dyDescent="0.25">
      <c r="A23002" t="s">
        <v>15186</v>
      </c>
      <c r="B23002" t="s">
        <v>15187</v>
      </c>
      <c r="C23002" s="1">
        <v>46017</v>
      </c>
      <c r="D23002" t="s">
        <v>93014</v>
      </c>
      <c r="E23002" s="1">
        <v>46017</v>
      </c>
      <c r="F23002">
        <v>32998</v>
      </c>
      <c r="G23002" t="s">
        <v>93015</v>
      </c>
      <c r="H23002" s="10">
        <v>1494489</v>
      </c>
      <c r="I23002" s="10">
        <v>0</v>
      </c>
      <c r="J23002" s="10">
        <v>119559</v>
      </c>
      <c r="K23002" s="10">
        <v>1614048</v>
      </c>
      <c r="L23002" t="s">
        <v>44</v>
      </c>
      <c r="M23002" s="1"/>
      <c r="O23002" s="10">
        <v>0</v>
      </c>
      <c r="P23002" s="10">
        <v>-1614048</v>
      </c>
      <c r="Q23002" s="10">
        <v>0</v>
      </c>
      <c r="R23002" s="10">
        <v>-1614048</v>
      </c>
      <c r="S23002" s="1">
        <v>46017</v>
      </c>
      <c r="U23002" s="1">
        <v>46017</v>
      </c>
      <c r="V23002" s="14">
        <v>0</v>
      </c>
      <c r="X23002" s="30">
        <v>1.4043113425941556</v>
      </c>
      <c r="Y23002" t="s">
        <v>41298</v>
      </c>
      <c r="Z23002" s="1">
        <v>46017</v>
      </c>
      <c r="AA23002" s="1">
        <v>0</v>
      </c>
      <c r="AD23002" t="s">
        <v>31579</v>
      </c>
      <c r="AE23002" t="s">
        <v>15187</v>
      </c>
      <c r="AH23002" s="30" t="s">
        <v>79997</v>
      </c>
      <c r="AI23002" s="30" t="str">
        <f>VLOOKUP(AH23002,Sheet2!$A:$B,2,0)</f>
        <v>VŨ</v>
      </c>
    </row>
    <row r="23003" spans="1:35" x14ac:dyDescent="0.25">
      <c r="A23003" t="s">
        <v>15186</v>
      </c>
      <c r="B23003" t="s">
        <v>15187</v>
      </c>
      <c r="C23003" s="1">
        <v>46017</v>
      </c>
      <c r="D23003" t="s">
        <v>93016</v>
      </c>
      <c r="E23003" s="1">
        <v>46017</v>
      </c>
      <c r="F23003">
        <v>32895</v>
      </c>
      <c r="G23003" t="s">
        <v>93017</v>
      </c>
      <c r="H23003" s="10">
        <v>188183</v>
      </c>
      <c r="I23003" s="10">
        <v>0</v>
      </c>
      <c r="J23003" s="10">
        <v>15055</v>
      </c>
      <c r="K23003" s="10">
        <v>203238</v>
      </c>
      <c r="L23003" t="s">
        <v>44</v>
      </c>
      <c r="M23003" s="1"/>
      <c r="O23003" s="10">
        <v>0</v>
      </c>
      <c r="P23003" s="10">
        <v>-203238</v>
      </c>
      <c r="Q23003" s="10">
        <v>0</v>
      </c>
      <c r="R23003" s="10">
        <v>-203238</v>
      </c>
      <c r="S23003" s="1">
        <v>46017</v>
      </c>
      <c r="U23003" s="1">
        <v>46017</v>
      </c>
      <c r="V23003" s="14">
        <v>0</v>
      </c>
      <c r="X23003" s="30">
        <v>1.4043112268482218</v>
      </c>
      <c r="Y23003" t="s">
        <v>41298</v>
      </c>
      <c r="Z23003" s="1">
        <v>46017</v>
      </c>
      <c r="AA23003" s="1">
        <v>0</v>
      </c>
      <c r="AD23003" t="s">
        <v>31579</v>
      </c>
      <c r="AE23003" t="s">
        <v>15187</v>
      </c>
      <c r="AH23003" s="30" t="s">
        <v>79997</v>
      </c>
      <c r="AI23003" s="30" t="str">
        <f>VLOOKUP(AH23003,Sheet2!$A:$B,2,0)</f>
        <v>VŨ</v>
      </c>
    </row>
    <row r="23004" spans="1:35" x14ac:dyDescent="0.25">
      <c r="A23004" t="s">
        <v>15186</v>
      </c>
      <c r="B23004" t="s">
        <v>15187</v>
      </c>
      <c r="C23004" s="1">
        <v>46017</v>
      </c>
      <c r="D23004" t="s">
        <v>93018</v>
      </c>
      <c r="E23004" s="1">
        <v>46017</v>
      </c>
      <c r="F23004">
        <v>32932</v>
      </c>
      <c r="G23004" t="s">
        <v>93019</v>
      </c>
      <c r="H23004" s="10">
        <v>425570</v>
      </c>
      <c r="I23004" s="10">
        <v>0</v>
      </c>
      <c r="J23004" s="10">
        <v>34046</v>
      </c>
      <c r="K23004" s="10">
        <v>459616</v>
      </c>
      <c r="L23004" t="s">
        <v>44</v>
      </c>
      <c r="M23004" s="1"/>
      <c r="O23004" s="10">
        <v>0</v>
      </c>
      <c r="P23004" s="10">
        <v>-459616</v>
      </c>
      <c r="Q23004" s="10">
        <v>0</v>
      </c>
      <c r="R23004" s="10">
        <v>-459616</v>
      </c>
      <c r="S23004" s="1">
        <v>46017</v>
      </c>
      <c r="U23004" s="1">
        <v>46017</v>
      </c>
      <c r="V23004" s="14">
        <v>0</v>
      </c>
      <c r="X23004" s="30">
        <v>1.4043113425941556</v>
      </c>
      <c r="Y23004" t="s">
        <v>41298</v>
      </c>
      <c r="Z23004" s="1">
        <v>46017</v>
      </c>
      <c r="AA23004" s="1">
        <v>0</v>
      </c>
      <c r="AD23004" t="s">
        <v>31579</v>
      </c>
      <c r="AE23004" t="s">
        <v>15187</v>
      </c>
      <c r="AH23004" s="30" t="s">
        <v>79997</v>
      </c>
      <c r="AI23004" s="30" t="str">
        <f>VLOOKUP(AH23004,Sheet2!$A:$B,2,0)</f>
        <v>VŨ</v>
      </c>
    </row>
    <row r="23005" spans="1:35" x14ac:dyDescent="0.25">
      <c r="A23005" t="s">
        <v>15186</v>
      </c>
      <c r="B23005" t="s">
        <v>15187</v>
      </c>
      <c r="C23005" s="1">
        <v>46017</v>
      </c>
      <c r="D23005" t="s">
        <v>93020</v>
      </c>
      <c r="E23005" s="1">
        <v>46017</v>
      </c>
      <c r="F23005">
        <v>32947</v>
      </c>
      <c r="G23005" t="s">
        <v>93021</v>
      </c>
      <c r="H23005" s="10">
        <v>365203</v>
      </c>
      <c r="I23005" s="10">
        <v>0</v>
      </c>
      <c r="J23005" s="10">
        <v>29216</v>
      </c>
      <c r="K23005" s="10">
        <v>394419</v>
      </c>
      <c r="L23005" t="s">
        <v>44</v>
      </c>
      <c r="M23005" s="1"/>
      <c r="O23005" s="10">
        <v>0</v>
      </c>
      <c r="P23005" s="10">
        <v>-394419</v>
      </c>
      <c r="Q23005" s="10">
        <v>0</v>
      </c>
      <c r="R23005" s="10">
        <v>-394419</v>
      </c>
      <c r="S23005" s="1">
        <v>46017</v>
      </c>
      <c r="U23005" s="1">
        <v>46017</v>
      </c>
      <c r="V23005" s="14">
        <v>0</v>
      </c>
      <c r="X23005" s="30">
        <v>1.4043112268482218</v>
      </c>
      <c r="Y23005" t="s">
        <v>41298</v>
      </c>
      <c r="Z23005" s="1">
        <v>46017</v>
      </c>
      <c r="AA23005" s="1">
        <v>0</v>
      </c>
      <c r="AD23005" t="s">
        <v>31579</v>
      </c>
      <c r="AE23005" t="s">
        <v>15187</v>
      </c>
      <c r="AH23005" s="30" t="s">
        <v>79997</v>
      </c>
      <c r="AI23005" s="30" t="str">
        <f>VLOOKUP(AH23005,Sheet2!$A:$B,2,0)</f>
        <v>VŨ</v>
      </c>
    </row>
    <row r="23006" spans="1:35" x14ac:dyDescent="0.25">
      <c r="A23006" t="s">
        <v>15341</v>
      </c>
      <c r="B23006" t="s">
        <v>15342</v>
      </c>
      <c r="C23006" s="1">
        <v>45617</v>
      </c>
      <c r="E23006" s="1">
        <v>45617</v>
      </c>
      <c r="F23006">
        <v>66567</v>
      </c>
      <c r="G23006" t="s">
        <v>72161</v>
      </c>
      <c r="H23006" s="10">
        <v>1468620</v>
      </c>
      <c r="I23006" s="10">
        <v>0</v>
      </c>
      <c r="J23006" s="10">
        <v>117490</v>
      </c>
      <c r="K23006" s="10">
        <v>1586110</v>
      </c>
      <c r="L23006" t="s">
        <v>90</v>
      </c>
      <c r="M23006" s="1">
        <v>45667</v>
      </c>
      <c r="O23006" s="10">
        <v>1586110</v>
      </c>
      <c r="P23006" s="10">
        <v>0</v>
      </c>
      <c r="Q23006" s="10">
        <v>1586110</v>
      </c>
      <c r="R23006" s="10">
        <v>0</v>
      </c>
      <c r="S23006" s="1">
        <v>45617</v>
      </c>
      <c r="U23006" s="1">
        <v>45617</v>
      </c>
      <c r="V23006" s="14">
        <v>0</v>
      </c>
      <c r="X23006" s="30"/>
      <c r="Y23006" t="s">
        <v>41051</v>
      </c>
      <c r="Z23006" s="1">
        <v>45617</v>
      </c>
      <c r="AA23006" s="1">
        <v>45667</v>
      </c>
      <c r="AB23006" t="s">
        <v>24643</v>
      </c>
      <c r="AD23006" t="s">
        <v>15337</v>
      </c>
      <c r="AE23006" t="s">
        <v>15338</v>
      </c>
      <c r="AH23006" s="30" t="s">
        <v>79998</v>
      </c>
      <c r="AI23006" s="30" t="str">
        <f>VLOOKUP(AH23006,Sheet2!$A:$B,2,0)</f>
        <v>VŨ</v>
      </c>
    </row>
    <row r="23007" spans="1:35" x14ac:dyDescent="0.25">
      <c r="A23007" t="s">
        <v>15523</v>
      </c>
      <c r="B23007" t="s">
        <v>15524</v>
      </c>
      <c r="C23007" s="1">
        <v>45617</v>
      </c>
      <c r="E23007" s="1">
        <v>45617</v>
      </c>
      <c r="F23007">
        <v>66569</v>
      </c>
      <c r="G23007" t="s">
        <v>72162</v>
      </c>
      <c r="H23007" s="10">
        <v>2294649</v>
      </c>
      <c r="I23007" s="10">
        <v>0</v>
      </c>
      <c r="J23007" s="10">
        <v>183572</v>
      </c>
      <c r="K23007" s="10">
        <v>2478221</v>
      </c>
      <c r="L23007" t="s">
        <v>90</v>
      </c>
      <c r="M23007" s="1">
        <v>45667</v>
      </c>
      <c r="O23007" s="10">
        <v>2478221</v>
      </c>
      <c r="P23007" s="10">
        <v>0</v>
      </c>
      <c r="Q23007" s="10">
        <v>2478221</v>
      </c>
      <c r="R23007" s="10">
        <v>0</v>
      </c>
      <c r="S23007" s="1">
        <v>45617</v>
      </c>
      <c r="U23007" s="1">
        <v>45617</v>
      </c>
      <c r="V23007" s="14">
        <v>0</v>
      </c>
      <c r="X23007" s="30"/>
      <c r="Y23007" t="s">
        <v>41051</v>
      </c>
      <c r="Z23007" s="1">
        <v>45617</v>
      </c>
      <c r="AA23007" s="1">
        <v>45667</v>
      </c>
      <c r="AB23007" t="s">
        <v>24643</v>
      </c>
      <c r="AD23007" t="s">
        <v>15337</v>
      </c>
      <c r="AE23007" t="s">
        <v>15338</v>
      </c>
      <c r="AH23007" s="30" t="s">
        <v>79998</v>
      </c>
      <c r="AI23007" s="30" t="str">
        <f>VLOOKUP(AH23007,Sheet2!$A:$B,2,0)</f>
        <v>VŨ</v>
      </c>
    </row>
    <row r="23008" spans="1:35" x14ac:dyDescent="0.25">
      <c r="A23008" t="s">
        <v>15347</v>
      </c>
      <c r="B23008" t="s">
        <v>15348</v>
      </c>
      <c r="C23008" s="1">
        <v>45617</v>
      </c>
      <c r="E23008" s="1">
        <v>45617</v>
      </c>
      <c r="F23008">
        <v>66570</v>
      </c>
      <c r="G23008" t="s">
        <v>72163</v>
      </c>
      <c r="H23008" s="10">
        <v>2729749</v>
      </c>
      <c r="I23008" s="10">
        <v>0</v>
      </c>
      <c r="J23008" s="10">
        <v>218380</v>
      </c>
      <c r="K23008" s="10">
        <v>2948129</v>
      </c>
      <c r="L23008" t="s">
        <v>90</v>
      </c>
      <c r="M23008" s="1">
        <v>45667</v>
      </c>
      <c r="O23008" s="10">
        <v>2948129</v>
      </c>
      <c r="P23008" s="10">
        <v>0</v>
      </c>
      <c r="Q23008" s="10">
        <v>2948129</v>
      </c>
      <c r="R23008" s="10">
        <v>0</v>
      </c>
      <c r="S23008" s="1">
        <v>45617</v>
      </c>
      <c r="U23008" s="1">
        <v>45617</v>
      </c>
      <c r="V23008" s="14">
        <v>0</v>
      </c>
      <c r="X23008" s="30"/>
      <c r="Y23008" t="s">
        <v>41051</v>
      </c>
      <c r="Z23008" s="1">
        <v>45617</v>
      </c>
      <c r="AA23008" s="1">
        <v>45667</v>
      </c>
      <c r="AB23008" t="s">
        <v>24643</v>
      </c>
      <c r="AD23008" t="s">
        <v>15337</v>
      </c>
      <c r="AE23008" t="s">
        <v>15338</v>
      </c>
      <c r="AH23008" s="30" t="s">
        <v>79998</v>
      </c>
      <c r="AI23008" s="30" t="str">
        <f>VLOOKUP(AH23008,Sheet2!$A:$B,2,0)</f>
        <v>VŨ</v>
      </c>
    </row>
    <row r="23009" spans="1:35" x14ac:dyDescent="0.25">
      <c r="A23009" t="s">
        <v>15349</v>
      </c>
      <c r="B23009" t="s">
        <v>15350</v>
      </c>
      <c r="C23009" s="1">
        <v>45617</v>
      </c>
      <c r="E23009" s="1">
        <v>45617</v>
      </c>
      <c r="F23009">
        <v>66571</v>
      </c>
      <c r="G23009" t="s">
        <v>72164</v>
      </c>
      <c r="H23009" s="10">
        <v>1970450</v>
      </c>
      <c r="I23009" s="10">
        <v>0</v>
      </c>
      <c r="J23009" s="10">
        <v>157636</v>
      </c>
      <c r="K23009" s="10">
        <v>2128086</v>
      </c>
      <c r="L23009" t="s">
        <v>90</v>
      </c>
      <c r="M23009" s="1">
        <v>45667</v>
      </c>
      <c r="O23009" s="10">
        <v>2128086</v>
      </c>
      <c r="P23009" s="10">
        <v>0</v>
      </c>
      <c r="Q23009" s="10">
        <v>2128086</v>
      </c>
      <c r="R23009" s="10">
        <v>0</v>
      </c>
      <c r="S23009" s="1">
        <v>45617</v>
      </c>
      <c r="U23009" s="1">
        <v>45617</v>
      </c>
      <c r="V23009" s="14">
        <v>0</v>
      </c>
      <c r="X23009" s="30"/>
      <c r="Y23009" t="s">
        <v>41051</v>
      </c>
      <c r="Z23009" s="1">
        <v>45617</v>
      </c>
      <c r="AA23009" s="1">
        <v>45667</v>
      </c>
      <c r="AB23009" t="s">
        <v>24643</v>
      </c>
      <c r="AD23009" t="s">
        <v>15337</v>
      </c>
      <c r="AE23009" t="s">
        <v>15338</v>
      </c>
      <c r="AH23009" s="30" t="s">
        <v>79998</v>
      </c>
      <c r="AI23009" s="30" t="str">
        <f>VLOOKUP(AH23009,Sheet2!$A:$B,2,0)</f>
        <v>VŨ</v>
      </c>
    </row>
    <row r="23010" spans="1:35" x14ac:dyDescent="0.25">
      <c r="A23010" t="s">
        <v>15440</v>
      </c>
      <c r="B23010" t="s">
        <v>15441</v>
      </c>
      <c r="C23010" s="1">
        <v>45618</v>
      </c>
      <c r="E23010" s="1">
        <v>45618</v>
      </c>
      <c r="F23010">
        <v>66601</v>
      </c>
      <c r="G23010" t="s">
        <v>72165</v>
      </c>
      <c r="H23010" s="10">
        <v>2144100</v>
      </c>
      <c r="I23010" s="10">
        <v>0</v>
      </c>
      <c r="J23010" s="10">
        <v>171528</v>
      </c>
      <c r="K23010" s="10">
        <v>2315628</v>
      </c>
      <c r="L23010" t="s">
        <v>90</v>
      </c>
      <c r="M23010" s="1">
        <v>45667</v>
      </c>
      <c r="O23010" s="10">
        <v>2315628</v>
      </c>
      <c r="P23010" s="10">
        <v>0</v>
      </c>
      <c r="Q23010" s="10">
        <v>2315628</v>
      </c>
      <c r="R23010" s="10">
        <v>0</v>
      </c>
      <c r="S23010" s="1">
        <v>45618</v>
      </c>
      <c r="U23010" s="1">
        <v>45618</v>
      </c>
      <c r="V23010" s="14">
        <v>0</v>
      </c>
      <c r="X23010" s="30"/>
      <c r="Y23010" t="s">
        <v>41051</v>
      </c>
      <c r="Z23010" s="1">
        <v>45618</v>
      </c>
      <c r="AA23010" s="1">
        <v>45667</v>
      </c>
      <c r="AB23010" t="s">
        <v>24643</v>
      </c>
      <c r="AD23010" t="s">
        <v>15337</v>
      </c>
      <c r="AE23010" t="s">
        <v>15338</v>
      </c>
      <c r="AH23010" s="30" t="s">
        <v>79998</v>
      </c>
      <c r="AI23010" s="30" t="str">
        <f>VLOOKUP(AH23010,Sheet2!$A:$B,2,0)</f>
        <v>VŨ</v>
      </c>
    </row>
    <row r="23011" spans="1:35" x14ac:dyDescent="0.25">
      <c r="A23011" t="s">
        <v>15450</v>
      </c>
      <c r="B23011" t="s">
        <v>15451</v>
      </c>
      <c r="C23011" s="1">
        <v>45619</v>
      </c>
      <c r="E23011" s="1">
        <v>45619</v>
      </c>
      <c r="F23011">
        <v>66885</v>
      </c>
      <c r="G23011" t="s">
        <v>72166</v>
      </c>
      <c r="H23011" s="10">
        <v>1110580</v>
      </c>
      <c r="I23011" s="10">
        <v>0</v>
      </c>
      <c r="J23011" s="10">
        <v>88846</v>
      </c>
      <c r="K23011" s="10">
        <v>1199426</v>
      </c>
      <c r="L23011" t="s">
        <v>90</v>
      </c>
      <c r="M23011" s="1">
        <v>45667</v>
      </c>
      <c r="O23011" s="10">
        <v>1199426</v>
      </c>
      <c r="P23011" s="10">
        <v>0</v>
      </c>
      <c r="Q23011" s="10">
        <v>1199426</v>
      </c>
      <c r="R23011" s="10">
        <v>0</v>
      </c>
      <c r="S23011" s="1">
        <v>45619</v>
      </c>
      <c r="U23011" s="1">
        <v>45619</v>
      </c>
      <c r="V23011" s="14">
        <v>0</v>
      </c>
      <c r="X23011" s="30"/>
      <c r="Y23011" t="s">
        <v>41051</v>
      </c>
      <c r="Z23011" s="1">
        <v>45619</v>
      </c>
      <c r="AA23011" s="1">
        <v>45667</v>
      </c>
      <c r="AB23011" t="s">
        <v>24643</v>
      </c>
      <c r="AD23011" t="s">
        <v>15337</v>
      </c>
      <c r="AE23011" t="s">
        <v>15338</v>
      </c>
      <c r="AH23011" s="30" t="s">
        <v>79998</v>
      </c>
      <c r="AI23011" s="30" t="str">
        <f>VLOOKUP(AH23011,Sheet2!$A:$B,2,0)</f>
        <v>VŨ</v>
      </c>
    </row>
    <row r="23012" spans="1:35" x14ac:dyDescent="0.25">
      <c r="A23012" t="s">
        <v>15345</v>
      </c>
      <c r="B23012" t="s">
        <v>15346</v>
      </c>
      <c r="C23012" s="1">
        <v>45619</v>
      </c>
      <c r="E23012" s="1">
        <v>45619</v>
      </c>
      <c r="F23012">
        <v>66911</v>
      </c>
      <c r="G23012" t="s">
        <v>72167</v>
      </c>
      <c r="H23012" s="10">
        <v>2883150</v>
      </c>
      <c r="I23012" s="10">
        <v>0</v>
      </c>
      <c r="J23012" s="10">
        <v>230652</v>
      </c>
      <c r="K23012" s="10">
        <v>3113802</v>
      </c>
      <c r="L23012" t="s">
        <v>90</v>
      </c>
      <c r="M23012" s="1">
        <v>45667</v>
      </c>
      <c r="O23012" s="10">
        <v>3113802</v>
      </c>
      <c r="P23012" s="10">
        <v>0</v>
      </c>
      <c r="Q23012" s="10">
        <v>3113802</v>
      </c>
      <c r="R23012" s="10">
        <v>0</v>
      </c>
      <c r="S23012" s="1">
        <v>45619</v>
      </c>
      <c r="U23012" s="1">
        <v>45619</v>
      </c>
      <c r="V23012" s="14">
        <v>0</v>
      </c>
      <c r="X23012" s="30"/>
      <c r="Y23012" t="s">
        <v>41051</v>
      </c>
      <c r="Z23012" s="1">
        <v>45619</v>
      </c>
      <c r="AA23012" s="1">
        <v>45667</v>
      </c>
      <c r="AB23012" t="s">
        <v>24643</v>
      </c>
      <c r="AD23012" t="s">
        <v>15337</v>
      </c>
      <c r="AE23012" t="s">
        <v>15338</v>
      </c>
      <c r="AH23012" s="30" t="s">
        <v>79998</v>
      </c>
      <c r="AI23012" s="30" t="str">
        <f>VLOOKUP(AH23012,Sheet2!$A:$B,2,0)</f>
        <v>VŨ</v>
      </c>
    </row>
    <row r="23013" spans="1:35" x14ac:dyDescent="0.25">
      <c r="A23013" t="s">
        <v>15347</v>
      </c>
      <c r="B23013" t="s">
        <v>15348</v>
      </c>
      <c r="C23013" s="1">
        <v>45619</v>
      </c>
      <c r="E23013" s="1">
        <v>45619</v>
      </c>
      <c r="F23013">
        <v>66912</v>
      </c>
      <c r="G23013" t="s">
        <v>72168</v>
      </c>
      <c r="H23013" s="10">
        <v>2632235</v>
      </c>
      <c r="I23013" s="10">
        <v>0</v>
      </c>
      <c r="J23013" s="10">
        <v>210579</v>
      </c>
      <c r="K23013" s="10">
        <v>2842814</v>
      </c>
      <c r="L23013" t="s">
        <v>90</v>
      </c>
      <c r="M23013" s="1">
        <v>45667</v>
      </c>
      <c r="O23013" s="10">
        <v>2842814</v>
      </c>
      <c r="P23013" s="10">
        <v>0</v>
      </c>
      <c r="Q23013" s="10">
        <v>2842814</v>
      </c>
      <c r="R23013" s="10">
        <v>0</v>
      </c>
      <c r="S23013" s="1">
        <v>45619</v>
      </c>
      <c r="U23013" s="1">
        <v>45619</v>
      </c>
      <c r="V23013" s="14">
        <v>0</v>
      </c>
      <c r="X23013" s="30"/>
      <c r="Y23013" t="s">
        <v>41051</v>
      </c>
      <c r="Z23013" s="1">
        <v>45619</v>
      </c>
      <c r="AA23013" s="1">
        <v>45667</v>
      </c>
      <c r="AB23013" t="s">
        <v>24643</v>
      </c>
      <c r="AD23013" t="s">
        <v>15337</v>
      </c>
      <c r="AE23013" t="s">
        <v>15338</v>
      </c>
      <c r="AH23013" s="30" t="s">
        <v>79998</v>
      </c>
      <c r="AI23013" s="30" t="str">
        <f>VLOOKUP(AH23013,Sheet2!$A:$B,2,0)</f>
        <v>VŨ</v>
      </c>
    </row>
    <row r="23014" spans="1:35" x14ac:dyDescent="0.25">
      <c r="A23014" t="s">
        <v>15525</v>
      </c>
      <c r="B23014" t="s">
        <v>15526</v>
      </c>
      <c r="C23014" s="1">
        <v>45619</v>
      </c>
      <c r="E23014" s="1">
        <v>45619</v>
      </c>
      <c r="F23014">
        <v>66913</v>
      </c>
      <c r="G23014" t="s">
        <v>72169</v>
      </c>
      <c r="H23014" s="10">
        <v>8150785</v>
      </c>
      <c r="I23014" s="10">
        <v>0</v>
      </c>
      <c r="J23014" s="10">
        <v>652063</v>
      </c>
      <c r="K23014" s="10">
        <v>8802848</v>
      </c>
      <c r="L23014" t="s">
        <v>90</v>
      </c>
      <c r="M23014" s="1">
        <v>45667</v>
      </c>
      <c r="O23014" s="10">
        <v>8802848</v>
      </c>
      <c r="P23014" s="10">
        <v>0</v>
      </c>
      <c r="Q23014" s="10">
        <v>8802848</v>
      </c>
      <c r="R23014" s="10">
        <v>0</v>
      </c>
      <c r="S23014" s="1">
        <v>45619</v>
      </c>
      <c r="U23014" s="1">
        <v>45619</v>
      </c>
      <c r="V23014" s="14">
        <v>0</v>
      </c>
      <c r="X23014" s="30"/>
      <c r="Y23014" t="s">
        <v>41051</v>
      </c>
      <c r="Z23014" s="1">
        <v>45619</v>
      </c>
      <c r="AA23014" s="1">
        <v>45667</v>
      </c>
      <c r="AB23014" t="s">
        <v>24643</v>
      </c>
      <c r="AD23014" t="s">
        <v>15337</v>
      </c>
      <c r="AE23014" t="s">
        <v>15338</v>
      </c>
      <c r="AH23014" s="30" t="s">
        <v>79998</v>
      </c>
      <c r="AI23014" s="30" t="str">
        <f>VLOOKUP(AH23014,Sheet2!$A:$B,2,0)</f>
        <v>VŨ</v>
      </c>
    </row>
    <row r="23015" spans="1:35" x14ac:dyDescent="0.25">
      <c r="A23015" t="s">
        <v>15337</v>
      </c>
      <c r="B23015" t="s">
        <v>15338</v>
      </c>
      <c r="C23015" s="1">
        <v>45621</v>
      </c>
      <c r="E23015" s="1">
        <v>45621</v>
      </c>
      <c r="F23015">
        <v>66954</v>
      </c>
      <c r="G23015" t="s">
        <v>72170</v>
      </c>
      <c r="H23015" s="10">
        <v>5056960</v>
      </c>
      <c r="I23015" s="10">
        <v>0</v>
      </c>
      <c r="J23015" s="10">
        <v>404557</v>
      </c>
      <c r="K23015" s="10">
        <v>5461517</v>
      </c>
      <c r="L23015" t="s">
        <v>90</v>
      </c>
      <c r="M23015" s="1">
        <v>45667</v>
      </c>
      <c r="O23015" s="10">
        <v>5461517</v>
      </c>
      <c r="P23015" s="10">
        <v>0</v>
      </c>
      <c r="Q23015" s="10">
        <v>5461517</v>
      </c>
      <c r="R23015" s="10">
        <v>0</v>
      </c>
      <c r="S23015" s="1">
        <v>45621</v>
      </c>
      <c r="U23015" s="1">
        <v>45621</v>
      </c>
      <c r="V23015" s="14">
        <v>0</v>
      </c>
      <c r="X23015" s="30"/>
      <c r="Y23015" t="s">
        <v>41051</v>
      </c>
      <c r="Z23015" s="1">
        <v>45621</v>
      </c>
      <c r="AA23015" s="1">
        <v>45667</v>
      </c>
      <c r="AB23015" t="s">
        <v>24643</v>
      </c>
      <c r="AD23015" t="s">
        <v>15337</v>
      </c>
      <c r="AE23015" t="s">
        <v>15338</v>
      </c>
      <c r="AH23015" s="30" t="s">
        <v>79998</v>
      </c>
      <c r="AI23015" s="30" t="str">
        <f>VLOOKUP(AH23015,Sheet2!$A:$B,2,0)</f>
        <v>VŨ</v>
      </c>
    </row>
    <row r="23016" spans="1:35" x14ac:dyDescent="0.25">
      <c r="A23016" t="s">
        <v>15241</v>
      </c>
      <c r="B23016" t="s">
        <v>15242</v>
      </c>
      <c r="C23016" s="1">
        <v>45623</v>
      </c>
      <c r="E23016" s="1">
        <v>45623</v>
      </c>
      <c r="F23016">
        <v>67207</v>
      </c>
      <c r="G23016" t="s">
        <v>72171</v>
      </c>
      <c r="H23016" s="10">
        <v>3373290</v>
      </c>
      <c r="I23016" s="10">
        <v>0</v>
      </c>
      <c r="J23016" s="10">
        <v>269863</v>
      </c>
      <c r="K23016" s="10">
        <v>3643153</v>
      </c>
      <c r="L23016" t="s">
        <v>90</v>
      </c>
      <c r="M23016" s="1">
        <v>45667</v>
      </c>
      <c r="O23016" s="10">
        <v>3643153</v>
      </c>
      <c r="P23016" s="10">
        <v>0</v>
      </c>
      <c r="Q23016" s="10">
        <v>3643153</v>
      </c>
      <c r="R23016" s="10">
        <v>0</v>
      </c>
      <c r="S23016" s="1">
        <v>45623</v>
      </c>
      <c r="U23016" s="1">
        <v>45623</v>
      </c>
      <c r="V23016" s="14">
        <v>0</v>
      </c>
      <c r="X23016" s="30"/>
      <c r="Y23016" t="s">
        <v>41051</v>
      </c>
      <c r="Z23016" s="1">
        <v>45623</v>
      </c>
      <c r="AA23016" s="1">
        <v>45667</v>
      </c>
      <c r="AB23016" t="s">
        <v>24643</v>
      </c>
      <c r="AD23016" t="s">
        <v>15337</v>
      </c>
      <c r="AE23016" t="s">
        <v>15338</v>
      </c>
      <c r="AH23016" s="30" t="s">
        <v>79998</v>
      </c>
      <c r="AI23016" s="30" t="str">
        <f>VLOOKUP(AH23016,Sheet2!$A:$B,2,0)</f>
        <v>VŨ</v>
      </c>
    </row>
    <row r="23017" spans="1:35" x14ac:dyDescent="0.25">
      <c r="A23017" t="s">
        <v>15241</v>
      </c>
      <c r="B23017" t="s">
        <v>15242</v>
      </c>
      <c r="C23017" s="1">
        <v>45623</v>
      </c>
      <c r="E23017" s="1">
        <v>45623</v>
      </c>
      <c r="F23017">
        <v>67210</v>
      </c>
      <c r="G23017" t="s">
        <v>72172</v>
      </c>
      <c r="H23017" s="10">
        <v>5552900</v>
      </c>
      <c r="I23017" s="10">
        <v>0</v>
      </c>
      <c r="J23017" s="10">
        <v>444232</v>
      </c>
      <c r="K23017" s="10">
        <v>5997132</v>
      </c>
      <c r="L23017" t="s">
        <v>90</v>
      </c>
      <c r="M23017" s="1">
        <v>45667</v>
      </c>
      <c r="O23017" s="10">
        <v>5997132</v>
      </c>
      <c r="P23017" s="10">
        <v>0</v>
      </c>
      <c r="Q23017" s="10">
        <v>5997132</v>
      </c>
      <c r="R23017" s="10">
        <v>0</v>
      </c>
      <c r="S23017" s="1">
        <v>45623</v>
      </c>
      <c r="U23017" s="1">
        <v>45623</v>
      </c>
      <c r="V23017" s="14">
        <v>0</v>
      </c>
      <c r="X23017" s="30"/>
      <c r="Y23017" t="s">
        <v>41051</v>
      </c>
      <c r="Z23017" s="1">
        <v>45623</v>
      </c>
      <c r="AA23017" s="1">
        <v>45667</v>
      </c>
      <c r="AB23017" t="s">
        <v>24643</v>
      </c>
      <c r="AD23017" t="s">
        <v>15337</v>
      </c>
      <c r="AE23017" t="s">
        <v>15338</v>
      </c>
      <c r="AH23017" s="30" t="s">
        <v>79998</v>
      </c>
      <c r="AI23017" s="30" t="str">
        <f>VLOOKUP(AH23017,Sheet2!$A:$B,2,0)</f>
        <v>VŨ</v>
      </c>
    </row>
    <row r="23018" spans="1:35" x14ac:dyDescent="0.25">
      <c r="A23018" t="s">
        <v>15337</v>
      </c>
      <c r="B23018" t="s">
        <v>15338</v>
      </c>
      <c r="C23018" s="1">
        <v>45623</v>
      </c>
      <c r="E23018" s="1">
        <v>45623</v>
      </c>
      <c r="F23018">
        <v>67223</v>
      </c>
      <c r="G23018" t="s">
        <v>72173</v>
      </c>
      <c r="H23018" s="10">
        <v>6268980</v>
      </c>
      <c r="I23018" s="10">
        <v>0</v>
      </c>
      <c r="J23018" s="10">
        <v>501518</v>
      </c>
      <c r="K23018" s="10">
        <v>6770498</v>
      </c>
      <c r="L23018" t="s">
        <v>90</v>
      </c>
      <c r="M23018" s="1">
        <v>45667</v>
      </c>
      <c r="O23018" s="10">
        <v>6770498</v>
      </c>
      <c r="P23018" s="10">
        <v>0</v>
      </c>
      <c r="Q23018" s="10">
        <v>6770498</v>
      </c>
      <c r="R23018" s="10">
        <v>0</v>
      </c>
      <c r="S23018" s="1">
        <v>45623</v>
      </c>
      <c r="U23018" s="1">
        <v>45623</v>
      </c>
      <c r="V23018" s="14">
        <v>0</v>
      </c>
      <c r="X23018" s="30"/>
      <c r="Y23018" t="s">
        <v>41051</v>
      </c>
      <c r="Z23018" s="1">
        <v>45623</v>
      </c>
      <c r="AA23018" s="1">
        <v>45667</v>
      </c>
      <c r="AB23018" t="s">
        <v>24643</v>
      </c>
      <c r="AD23018" t="s">
        <v>15337</v>
      </c>
      <c r="AE23018" t="s">
        <v>15338</v>
      </c>
      <c r="AH23018" s="30" t="s">
        <v>79998</v>
      </c>
      <c r="AI23018" s="30" t="str">
        <f>VLOOKUP(AH23018,Sheet2!$A:$B,2,0)</f>
        <v>VŨ</v>
      </c>
    </row>
    <row r="23019" spans="1:35" x14ac:dyDescent="0.25">
      <c r="A23019" t="s">
        <v>15337</v>
      </c>
      <c r="B23019" t="s">
        <v>15338</v>
      </c>
      <c r="C23019" s="1">
        <v>45623</v>
      </c>
      <c r="E23019" s="1">
        <v>45623</v>
      </c>
      <c r="F23019">
        <v>67224</v>
      </c>
      <c r="G23019" t="s">
        <v>72174</v>
      </c>
      <c r="H23019" s="10">
        <v>1116060</v>
      </c>
      <c r="I23019" s="10">
        <v>0</v>
      </c>
      <c r="J23019" s="10">
        <v>89285</v>
      </c>
      <c r="K23019" s="10">
        <v>1205345</v>
      </c>
      <c r="L23019" t="s">
        <v>90</v>
      </c>
      <c r="M23019" s="1">
        <v>45667</v>
      </c>
      <c r="O23019" s="10">
        <v>1205345</v>
      </c>
      <c r="P23019" s="10">
        <v>0</v>
      </c>
      <c r="Q23019" s="10">
        <v>1205345</v>
      </c>
      <c r="R23019" s="10">
        <v>0</v>
      </c>
      <c r="S23019" s="1">
        <v>45623</v>
      </c>
      <c r="U23019" s="1">
        <v>45623</v>
      </c>
      <c r="V23019" s="14">
        <v>0</v>
      </c>
      <c r="X23019" s="30"/>
      <c r="Y23019" t="s">
        <v>41051</v>
      </c>
      <c r="Z23019" s="1">
        <v>45623</v>
      </c>
      <c r="AA23019" s="1">
        <v>45667</v>
      </c>
      <c r="AB23019" t="s">
        <v>24643</v>
      </c>
      <c r="AD23019" t="s">
        <v>15337</v>
      </c>
      <c r="AE23019" t="s">
        <v>15338</v>
      </c>
      <c r="AH23019" s="30" t="s">
        <v>79998</v>
      </c>
      <c r="AI23019" s="30" t="str">
        <f>VLOOKUP(AH23019,Sheet2!$A:$B,2,0)</f>
        <v>VŨ</v>
      </c>
    </row>
    <row r="23020" spans="1:35" x14ac:dyDescent="0.25">
      <c r="A23020" t="s">
        <v>15450</v>
      </c>
      <c r="B23020" t="s">
        <v>15451</v>
      </c>
      <c r="C23020" s="1">
        <v>45625</v>
      </c>
      <c r="E23020" s="1">
        <v>45625</v>
      </c>
      <c r="F23020">
        <v>68125</v>
      </c>
      <c r="G23020" t="s">
        <v>72175</v>
      </c>
      <c r="H23020" s="10">
        <v>2381320</v>
      </c>
      <c r="I23020" s="10">
        <v>0</v>
      </c>
      <c r="J23020" s="10">
        <v>190506</v>
      </c>
      <c r="K23020" s="10">
        <v>2571826</v>
      </c>
      <c r="L23020" t="s">
        <v>90</v>
      </c>
      <c r="M23020" s="1">
        <v>45667</v>
      </c>
      <c r="O23020" s="10">
        <v>2571826</v>
      </c>
      <c r="P23020" s="10">
        <v>0</v>
      </c>
      <c r="Q23020" s="10">
        <v>2571826</v>
      </c>
      <c r="R23020" s="10">
        <v>0</v>
      </c>
      <c r="S23020" s="1">
        <v>45625</v>
      </c>
      <c r="U23020" s="1">
        <v>45625</v>
      </c>
      <c r="V23020" s="14">
        <v>0</v>
      </c>
      <c r="X23020" s="30"/>
      <c r="Y23020" t="s">
        <v>41051</v>
      </c>
      <c r="Z23020" s="1">
        <v>45625</v>
      </c>
      <c r="AA23020" s="1">
        <v>45667</v>
      </c>
      <c r="AB23020" t="s">
        <v>24643</v>
      </c>
      <c r="AD23020" t="s">
        <v>15337</v>
      </c>
      <c r="AE23020" t="s">
        <v>15338</v>
      </c>
      <c r="AH23020" s="30" t="s">
        <v>79998</v>
      </c>
      <c r="AI23020" s="30" t="str">
        <f>VLOOKUP(AH23020,Sheet2!$A:$B,2,0)</f>
        <v>VŨ</v>
      </c>
    </row>
    <row r="23021" spans="1:35" x14ac:dyDescent="0.25">
      <c r="A23021" t="s">
        <v>15337</v>
      </c>
      <c r="B23021" t="s">
        <v>15338</v>
      </c>
      <c r="C23021" s="1">
        <v>45625</v>
      </c>
      <c r="E23021" s="1">
        <v>45625</v>
      </c>
      <c r="F23021">
        <v>68126</v>
      </c>
      <c r="G23021" t="s">
        <v>72176</v>
      </c>
      <c r="H23021" s="10">
        <v>2026650</v>
      </c>
      <c r="I23021" s="10">
        <v>0</v>
      </c>
      <c r="J23021" s="10">
        <v>162132</v>
      </c>
      <c r="K23021" s="10">
        <v>2188782</v>
      </c>
      <c r="L23021" t="s">
        <v>90</v>
      </c>
      <c r="M23021" s="1">
        <v>45667</v>
      </c>
      <c r="O23021" s="10">
        <v>2188782</v>
      </c>
      <c r="P23021" s="10">
        <v>0</v>
      </c>
      <c r="Q23021" s="10">
        <v>2188782</v>
      </c>
      <c r="R23021" s="10">
        <v>0</v>
      </c>
      <c r="S23021" s="1">
        <v>45625</v>
      </c>
      <c r="U23021" s="1">
        <v>45625</v>
      </c>
      <c r="V23021" s="14">
        <v>0</v>
      </c>
      <c r="X23021" s="30"/>
      <c r="Y23021" t="s">
        <v>41051</v>
      </c>
      <c r="Z23021" s="1">
        <v>45625</v>
      </c>
      <c r="AA23021" s="1">
        <v>45667</v>
      </c>
      <c r="AB23021" t="s">
        <v>24643</v>
      </c>
      <c r="AD23021" t="s">
        <v>15337</v>
      </c>
      <c r="AE23021" t="s">
        <v>15338</v>
      </c>
      <c r="AH23021" s="30" t="s">
        <v>79998</v>
      </c>
      <c r="AI23021" s="30" t="str">
        <f>VLOOKUP(AH23021,Sheet2!$A:$B,2,0)</f>
        <v>VŨ</v>
      </c>
    </row>
    <row r="23022" spans="1:35" x14ac:dyDescent="0.25">
      <c r="A23022" t="s">
        <v>15337</v>
      </c>
      <c r="B23022" t="s">
        <v>15338</v>
      </c>
      <c r="C23022" s="1">
        <v>45625</v>
      </c>
      <c r="E23022" s="1">
        <v>45625</v>
      </c>
      <c r="F23022">
        <v>68127</v>
      </c>
      <c r="G23022" t="s">
        <v>72177</v>
      </c>
      <c r="H23022" s="10">
        <v>2426800</v>
      </c>
      <c r="I23022" s="10">
        <v>0</v>
      </c>
      <c r="J23022" s="10">
        <v>194144</v>
      </c>
      <c r="K23022" s="10">
        <v>2620944</v>
      </c>
      <c r="L23022" t="s">
        <v>90</v>
      </c>
      <c r="M23022" s="1">
        <v>45667</v>
      </c>
      <c r="O23022" s="10">
        <v>2620944</v>
      </c>
      <c r="P23022" s="10">
        <v>0</v>
      </c>
      <c r="Q23022" s="10">
        <v>2620944</v>
      </c>
      <c r="R23022" s="10">
        <v>0</v>
      </c>
      <c r="S23022" s="1">
        <v>45625</v>
      </c>
      <c r="U23022" s="1">
        <v>45625</v>
      </c>
      <c r="V23022" s="14">
        <v>0</v>
      </c>
      <c r="X23022" s="30"/>
      <c r="Y23022" t="s">
        <v>41051</v>
      </c>
      <c r="Z23022" s="1">
        <v>45625</v>
      </c>
      <c r="AA23022" s="1">
        <v>45667</v>
      </c>
      <c r="AB23022" t="s">
        <v>24643</v>
      </c>
      <c r="AD23022" t="s">
        <v>15337</v>
      </c>
      <c r="AE23022" t="s">
        <v>15338</v>
      </c>
      <c r="AH23022" s="30" t="s">
        <v>79998</v>
      </c>
      <c r="AI23022" s="30" t="str">
        <f>VLOOKUP(AH23022,Sheet2!$A:$B,2,0)</f>
        <v>VŨ</v>
      </c>
    </row>
    <row r="23023" spans="1:35" x14ac:dyDescent="0.25">
      <c r="A23023" t="s">
        <v>15349</v>
      </c>
      <c r="B23023" t="s">
        <v>15350</v>
      </c>
      <c r="C23023" s="1">
        <v>45625</v>
      </c>
      <c r="E23023" s="1">
        <v>45625</v>
      </c>
      <c r="F23023">
        <v>68128</v>
      </c>
      <c r="G23023" t="s">
        <v>72178</v>
      </c>
      <c r="H23023" s="10">
        <v>2381320</v>
      </c>
      <c r="I23023" s="10">
        <v>0</v>
      </c>
      <c r="J23023" s="10">
        <v>190506</v>
      </c>
      <c r="K23023" s="10">
        <v>2571826</v>
      </c>
      <c r="L23023" t="s">
        <v>90</v>
      </c>
      <c r="M23023" s="1">
        <v>45667</v>
      </c>
      <c r="O23023" s="10">
        <v>2571826</v>
      </c>
      <c r="P23023" s="10">
        <v>0</v>
      </c>
      <c r="Q23023" s="10">
        <v>2571826</v>
      </c>
      <c r="R23023" s="10">
        <v>0</v>
      </c>
      <c r="S23023" s="1">
        <v>45625</v>
      </c>
      <c r="U23023" s="1">
        <v>45625</v>
      </c>
      <c r="V23023" s="14">
        <v>0</v>
      </c>
      <c r="X23023" s="30"/>
      <c r="Y23023" t="s">
        <v>41051</v>
      </c>
      <c r="Z23023" s="1">
        <v>45625</v>
      </c>
      <c r="AA23023" s="1">
        <v>45667</v>
      </c>
      <c r="AB23023" t="s">
        <v>24643</v>
      </c>
      <c r="AD23023" t="s">
        <v>15337</v>
      </c>
      <c r="AE23023" t="s">
        <v>15338</v>
      </c>
      <c r="AH23023" s="30" t="s">
        <v>79998</v>
      </c>
      <c r="AI23023" s="30" t="str">
        <f>VLOOKUP(AH23023,Sheet2!$A:$B,2,0)</f>
        <v>VŨ</v>
      </c>
    </row>
    <row r="23024" spans="1:35" x14ac:dyDescent="0.25">
      <c r="A23024" t="s">
        <v>15341</v>
      </c>
      <c r="B23024" t="s">
        <v>15342</v>
      </c>
      <c r="C23024" s="1">
        <v>45625</v>
      </c>
      <c r="E23024" s="1">
        <v>45625</v>
      </c>
      <c r="F23024">
        <v>68129</v>
      </c>
      <c r="G23024" t="s">
        <v>72179</v>
      </c>
      <c r="H23024" s="10">
        <v>1819901</v>
      </c>
      <c r="I23024" s="10">
        <v>0</v>
      </c>
      <c r="J23024" s="10">
        <v>145592</v>
      </c>
      <c r="K23024" s="10">
        <v>1965493</v>
      </c>
      <c r="L23024" t="s">
        <v>90</v>
      </c>
      <c r="M23024" s="1">
        <v>45667</v>
      </c>
      <c r="O23024" s="10">
        <v>1965493</v>
      </c>
      <c r="P23024" s="10">
        <v>0</v>
      </c>
      <c r="Q23024" s="10">
        <v>1965493</v>
      </c>
      <c r="R23024" s="10">
        <v>0</v>
      </c>
      <c r="S23024" s="1">
        <v>45625</v>
      </c>
      <c r="U23024" s="1">
        <v>45625</v>
      </c>
      <c r="V23024" s="14">
        <v>0</v>
      </c>
      <c r="X23024" s="30"/>
      <c r="Y23024" t="s">
        <v>41051</v>
      </c>
      <c r="Z23024" s="1">
        <v>45625</v>
      </c>
      <c r="AA23024" s="1">
        <v>45667</v>
      </c>
      <c r="AB23024" t="s">
        <v>24643</v>
      </c>
      <c r="AD23024" t="s">
        <v>15337</v>
      </c>
      <c r="AE23024" t="s">
        <v>15338</v>
      </c>
      <c r="AH23024" s="30" t="s">
        <v>79998</v>
      </c>
      <c r="AI23024" s="30" t="str">
        <f>VLOOKUP(AH23024,Sheet2!$A:$B,2,0)</f>
        <v>VŨ</v>
      </c>
    </row>
    <row r="23025" spans="1:35" x14ac:dyDescent="0.25">
      <c r="A23025" t="s">
        <v>15241</v>
      </c>
      <c r="B23025" t="s">
        <v>15242</v>
      </c>
      <c r="C23025" s="1">
        <v>45647</v>
      </c>
      <c r="E23025" s="1">
        <v>45647</v>
      </c>
      <c r="F23025">
        <v>1952</v>
      </c>
      <c r="G23025" t="s">
        <v>15188</v>
      </c>
      <c r="H23025" s="10">
        <v>-111606</v>
      </c>
      <c r="I23025" s="10">
        <v>0</v>
      </c>
      <c r="J23025" s="10">
        <v>-8928</v>
      </c>
      <c r="K23025" s="10">
        <v>-120534</v>
      </c>
      <c r="L23025" t="s">
        <v>90</v>
      </c>
      <c r="M23025" s="1">
        <v>45667</v>
      </c>
      <c r="O23025" s="10">
        <v>-120534</v>
      </c>
      <c r="P23025" s="10">
        <v>0</v>
      </c>
      <c r="Q23025" s="10">
        <v>-120534</v>
      </c>
      <c r="R23025" s="10">
        <v>0</v>
      </c>
      <c r="S23025" s="1">
        <v>45647</v>
      </c>
      <c r="U23025" s="1">
        <v>45647</v>
      </c>
      <c r="V23025" s="14">
        <v>0</v>
      </c>
      <c r="X23025" s="30"/>
      <c r="Y23025" t="s">
        <v>41051</v>
      </c>
      <c r="Z23025" s="1">
        <v>45647</v>
      </c>
      <c r="AA23025" s="1">
        <v>45667</v>
      </c>
      <c r="AB23025" t="s">
        <v>24643</v>
      </c>
      <c r="AD23025" t="s">
        <v>15337</v>
      </c>
      <c r="AE23025" t="s">
        <v>15338</v>
      </c>
      <c r="AH23025" s="30" t="s">
        <v>79998</v>
      </c>
      <c r="AI23025" s="30" t="str">
        <f>VLOOKUP(AH23025,Sheet2!$A:$B,2,0)</f>
        <v>VŨ</v>
      </c>
    </row>
    <row r="23026" spans="1:35" x14ac:dyDescent="0.25">
      <c r="A23026" t="s">
        <v>15791</v>
      </c>
      <c r="B23026" t="s">
        <v>15792</v>
      </c>
      <c r="C23026" s="1">
        <v>45649</v>
      </c>
      <c r="E23026" s="1">
        <v>45649</v>
      </c>
      <c r="F23026">
        <v>1967</v>
      </c>
      <c r="G23026" t="s">
        <v>15188</v>
      </c>
      <c r="H23026" s="10">
        <v>-1715280</v>
      </c>
      <c r="I23026" s="10">
        <v>0</v>
      </c>
      <c r="J23026" s="10">
        <v>-137222</v>
      </c>
      <c r="K23026" s="10">
        <v>-1852502</v>
      </c>
      <c r="L23026" t="s">
        <v>90</v>
      </c>
      <c r="M23026" s="1">
        <v>45667</v>
      </c>
      <c r="O23026" s="10">
        <v>-1852502</v>
      </c>
      <c r="P23026" s="10">
        <v>0</v>
      </c>
      <c r="Q23026" s="10">
        <v>-1852502</v>
      </c>
      <c r="R23026" s="10">
        <v>0</v>
      </c>
      <c r="S23026" s="1">
        <v>45649</v>
      </c>
      <c r="U23026" s="1">
        <v>45649</v>
      </c>
      <c r="V23026" s="14">
        <v>0</v>
      </c>
      <c r="X23026" s="30"/>
      <c r="Y23026" t="s">
        <v>41051</v>
      </c>
      <c r="Z23026" s="1">
        <v>45649</v>
      </c>
      <c r="AA23026" s="1">
        <v>45667</v>
      </c>
      <c r="AB23026" t="s">
        <v>24643</v>
      </c>
      <c r="AD23026" t="s">
        <v>15337</v>
      </c>
      <c r="AE23026" t="s">
        <v>15338</v>
      </c>
      <c r="AH23026" s="30" t="s">
        <v>79998</v>
      </c>
      <c r="AI23026" s="30" t="str">
        <f>VLOOKUP(AH23026,Sheet2!$A:$B,2,0)</f>
        <v>VŨ</v>
      </c>
    </row>
    <row r="23027" spans="1:35" x14ac:dyDescent="0.25">
      <c r="A23027" t="s">
        <v>15241</v>
      </c>
      <c r="B23027" t="s">
        <v>15242</v>
      </c>
      <c r="C23027" s="1">
        <v>45630</v>
      </c>
      <c r="E23027" s="1">
        <v>45630</v>
      </c>
      <c r="F23027">
        <v>68768</v>
      </c>
      <c r="G23027" t="s">
        <v>72180</v>
      </c>
      <c r="H23027" s="10">
        <v>1110580</v>
      </c>
      <c r="I23027" s="10">
        <v>0</v>
      </c>
      <c r="J23027" s="10">
        <v>88846</v>
      </c>
      <c r="K23027" s="10">
        <v>1199426</v>
      </c>
      <c r="L23027" t="s">
        <v>90</v>
      </c>
      <c r="M23027" s="1">
        <v>45667</v>
      </c>
      <c r="O23027" s="10">
        <v>1199426</v>
      </c>
      <c r="P23027" s="10">
        <v>0</v>
      </c>
      <c r="Q23027" s="10">
        <v>1199426</v>
      </c>
      <c r="R23027" s="10">
        <v>0</v>
      </c>
      <c r="S23027" s="1">
        <v>45630</v>
      </c>
      <c r="U23027" s="1">
        <v>45630</v>
      </c>
      <c r="V23027" s="14">
        <v>0</v>
      </c>
      <c r="X23027" s="30"/>
      <c r="Y23027" t="s">
        <v>41051</v>
      </c>
      <c r="Z23027" s="1">
        <v>45630</v>
      </c>
      <c r="AA23027" s="1">
        <v>45667</v>
      </c>
      <c r="AB23027" t="s">
        <v>24643</v>
      </c>
      <c r="AD23027" t="s">
        <v>15337</v>
      </c>
      <c r="AE23027" t="s">
        <v>15338</v>
      </c>
      <c r="AH23027" s="30" t="s">
        <v>79998</v>
      </c>
      <c r="AI23027" s="30" t="str">
        <f>VLOOKUP(AH23027,Sheet2!$A:$B,2,0)</f>
        <v>VŨ</v>
      </c>
    </row>
    <row r="23028" spans="1:35" x14ac:dyDescent="0.25">
      <c r="A23028" t="s">
        <v>15241</v>
      </c>
      <c r="B23028" t="s">
        <v>15242</v>
      </c>
      <c r="C23028" s="1">
        <v>45630</v>
      </c>
      <c r="E23028" s="1">
        <v>45630</v>
      </c>
      <c r="F23028">
        <v>68774</v>
      </c>
      <c r="G23028" t="s">
        <v>72181</v>
      </c>
      <c r="H23028" s="10">
        <v>6578410</v>
      </c>
      <c r="I23028" s="10">
        <v>0</v>
      </c>
      <c r="J23028" s="10">
        <v>526273</v>
      </c>
      <c r="K23028" s="10">
        <v>7104683</v>
      </c>
      <c r="L23028" t="s">
        <v>90</v>
      </c>
      <c r="M23028" s="1">
        <v>45667</v>
      </c>
      <c r="O23028" s="10">
        <v>7104683</v>
      </c>
      <c r="P23028" s="10">
        <v>0</v>
      </c>
      <c r="Q23028" s="10">
        <v>7104683</v>
      </c>
      <c r="R23028" s="10">
        <v>0</v>
      </c>
      <c r="S23028" s="1">
        <v>45630</v>
      </c>
      <c r="U23028" s="1">
        <v>45630</v>
      </c>
      <c r="V23028" s="14">
        <v>0</v>
      </c>
      <c r="X23028" s="30"/>
      <c r="Y23028" t="s">
        <v>41051</v>
      </c>
      <c r="Z23028" s="1">
        <v>45630</v>
      </c>
      <c r="AA23028" s="1">
        <v>45667</v>
      </c>
      <c r="AB23028" t="s">
        <v>24643</v>
      </c>
      <c r="AD23028" t="s">
        <v>15337</v>
      </c>
      <c r="AE23028" t="s">
        <v>15338</v>
      </c>
      <c r="AH23028" s="30" t="s">
        <v>79998</v>
      </c>
      <c r="AI23028" s="30" t="str">
        <f>VLOOKUP(AH23028,Sheet2!$A:$B,2,0)</f>
        <v>VŨ</v>
      </c>
    </row>
    <row r="23029" spans="1:35" x14ac:dyDescent="0.25">
      <c r="A23029" t="s">
        <v>15241</v>
      </c>
      <c r="B23029" t="s">
        <v>15242</v>
      </c>
      <c r="C23029" s="1">
        <v>45630</v>
      </c>
      <c r="E23029" s="1">
        <v>45630</v>
      </c>
      <c r="F23029">
        <v>68775</v>
      </c>
      <c r="G23029" t="s">
        <v>72182</v>
      </c>
      <c r="H23029" s="10">
        <v>50183</v>
      </c>
      <c r="I23029" s="10">
        <v>0</v>
      </c>
      <c r="J23029" s="10">
        <v>4015</v>
      </c>
      <c r="K23029" s="10">
        <v>54198</v>
      </c>
      <c r="L23029" t="s">
        <v>90</v>
      </c>
      <c r="M23029" s="1">
        <v>45667</v>
      </c>
      <c r="O23029" s="10">
        <v>54198</v>
      </c>
      <c r="P23029" s="10">
        <v>0</v>
      </c>
      <c r="Q23029" s="10">
        <v>54198</v>
      </c>
      <c r="R23029" s="10">
        <v>0</v>
      </c>
      <c r="S23029" s="1">
        <v>45630</v>
      </c>
      <c r="U23029" s="1">
        <v>45630</v>
      </c>
      <c r="V23029" s="14">
        <v>0</v>
      </c>
      <c r="X23029" s="30"/>
      <c r="Y23029" t="s">
        <v>41051</v>
      </c>
      <c r="Z23029" s="1">
        <v>45630</v>
      </c>
      <c r="AA23029" s="1">
        <v>45667</v>
      </c>
      <c r="AB23029" t="s">
        <v>24643</v>
      </c>
      <c r="AD23029" t="s">
        <v>15337</v>
      </c>
      <c r="AE23029" t="s">
        <v>15338</v>
      </c>
      <c r="AH23029" s="30" t="s">
        <v>79998</v>
      </c>
      <c r="AI23029" s="30" t="str">
        <f>VLOOKUP(AH23029,Sheet2!$A:$B,2,0)</f>
        <v>VŨ</v>
      </c>
    </row>
    <row r="23030" spans="1:35" x14ac:dyDescent="0.25">
      <c r="A23030" t="s">
        <v>15241</v>
      </c>
      <c r="B23030" t="s">
        <v>15242</v>
      </c>
      <c r="C23030" s="1">
        <v>45630</v>
      </c>
      <c r="E23030" s="1">
        <v>45630</v>
      </c>
      <c r="F23030">
        <v>68776</v>
      </c>
      <c r="G23030" t="s">
        <v>72183</v>
      </c>
      <c r="H23030" s="10">
        <v>1468620</v>
      </c>
      <c r="I23030" s="10">
        <v>0</v>
      </c>
      <c r="J23030" s="10">
        <v>117490</v>
      </c>
      <c r="K23030" s="10">
        <v>1586110</v>
      </c>
      <c r="L23030" t="s">
        <v>90</v>
      </c>
      <c r="M23030" s="1">
        <v>45667</v>
      </c>
      <c r="O23030" s="10">
        <v>1586110</v>
      </c>
      <c r="P23030" s="10">
        <v>0</v>
      </c>
      <c r="Q23030" s="10">
        <v>1586110</v>
      </c>
      <c r="R23030" s="10">
        <v>0</v>
      </c>
      <c r="S23030" s="1">
        <v>45630</v>
      </c>
      <c r="U23030" s="1">
        <v>45630</v>
      </c>
      <c r="V23030" s="14">
        <v>0</v>
      </c>
      <c r="X23030" s="30"/>
      <c r="Y23030" t="s">
        <v>41051</v>
      </c>
      <c r="Z23030" s="1">
        <v>45630</v>
      </c>
      <c r="AA23030" s="1">
        <v>45667</v>
      </c>
      <c r="AB23030" t="s">
        <v>24643</v>
      </c>
      <c r="AD23030" t="s">
        <v>15337</v>
      </c>
      <c r="AE23030" t="s">
        <v>15338</v>
      </c>
      <c r="AH23030" s="30" t="s">
        <v>79998</v>
      </c>
      <c r="AI23030" s="30" t="str">
        <f>VLOOKUP(AH23030,Sheet2!$A:$B,2,0)</f>
        <v>VŨ</v>
      </c>
    </row>
    <row r="23031" spans="1:35" x14ac:dyDescent="0.25">
      <c r="A23031" t="s">
        <v>15349</v>
      </c>
      <c r="B23031" t="s">
        <v>15350</v>
      </c>
      <c r="C23031" s="1">
        <v>45630</v>
      </c>
      <c r="E23031" s="1">
        <v>45630</v>
      </c>
      <c r="F23031">
        <v>68777</v>
      </c>
      <c r="G23031" t="s">
        <v>72184</v>
      </c>
      <c r="H23031" s="10">
        <v>3570878</v>
      </c>
      <c r="I23031" s="10">
        <v>0</v>
      </c>
      <c r="J23031" s="10">
        <v>285670</v>
      </c>
      <c r="K23031" s="10">
        <v>3856548</v>
      </c>
      <c r="L23031" t="s">
        <v>90</v>
      </c>
      <c r="M23031" s="1">
        <v>45667</v>
      </c>
      <c r="O23031" s="10">
        <v>3856548</v>
      </c>
      <c r="P23031" s="10">
        <v>0</v>
      </c>
      <c r="Q23031" s="10">
        <v>3856548</v>
      </c>
      <c r="R23031" s="10">
        <v>0</v>
      </c>
      <c r="S23031" s="1">
        <v>45630</v>
      </c>
      <c r="U23031" s="1">
        <v>45630</v>
      </c>
      <c r="V23031" s="14">
        <v>0</v>
      </c>
      <c r="X23031" s="30"/>
      <c r="Y23031" t="s">
        <v>41051</v>
      </c>
      <c r="Z23031" s="1">
        <v>45630</v>
      </c>
      <c r="AA23031" s="1">
        <v>45667</v>
      </c>
      <c r="AB23031" t="s">
        <v>24643</v>
      </c>
      <c r="AD23031" t="s">
        <v>15337</v>
      </c>
      <c r="AE23031" t="s">
        <v>15338</v>
      </c>
      <c r="AH23031" s="30" t="s">
        <v>79998</v>
      </c>
      <c r="AI23031" s="30" t="str">
        <f>VLOOKUP(AH23031,Sheet2!$A:$B,2,0)</f>
        <v>VŨ</v>
      </c>
    </row>
    <row r="23032" spans="1:35" x14ac:dyDescent="0.25">
      <c r="A23032" t="s">
        <v>15525</v>
      </c>
      <c r="B23032" t="s">
        <v>15526</v>
      </c>
      <c r="C23032" s="1">
        <v>45630</v>
      </c>
      <c r="E23032" s="1">
        <v>45630</v>
      </c>
      <c r="F23032">
        <v>68778</v>
      </c>
      <c r="G23032" t="s">
        <v>72185</v>
      </c>
      <c r="H23032" s="10">
        <v>3849940</v>
      </c>
      <c r="I23032" s="10">
        <v>0</v>
      </c>
      <c r="J23032" s="10">
        <v>307995</v>
      </c>
      <c r="K23032" s="10">
        <v>4157935</v>
      </c>
      <c r="L23032" t="s">
        <v>90</v>
      </c>
      <c r="M23032" s="1">
        <v>45667</v>
      </c>
      <c r="O23032" s="10">
        <v>4157935</v>
      </c>
      <c r="P23032" s="10">
        <v>0</v>
      </c>
      <c r="Q23032" s="10">
        <v>4157935</v>
      </c>
      <c r="R23032" s="10">
        <v>0</v>
      </c>
      <c r="S23032" s="1">
        <v>45630</v>
      </c>
      <c r="U23032" s="1">
        <v>45630</v>
      </c>
      <c r="V23032" s="14">
        <v>0</v>
      </c>
      <c r="X23032" s="30"/>
      <c r="Y23032" t="s">
        <v>41051</v>
      </c>
      <c r="Z23032" s="1">
        <v>45630</v>
      </c>
      <c r="AA23032" s="1">
        <v>45667</v>
      </c>
      <c r="AB23032" t="s">
        <v>24643</v>
      </c>
      <c r="AD23032" t="s">
        <v>15337</v>
      </c>
      <c r="AE23032" t="s">
        <v>15338</v>
      </c>
      <c r="AH23032" s="30" t="s">
        <v>79998</v>
      </c>
      <c r="AI23032" s="30" t="str">
        <f>VLOOKUP(AH23032,Sheet2!$A:$B,2,0)</f>
        <v>VŨ</v>
      </c>
    </row>
    <row r="23033" spans="1:35" x14ac:dyDescent="0.25">
      <c r="A23033" t="s">
        <v>15343</v>
      </c>
      <c r="B23033" t="s">
        <v>15344</v>
      </c>
      <c r="C23033" s="1">
        <v>45630</v>
      </c>
      <c r="E23033" s="1">
        <v>45630</v>
      </c>
      <c r="F23033">
        <v>68779</v>
      </c>
      <c r="G23033" t="s">
        <v>72186</v>
      </c>
      <c r="H23033" s="10">
        <v>3849940</v>
      </c>
      <c r="I23033" s="10">
        <v>0</v>
      </c>
      <c r="J23033" s="10">
        <v>307995</v>
      </c>
      <c r="K23033" s="10">
        <v>4157935</v>
      </c>
      <c r="L23033" t="s">
        <v>90</v>
      </c>
      <c r="M23033" s="1">
        <v>45667</v>
      </c>
      <c r="O23033" s="10">
        <v>4157935</v>
      </c>
      <c r="P23033" s="10">
        <v>0</v>
      </c>
      <c r="Q23033" s="10">
        <v>4157935</v>
      </c>
      <c r="R23033" s="10">
        <v>0</v>
      </c>
      <c r="S23033" s="1">
        <v>45630</v>
      </c>
      <c r="U23033" s="1">
        <v>45630</v>
      </c>
      <c r="V23033" s="14">
        <v>0</v>
      </c>
      <c r="X23033" s="30"/>
      <c r="Y23033" t="s">
        <v>41051</v>
      </c>
      <c r="Z23033" s="1">
        <v>45630</v>
      </c>
      <c r="AA23033" s="1">
        <v>45667</v>
      </c>
      <c r="AB23033" t="s">
        <v>24643</v>
      </c>
      <c r="AD23033" t="s">
        <v>15337</v>
      </c>
      <c r="AE23033" t="s">
        <v>15338</v>
      </c>
      <c r="AH23033" s="30" t="s">
        <v>79998</v>
      </c>
      <c r="AI23033" s="30" t="str">
        <f>VLOOKUP(AH23033,Sheet2!$A:$B,2,0)</f>
        <v>VŨ</v>
      </c>
    </row>
    <row r="23034" spans="1:35" x14ac:dyDescent="0.25">
      <c r="A23034" t="s">
        <v>15339</v>
      </c>
      <c r="B23034" t="s">
        <v>15340</v>
      </c>
      <c r="C23034" s="1">
        <v>45630</v>
      </c>
      <c r="E23034" s="1">
        <v>45630</v>
      </c>
      <c r="F23034">
        <v>68780</v>
      </c>
      <c r="G23034" t="s">
        <v>72187</v>
      </c>
      <c r="H23034" s="10">
        <v>558030</v>
      </c>
      <c r="I23034" s="10">
        <v>0</v>
      </c>
      <c r="J23034" s="10">
        <v>44642</v>
      </c>
      <c r="K23034" s="10">
        <v>602672</v>
      </c>
      <c r="L23034" t="s">
        <v>90</v>
      </c>
      <c r="M23034" s="1">
        <v>45667</v>
      </c>
      <c r="O23034" s="10">
        <v>602672</v>
      </c>
      <c r="P23034" s="10">
        <v>0</v>
      </c>
      <c r="Q23034" s="10">
        <v>602672</v>
      </c>
      <c r="R23034" s="10">
        <v>0</v>
      </c>
      <c r="S23034" s="1">
        <v>45630</v>
      </c>
      <c r="U23034" s="1">
        <v>45630</v>
      </c>
      <c r="V23034" s="14">
        <v>0</v>
      </c>
      <c r="X23034" s="30"/>
      <c r="Y23034" t="s">
        <v>41051</v>
      </c>
      <c r="Z23034" s="1">
        <v>45630</v>
      </c>
      <c r="AA23034" s="1">
        <v>45667</v>
      </c>
      <c r="AB23034" t="s">
        <v>24643</v>
      </c>
      <c r="AD23034" t="s">
        <v>15337</v>
      </c>
      <c r="AE23034" t="s">
        <v>15338</v>
      </c>
      <c r="AH23034" s="30" t="s">
        <v>79998</v>
      </c>
      <c r="AI23034" s="30" t="str">
        <f>VLOOKUP(AH23034,Sheet2!$A:$B,2,0)</f>
        <v>VŨ</v>
      </c>
    </row>
    <row r="23035" spans="1:35" x14ac:dyDescent="0.25">
      <c r="A23035" t="s">
        <v>15523</v>
      </c>
      <c r="B23035" t="s">
        <v>15524</v>
      </c>
      <c r="C23035" s="1">
        <v>45630</v>
      </c>
      <c r="E23035" s="1">
        <v>45630</v>
      </c>
      <c r="F23035">
        <v>68781</v>
      </c>
      <c r="G23035" t="s">
        <v>72188</v>
      </c>
      <c r="H23035" s="10">
        <v>1468620</v>
      </c>
      <c r="I23035" s="10">
        <v>0</v>
      </c>
      <c r="J23035" s="10">
        <v>117490</v>
      </c>
      <c r="K23035" s="10">
        <v>1586110</v>
      </c>
      <c r="L23035" t="s">
        <v>90</v>
      </c>
      <c r="M23035" s="1">
        <v>45667</v>
      </c>
      <c r="O23035" s="10">
        <v>1586110</v>
      </c>
      <c r="P23035" s="10">
        <v>0</v>
      </c>
      <c r="Q23035" s="10">
        <v>1586110</v>
      </c>
      <c r="R23035" s="10">
        <v>0</v>
      </c>
      <c r="S23035" s="1">
        <v>45630</v>
      </c>
      <c r="U23035" s="1">
        <v>45630</v>
      </c>
      <c r="V23035" s="14">
        <v>0</v>
      </c>
      <c r="X23035" s="30"/>
      <c r="Y23035" t="s">
        <v>41051</v>
      </c>
      <c r="Z23035" s="1">
        <v>45630</v>
      </c>
      <c r="AA23035" s="1">
        <v>45667</v>
      </c>
      <c r="AB23035" t="s">
        <v>24643</v>
      </c>
      <c r="AD23035" t="s">
        <v>15337</v>
      </c>
      <c r="AE23035" t="s">
        <v>15338</v>
      </c>
      <c r="AH23035" s="30" t="s">
        <v>79998</v>
      </c>
      <c r="AI23035" s="30" t="str">
        <f>VLOOKUP(AH23035,Sheet2!$A:$B,2,0)</f>
        <v>VŨ</v>
      </c>
    </row>
    <row r="23036" spans="1:35" x14ac:dyDescent="0.25">
      <c r="A23036" t="s">
        <v>15337</v>
      </c>
      <c r="B23036" t="s">
        <v>15338</v>
      </c>
      <c r="C23036" s="1">
        <v>45630</v>
      </c>
      <c r="E23036" s="1">
        <v>45630</v>
      </c>
      <c r="F23036">
        <v>68782</v>
      </c>
      <c r="G23036" t="s">
        <v>72189</v>
      </c>
      <c r="H23036" s="10">
        <v>3827810</v>
      </c>
      <c r="I23036" s="10">
        <v>0</v>
      </c>
      <c r="J23036" s="10">
        <v>306225</v>
      </c>
      <c r="K23036" s="10">
        <v>4134035</v>
      </c>
      <c r="L23036" t="s">
        <v>90</v>
      </c>
      <c r="M23036" s="1">
        <v>45667</v>
      </c>
      <c r="O23036" s="10">
        <v>4134035</v>
      </c>
      <c r="P23036" s="10">
        <v>0</v>
      </c>
      <c r="Q23036" s="10">
        <v>4134035</v>
      </c>
      <c r="R23036" s="10">
        <v>0</v>
      </c>
      <c r="S23036" s="1">
        <v>45630</v>
      </c>
      <c r="U23036" s="1">
        <v>45630</v>
      </c>
      <c r="V23036" s="14">
        <v>0</v>
      </c>
      <c r="X23036" s="30"/>
      <c r="Y23036" t="s">
        <v>41051</v>
      </c>
      <c r="Z23036" s="1">
        <v>45630</v>
      </c>
      <c r="AA23036" s="1">
        <v>45667</v>
      </c>
      <c r="AB23036" t="s">
        <v>24643</v>
      </c>
      <c r="AD23036" t="s">
        <v>15337</v>
      </c>
      <c r="AE23036" t="s">
        <v>15338</v>
      </c>
      <c r="AH23036" s="30" t="s">
        <v>79998</v>
      </c>
      <c r="AI23036" s="30" t="str">
        <f>VLOOKUP(AH23036,Sheet2!$A:$B,2,0)</f>
        <v>VŨ</v>
      </c>
    </row>
    <row r="23037" spans="1:35" x14ac:dyDescent="0.25">
      <c r="A23037" t="s">
        <v>15337</v>
      </c>
      <c r="B23037" t="s">
        <v>15338</v>
      </c>
      <c r="C23037" s="1">
        <v>45630</v>
      </c>
      <c r="E23037" s="1">
        <v>45630</v>
      </c>
      <c r="F23037">
        <v>68783</v>
      </c>
      <c r="G23037" t="s">
        <v>72190</v>
      </c>
      <c r="H23037" s="10">
        <v>8147830</v>
      </c>
      <c r="I23037" s="10">
        <v>0</v>
      </c>
      <c r="J23037" s="10">
        <v>651826</v>
      </c>
      <c r="K23037" s="10">
        <v>8799656</v>
      </c>
      <c r="L23037" t="s">
        <v>90</v>
      </c>
      <c r="M23037" s="1">
        <v>45667</v>
      </c>
      <c r="O23037" s="10">
        <v>8799656</v>
      </c>
      <c r="P23037" s="10">
        <v>0</v>
      </c>
      <c r="Q23037" s="10">
        <v>8799656</v>
      </c>
      <c r="R23037" s="10">
        <v>0</v>
      </c>
      <c r="S23037" s="1">
        <v>45630</v>
      </c>
      <c r="U23037" s="1">
        <v>45630</v>
      </c>
      <c r="V23037" s="14">
        <v>0</v>
      </c>
      <c r="X23037" s="30"/>
      <c r="Y23037" t="s">
        <v>41051</v>
      </c>
      <c r="Z23037" s="1">
        <v>45630</v>
      </c>
      <c r="AA23037" s="1">
        <v>45667</v>
      </c>
      <c r="AB23037" t="s">
        <v>24643</v>
      </c>
      <c r="AD23037" t="s">
        <v>15337</v>
      </c>
      <c r="AE23037" t="s">
        <v>15338</v>
      </c>
      <c r="AH23037" s="30" t="s">
        <v>79998</v>
      </c>
      <c r="AI23037" s="30" t="str">
        <f>VLOOKUP(AH23037,Sheet2!$A:$B,2,0)</f>
        <v>VŨ</v>
      </c>
    </row>
    <row r="23038" spans="1:35" x14ac:dyDescent="0.25">
      <c r="A23038" t="s">
        <v>15337</v>
      </c>
      <c r="B23038" t="s">
        <v>15338</v>
      </c>
      <c r="C23038" s="1">
        <v>45630</v>
      </c>
      <c r="E23038" s="1">
        <v>45630</v>
      </c>
      <c r="F23038">
        <v>68784</v>
      </c>
      <c r="G23038" t="s">
        <v>72191</v>
      </c>
      <c r="H23038" s="10">
        <v>1003660</v>
      </c>
      <c r="I23038" s="10">
        <v>0</v>
      </c>
      <c r="J23038" s="10">
        <v>80293</v>
      </c>
      <c r="K23038" s="10">
        <v>1083953</v>
      </c>
      <c r="L23038" t="s">
        <v>90</v>
      </c>
      <c r="M23038" s="1">
        <v>45667</v>
      </c>
      <c r="O23038" s="10">
        <v>1083953</v>
      </c>
      <c r="P23038" s="10">
        <v>0</v>
      </c>
      <c r="Q23038" s="10">
        <v>1083953</v>
      </c>
      <c r="R23038" s="10">
        <v>0</v>
      </c>
      <c r="S23038" s="1">
        <v>45630</v>
      </c>
      <c r="U23038" s="1">
        <v>45630</v>
      </c>
      <c r="V23038" s="14">
        <v>0</v>
      </c>
      <c r="X23038" s="30"/>
      <c r="Y23038" t="s">
        <v>41051</v>
      </c>
      <c r="Z23038" s="1">
        <v>45630</v>
      </c>
      <c r="AA23038" s="1">
        <v>45667</v>
      </c>
      <c r="AB23038" t="s">
        <v>24643</v>
      </c>
      <c r="AD23038" t="s">
        <v>15337</v>
      </c>
      <c r="AE23038" t="s">
        <v>15338</v>
      </c>
      <c r="AH23038" s="30" t="s">
        <v>79998</v>
      </c>
      <c r="AI23038" s="30" t="str">
        <f>VLOOKUP(AH23038,Sheet2!$A:$B,2,0)</f>
        <v>VŨ</v>
      </c>
    </row>
    <row r="23039" spans="1:35" x14ac:dyDescent="0.25">
      <c r="A23039" t="s">
        <v>15440</v>
      </c>
      <c r="B23039" t="s">
        <v>15441</v>
      </c>
      <c r="C23039" s="1">
        <v>45630</v>
      </c>
      <c r="E23039" s="1">
        <v>45630</v>
      </c>
      <c r="F23039">
        <v>68785</v>
      </c>
      <c r="G23039" t="s">
        <v>72192</v>
      </c>
      <c r="H23039" s="10">
        <v>501830</v>
      </c>
      <c r="I23039" s="10">
        <v>0</v>
      </c>
      <c r="J23039" s="10">
        <v>40146</v>
      </c>
      <c r="K23039" s="10">
        <v>541976</v>
      </c>
      <c r="L23039" t="s">
        <v>90</v>
      </c>
      <c r="M23039" s="1">
        <v>45667</v>
      </c>
      <c r="O23039" s="10">
        <v>541976</v>
      </c>
      <c r="P23039" s="10">
        <v>0</v>
      </c>
      <c r="Q23039" s="10">
        <v>541976</v>
      </c>
      <c r="R23039" s="10">
        <v>0</v>
      </c>
      <c r="S23039" s="1">
        <v>45630</v>
      </c>
      <c r="U23039" s="1">
        <v>45630</v>
      </c>
      <c r="V23039" s="14">
        <v>0</v>
      </c>
      <c r="X23039" s="30"/>
      <c r="Y23039" t="s">
        <v>41051</v>
      </c>
      <c r="Z23039" s="1">
        <v>45630</v>
      </c>
      <c r="AA23039" s="1">
        <v>45667</v>
      </c>
      <c r="AB23039" t="s">
        <v>24643</v>
      </c>
      <c r="AD23039" t="s">
        <v>15337</v>
      </c>
      <c r="AE23039" t="s">
        <v>15338</v>
      </c>
      <c r="AH23039" s="30" t="s">
        <v>79998</v>
      </c>
      <c r="AI23039" s="30" t="str">
        <f>VLOOKUP(AH23039,Sheet2!$A:$B,2,0)</f>
        <v>VŨ</v>
      </c>
    </row>
    <row r="23040" spans="1:35" x14ac:dyDescent="0.25">
      <c r="A23040" t="s">
        <v>15337</v>
      </c>
      <c r="B23040" t="s">
        <v>15338</v>
      </c>
      <c r="C23040" s="1">
        <v>45630</v>
      </c>
      <c r="E23040" s="1">
        <v>45630</v>
      </c>
      <c r="F23040">
        <v>68786</v>
      </c>
      <c r="G23040" t="s">
        <v>72193</v>
      </c>
      <c r="H23040" s="10">
        <v>16474570</v>
      </c>
      <c r="I23040" s="10">
        <v>0</v>
      </c>
      <c r="J23040" s="10">
        <v>1317966</v>
      </c>
      <c r="K23040" s="10">
        <v>17792536</v>
      </c>
      <c r="L23040" t="s">
        <v>90</v>
      </c>
      <c r="M23040" s="1">
        <v>45667</v>
      </c>
      <c r="O23040" s="10">
        <v>17792536</v>
      </c>
      <c r="P23040" s="10">
        <v>0</v>
      </c>
      <c r="Q23040" s="10">
        <v>17792536</v>
      </c>
      <c r="R23040" s="10">
        <v>0</v>
      </c>
      <c r="S23040" s="1">
        <v>45630</v>
      </c>
      <c r="U23040" s="1">
        <v>45630</v>
      </c>
      <c r="V23040" s="14">
        <v>0</v>
      </c>
      <c r="X23040" s="30"/>
      <c r="Y23040" t="s">
        <v>41051</v>
      </c>
      <c r="Z23040" s="1">
        <v>45630</v>
      </c>
      <c r="AA23040" s="1">
        <v>45667</v>
      </c>
      <c r="AB23040" t="s">
        <v>24643</v>
      </c>
      <c r="AD23040" t="s">
        <v>15337</v>
      </c>
      <c r="AE23040" t="s">
        <v>15338</v>
      </c>
      <c r="AH23040" s="30" t="s">
        <v>79998</v>
      </c>
      <c r="AI23040" s="30" t="str">
        <f>VLOOKUP(AH23040,Sheet2!$A:$B,2,0)</f>
        <v>VŨ</v>
      </c>
    </row>
    <row r="23041" spans="1:35" x14ac:dyDescent="0.25">
      <c r="A23041" t="s">
        <v>15337</v>
      </c>
      <c r="B23041" t="s">
        <v>15338</v>
      </c>
      <c r="C23041" s="1">
        <v>45630</v>
      </c>
      <c r="E23041" s="1">
        <v>45630</v>
      </c>
      <c r="F23041">
        <v>68796</v>
      </c>
      <c r="G23041" t="s">
        <v>72194</v>
      </c>
      <c r="H23041" s="10">
        <v>4317590</v>
      </c>
      <c r="I23041" s="10">
        <v>0</v>
      </c>
      <c r="J23041" s="10">
        <v>345407</v>
      </c>
      <c r="K23041" s="10">
        <v>4662997</v>
      </c>
      <c r="L23041" t="s">
        <v>90</v>
      </c>
      <c r="M23041" s="1">
        <v>45667</v>
      </c>
      <c r="O23041" s="10">
        <v>4662997</v>
      </c>
      <c r="P23041" s="10">
        <v>0</v>
      </c>
      <c r="Q23041" s="10">
        <v>4662997</v>
      </c>
      <c r="R23041" s="10">
        <v>0</v>
      </c>
      <c r="S23041" s="1">
        <v>45630</v>
      </c>
      <c r="U23041" s="1">
        <v>45630</v>
      </c>
      <c r="V23041" s="14">
        <v>0</v>
      </c>
      <c r="X23041" s="30"/>
      <c r="Y23041" t="s">
        <v>41051</v>
      </c>
      <c r="Z23041" s="1">
        <v>45630</v>
      </c>
      <c r="AA23041" s="1">
        <v>45667</v>
      </c>
      <c r="AB23041" t="s">
        <v>24643</v>
      </c>
      <c r="AD23041" t="s">
        <v>15337</v>
      </c>
      <c r="AE23041" t="s">
        <v>15338</v>
      </c>
      <c r="AH23041" s="30" t="s">
        <v>79998</v>
      </c>
      <c r="AI23041" s="30" t="str">
        <f>VLOOKUP(AH23041,Sheet2!$A:$B,2,0)</f>
        <v>VŨ</v>
      </c>
    </row>
    <row r="23042" spans="1:35" x14ac:dyDescent="0.25">
      <c r="A23042" t="s">
        <v>15345</v>
      </c>
      <c r="B23042" t="s">
        <v>15346</v>
      </c>
      <c r="C23042" s="1">
        <v>45631</v>
      </c>
      <c r="E23042" s="1">
        <v>45631</v>
      </c>
      <c r="F23042">
        <v>69181</v>
      </c>
      <c r="G23042" t="s">
        <v>72195</v>
      </c>
      <c r="H23042" s="10">
        <v>2381320</v>
      </c>
      <c r="I23042" s="10">
        <v>0</v>
      </c>
      <c r="J23042" s="10">
        <v>190506</v>
      </c>
      <c r="K23042" s="10">
        <v>2571826</v>
      </c>
      <c r="L23042" t="s">
        <v>90</v>
      </c>
      <c r="M23042" s="1">
        <v>45667</v>
      </c>
      <c r="O23042" s="10">
        <v>2571826</v>
      </c>
      <c r="P23042" s="10">
        <v>0</v>
      </c>
      <c r="Q23042" s="10">
        <v>2571826</v>
      </c>
      <c r="R23042" s="10">
        <v>0</v>
      </c>
      <c r="S23042" s="1">
        <v>45631</v>
      </c>
      <c r="U23042" s="1">
        <v>45631</v>
      </c>
      <c r="V23042" s="14">
        <v>0</v>
      </c>
      <c r="X23042" s="30"/>
      <c r="Y23042" t="s">
        <v>41051</v>
      </c>
      <c r="Z23042" s="1">
        <v>45631</v>
      </c>
      <c r="AA23042" s="1">
        <v>45667</v>
      </c>
      <c r="AB23042" t="s">
        <v>24643</v>
      </c>
      <c r="AD23042" t="s">
        <v>15337</v>
      </c>
      <c r="AE23042" t="s">
        <v>15338</v>
      </c>
      <c r="AH23042" s="30" t="s">
        <v>79998</v>
      </c>
      <c r="AI23042" s="30" t="str">
        <f>VLOOKUP(AH23042,Sheet2!$A:$B,2,0)</f>
        <v>VŨ</v>
      </c>
    </row>
    <row r="23043" spans="1:35" x14ac:dyDescent="0.25">
      <c r="A23043" t="s">
        <v>15341</v>
      </c>
      <c r="B23043" t="s">
        <v>15342</v>
      </c>
      <c r="C23043" s="1">
        <v>45631</v>
      </c>
      <c r="E23043" s="1">
        <v>45631</v>
      </c>
      <c r="F23043">
        <v>69182</v>
      </c>
      <c r="G23043" t="s">
        <v>72196</v>
      </c>
      <c r="H23043" s="10">
        <v>6789290</v>
      </c>
      <c r="I23043" s="10">
        <v>0</v>
      </c>
      <c r="J23043" s="10">
        <v>543143</v>
      </c>
      <c r="K23043" s="10">
        <v>7332433</v>
      </c>
      <c r="L23043" t="s">
        <v>90</v>
      </c>
      <c r="M23043" s="1">
        <v>45667</v>
      </c>
      <c r="O23043" s="10">
        <v>7332433</v>
      </c>
      <c r="P23043" s="10">
        <v>0</v>
      </c>
      <c r="Q23043" s="10">
        <v>7332433</v>
      </c>
      <c r="R23043" s="10">
        <v>0</v>
      </c>
      <c r="S23043" s="1">
        <v>45631</v>
      </c>
      <c r="U23043" s="1">
        <v>45631</v>
      </c>
      <c r="V23043" s="14">
        <v>0</v>
      </c>
      <c r="X23043" s="30"/>
      <c r="Y23043" t="s">
        <v>41051</v>
      </c>
      <c r="Z23043" s="1">
        <v>45631</v>
      </c>
      <c r="AA23043" s="1">
        <v>45667</v>
      </c>
      <c r="AB23043" t="s">
        <v>24643</v>
      </c>
      <c r="AD23043" t="s">
        <v>15337</v>
      </c>
      <c r="AE23043" t="s">
        <v>15338</v>
      </c>
      <c r="AH23043" s="30" t="s">
        <v>79998</v>
      </c>
      <c r="AI23043" s="30" t="str">
        <f>VLOOKUP(AH23043,Sheet2!$A:$B,2,0)</f>
        <v>VŨ</v>
      </c>
    </row>
    <row r="23044" spans="1:35" x14ac:dyDescent="0.25">
      <c r="A23044" t="s">
        <v>15347</v>
      </c>
      <c r="B23044" t="s">
        <v>15348</v>
      </c>
      <c r="C23044" s="1">
        <v>45631</v>
      </c>
      <c r="E23044" s="1">
        <v>45631</v>
      </c>
      <c r="F23044">
        <v>69183</v>
      </c>
      <c r="G23044" t="s">
        <v>72197</v>
      </c>
      <c r="H23044" s="10">
        <v>2607995</v>
      </c>
      <c r="I23044" s="10">
        <v>0</v>
      </c>
      <c r="J23044" s="10">
        <v>208640</v>
      </c>
      <c r="K23044" s="10">
        <v>2816635</v>
      </c>
      <c r="L23044" t="s">
        <v>90</v>
      </c>
      <c r="M23044" s="1">
        <v>45667</v>
      </c>
      <c r="O23044" s="10">
        <v>2816635</v>
      </c>
      <c r="P23044" s="10">
        <v>0</v>
      </c>
      <c r="Q23044" s="10">
        <v>2816635</v>
      </c>
      <c r="R23044" s="10">
        <v>0</v>
      </c>
      <c r="S23044" s="1">
        <v>45631</v>
      </c>
      <c r="U23044" s="1">
        <v>45631</v>
      </c>
      <c r="V23044" s="14">
        <v>0</v>
      </c>
      <c r="X23044" s="30"/>
      <c r="Y23044" t="s">
        <v>41051</v>
      </c>
      <c r="Z23044" s="1">
        <v>45631</v>
      </c>
      <c r="AA23044" s="1">
        <v>45667</v>
      </c>
      <c r="AB23044" t="s">
        <v>24643</v>
      </c>
      <c r="AD23044" t="s">
        <v>15337</v>
      </c>
      <c r="AE23044" t="s">
        <v>15338</v>
      </c>
      <c r="AH23044" s="30" t="s">
        <v>79998</v>
      </c>
      <c r="AI23044" s="30" t="str">
        <f>VLOOKUP(AH23044,Sheet2!$A:$B,2,0)</f>
        <v>VŨ</v>
      </c>
    </row>
    <row r="23045" spans="1:35" x14ac:dyDescent="0.25">
      <c r="A23045" t="s">
        <v>15337</v>
      </c>
      <c r="B23045" t="s">
        <v>15338</v>
      </c>
      <c r="C23045" s="1">
        <v>45632</v>
      </c>
      <c r="E23045" s="1">
        <v>45632</v>
      </c>
      <c r="F23045">
        <v>69701</v>
      </c>
      <c r="G23045" t="s">
        <v>72198</v>
      </c>
      <c r="H23045" s="10">
        <v>10982500</v>
      </c>
      <c r="I23045" s="10">
        <v>0</v>
      </c>
      <c r="J23045" s="10">
        <v>878600</v>
      </c>
      <c r="K23045" s="10">
        <v>11861100</v>
      </c>
      <c r="L23045" t="s">
        <v>90</v>
      </c>
      <c r="M23045" s="1">
        <v>45667</v>
      </c>
      <c r="O23045" s="10">
        <v>11861100</v>
      </c>
      <c r="P23045" s="10">
        <v>0</v>
      </c>
      <c r="Q23045" s="10">
        <v>11861100</v>
      </c>
      <c r="R23045" s="10">
        <v>0</v>
      </c>
      <c r="S23045" s="1">
        <v>45632</v>
      </c>
      <c r="U23045" s="1">
        <v>45632</v>
      </c>
      <c r="V23045" s="14">
        <v>0</v>
      </c>
      <c r="X23045" s="30"/>
      <c r="Y23045" t="s">
        <v>41051</v>
      </c>
      <c r="Z23045" s="1">
        <v>45632</v>
      </c>
      <c r="AA23045" s="1">
        <v>45667</v>
      </c>
      <c r="AB23045" t="s">
        <v>24643</v>
      </c>
      <c r="AD23045" t="s">
        <v>15337</v>
      </c>
      <c r="AE23045" t="s">
        <v>15338</v>
      </c>
      <c r="AH23045" s="30" t="s">
        <v>79998</v>
      </c>
      <c r="AI23045" s="30" t="str">
        <f>VLOOKUP(AH23045,Sheet2!$A:$B,2,0)</f>
        <v>VŨ</v>
      </c>
    </row>
    <row r="23046" spans="1:35" x14ac:dyDescent="0.25">
      <c r="A23046" t="s">
        <v>15450</v>
      </c>
      <c r="B23046" t="s">
        <v>15451</v>
      </c>
      <c r="C23046" s="1">
        <v>45635</v>
      </c>
      <c r="E23046" s="1">
        <v>45635</v>
      </c>
      <c r="F23046">
        <v>70188</v>
      </c>
      <c r="G23046" t="s">
        <v>72199</v>
      </c>
      <c r="H23046" s="10">
        <v>558030</v>
      </c>
      <c r="I23046" s="10">
        <v>0</v>
      </c>
      <c r="J23046" s="10">
        <v>44642</v>
      </c>
      <c r="K23046" s="10">
        <v>602672</v>
      </c>
      <c r="L23046" t="s">
        <v>90</v>
      </c>
      <c r="M23046" s="1">
        <v>45667</v>
      </c>
      <c r="O23046" s="10">
        <v>602672</v>
      </c>
      <c r="P23046" s="10">
        <v>0</v>
      </c>
      <c r="Q23046" s="10">
        <v>602672</v>
      </c>
      <c r="R23046" s="10">
        <v>0</v>
      </c>
      <c r="S23046" s="1">
        <v>45635</v>
      </c>
      <c r="U23046" s="1">
        <v>45635</v>
      </c>
      <c r="V23046" s="14">
        <v>0</v>
      </c>
      <c r="X23046" s="30"/>
      <c r="Y23046" t="s">
        <v>41051</v>
      </c>
      <c r="Z23046" s="1">
        <v>45635</v>
      </c>
      <c r="AA23046" s="1">
        <v>45667</v>
      </c>
      <c r="AB23046" t="s">
        <v>24643</v>
      </c>
      <c r="AD23046" t="s">
        <v>15337</v>
      </c>
      <c r="AE23046" t="s">
        <v>15338</v>
      </c>
      <c r="AH23046" s="30" t="s">
        <v>79998</v>
      </c>
      <c r="AI23046" s="30" t="str">
        <f>VLOOKUP(AH23046,Sheet2!$A:$B,2,0)</f>
        <v>VŨ</v>
      </c>
    </row>
    <row r="23047" spans="1:35" x14ac:dyDescent="0.25">
      <c r="A23047" t="s">
        <v>15450</v>
      </c>
      <c r="B23047" t="s">
        <v>15451</v>
      </c>
      <c r="C23047" s="1">
        <v>45635</v>
      </c>
      <c r="E23047" s="1">
        <v>45635</v>
      </c>
      <c r="F23047">
        <v>70189</v>
      </c>
      <c r="G23047" t="s">
        <v>72200</v>
      </c>
      <c r="H23047" s="10">
        <v>888460</v>
      </c>
      <c r="I23047" s="10">
        <v>0</v>
      </c>
      <c r="J23047" s="10">
        <v>71077</v>
      </c>
      <c r="K23047" s="10">
        <v>959537</v>
      </c>
      <c r="L23047" t="s">
        <v>90</v>
      </c>
      <c r="M23047" s="1">
        <v>45667</v>
      </c>
      <c r="O23047" s="10">
        <v>959537</v>
      </c>
      <c r="P23047" s="10">
        <v>0</v>
      </c>
      <c r="Q23047" s="10">
        <v>959537</v>
      </c>
      <c r="R23047" s="10">
        <v>0</v>
      </c>
      <c r="S23047" s="1">
        <v>45635</v>
      </c>
      <c r="U23047" s="1">
        <v>45635</v>
      </c>
      <c r="V23047" s="14">
        <v>0</v>
      </c>
      <c r="X23047" s="30"/>
      <c r="Y23047" t="s">
        <v>41051</v>
      </c>
      <c r="Z23047" s="1">
        <v>45635</v>
      </c>
      <c r="AA23047" s="1">
        <v>45667</v>
      </c>
      <c r="AB23047" t="s">
        <v>24643</v>
      </c>
      <c r="AD23047" t="s">
        <v>15337</v>
      </c>
      <c r="AE23047" t="s">
        <v>15338</v>
      </c>
      <c r="AH23047" s="30" t="s">
        <v>79998</v>
      </c>
      <c r="AI23047" s="30" t="str">
        <f>VLOOKUP(AH23047,Sheet2!$A:$B,2,0)</f>
        <v>VŨ</v>
      </c>
    </row>
    <row r="23048" spans="1:35" x14ac:dyDescent="0.25">
      <c r="A23048" t="s">
        <v>15450</v>
      </c>
      <c r="B23048" t="s">
        <v>15451</v>
      </c>
      <c r="C23048" s="1">
        <v>45635</v>
      </c>
      <c r="E23048" s="1">
        <v>45635</v>
      </c>
      <c r="F23048">
        <v>70190</v>
      </c>
      <c r="G23048" t="s">
        <v>72201</v>
      </c>
      <c r="H23048" s="10">
        <v>888460</v>
      </c>
      <c r="I23048" s="10">
        <v>0</v>
      </c>
      <c r="J23048" s="10">
        <v>71077</v>
      </c>
      <c r="K23048" s="10">
        <v>959537</v>
      </c>
      <c r="L23048" t="s">
        <v>90</v>
      </c>
      <c r="M23048" s="1">
        <v>45667</v>
      </c>
      <c r="O23048" s="10">
        <v>959537</v>
      </c>
      <c r="P23048" s="10">
        <v>0</v>
      </c>
      <c r="Q23048" s="10">
        <v>959537</v>
      </c>
      <c r="R23048" s="10">
        <v>0</v>
      </c>
      <c r="S23048" s="1">
        <v>45635</v>
      </c>
      <c r="U23048" s="1">
        <v>45635</v>
      </c>
      <c r="V23048" s="14">
        <v>0</v>
      </c>
      <c r="X23048" s="30"/>
      <c r="Y23048" t="s">
        <v>41051</v>
      </c>
      <c r="Z23048" s="1">
        <v>45635</v>
      </c>
      <c r="AA23048" s="1">
        <v>45667</v>
      </c>
      <c r="AB23048" t="s">
        <v>24643</v>
      </c>
      <c r="AD23048" t="s">
        <v>15337</v>
      </c>
      <c r="AE23048" t="s">
        <v>15338</v>
      </c>
      <c r="AH23048" s="30" t="s">
        <v>79998</v>
      </c>
      <c r="AI23048" s="30" t="str">
        <f>VLOOKUP(AH23048,Sheet2!$A:$B,2,0)</f>
        <v>VŨ</v>
      </c>
    </row>
    <row r="23049" spans="1:35" x14ac:dyDescent="0.25">
      <c r="A23049" t="s">
        <v>15440</v>
      </c>
      <c r="B23049" t="s">
        <v>15441</v>
      </c>
      <c r="C23049" s="1">
        <v>45635</v>
      </c>
      <c r="E23049" s="1">
        <v>45635</v>
      </c>
      <c r="F23049">
        <v>70191</v>
      </c>
      <c r="G23049" t="s">
        <v>72202</v>
      </c>
      <c r="H23049" s="10">
        <v>501830</v>
      </c>
      <c r="I23049" s="10">
        <v>0</v>
      </c>
      <c r="J23049" s="10">
        <v>40146</v>
      </c>
      <c r="K23049" s="10">
        <v>541976</v>
      </c>
      <c r="L23049" t="s">
        <v>90</v>
      </c>
      <c r="M23049" s="1">
        <v>45667</v>
      </c>
      <c r="O23049" s="10">
        <v>541976</v>
      </c>
      <c r="P23049" s="10">
        <v>0</v>
      </c>
      <c r="Q23049" s="10">
        <v>541976</v>
      </c>
      <c r="R23049" s="10">
        <v>0</v>
      </c>
      <c r="S23049" s="1">
        <v>45635</v>
      </c>
      <c r="U23049" s="1">
        <v>45635</v>
      </c>
      <c r="V23049" s="14">
        <v>0</v>
      </c>
      <c r="X23049" s="30"/>
      <c r="Y23049" t="s">
        <v>41051</v>
      </c>
      <c r="Z23049" s="1">
        <v>45635</v>
      </c>
      <c r="AA23049" s="1">
        <v>45667</v>
      </c>
      <c r="AB23049" t="s">
        <v>24643</v>
      </c>
      <c r="AD23049" t="s">
        <v>15337</v>
      </c>
      <c r="AE23049" t="s">
        <v>15338</v>
      </c>
      <c r="AH23049" s="30" t="s">
        <v>79998</v>
      </c>
      <c r="AI23049" s="30" t="str">
        <f>VLOOKUP(AH23049,Sheet2!$A:$B,2,0)</f>
        <v>VŨ</v>
      </c>
    </row>
    <row r="23050" spans="1:35" x14ac:dyDescent="0.25">
      <c r="A23050" t="s">
        <v>15440</v>
      </c>
      <c r="B23050" t="s">
        <v>15441</v>
      </c>
      <c r="C23050" s="1">
        <v>45635</v>
      </c>
      <c r="E23050" s="1">
        <v>45635</v>
      </c>
      <c r="F23050">
        <v>70192</v>
      </c>
      <c r="G23050" t="s">
        <v>72203</v>
      </c>
      <c r="H23050" s="10">
        <v>501830</v>
      </c>
      <c r="I23050" s="10">
        <v>0</v>
      </c>
      <c r="J23050" s="10">
        <v>40146</v>
      </c>
      <c r="K23050" s="10">
        <v>541976</v>
      </c>
      <c r="L23050" t="s">
        <v>90</v>
      </c>
      <c r="M23050" s="1">
        <v>45667</v>
      </c>
      <c r="O23050" s="10">
        <v>541976</v>
      </c>
      <c r="P23050" s="10">
        <v>0</v>
      </c>
      <c r="Q23050" s="10">
        <v>541976</v>
      </c>
      <c r="R23050" s="10">
        <v>0</v>
      </c>
      <c r="S23050" s="1">
        <v>45635</v>
      </c>
      <c r="U23050" s="1">
        <v>45635</v>
      </c>
      <c r="V23050" s="14">
        <v>0</v>
      </c>
      <c r="X23050" s="30"/>
      <c r="Y23050" t="s">
        <v>41051</v>
      </c>
      <c r="Z23050" s="1">
        <v>45635</v>
      </c>
      <c r="AA23050" s="1">
        <v>45667</v>
      </c>
      <c r="AB23050" t="s">
        <v>24643</v>
      </c>
      <c r="AD23050" t="s">
        <v>15337</v>
      </c>
      <c r="AE23050" t="s">
        <v>15338</v>
      </c>
      <c r="AH23050" s="30" t="s">
        <v>79998</v>
      </c>
      <c r="AI23050" s="30" t="str">
        <f>VLOOKUP(AH23050,Sheet2!$A:$B,2,0)</f>
        <v>VŨ</v>
      </c>
    </row>
    <row r="23051" spans="1:35" x14ac:dyDescent="0.25">
      <c r="A23051" t="s">
        <v>15440</v>
      </c>
      <c r="B23051" t="s">
        <v>15441</v>
      </c>
      <c r="C23051" s="1">
        <v>45635</v>
      </c>
      <c r="E23051" s="1">
        <v>45635</v>
      </c>
      <c r="F23051">
        <v>70193</v>
      </c>
      <c r="G23051" t="s">
        <v>72204</v>
      </c>
      <c r="H23051" s="10">
        <v>888460</v>
      </c>
      <c r="I23051" s="10">
        <v>0</v>
      </c>
      <c r="J23051" s="10">
        <v>71077</v>
      </c>
      <c r="K23051" s="10">
        <v>959537</v>
      </c>
      <c r="L23051" t="s">
        <v>90</v>
      </c>
      <c r="M23051" s="1">
        <v>45667</v>
      </c>
      <c r="O23051" s="10">
        <v>959537</v>
      </c>
      <c r="P23051" s="10">
        <v>0</v>
      </c>
      <c r="Q23051" s="10">
        <v>959537</v>
      </c>
      <c r="R23051" s="10">
        <v>0</v>
      </c>
      <c r="S23051" s="1">
        <v>45635</v>
      </c>
      <c r="U23051" s="1">
        <v>45635</v>
      </c>
      <c r="V23051" s="14">
        <v>0</v>
      </c>
      <c r="X23051" s="30"/>
      <c r="Y23051" t="s">
        <v>41051</v>
      </c>
      <c r="Z23051" s="1">
        <v>45635</v>
      </c>
      <c r="AA23051" s="1">
        <v>45667</v>
      </c>
      <c r="AB23051" t="s">
        <v>24643</v>
      </c>
      <c r="AD23051" t="s">
        <v>15337</v>
      </c>
      <c r="AE23051" t="s">
        <v>15338</v>
      </c>
      <c r="AH23051" s="30" t="s">
        <v>79998</v>
      </c>
      <c r="AI23051" s="30" t="str">
        <f>VLOOKUP(AH23051,Sheet2!$A:$B,2,0)</f>
        <v>VŨ</v>
      </c>
    </row>
    <row r="23052" spans="1:35" x14ac:dyDescent="0.25">
      <c r="A23052" t="s">
        <v>15337</v>
      </c>
      <c r="B23052" t="s">
        <v>15338</v>
      </c>
      <c r="C23052" s="1">
        <v>45635</v>
      </c>
      <c r="E23052" s="1">
        <v>45635</v>
      </c>
      <c r="F23052">
        <v>70194</v>
      </c>
      <c r="G23052" t="s">
        <v>72205</v>
      </c>
      <c r="H23052" s="10">
        <v>2937240</v>
      </c>
      <c r="I23052" s="10">
        <v>0</v>
      </c>
      <c r="J23052" s="10">
        <v>234979</v>
      </c>
      <c r="K23052" s="10">
        <v>3172219</v>
      </c>
      <c r="L23052" t="s">
        <v>90</v>
      </c>
      <c r="M23052" s="1">
        <v>45667</v>
      </c>
      <c r="O23052" s="10">
        <v>3172219</v>
      </c>
      <c r="P23052" s="10">
        <v>0</v>
      </c>
      <c r="Q23052" s="10">
        <v>3172219</v>
      </c>
      <c r="R23052" s="10">
        <v>0</v>
      </c>
      <c r="S23052" s="1">
        <v>45635</v>
      </c>
      <c r="U23052" s="1">
        <v>45635</v>
      </c>
      <c r="V23052" s="14">
        <v>0</v>
      </c>
      <c r="X23052" s="30"/>
      <c r="Y23052" t="s">
        <v>41051</v>
      </c>
      <c r="Z23052" s="1">
        <v>45635</v>
      </c>
      <c r="AA23052" s="1">
        <v>45667</v>
      </c>
      <c r="AB23052" t="s">
        <v>24643</v>
      </c>
      <c r="AD23052" t="s">
        <v>15337</v>
      </c>
      <c r="AE23052" t="s">
        <v>15338</v>
      </c>
      <c r="AH23052" s="30" t="s">
        <v>79998</v>
      </c>
      <c r="AI23052" s="30" t="str">
        <f>VLOOKUP(AH23052,Sheet2!$A:$B,2,0)</f>
        <v>VŨ</v>
      </c>
    </row>
    <row r="23053" spans="1:35" x14ac:dyDescent="0.25">
      <c r="A23053" t="s">
        <v>15337</v>
      </c>
      <c r="B23053" t="s">
        <v>15338</v>
      </c>
      <c r="C23053" s="1">
        <v>45635</v>
      </c>
      <c r="E23053" s="1">
        <v>45635</v>
      </c>
      <c r="F23053">
        <v>70195</v>
      </c>
      <c r="G23053" t="s">
        <v>72206</v>
      </c>
      <c r="H23053" s="10">
        <v>1776920</v>
      </c>
      <c r="I23053" s="10">
        <v>0</v>
      </c>
      <c r="J23053" s="10">
        <v>142154</v>
      </c>
      <c r="K23053" s="10">
        <v>1919074</v>
      </c>
      <c r="L23053" t="s">
        <v>90</v>
      </c>
      <c r="M23053" s="1">
        <v>45667</v>
      </c>
      <c r="O23053" s="10">
        <v>1919074</v>
      </c>
      <c r="P23053" s="10">
        <v>0</v>
      </c>
      <c r="Q23053" s="10">
        <v>1919074</v>
      </c>
      <c r="R23053" s="10">
        <v>0</v>
      </c>
      <c r="S23053" s="1">
        <v>45635</v>
      </c>
      <c r="U23053" s="1">
        <v>45635</v>
      </c>
      <c r="V23053" s="14">
        <v>0</v>
      </c>
      <c r="X23053" s="30"/>
      <c r="Y23053" t="s">
        <v>41051</v>
      </c>
      <c r="Z23053" s="1">
        <v>45635</v>
      </c>
      <c r="AA23053" s="1">
        <v>45667</v>
      </c>
      <c r="AB23053" t="s">
        <v>24643</v>
      </c>
      <c r="AD23053" t="s">
        <v>15337</v>
      </c>
      <c r="AE23053" t="s">
        <v>15338</v>
      </c>
      <c r="AH23053" s="30" t="s">
        <v>79998</v>
      </c>
      <c r="AI23053" s="30" t="str">
        <f>VLOOKUP(AH23053,Sheet2!$A:$B,2,0)</f>
        <v>VŨ</v>
      </c>
    </row>
    <row r="23054" spans="1:35" x14ac:dyDescent="0.25">
      <c r="A23054" t="s">
        <v>15337</v>
      </c>
      <c r="B23054" t="s">
        <v>15338</v>
      </c>
      <c r="C23054" s="1">
        <v>45635</v>
      </c>
      <c r="E23054" s="1">
        <v>45635</v>
      </c>
      <c r="F23054">
        <v>70196</v>
      </c>
      <c r="G23054" t="s">
        <v>72207</v>
      </c>
      <c r="H23054" s="10">
        <v>888460</v>
      </c>
      <c r="I23054" s="10">
        <v>0</v>
      </c>
      <c r="J23054" s="10">
        <v>71077</v>
      </c>
      <c r="K23054" s="10">
        <v>959537</v>
      </c>
      <c r="L23054" t="s">
        <v>90</v>
      </c>
      <c r="M23054" s="1">
        <v>45667</v>
      </c>
      <c r="O23054" s="10">
        <v>959537</v>
      </c>
      <c r="P23054" s="10">
        <v>0</v>
      </c>
      <c r="Q23054" s="10">
        <v>959537</v>
      </c>
      <c r="R23054" s="10">
        <v>0</v>
      </c>
      <c r="S23054" s="1">
        <v>45635</v>
      </c>
      <c r="U23054" s="1">
        <v>45635</v>
      </c>
      <c r="V23054" s="14">
        <v>0</v>
      </c>
      <c r="X23054" s="30"/>
      <c r="Y23054" t="s">
        <v>41051</v>
      </c>
      <c r="Z23054" s="1">
        <v>45635</v>
      </c>
      <c r="AA23054" s="1">
        <v>45667</v>
      </c>
      <c r="AB23054" t="s">
        <v>24643</v>
      </c>
      <c r="AD23054" t="s">
        <v>15337</v>
      </c>
      <c r="AE23054" t="s">
        <v>15338</v>
      </c>
      <c r="AH23054" s="30" t="s">
        <v>79998</v>
      </c>
      <c r="AI23054" s="30" t="str">
        <f>VLOOKUP(AH23054,Sheet2!$A:$B,2,0)</f>
        <v>VŨ</v>
      </c>
    </row>
    <row r="23055" spans="1:35" x14ac:dyDescent="0.25">
      <c r="A23055" t="s">
        <v>15341</v>
      </c>
      <c r="B23055" t="s">
        <v>15342</v>
      </c>
      <c r="C23055" s="1">
        <v>45635</v>
      </c>
      <c r="E23055" s="1">
        <v>45635</v>
      </c>
      <c r="F23055">
        <v>70197</v>
      </c>
      <c r="G23055" t="s">
        <v>72208</v>
      </c>
      <c r="H23055" s="10">
        <v>4000489</v>
      </c>
      <c r="I23055" s="10">
        <v>0</v>
      </c>
      <c r="J23055" s="10">
        <v>320039</v>
      </c>
      <c r="K23055" s="10">
        <v>4320528</v>
      </c>
      <c r="L23055" t="s">
        <v>90</v>
      </c>
      <c r="M23055" s="1">
        <v>45667</v>
      </c>
      <c r="O23055" s="10">
        <v>4320528</v>
      </c>
      <c r="P23055" s="10">
        <v>0</v>
      </c>
      <c r="Q23055" s="10">
        <v>4320528</v>
      </c>
      <c r="R23055" s="10">
        <v>0</v>
      </c>
      <c r="S23055" s="1">
        <v>45635</v>
      </c>
      <c r="U23055" s="1">
        <v>45635</v>
      </c>
      <c r="V23055" s="14">
        <v>0</v>
      </c>
      <c r="X23055" s="30"/>
      <c r="Y23055" t="s">
        <v>41051</v>
      </c>
      <c r="Z23055" s="1">
        <v>45635</v>
      </c>
      <c r="AA23055" s="1">
        <v>45667</v>
      </c>
      <c r="AB23055" t="s">
        <v>24643</v>
      </c>
      <c r="AD23055" t="s">
        <v>15337</v>
      </c>
      <c r="AE23055" t="s">
        <v>15338</v>
      </c>
      <c r="AH23055" s="30" t="s">
        <v>79998</v>
      </c>
      <c r="AI23055" s="30" t="str">
        <f>VLOOKUP(AH23055,Sheet2!$A:$B,2,0)</f>
        <v>VŨ</v>
      </c>
    </row>
    <row r="23056" spans="1:35" x14ac:dyDescent="0.25">
      <c r="A23056" t="s">
        <v>15241</v>
      </c>
      <c r="B23056" t="s">
        <v>15242</v>
      </c>
      <c r="C23056" s="1">
        <v>45636</v>
      </c>
      <c r="E23056" s="1">
        <v>45636</v>
      </c>
      <c r="F23056">
        <v>70330</v>
      </c>
      <c r="G23056" t="s">
        <v>72209</v>
      </c>
      <c r="H23056" s="10">
        <v>10661520</v>
      </c>
      <c r="I23056" s="10">
        <v>0</v>
      </c>
      <c r="J23056" s="10">
        <v>852922</v>
      </c>
      <c r="K23056" s="10">
        <v>11514442</v>
      </c>
      <c r="L23056" t="s">
        <v>90</v>
      </c>
      <c r="M23056" s="1">
        <v>45667</v>
      </c>
      <c r="O23056" s="10">
        <v>11514442</v>
      </c>
      <c r="P23056" s="10">
        <v>0</v>
      </c>
      <c r="Q23056" s="10">
        <v>11514442</v>
      </c>
      <c r="R23056" s="10">
        <v>0</v>
      </c>
      <c r="S23056" s="1">
        <v>45636</v>
      </c>
      <c r="U23056" s="1">
        <v>45636</v>
      </c>
      <c r="V23056" s="14">
        <v>0</v>
      </c>
      <c r="X23056" s="30"/>
      <c r="Y23056" t="s">
        <v>41051</v>
      </c>
      <c r="Z23056" s="1">
        <v>45636</v>
      </c>
      <c r="AA23056" s="1">
        <v>45667</v>
      </c>
      <c r="AB23056" t="s">
        <v>24643</v>
      </c>
      <c r="AD23056" t="s">
        <v>15337</v>
      </c>
      <c r="AE23056" t="s">
        <v>15338</v>
      </c>
      <c r="AH23056" s="30" t="s">
        <v>79998</v>
      </c>
      <c r="AI23056" s="30" t="str">
        <f>VLOOKUP(AH23056,Sheet2!$A:$B,2,0)</f>
        <v>VŨ</v>
      </c>
    </row>
    <row r="23057" spans="1:35" x14ac:dyDescent="0.25">
      <c r="A23057" t="s">
        <v>15241</v>
      </c>
      <c r="B23057" t="s">
        <v>15242</v>
      </c>
      <c r="C23057" s="1">
        <v>45636</v>
      </c>
      <c r="E23057" s="1">
        <v>45636</v>
      </c>
      <c r="F23057">
        <v>70331</v>
      </c>
      <c r="G23057" t="s">
        <v>72210</v>
      </c>
      <c r="H23057" s="10">
        <v>1116060</v>
      </c>
      <c r="I23057" s="10">
        <v>0</v>
      </c>
      <c r="J23057" s="10">
        <v>89285</v>
      </c>
      <c r="K23057" s="10">
        <v>1205345</v>
      </c>
      <c r="L23057" t="s">
        <v>90</v>
      </c>
      <c r="M23057" s="1">
        <v>45667</v>
      </c>
      <c r="O23057" s="10">
        <v>1205345</v>
      </c>
      <c r="P23057" s="10">
        <v>0</v>
      </c>
      <c r="Q23057" s="10">
        <v>1205345</v>
      </c>
      <c r="R23057" s="10">
        <v>0</v>
      </c>
      <c r="S23057" s="1">
        <v>45636</v>
      </c>
      <c r="U23057" s="1">
        <v>45636</v>
      </c>
      <c r="V23057" s="14">
        <v>0</v>
      </c>
      <c r="X23057" s="30"/>
      <c r="Y23057" t="s">
        <v>41051</v>
      </c>
      <c r="Z23057" s="1">
        <v>45636</v>
      </c>
      <c r="AA23057" s="1">
        <v>45667</v>
      </c>
      <c r="AB23057" t="s">
        <v>24643</v>
      </c>
      <c r="AD23057" t="s">
        <v>15337</v>
      </c>
      <c r="AE23057" t="s">
        <v>15338</v>
      </c>
      <c r="AH23057" s="30" t="s">
        <v>79998</v>
      </c>
      <c r="AI23057" s="30" t="str">
        <f>VLOOKUP(AH23057,Sheet2!$A:$B,2,0)</f>
        <v>VŨ</v>
      </c>
    </row>
    <row r="23058" spans="1:35" x14ac:dyDescent="0.25">
      <c r="A23058" t="s">
        <v>15241</v>
      </c>
      <c r="B23058" t="s">
        <v>15242</v>
      </c>
      <c r="C23058" s="1">
        <v>45636</v>
      </c>
      <c r="E23058" s="1">
        <v>45636</v>
      </c>
      <c r="F23058">
        <v>70332</v>
      </c>
      <c r="G23058" t="s">
        <v>72211</v>
      </c>
      <c r="H23058" s="10">
        <v>888460</v>
      </c>
      <c r="I23058" s="10">
        <v>0</v>
      </c>
      <c r="J23058" s="10">
        <v>71077</v>
      </c>
      <c r="K23058" s="10">
        <v>959537</v>
      </c>
      <c r="L23058" t="s">
        <v>90</v>
      </c>
      <c r="M23058" s="1">
        <v>45667</v>
      </c>
      <c r="O23058" s="10">
        <v>959537</v>
      </c>
      <c r="P23058" s="10">
        <v>0</v>
      </c>
      <c r="Q23058" s="10">
        <v>959537</v>
      </c>
      <c r="R23058" s="10">
        <v>0</v>
      </c>
      <c r="S23058" s="1">
        <v>45636</v>
      </c>
      <c r="U23058" s="1">
        <v>45636</v>
      </c>
      <c r="V23058" s="14">
        <v>0</v>
      </c>
      <c r="X23058" s="30"/>
      <c r="Y23058" t="s">
        <v>41051</v>
      </c>
      <c r="Z23058" s="1">
        <v>45636</v>
      </c>
      <c r="AA23058" s="1">
        <v>45667</v>
      </c>
      <c r="AB23058" t="s">
        <v>24643</v>
      </c>
      <c r="AD23058" t="s">
        <v>15337</v>
      </c>
      <c r="AE23058" t="s">
        <v>15338</v>
      </c>
      <c r="AH23058" s="30" t="s">
        <v>79998</v>
      </c>
      <c r="AI23058" s="30" t="str">
        <f>VLOOKUP(AH23058,Sheet2!$A:$B,2,0)</f>
        <v>VŨ</v>
      </c>
    </row>
    <row r="23059" spans="1:35" x14ac:dyDescent="0.25">
      <c r="A23059" t="s">
        <v>15241</v>
      </c>
      <c r="B23059" t="s">
        <v>15242</v>
      </c>
      <c r="C23059" s="1">
        <v>45636</v>
      </c>
      <c r="E23059" s="1">
        <v>45636</v>
      </c>
      <c r="F23059">
        <v>70333</v>
      </c>
      <c r="G23059" t="s">
        <v>72212</v>
      </c>
      <c r="H23059" s="10">
        <v>2528480</v>
      </c>
      <c r="I23059" s="10">
        <v>0</v>
      </c>
      <c r="J23059" s="10">
        <v>202278</v>
      </c>
      <c r="K23059" s="10">
        <v>2730758</v>
      </c>
      <c r="L23059" t="s">
        <v>90</v>
      </c>
      <c r="M23059" s="1">
        <v>45667</v>
      </c>
      <c r="O23059" s="10">
        <v>2730758</v>
      </c>
      <c r="P23059" s="10">
        <v>0</v>
      </c>
      <c r="Q23059" s="10">
        <v>2730758</v>
      </c>
      <c r="R23059" s="10">
        <v>0</v>
      </c>
      <c r="S23059" s="1">
        <v>45636</v>
      </c>
      <c r="U23059" s="1">
        <v>45636</v>
      </c>
      <c r="V23059" s="14">
        <v>0</v>
      </c>
      <c r="X23059" s="30"/>
      <c r="Y23059" t="s">
        <v>41051</v>
      </c>
      <c r="Z23059" s="1">
        <v>45636</v>
      </c>
      <c r="AA23059" s="1">
        <v>45667</v>
      </c>
      <c r="AB23059" t="s">
        <v>24643</v>
      </c>
      <c r="AD23059" t="s">
        <v>15337</v>
      </c>
      <c r="AE23059" t="s">
        <v>15338</v>
      </c>
      <c r="AH23059" s="30" t="s">
        <v>79998</v>
      </c>
      <c r="AI23059" s="30" t="str">
        <f>VLOOKUP(AH23059,Sheet2!$A:$B,2,0)</f>
        <v>VŨ</v>
      </c>
    </row>
    <row r="23060" spans="1:35" x14ac:dyDescent="0.25">
      <c r="A23060" t="s">
        <v>15241</v>
      </c>
      <c r="B23060" t="s">
        <v>15242</v>
      </c>
      <c r="C23060" s="1">
        <v>45636</v>
      </c>
      <c r="E23060" s="1">
        <v>45636</v>
      </c>
      <c r="F23060">
        <v>70334</v>
      </c>
      <c r="G23060" t="s">
        <v>72213</v>
      </c>
      <c r="H23060" s="10">
        <v>888460</v>
      </c>
      <c r="I23060" s="10">
        <v>0</v>
      </c>
      <c r="J23060" s="10">
        <v>71077</v>
      </c>
      <c r="K23060" s="10">
        <v>959537</v>
      </c>
      <c r="L23060" t="s">
        <v>90</v>
      </c>
      <c r="M23060" s="1">
        <v>45667</v>
      </c>
      <c r="O23060" s="10">
        <v>959537</v>
      </c>
      <c r="P23060" s="10">
        <v>0</v>
      </c>
      <c r="Q23060" s="10">
        <v>959537</v>
      </c>
      <c r="R23060" s="10">
        <v>0</v>
      </c>
      <c r="S23060" s="1">
        <v>45636</v>
      </c>
      <c r="U23060" s="1">
        <v>45636</v>
      </c>
      <c r="V23060" s="14">
        <v>0</v>
      </c>
      <c r="X23060" s="30"/>
      <c r="Y23060" t="s">
        <v>41051</v>
      </c>
      <c r="Z23060" s="1">
        <v>45636</v>
      </c>
      <c r="AA23060" s="1">
        <v>45667</v>
      </c>
      <c r="AB23060" t="s">
        <v>24643</v>
      </c>
      <c r="AD23060" t="s">
        <v>15337</v>
      </c>
      <c r="AE23060" t="s">
        <v>15338</v>
      </c>
      <c r="AH23060" s="30" t="s">
        <v>79998</v>
      </c>
      <c r="AI23060" s="30" t="str">
        <f>VLOOKUP(AH23060,Sheet2!$A:$B,2,0)</f>
        <v>VŨ</v>
      </c>
    </row>
    <row r="23061" spans="1:35" x14ac:dyDescent="0.25">
      <c r="A23061" t="s">
        <v>15525</v>
      </c>
      <c r="B23061" t="s">
        <v>15526</v>
      </c>
      <c r="C23061" s="1">
        <v>45636</v>
      </c>
      <c r="E23061" s="1">
        <v>45636</v>
      </c>
      <c r="F23061">
        <v>70335</v>
      </c>
      <c r="G23061" t="s">
        <v>72214</v>
      </c>
      <c r="H23061" s="10">
        <v>1776920</v>
      </c>
      <c r="I23061" s="10">
        <v>0</v>
      </c>
      <c r="J23061" s="10">
        <v>142154</v>
      </c>
      <c r="K23061" s="10">
        <v>1919074</v>
      </c>
      <c r="L23061" t="s">
        <v>90</v>
      </c>
      <c r="M23061" s="1">
        <v>45667</v>
      </c>
      <c r="O23061" s="10">
        <v>1919074</v>
      </c>
      <c r="P23061" s="10">
        <v>0</v>
      </c>
      <c r="Q23061" s="10">
        <v>1919074</v>
      </c>
      <c r="R23061" s="10">
        <v>0</v>
      </c>
      <c r="S23061" s="1">
        <v>45636</v>
      </c>
      <c r="U23061" s="1">
        <v>45636</v>
      </c>
      <c r="V23061" s="14">
        <v>0</v>
      </c>
      <c r="X23061" s="30"/>
      <c r="Y23061" t="s">
        <v>41051</v>
      </c>
      <c r="Z23061" s="1">
        <v>45636</v>
      </c>
      <c r="AA23061" s="1">
        <v>45667</v>
      </c>
      <c r="AB23061" t="s">
        <v>24643</v>
      </c>
      <c r="AD23061" t="s">
        <v>15337</v>
      </c>
      <c r="AE23061" t="s">
        <v>15338</v>
      </c>
      <c r="AH23061" s="30" t="s">
        <v>79998</v>
      </c>
      <c r="AI23061" s="30" t="str">
        <f>VLOOKUP(AH23061,Sheet2!$A:$B,2,0)</f>
        <v>VŨ</v>
      </c>
    </row>
    <row r="23062" spans="1:35" x14ac:dyDescent="0.25">
      <c r="A23062" t="s">
        <v>15349</v>
      </c>
      <c r="B23062" t="s">
        <v>15350</v>
      </c>
      <c r="C23062" s="1">
        <v>45636</v>
      </c>
      <c r="E23062" s="1">
        <v>45636</v>
      </c>
      <c r="F23062">
        <v>70336</v>
      </c>
      <c r="G23062" t="s">
        <v>72215</v>
      </c>
      <c r="H23062" s="10">
        <v>2665380</v>
      </c>
      <c r="I23062" s="10">
        <v>0</v>
      </c>
      <c r="J23062" s="10">
        <v>213230</v>
      </c>
      <c r="K23062" s="10">
        <v>2878610</v>
      </c>
      <c r="L23062" t="s">
        <v>90</v>
      </c>
      <c r="M23062" s="1">
        <v>45681</v>
      </c>
      <c r="O23062" s="10">
        <v>2878610</v>
      </c>
      <c r="P23062" s="10">
        <v>0</v>
      </c>
      <c r="Q23062" s="10">
        <v>2878610</v>
      </c>
      <c r="R23062" s="10">
        <v>0</v>
      </c>
      <c r="S23062" s="1">
        <v>45636</v>
      </c>
      <c r="U23062" s="1">
        <v>45636</v>
      </c>
      <c r="V23062" s="14">
        <v>0</v>
      </c>
      <c r="X23062" s="30"/>
      <c r="Y23062" t="s">
        <v>41051</v>
      </c>
      <c r="Z23062" s="1">
        <v>45636</v>
      </c>
      <c r="AA23062" s="1">
        <v>45681</v>
      </c>
      <c r="AB23062" t="s">
        <v>24643</v>
      </c>
      <c r="AD23062" t="s">
        <v>15337</v>
      </c>
      <c r="AE23062" t="s">
        <v>15338</v>
      </c>
      <c r="AH23062" s="30" t="s">
        <v>79998</v>
      </c>
      <c r="AI23062" s="30" t="str">
        <f>VLOOKUP(AH23062,Sheet2!$A:$B,2,0)</f>
        <v>VŨ</v>
      </c>
    </row>
    <row r="23063" spans="1:35" x14ac:dyDescent="0.25">
      <c r="A23063" t="s">
        <v>15347</v>
      </c>
      <c r="B23063" t="s">
        <v>15348</v>
      </c>
      <c r="C23063" s="1">
        <v>45636</v>
      </c>
      <c r="E23063" s="1">
        <v>45636</v>
      </c>
      <c r="F23063">
        <v>70337</v>
      </c>
      <c r="G23063" t="s">
        <v>72216</v>
      </c>
      <c r="H23063" s="10">
        <v>2531869</v>
      </c>
      <c r="I23063" s="10">
        <v>0</v>
      </c>
      <c r="J23063" s="10">
        <v>202550</v>
      </c>
      <c r="K23063" s="10">
        <v>2734419</v>
      </c>
      <c r="L23063" t="s">
        <v>90</v>
      </c>
      <c r="M23063" s="1">
        <v>45681</v>
      </c>
      <c r="O23063" s="10">
        <v>2734419</v>
      </c>
      <c r="P23063" s="10">
        <v>0</v>
      </c>
      <c r="Q23063" s="10">
        <v>2734419</v>
      </c>
      <c r="R23063" s="10">
        <v>0</v>
      </c>
      <c r="S23063" s="1">
        <v>45636</v>
      </c>
      <c r="U23063" s="1">
        <v>45636</v>
      </c>
      <c r="V23063" s="14">
        <v>0</v>
      </c>
      <c r="X23063" s="30"/>
      <c r="Y23063" t="s">
        <v>41051</v>
      </c>
      <c r="Z23063" s="1">
        <v>45636</v>
      </c>
      <c r="AA23063" s="1">
        <v>45681</v>
      </c>
      <c r="AB23063" t="s">
        <v>24643</v>
      </c>
      <c r="AD23063" t="s">
        <v>15337</v>
      </c>
      <c r="AE23063" t="s">
        <v>15338</v>
      </c>
      <c r="AH23063" s="30" t="s">
        <v>79998</v>
      </c>
      <c r="AI23063" s="30" t="str">
        <f>VLOOKUP(AH23063,Sheet2!$A:$B,2,0)</f>
        <v>VŨ</v>
      </c>
    </row>
    <row r="23064" spans="1:35" x14ac:dyDescent="0.25">
      <c r="A23064" t="s">
        <v>15347</v>
      </c>
      <c r="B23064" t="s">
        <v>15348</v>
      </c>
      <c r="C23064" s="1">
        <v>45636</v>
      </c>
      <c r="E23064" s="1">
        <v>45636</v>
      </c>
      <c r="F23064">
        <v>70338</v>
      </c>
      <c r="G23064" t="s">
        <v>72217</v>
      </c>
      <c r="H23064" s="10">
        <v>888460</v>
      </c>
      <c r="I23064" s="10">
        <v>0</v>
      </c>
      <c r="J23064" s="10">
        <v>71077</v>
      </c>
      <c r="K23064" s="10">
        <v>959537</v>
      </c>
      <c r="L23064" t="s">
        <v>90</v>
      </c>
      <c r="M23064" s="1">
        <v>45681</v>
      </c>
      <c r="O23064" s="10">
        <v>959537</v>
      </c>
      <c r="P23064" s="10">
        <v>0</v>
      </c>
      <c r="Q23064" s="10">
        <v>959537</v>
      </c>
      <c r="R23064" s="10">
        <v>0</v>
      </c>
      <c r="S23064" s="1">
        <v>45636</v>
      </c>
      <c r="U23064" s="1">
        <v>45636</v>
      </c>
      <c r="V23064" s="14">
        <v>0</v>
      </c>
      <c r="X23064" s="30"/>
      <c r="Y23064" t="s">
        <v>41051</v>
      </c>
      <c r="Z23064" s="1">
        <v>45636</v>
      </c>
      <c r="AA23064" s="1">
        <v>45681</v>
      </c>
      <c r="AB23064" t="s">
        <v>24643</v>
      </c>
      <c r="AD23064" t="s">
        <v>15337</v>
      </c>
      <c r="AE23064" t="s">
        <v>15338</v>
      </c>
      <c r="AH23064" s="30" t="s">
        <v>79998</v>
      </c>
      <c r="AI23064" s="30" t="str">
        <f>VLOOKUP(AH23064,Sheet2!$A:$B,2,0)</f>
        <v>VŨ</v>
      </c>
    </row>
    <row r="23065" spans="1:35" x14ac:dyDescent="0.25">
      <c r="A23065" t="s">
        <v>15443</v>
      </c>
      <c r="B23065" t="s">
        <v>15444</v>
      </c>
      <c r="C23065" s="1">
        <v>45636</v>
      </c>
      <c r="E23065" s="1">
        <v>45636</v>
      </c>
      <c r="F23065">
        <v>70339</v>
      </c>
      <c r="G23065" t="s">
        <v>72218</v>
      </c>
      <c r="H23065" s="10">
        <v>888460</v>
      </c>
      <c r="I23065" s="10">
        <v>0</v>
      </c>
      <c r="J23065" s="10">
        <v>71077</v>
      </c>
      <c r="K23065" s="10">
        <v>959537</v>
      </c>
      <c r="L23065" t="s">
        <v>90</v>
      </c>
      <c r="M23065" s="1">
        <v>45681</v>
      </c>
      <c r="O23065" s="10">
        <v>959537</v>
      </c>
      <c r="P23065" s="10">
        <v>0</v>
      </c>
      <c r="Q23065" s="10">
        <v>959537</v>
      </c>
      <c r="R23065" s="10">
        <v>0</v>
      </c>
      <c r="S23065" s="1">
        <v>45636</v>
      </c>
      <c r="U23065" s="1">
        <v>45636</v>
      </c>
      <c r="V23065" s="14">
        <v>0</v>
      </c>
      <c r="X23065" s="30"/>
      <c r="Y23065" t="s">
        <v>41051</v>
      </c>
      <c r="Z23065" s="1">
        <v>45636</v>
      </c>
      <c r="AA23065" s="1">
        <v>45681</v>
      </c>
      <c r="AB23065" t="s">
        <v>24643</v>
      </c>
      <c r="AD23065" t="s">
        <v>15337</v>
      </c>
      <c r="AE23065" t="s">
        <v>15338</v>
      </c>
      <c r="AH23065" s="30" t="s">
        <v>79998</v>
      </c>
      <c r="AI23065" s="30" t="str">
        <f>VLOOKUP(AH23065,Sheet2!$A:$B,2,0)</f>
        <v>VŨ</v>
      </c>
    </row>
    <row r="23066" spans="1:35" x14ac:dyDescent="0.25">
      <c r="A23066" t="s">
        <v>15343</v>
      </c>
      <c r="B23066" t="s">
        <v>15344</v>
      </c>
      <c r="C23066" s="1">
        <v>45636</v>
      </c>
      <c r="E23066" s="1">
        <v>45636</v>
      </c>
      <c r="F23066">
        <v>70340</v>
      </c>
      <c r="G23066" t="s">
        <v>72219</v>
      </c>
      <c r="H23066" s="10">
        <v>888460</v>
      </c>
      <c r="I23066" s="10">
        <v>0</v>
      </c>
      <c r="J23066" s="10">
        <v>71077</v>
      </c>
      <c r="K23066" s="10">
        <v>959537</v>
      </c>
      <c r="L23066" t="s">
        <v>90</v>
      </c>
      <c r="M23066" s="1">
        <v>45681</v>
      </c>
      <c r="O23066" s="10">
        <v>959537</v>
      </c>
      <c r="P23066" s="10">
        <v>0</v>
      </c>
      <c r="Q23066" s="10">
        <v>959537</v>
      </c>
      <c r="R23066" s="10">
        <v>0</v>
      </c>
      <c r="S23066" s="1">
        <v>45636</v>
      </c>
      <c r="U23066" s="1">
        <v>45636</v>
      </c>
      <c r="V23066" s="14">
        <v>0</v>
      </c>
      <c r="X23066" s="30"/>
      <c r="Y23066" t="s">
        <v>41051</v>
      </c>
      <c r="Z23066" s="1">
        <v>45636</v>
      </c>
      <c r="AA23066" s="1">
        <v>45681</v>
      </c>
      <c r="AB23066" t="s">
        <v>24643</v>
      </c>
      <c r="AD23066" t="s">
        <v>15337</v>
      </c>
      <c r="AE23066" t="s">
        <v>15338</v>
      </c>
      <c r="AH23066" s="30" t="s">
        <v>79998</v>
      </c>
      <c r="AI23066" s="30" t="str">
        <f>VLOOKUP(AH23066,Sheet2!$A:$B,2,0)</f>
        <v>VŨ</v>
      </c>
    </row>
    <row r="23067" spans="1:35" x14ac:dyDescent="0.25">
      <c r="A23067" t="s">
        <v>15339</v>
      </c>
      <c r="B23067" t="s">
        <v>15340</v>
      </c>
      <c r="C23067" s="1">
        <v>45636</v>
      </c>
      <c r="E23067" s="1">
        <v>45636</v>
      </c>
      <c r="F23067">
        <v>70341</v>
      </c>
      <c r="G23067" t="s">
        <v>72220</v>
      </c>
      <c r="H23067" s="10">
        <v>888460</v>
      </c>
      <c r="I23067" s="10">
        <v>0</v>
      </c>
      <c r="J23067" s="10">
        <v>71077</v>
      </c>
      <c r="K23067" s="10">
        <v>959537</v>
      </c>
      <c r="L23067" t="s">
        <v>90</v>
      </c>
      <c r="M23067" s="1">
        <v>45681</v>
      </c>
      <c r="O23067" s="10">
        <v>959537</v>
      </c>
      <c r="P23067" s="10">
        <v>0</v>
      </c>
      <c r="Q23067" s="10">
        <v>959537</v>
      </c>
      <c r="R23067" s="10">
        <v>0</v>
      </c>
      <c r="S23067" s="1">
        <v>45636</v>
      </c>
      <c r="U23067" s="1">
        <v>45636</v>
      </c>
      <c r="V23067" s="14">
        <v>0</v>
      </c>
      <c r="X23067" s="30"/>
      <c r="Y23067" t="s">
        <v>41051</v>
      </c>
      <c r="Z23067" s="1">
        <v>45636</v>
      </c>
      <c r="AA23067" s="1">
        <v>45681</v>
      </c>
      <c r="AB23067" t="s">
        <v>24643</v>
      </c>
      <c r="AD23067" t="s">
        <v>15337</v>
      </c>
      <c r="AE23067" t="s">
        <v>15338</v>
      </c>
      <c r="AH23067" s="30" t="s">
        <v>79998</v>
      </c>
      <c r="AI23067" s="30" t="str">
        <f>VLOOKUP(AH23067,Sheet2!$A:$B,2,0)</f>
        <v>VŨ</v>
      </c>
    </row>
    <row r="23068" spans="1:35" x14ac:dyDescent="0.25">
      <c r="A23068" t="s">
        <v>15523</v>
      </c>
      <c r="B23068" t="s">
        <v>15524</v>
      </c>
      <c r="C23068" s="1">
        <v>45636</v>
      </c>
      <c r="E23068" s="1">
        <v>45636</v>
      </c>
      <c r="F23068">
        <v>70342</v>
      </c>
      <c r="G23068" t="s">
        <v>72221</v>
      </c>
      <c r="H23068" s="10">
        <v>888460</v>
      </c>
      <c r="I23068" s="10">
        <v>0</v>
      </c>
      <c r="J23068" s="10">
        <v>71077</v>
      </c>
      <c r="K23068" s="10">
        <v>959537</v>
      </c>
      <c r="L23068" t="s">
        <v>90</v>
      </c>
      <c r="M23068" s="1">
        <v>45681</v>
      </c>
      <c r="O23068" s="10">
        <v>959537</v>
      </c>
      <c r="P23068" s="10">
        <v>0</v>
      </c>
      <c r="Q23068" s="10">
        <v>959537</v>
      </c>
      <c r="R23068" s="10">
        <v>0</v>
      </c>
      <c r="S23068" s="1">
        <v>45636</v>
      </c>
      <c r="U23068" s="1">
        <v>45636</v>
      </c>
      <c r="V23068" s="14">
        <v>0</v>
      </c>
      <c r="X23068" s="30"/>
      <c r="Y23068" t="s">
        <v>41051</v>
      </c>
      <c r="Z23068" s="1">
        <v>45636</v>
      </c>
      <c r="AA23068" s="1">
        <v>45681</v>
      </c>
      <c r="AB23068" t="s">
        <v>24643</v>
      </c>
      <c r="AD23068" t="s">
        <v>15337</v>
      </c>
      <c r="AE23068" t="s">
        <v>15338</v>
      </c>
      <c r="AH23068" s="30" t="s">
        <v>79998</v>
      </c>
      <c r="AI23068" s="30" t="str">
        <f>VLOOKUP(AH23068,Sheet2!$A:$B,2,0)</f>
        <v>VŨ</v>
      </c>
    </row>
    <row r="23069" spans="1:35" x14ac:dyDescent="0.25">
      <c r="A23069" t="s">
        <v>15341</v>
      </c>
      <c r="B23069" t="s">
        <v>15342</v>
      </c>
      <c r="C23069" s="1">
        <v>45638</v>
      </c>
      <c r="E23069" s="1">
        <v>45638</v>
      </c>
      <c r="F23069">
        <v>71261</v>
      </c>
      <c r="G23069" t="s">
        <v>72222</v>
      </c>
      <c r="H23069" s="10">
        <v>888460</v>
      </c>
      <c r="I23069" s="10">
        <v>0</v>
      </c>
      <c r="J23069" s="10">
        <v>71077</v>
      </c>
      <c r="K23069" s="10">
        <v>959537</v>
      </c>
      <c r="L23069" t="s">
        <v>90</v>
      </c>
      <c r="M23069" s="1">
        <v>45681</v>
      </c>
      <c r="O23069" s="10">
        <v>959537</v>
      </c>
      <c r="P23069" s="10">
        <v>0</v>
      </c>
      <c r="Q23069" s="10">
        <v>959537</v>
      </c>
      <c r="R23069" s="10">
        <v>0</v>
      </c>
      <c r="S23069" s="1">
        <v>45638</v>
      </c>
      <c r="U23069" s="1">
        <v>45638</v>
      </c>
      <c r="V23069" s="14">
        <v>0</v>
      </c>
      <c r="X23069" s="30"/>
      <c r="Y23069" t="s">
        <v>41051</v>
      </c>
      <c r="Z23069" s="1">
        <v>45638</v>
      </c>
      <c r="AA23069" s="1">
        <v>45681</v>
      </c>
      <c r="AB23069" t="s">
        <v>24643</v>
      </c>
      <c r="AD23069" t="s">
        <v>15337</v>
      </c>
      <c r="AE23069" t="s">
        <v>15338</v>
      </c>
      <c r="AH23069" s="30" t="s">
        <v>79998</v>
      </c>
      <c r="AI23069" s="30" t="str">
        <f>VLOOKUP(AH23069,Sheet2!$A:$B,2,0)</f>
        <v>VŨ</v>
      </c>
    </row>
    <row r="23070" spans="1:35" x14ac:dyDescent="0.25">
      <c r="A23070" t="s">
        <v>15525</v>
      </c>
      <c r="B23070" t="s">
        <v>15526</v>
      </c>
      <c r="C23070" s="1">
        <v>45638</v>
      </c>
      <c r="E23070" s="1">
        <v>45638</v>
      </c>
      <c r="F23070">
        <v>71262</v>
      </c>
      <c r="G23070" t="s">
        <v>72223</v>
      </c>
      <c r="H23070" s="10">
        <v>2277565</v>
      </c>
      <c r="I23070" s="10">
        <v>0</v>
      </c>
      <c r="J23070" s="10">
        <v>182205</v>
      </c>
      <c r="K23070" s="10">
        <v>2459770</v>
      </c>
      <c r="L23070" t="s">
        <v>90</v>
      </c>
      <c r="M23070" s="1">
        <v>45681</v>
      </c>
      <c r="O23070" s="10">
        <v>2459770</v>
      </c>
      <c r="P23070" s="10">
        <v>0</v>
      </c>
      <c r="Q23070" s="10">
        <v>2459770</v>
      </c>
      <c r="R23070" s="10">
        <v>0</v>
      </c>
      <c r="S23070" s="1">
        <v>45638</v>
      </c>
      <c r="U23070" s="1">
        <v>45638</v>
      </c>
      <c r="V23070" s="14">
        <v>0</v>
      </c>
      <c r="X23070" s="30"/>
      <c r="Y23070" t="s">
        <v>41051</v>
      </c>
      <c r="Z23070" s="1">
        <v>45638</v>
      </c>
      <c r="AA23070" s="1">
        <v>45681</v>
      </c>
      <c r="AB23070" t="s">
        <v>24643</v>
      </c>
      <c r="AD23070" t="s">
        <v>15337</v>
      </c>
      <c r="AE23070" t="s">
        <v>15338</v>
      </c>
      <c r="AH23070" s="30" t="s">
        <v>79998</v>
      </c>
      <c r="AI23070" s="30" t="str">
        <f>VLOOKUP(AH23070,Sheet2!$A:$B,2,0)</f>
        <v>VŨ</v>
      </c>
    </row>
    <row r="23071" spans="1:35" x14ac:dyDescent="0.25">
      <c r="A23071" t="s">
        <v>15343</v>
      </c>
      <c r="B23071" t="s">
        <v>15344</v>
      </c>
      <c r="C23071" s="1">
        <v>45638</v>
      </c>
      <c r="E23071" s="1">
        <v>45638</v>
      </c>
      <c r="F23071">
        <v>71263</v>
      </c>
      <c r="G23071" t="s">
        <v>72224</v>
      </c>
      <c r="H23071" s="10">
        <v>2381320</v>
      </c>
      <c r="I23071" s="10">
        <v>0</v>
      </c>
      <c r="J23071" s="10">
        <v>190506</v>
      </c>
      <c r="K23071" s="10">
        <v>2571826</v>
      </c>
      <c r="L23071" t="s">
        <v>90</v>
      </c>
      <c r="M23071" s="1">
        <v>45681</v>
      </c>
      <c r="O23071" s="10">
        <v>2571826</v>
      </c>
      <c r="P23071" s="10">
        <v>0</v>
      </c>
      <c r="Q23071" s="10">
        <v>2571826</v>
      </c>
      <c r="R23071" s="10">
        <v>0</v>
      </c>
      <c r="S23071" s="1">
        <v>45638</v>
      </c>
      <c r="U23071" s="1">
        <v>45638</v>
      </c>
      <c r="V23071" s="14">
        <v>0</v>
      </c>
      <c r="X23071" s="30"/>
      <c r="Y23071" t="s">
        <v>41051</v>
      </c>
      <c r="Z23071" s="1">
        <v>45638</v>
      </c>
      <c r="AA23071" s="1">
        <v>45681</v>
      </c>
      <c r="AB23071" t="s">
        <v>24643</v>
      </c>
      <c r="AD23071" t="s">
        <v>15337</v>
      </c>
      <c r="AE23071" t="s">
        <v>15338</v>
      </c>
      <c r="AH23071" s="30" t="s">
        <v>79998</v>
      </c>
      <c r="AI23071" s="30" t="str">
        <f>VLOOKUP(AH23071,Sheet2!$A:$B,2,0)</f>
        <v>VŨ</v>
      </c>
    </row>
    <row r="23072" spans="1:35" x14ac:dyDescent="0.25">
      <c r="A23072" t="s">
        <v>15343</v>
      </c>
      <c r="B23072" t="s">
        <v>15344</v>
      </c>
      <c r="C23072" s="1">
        <v>45638</v>
      </c>
      <c r="E23072" s="1">
        <v>45638</v>
      </c>
      <c r="F23072">
        <v>71264</v>
      </c>
      <c r="G23072" t="s">
        <v>72225</v>
      </c>
      <c r="H23072" s="10">
        <v>2937240</v>
      </c>
      <c r="I23072" s="10">
        <v>0</v>
      </c>
      <c r="J23072" s="10">
        <v>234979</v>
      </c>
      <c r="K23072" s="10">
        <v>3172219</v>
      </c>
      <c r="L23072" t="s">
        <v>90</v>
      </c>
      <c r="M23072" s="1">
        <v>45681</v>
      </c>
      <c r="O23072" s="10">
        <v>3172219</v>
      </c>
      <c r="P23072" s="10">
        <v>0</v>
      </c>
      <c r="Q23072" s="10">
        <v>3172219</v>
      </c>
      <c r="R23072" s="10">
        <v>0</v>
      </c>
      <c r="S23072" s="1">
        <v>45638</v>
      </c>
      <c r="U23072" s="1">
        <v>45638</v>
      </c>
      <c r="V23072" s="14">
        <v>0</v>
      </c>
      <c r="X23072" s="30"/>
      <c r="Y23072" t="s">
        <v>41051</v>
      </c>
      <c r="Z23072" s="1">
        <v>45638</v>
      </c>
      <c r="AA23072" s="1">
        <v>45681</v>
      </c>
      <c r="AB23072" t="s">
        <v>24643</v>
      </c>
      <c r="AD23072" t="s">
        <v>15337</v>
      </c>
      <c r="AE23072" t="s">
        <v>15338</v>
      </c>
      <c r="AH23072" s="30" t="s">
        <v>79998</v>
      </c>
      <c r="AI23072" s="30" t="str">
        <f>VLOOKUP(AH23072,Sheet2!$A:$B,2,0)</f>
        <v>VŨ</v>
      </c>
    </row>
    <row r="23073" spans="1:35" x14ac:dyDescent="0.25">
      <c r="A23073" t="s">
        <v>15337</v>
      </c>
      <c r="B23073" t="s">
        <v>15338</v>
      </c>
      <c r="C23073" s="1">
        <v>45638</v>
      </c>
      <c r="E23073" s="1">
        <v>45638</v>
      </c>
      <c r="F23073">
        <v>71265</v>
      </c>
      <c r="G23073" t="s">
        <v>72226</v>
      </c>
      <c r="H23073" s="10">
        <v>9993250</v>
      </c>
      <c r="I23073" s="10">
        <v>0</v>
      </c>
      <c r="J23073" s="10">
        <v>799460</v>
      </c>
      <c r="K23073" s="10">
        <v>10792710</v>
      </c>
      <c r="L23073" t="s">
        <v>90</v>
      </c>
      <c r="M23073" s="1">
        <v>45681</v>
      </c>
      <c r="O23073" s="10">
        <v>10792710</v>
      </c>
      <c r="P23073" s="10">
        <v>0</v>
      </c>
      <c r="Q23073" s="10">
        <v>10792710</v>
      </c>
      <c r="R23073" s="10">
        <v>0</v>
      </c>
      <c r="S23073" s="1">
        <v>45638</v>
      </c>
      <c r="U23073" s="1">
        <v>45638</v>
      </c>
      <c r="V23073" s="14">
        <v>0</v>
      </c>
      <c r="X23073" s="30"/>
      <c r="Y23073" t="s">
        <v>41051</v>
      </c>
      <c r="Z23073" s="1">
        <v>45638</v>
      </c>
      <c r="AA23073" s="1">
        <v>45681</v>
      </c>
      <c r="AB23073" t="s">
        <v>24643</v>
      </c>
      <c r="AD23073" t="s">
        <v>15337</v>
      </c>
      <c r="AE23073" t="s">
        <v>15338</v>
      </c>
      <c r="AH23073" s="30" t="s">
        <v>79998</v>
      </c>
      <c r="AI23073" s="30" t="str">
        <f>VLOOKUP(AH23073,Sheet2!$A:$B,2,0)</f>
        <v>VŨ</v>
      </c>
    </row>
    <row r="23074" spans="1:35" x14ac:dyDescent="0.25">
      <c r="A23074" t="s">
        <v>15337</v>
      </c>
      <c r="B23074" t="s">
        <v>15338</v>
      </c>
      <c r="C23074" s="1">
        <v>45638</v>
      </c>
      <c r="E23074" s="1">
        <v>45638</v>
      </c>
      <c r="F23074">
        <v>71266</v>
      </c>
      <c r="G23074" t="s">
        <v>72227</v>
      </c>
      <c r="H23074" s="10">
        <v>5330760</v>
      </c>
      <c r="I23074" s="10">
        <v>0</v>
      </c>
      <c r="J23074" s="10">
        <v>426461</v>
      </c>
      <c r="K23074" s="10">
        <v>5757221</v>
      </c>
      <c r="L23074" t="s">
        <v>90</v>
      </c>
      <c r="M23074" s="1">
        <v>45681</v>
      </c>
      <c r="O23074" s="10">
        <v>5757221</v>
      </c>
      <c r="P23074" s="10">
        <v>0</v>
      </c>
      <c r="Q23074" s="10">
        <v>5757221</v>
      </c>
      <c r="R23074" s="10">
        <v>0</v>
      </c>
      <c r="S23074" s="1">
        <v>45638</v>
      </c>
      <c r="U23074" s="1">
        <v>45638</v>
      </c>
      <c r="V23074" s="14">
        <v>0</v>
      </c>
      <c r="X23074" s="30"/>
      <c r="Y23074" t="s">
        <v>41051</v>
      </c>
      <c r="Z23074" s="1">
        <v>45638</v>
      </c>
      <c r="AA23074" s="1">
        <v>45681</v>
      </c>
      <c r="AB23074" t="s">
        <v>24643</v>
      </c>
      <c r="AD23074" t="s">
        <v>15337</v>
      </c>
      <c r="AE23074" t="s">
        <v>15338</v>
      </c>
      <c r="AH23074" s="30" t="s">
        <v>79998</v>
      </c>
      <c r="AI23074" s="30" t="str">
        <f>VLOOKUP(AH23074,Sheet2!$A:$B,2,0)</f>
        <v>VŨ</v>
      </c>
    </row>
    <row r="23075" spans="1:35" x14ac:dyDescent="0.25">
      <c r="A23075" t="s">
        <v>15337</v>
      </c>
      <c r="B23075" t="s">
        <v>15338</v>
      </c>
      <c r="C23075" s="1">
        <v>45642</v>
      </c>
      <c r="E23075" s="1">
        <v>45642</v>
      </c>
      <c r="F23075">
        <v>71739</v>
      </c>
      <c r="G23075" t="s">
        <v>72228</v>
      </c>
      <c r="H23075" s="10">
        <v>1003660</v>
      </c>
      <c r="I23075" s="10">
        <v>0</v>
      </c>
      <c r="J23075" s="10">
        <v>80293</v>
      </c>
      <c r="K23075" s="10">
        <v>1083953</v>
      </c>
      <c r="L23075" t="s">
        <v>90</v>
      </c>
      <c r="M23075" s="1">
        <v>45681</v>
      </c>
      <c r="O23075" s="10">
        <v>1083953</v>
      </c>
      <c r="P23075" s="10">
        <v>0</v>
      </c>
      <c r="Q23075" s="10">
        <v>1083953</v>
      </c>
      <c r="R23075" s="10">
        <v>0</v>
      </c>
      <c r="S23075" s="1">
        <v>45642</v>
      </c>
      <c r="U23075" s="1">
        <v>45642</v>
      </c>
      <c r="V23075" s="14">
        <v>0</v>
      </c>
      <c r="X23075" s="30"/>
      <c r="Y23075" t="s">
        <v>41051</v>
      </c>
      <c r="Z23075" s="1">
        <v>45642</v>
      </c>
      <c r="AA23075" s="1">
        <v>45681</v>
      </c>
      <c r="AB23075" t="s">
        <v>24643</v>
      </c>
      <c r="AD23075" t="s">
        <v>15337</v>
      </c>
      <c r="AE23075" t="s">
        <v>15338</v>
      </c>
      <c r="AH23075" s="30" t="s">
        <v>79998</v>
      </c>
      <c r="AI23075" s="30" t="str">
        <f>VLOOKUP(AH23075,Sheet2!$A:$B,2,0)</f>
        <v>VŨ</v>
      </c>
    </row>
    <row r="23076" spans="1:35" x14ac:dyDescent="0.25">
      <c r="A23076" t="s">
        <v>15337</v>
      </c>
      <c r="B23076" t="s">
        <v>15338</v>
      </c>
      <c r="C23076" s="1">
        <v>45642</v>
      </c>
      <c r="E23076" s="1">
        <v>45642</v>
      </c>
      <c r="F23076">
        <v>71740</v>
      </c>
      <c r="G23076" t="s">
        <v>72229</v>
      </c>
      <c r="H23076" s="10">
        <v>7107680</v>
      </c>
      <c r="I23076" s="10">
        <v>0</v>
      </c>
      <c r="J23076" s="10">
        <v>568614</v>
      </c>
      <c r="K23076" s="10">
        <v>7676294</v>
      </c>
      <c r="L23076" t="s">
        <v>90</v>
      </c>
      <c r="M23076" s="1">
        <v>45681</v>
      </c>
      <c r="O23076" s="10">
        <v>7676294</v>
      </c>
      <c r="P23076" s="10">
        <v>0</v>
      </c>
      <c r="Q23076" s="10">
        <v>7676294</v>
      </c>
      <c r="R23076" s="10">
        <v>0</v>
      </c>
      <c r="S23076" s="1">
        <v>45642</v>
      </c>
      <c r="U23076" s="1">
        <v>45642</v>
      </c>
      <c r="V23076" s="14">
        <v>0</v>
      </c>
      <c r="X23076" s="30"/>
      <c r="Y23076" t="s">
        <v>41051</v>
      </c>
      <c r="Z23076" s="1">
        <v>45642</v>
      </c>
      <c r="AA23076" s="1">
        <v>45681</v>
      </c>
      <c r="AB23076" t="s">
        <v>24643</v>
      </c>
      <c r="AD23076" t="s">
        <v>15337</v>
      </c>
      <c r="AE23076" t="s">
        <v>15338</v>
      </c>
      <c r="AH23076" s="30" t="s">
        <v>79998</v>
      </c>
      <c r="AI23076" s="30" t="str">
        <f>VLOOKUP(AH23076,Sheet2!$A:$B,2,0)</f>
        <v>VŨ</v>
      </c>
    </row>
    <row r="23077" spans="1:35" x14ac:dyDescent="0.25">
      <c r="A23077" t="s">
        <v>15525</v>
      </c>
      <c r="B23077" t="s">
        <v>15526</v>
      </c>
      <c r="C23077" s="1">
        <v>45642</v>
      </c>
      <c r="E23077" s="1">
        <v>45642</v>
      </c>
      <c r="F23077">
        <v>71741</v>
      </c>
      <c r="G23077" t="s">
        <v>72230</v>
      </c>
      <c r="H23077" s="10">
        <v>2381320</v>
      </c>
      <c r="I23077" s="10">
        <v>0</v>
      </c>
      <c r="J23077" s="10">
        <v>190506</v>
      </c>
      <c r="K23077" s="10">
        <v>2571826</v>
      </c>
      <c r="L23077" t="s">
        <v>90</v>
      </c>
      <c r="M23077" s="1">
        <v>45681</v>
      </c>
      <c r="O23077" s="10">
        <v>2571826</v>
      </c>
      <c r="P23077" s="10">
        <v>0</v>
      </c>
      <c r="Q23077" s="10">
        <v>2571826</v>
      </c>
      <c r="R23077" s="10">
        <v>0</v>
      </c>
      <c r="S23077" s="1">
        <v>45642</v>
      </c>
      <c r="U23077" s="1">
        <v>45642</v>
      </c>
      <c r="V23077" s="14">
        <v>0</v>
      </c>
      <c r="X23077" s="30"/>
      <c r="Y23077" t="s">
        <v>41051</v>
      </c>
      <c r="Z23077" s="1">
        <v>45642</v>
      </c>
      <c r="AA23077" s="1">
        <v>45681</v>
      </c>
      <c r="AB23077" t="s">
        <v>24643</v>
      </c>
      <c r="AD23077" t="s">
        <v>15337</v>
      </c>
      <c r="AE23077" t="s">
        <v>15338</v>
      </c>
      <c r="AH23077" s="30" t="s">
        <v>79998</v>
      </c>
      <c r="AI23077" s="30" t="str">
        <f>VLOOKUP(AH23077,Sheet2!$A:$B,2,0)</f>
        <v>VŨ</v>
      </c>
    </row>
    <row r="23078" spans="1:35" x14ac:dyDescent="0.25">
      <c r="A23078" t="s">
        <v>15349</v>
      </c>
      <c r="B23078" t="s">
        <v>15350</v>
      </c>
      <c r="C23078" s="1">
        <v>45642</v>
      </c>
      <c r="E23078" s="1">
        <v>45642</v>
      </c>
      <c r="F23078">
        <v>71742</v>
      </c>
      <c r="G23078" t="s">
        <v>72231</v>
      </c>
      <c r="H23078" s="10">
        <v>1468620</v>
      </c>
      <c r="I23078" s="10">
        <v>0</v>
      </c>
      <c r="J23078" s="10">
        <v>117490</v>
      </c>
      <c r="K23078" s="10">
        <v>1586110</v>
      </c>
      <c r="L23078" t="s">
        <v>90</v>
      </c>
      <c r="M23078" s="1">
        <v>45681</v>
      </c>
      <c r="O23078" s="10">
        <v>1586110</v>
      </c>
      <c r="P23078" s="10">
        <v>0</v>
      </c>
      <c r="Q23078" s="10">
        <v>1586110</v>
      </c>
      <c r="R23078" s="10">
        <v>0</v>
      </c>
      <c r="S23078" s="1">
        <v>45642</v>
      </c>
      <c r="U23078" s="1">
        <v>45642</v>
      </c>
      <c r="V23078" s="14">
        <v>0</v>
      </c>
      <c r="X23078" s="30"/>
      <c r="Y23078" t="s">
        <v>41051</v>
      </c>
      <c r="Z23078" s="1">
        <v>45642</v>
      </c>
      <c r="AA23078" s="1">
        <v>45681</v>
      </c>
      <c r="AB23078" t="s">
        <v>24643</v>
      </c>
      <c r="AD23078" t="s">
        <v>15337</v>
      </c>
      <c r="AE23078" t="s">
        <v>15338</v>
      </c>
      <c r="AH23078" s="30" t="s">
        <v>79998</v>
      </c>
      <c r="AI23078" s="30" t="str">
        <f>VLOOKUP(AH23078,Sheet2!$A:$B,2,0)</f>
        <v>VŨ</v>
      </c>
    </row>
    <row r="23079" spans="1:35" x14ac:dyDescent="0.25">
      <c r="A23079" t="s">
        <v>15347</v>
      </c>
      <c r="B23079" t="s">
        <v>15348</v>
      </c>
      <c r="C23079" s="1">
        <v>45642</v>
      </c>
      <c r="E23079" s="1">
        <v>45642</v>
      </c>
      <c r="F23079">
        <v>71743</v>
      </c>
      <c r="G23079" t="s">
        <v>72232</v>
      </c>
      <c r="H23079" s="10">
        <v>2556585</v>
      </c>
      <c r="I23079" s="10">
        <v>0</v>
      </c>
      <c r="J23079" s="10">
        <v>204527</v>
      </c>
      <c r="K23079" s="10">
        <v>2761112</v>
      </c>
      <c r="L23079" t="s">
        <v>90</v>
      </c>
      <c r="M23079" s="1">
        <v>45681</v>
      </c>
      <c r="O23079" s="10">
        <v>2761112</v>
      </c>
      <c r="P23079" s="10">
        <v>0</v>
      </c>
      <c r="Q23079" s="10">
        <v>2761112</v>
      </c>
      <c r="R23079" s="10">
        <v>0</v>
      </c>
      <c r="S23079" s="1">
        <v>45642</v>
      </c>
      <c r="U23079" s="1">
        <v>45642</v>
      </c>
      <c r="V23079" s="14">
        <v>0</v>
      </c>
      <c r="X23079" s="30"/>
      <c r="Y23079" t="s">
        <v>41051</v>
      </c>
      <c r="Z23079" s="1">
        <v>45642</v>
      </c>
      <c r="AA23079" s="1">
        <v>45681</v>
      </c>
      <c r="AB23079" t="s">
        <v>24643</v>
      </c>
      <c r="AD23079" t="s">
        <v>15337</v>
      </c>
      <c r="AE23079" t="s">
        <v>15338</v>
      </c>
      <c r="AH23079" s="30" t="s">
        <v>79998</v>
      </c>
      <c r="AI23079" s="30" t="str">
        <f>VLOOKUP(AH23079,Sheet2!$A:$B,2,0)</f>
        <v>VŨ</v>
      </c>
    </row>
    <row r="23080" spans="1:35" x14ac:dyDescent="0.25">
      <c r="A23080" t="s">
        <v>15345</v>
      </c>
      <c r="B23080" t="s">
        <v>15346</v>
      </c>
      <c r="C23080" s="1">
        <v>45642</v>
      </c>
      <c r="E23080" s="1">
        <v>45642</v>
      </c>
      <c r="F23080">
        <v>71744</v>
      </c>
      <c r="G23080" t="s">
        <v>72233</v>
      </c>
      <c r="H23080" s="10">
        <v>2632235</v>
      </c>
      <c r="I23080" s="10">
        <v>0</v>
      </c>
      <c r="J23080" s="10">
        <v>210579</v>
      </c>
      <c r="K23080" s="10">
        <v>2842814</v>
      </c>
      <c r="L23080" t="s">
        <v>90</v>
      </c>
      <c r="M23080" s="1">
        <v>45681</v>
      </c>
      <c r="O23080" s="10">
        <v>2842814</v>
      </c>
      <c r="P23080" s="10">
        <v>0</v>
      </c>
      <c r="Q23080" s="10">
        <v>2842814</v>
      </c>
      <c r="R23080" s="10">
        <v>0</v>
      </c>
      <c r="S23080" s="1">
        <v>45642</v>
      </c>
      <c r="U23080" s="1">
        <v>45642</v>
      </c>
      <c r="V23080" s="14">
        <v>0</v>
      </c>
      <c r="X23080" s="30"/>
      <c r="Y23080" t="s">
        <v>41051</v>
      </c>
      <c r="Z23080" s="1">
        <v>45642</v>
      </c>
      <c r="AA23080" s="1">
        <v>45681</v>
      </c>
      <c r="AB23080" t="s">
        <v>24643</v>
      </c>
      <c r="AD23080" t="s">
        <v>15337</v>
      </c>
      <c r="AE23080" t="s">
        <v>15338</v>
      </c>
      <c r="AH23080" s="30" t="s">
        <v>79998</v>
      </c>
      <c r="AI23080" s="30" t="str">
        <f>VLOOKUP(AH23080,Sheet2!$A:$B,2,0)</f>
        <v>VŨ</v>
      </c>
    </row>
    <row r="23081" spans="1:35" x14ac:dyDescent="0.25">
      <c r="A23081" t="s">
        <v>15343</v>
      </c>
      <c r="B23081" t="s">
        <v>15344</v>
      </c>
      <c r="C23081" s="1">
        <v>45642</v>
      </c>
      <c r="E23081" s="1">
        <v>45642</v>
      </c>
      <c r="F23081">
        <v>71745</v>
      </c>
      <c r="G23081" t="s">
        <v>72234</v>
      </c>
      <c r="H23081" s="10">
        <v>3218370</v>
      </c>
      <c r="I23081" s="10">
        <v>0</v>
      </c>
      <c r="J23081" s="10">
        <v>257470</v>
      </c>
      <c r="K23081" s="10">
        <v>3475840</v>
      </c>
      <c r="L23081" t="s">
        <v>90</v>
      </c>
      <c r="M23081" s="1">
        <v>45681</v>
      </c>
      <c r="O23081" s="10">
        <v>3475840</v>
      </c>
      <c r="P23081" s="10">
        <v>0</v>
      </c>
      <c r="Q23081" s="10">
        <v>3475840</v>
      </c>
      <c r="R23081" s="10">
        <v>0</v>
      </c>
      <c r="S23081" s="1">
        <v>45642</v>
      </c>
      <c r="U23081" s="1">
        <v>45642</v>
      </c>
      <c r="V23081" s="14">
        <v>0</v>
      </c>
      <c r="X23081" s="30"/>
      <c r="Y23081" t="s">
        <v>41051</v>
      </c>
      <c r="Z23081" s="1">
        <v>45642</v>
      </c>
      <c r="AA23081" s="1">
        <v>45681</v>
      </c>
      <c r="AB23081" t="s">
        <v>24643</v>
      </c>
      <c r="AD23081" t="s">
        <v>15337</v>
      </c>
      <c r="AE23081" t="s">
        <v>15338</v>
      </c>
      <c r="AH23081" s="30" t="s">
        <v>79998</v>
      </c>
      <c r="AI23081" s="30" t="str">
        <f>VLOOKUP(AH23081,Sheet2!$A:$B,2,0)</f>
        <v>VŨ</v>
      </c>
    </row>
    <row r="23082" spans="1:35" x14ac:dyDescent="0.25">
      <c r="A23082" t="s">
        <v>15339</v>
      </c>
      <c r="B23082" t="s">
        <v>15340</v>
      </c>
      <c r="C23082" s="1">
        <v>45642</v>
      </c>
      <c r="E23082" s="1">
        <v>45642</v>
      </c>
      <c r="F23082">
        <v>71746</v>
      </c>
      <c r="G23082" t="s">
        <v>72235</v>
      </c>
      <c r="H23082" s="10">
        <v>1468620</v>
      </c>
      <c r="I23082" s="10">
        <v>0</v>
      </c>
      <c r="J23082" s="10">
        <v>117490</v>
      </c>
      <c r="K23082" s="10">
        <v>1586110</v>
      </c>
      <c r="L23082" t="s">
        <v>90</v>
      </c>
      <c r="M23082" s="1">
        <v>45681</v>
      </c>
      <c r="O23082" s="10">
        <v>1586110</v>
      </c>
      <c r="P23082" s="10">
        <v>0</v>
      </c>
      <c r="Q23082" s="10">
        <v>1586110</v>
      </c>
      <c r="R23082" s="10">
        <v>0</v>
      </c>
      <c r="S23082" s="1">
        <v>45642</v>
      </c>
      <c r="U23082" s="1">
        <v>45642</v>
      </c>
      <c r="V23082" s="14">
        <v>0</v>
      </c>
      <c r="X23082" s="30"/>
      <c r="Y23082" t="s">
        <v>41051</v>
      </c>
      <c r="Z23082" s="1">
        <v>45642</v>
      </c>
      <c r="AA23082" s="1">
        <v>45681</v>
      </c>
      <c r="AB23082" t="s">
        <v>24643</v>
      </c>
      <c r="AD23082" t="s">
        <v>15337</v>
      </c>
      <c r="AE23082" t="s">
        <v>15338</v>
      </c>
      <c r="AH23082" s="30" t="s">
        <v>79998</v>
      </c>
      <c r="AI23082" s="30" t="str">
        <f>VLOOKUP(AH23082,Sheet2!$A:$B,2,0)</f>
        <v>VŨ</v>
      </c>
    </row>
    <row r="23083" spans="1:35" x14ac:dyDescent="0.25">
      <c r="A23083" t="s">
        <v>15523</v>
      </c>
      <c r="B23083" t="s">
        <v>15524</v>
      </c>
      <c r="C23083" s="1">
        <v>45642</v>
      </c>
      <c r="E23083" s="1">
        <v>45642</v>
      </c>
      <c r="F23083">
        <v>71747</v>
      </c>
      <c r="G23083" t="s">
        <v>72236</v>
      </c>
      <c r="H23083" s="10">
        <v>888460</v>
      </c>
      <c r="I23083" s="10">
        <v>0</v>
      </c>
      <c r="J23083" s="10">
        <v>71077</v>
      </c>
      <c r="K23083" s="10">
        <v>959537</v>
      </c>
      <c r="L23083" t="s">
        <v>90</v>
      </c>
      <c r="M23083" s="1">
        <v>45681</v>
      </c>
      <c r="O23083" s="10">
        <v>959537</v>
      </c>
      <c r="P23083" s="10">
        <v>0</v>
      </c>
      <c r="Q23083" s="10">
        <v>959537</v>
      </c>
      <c r="R23083" s="10">
        <v>0</v>
      </c>
      <c r="S23083" s="1">
        <v>45642</v>
      </c>
      <c r="U23083" s="1">
        <v>45642</v>
      </c>
      <c r="V23083" s="14">
        <v>0</v>
      </c>
      <c r="X23083" s="30"/>
      <c r="Y23083" t="s">
        <v>41051</v>
      </c>
      <c r="Z23083" s="1">
        <v>45642</v>
      </c>
      <c r="AA23083" s="1">
        <v>45681</v>
      </c>
      <c r="AB23083" t="s">
        <v>24643</v>
      </c>
      <c r="AD23083" t="s">
        <v>15337</v>
      </c>
      <c r="AE23083" t="s">
        <v>15338</v>
      </c>
      <c r="AH23083" s="30" t="s">
        <v>79998</v>
      </c>
      <c r="AI23083" s="30" t="str">
        <f>VLOOKUP(AH23083,Sheet2!$A:$B,2,0)</f>
        <v>VŨ</v>
      </c>
    </row>
    <row r="23084" spans="1:35" x14ac:dyDescent="0.25">
      <c r="A23084" t="s">
        <v>15241</v>
      </c>
      <c r="B23084" t="s">
        <v>15242</v>
      </c>
      <c r="C23084" s="1">
        <v>45645</v>
      </c>
      <c r="E23084" s="1">
        <v>45645</v>
      </c>
      <c r="F23084">
        <v>72011</v>
      </c>
      <c r="G23084" t="s">
        <v>72237</v>
      </c>
      <c r="H23084" s="10">
        <v>3849940</v>
      </c>
      <c r="I23084" s="10">
        <v>0</v>
      </c>
      <c r="J23084" s="10">
        <v>307995</v>
      </c>
      <c r="K23084" s="10">
        <v>4157935</v>
      </c>
      <c r="L23084" t="s">
        <v>90</v>
      </c>
      <c r="M23084" s="1">
        <v>45681</v>
      </c>
      <c r="O23084" s="10">
        <v>4157935</v>
      </c>
      <c r="P23084" s="10">
        <v>0</v>
      </c>
      <c r="Q23084" s="10">
        <v>4157935</v>
      </c>
      <c r="R23084" s="10">
        <v>0</v>
      </c>
      <c r="S23084" s="1">
        <v>45645</v>
      </c>
      <c r="U23084" s="1">
        <v>45645</v>
      </c>
      <c r="V23084" s="14">
        <v>0</v>
      </c>
      <c r="X23084" s="30"/>
      <c r="Y23084" t="s">
        <v>41051</v>
      </c>
      <c r="Z23084" s="1">
        <v>45645</v>
      </c>
      <c r="AA23084" s="1">
        <v>45681</v>
      </c>
      <c r="AB23084" t="s">
        <v>24643</v>
      </c>
      <c r="AD23084" t="s">
        <v>15337</v>
      </c>
      <c r="AE23084" t="s">
        <v>15338</v>
      </c>
      <c r="AH23084" s="30" t="s">
        <v>79998</v>
      </c>
      <c r="AI23084" s="30" t="str">
        <f>VLOOKUP(AH23084,Sheet2!$A:$B,2,0)</f>
        <v>VŨ</v>
      </c>
    </row>
    <row r="23085" spans="1:35" x14ac:dyDescent="0.25">
      <c r="A23085" t="s">
        <v>15241</v>
      </c>
      <c r="B23085" t="s">
        <v>15242</v>
      </c>
      <c r="C23085" s="1">
        <v>45645</v>
      </c>
      <c r="E23085" s="1">
        <v>45645</v>
      </c>
      <c r="F23085">
        <v>72012</v>
      </c>
      <c r="G23085" t="s">
        <v>72238</v>
      </c>
      <c r="H23085" s="10">
        <v>888460</v>
      </c>
      <c r="I23085" s="10">
        <v>0</v>
      </c>
      <c r="J23085" s="10">
        <v>71077</v>
      </c>
      <c r="K23085" s="10">
        <v>959537</v>
      </c>
      <c r="L23085" t="s">
        <v>90</v>
      </c>
      <c r="M23085" s="1">
        <v>45681</v>
      </c>
      <c r="O23085" s="10">
        <v>959537</v>
      </c>
      <c r="P23085" s="10">
        <v>0</v>
      </c>
      <c r="Q23085" s="10">
        <v>959537</v>
      </c>
      <c r="R23085" s="10">
        <v>0</v>
      </c>
      <c r="S23085" s="1">
        <v>45645</v>
      </c>
      <c r="U23085" s="1">
        <v>45645</v>
      </c>
      <c r="V23085" s="14">
        <v>0</v>
      </c>
      <c r="X23085" s="30"/>
      <c r="Y23085" t="s">
        <v>41051</v>
      </c>
      <c r="Z23085" s="1">
        <v>45645</v>
      </c>
      <c r="AA23085" s="1">
        <v>45681</v>
      </c>
      <c r="AB23085" t="s">
        <v>24643</v>
      </c>
      <c r="AD23085" t="s">
        <v>15337</v>
      </c>
      <c r="AE23085" t="s">
        <v>15338</v>
      </c>
      <c r="AH23085" s="30" t="s">
        <v>79998</v>
      </c>
      <c r="AI23085" s="30" t="str">
        <f>VLOOKUP(AH23085,Sheet2!$A:$B,2,0)</f>
        <v>VŨ</v>
      </c>
    </row>
    <row r="23086" spans="1:35" x14ac:dyDescent="0.25">
      <c r="A23086" t="s">
        <v>15241</v>
      </c>
      <c r="B23086" t="s">
        <v>15242</v>
      </c>
      <c r="C23086" s="1">
        <v>45645</v>
      </c>
      <c r="E23086" s="1">
        <v>45645</v>
      </c>
      <c r="F23086">
        <v>72033</v>
      </c>
      <c r="G23086" t="s">
        <v>72239</v>
      </c>
      <c r="H23086" s="10">
        <v>2791585</v>
      </c>
      <c r="I23086" s="10">
        <v>0</v>
      </c>
      <c r="J23086" s="10">
        <v>223327</v>
      </c>
      <c r="K23086" s="10">
        <v>3014912</v>
      </c>
      <c r="L23086" t="s">
        <v>90</v>
      </c>
      <c r="M23086" s="1">
        <v>45681</v>
      </c>
      <c r="O23086" s="10">
        <v>3014912</v>
      </c>
      <c r="P23086" s="10">
        <v>0</v>
      </c>
      <c r="Q23086" s="10">
        <v>3014912</v>
      </c>
      <c r="R23086" s="10">
        <v>0</v>
      </c>
      <c r="S23086" s="1">
        <v>45645</v>
      </c>
      <c r="U23086" s="1">
        <v>45645</v>
      </c>
      <c r="V23086" s="14">
        <v>0</v>
      </c>
      <c r="X23086" s="30"/>
      <c r="Y23086" t="s">
        <v>41051</v>
      </c>
      <c r="Z23086" s="1">
        <v>45645</v>
      </c>
      <c r="AA23086" s="1">
        <v>45681</v>
      </c>
      <c r="AB23086" t="s">
        <v>24643</v>
      </c>
      <c r="AD23086" t="s">
        <v>15337</v>
      </c>
      <c r="AE23086" t="s">
        <v>15338</v>
      </c>
      <c r="AH23086" s="30" t="s">
        <v>79998</v>
      </c>
      <c r="AI23086" s="30" t="str">
        <f>VLOOKUP(AH23086,Sheet2!$A:$B,2,0)</f>
        <v>VŨ</v>
      </c>
    </row>
    <row r="23087" spans="1:35" x14ac:dyDescent="0.25">
      <c r="A23087" t="s">
        <v>15241</v>
      </c>
      <c r="B23087" t="s">
        <v>15242</v>
      </c>
      <c r="C23087" s="1">
        <v>45645</v>
      </c>
      <c r="E23087" s="1">
        <v>45645</v>
      </c>
      <c r="F23087">
        <v>72034</v>
      </c>
      <c r="G23087" t="s">
        <v>72240</v>
      </c>
      <c r="H23087" s="10">
        <v>100366</v>
      </c>
      <c r="I23087" s="10">
        <v>0</v>
      </c>
      <c r="J23087" s="10">
        <v>8029</v>
      </c>
      <c r="K23087" s="10">
        <v>108395</v>
      </c>
      <c r="L23087" t="s">
        <v>90</v>
      </c>
      <c r="M23087" s="1">
        <v>45681</v>
      </c>
      <c r="O23087" s="10">
        <v>108395</v>
      </c>
      <c r="P23087" s="10">
        <v>0</v>
      </c>
      <c r="Q23087" s="10">
        <v>108395</v>
      </c>
      <c r="R23087" s="10">
        <v>0</v>
      </c>
      <c r="S23087" s="1">
        <v>45645</v>
      </c>
      <c r="U23087" s="1">
        <v>45645</v>
      </c>
      <c r="V23087" s="14">
        <v>0</v>
      </c>
      <c r="X23087" s="30"/>
      <c r="Y23087" t="s">
        <v>41051</v>
      </c>
      <c r="Z23087" s="1">
        <v>45645</v>
      </c>
      <c r="AA23087" s="1">
        <v>45681</v>
      </c>
      <c r="AB23087" t="s">
        <v>24643</v>
      </c>
      <c r="AD23087" t="s">
        <v>15337</v>
      </c>
      <c r="AE23087" t="s">
        <v>15338</v>
      </c>
      <c r="AH23087" s="30" t="s">
        <v>79998</v>
      </c>
      <c r="AI23087" s="30" t="str">
        <f>VLOOKUP(AH23087,Sheet2!$A:$B,2,0)</f>
        <v>VŨ</v>
      </c>
    </row>
    <row r="23088" spans="1:35" x14ac:dyDescent="0.25">
      <c r="A23088" t="s">
        <v>15241</v>
      </c>
      <c r="B23088" t="s">
        <v>15242</v>
      </c>
      <c r="C23088" s="1">
        <v>45645</v>
      </c>
      <c r="E23088" s="1">
        <v>45645</v>
      </c>
      <c r="F23088">
        <v>72035</v>
      </c>
      <c r="G23088" t="s">
        <v>72241</v>
      </c>
      <c r="H23088" s="10">
        <v>888460</v>
      </c>
      <c r="I23088" s="10">
        <v>0</v>
      </c>
      <c r="J23088" s="10">
        <v>71077</v>
      </c>
      <c r="K23088" s="10">
        <v>959537</v>
      </c>
      <c r="L23088" t="s">
        <v>90</v>
      </c>
      <c r="M23088" s="1">
        <v>45667</v>
      </c>
      <c r="O23088" s="10">
        <v>959537</v>
      </c>
      <c r="P23088" s="10">
        <v>0</v>
      </c>
      <c r="Q23088" s="10">
        <v>959537</v>
      </c>
      <c r="R23088" s="10">
        <v>0</v>
      </c>
      <c r="S23088" s="1">
        <v>45645</v>
      </c>
      <c r="U23088" s="1">
        <v>45645</v>
      </c>
      <c r="V23088" s="14">
        <v>0</v>
      </c>
      <c r="X23088" s="30"/>
      <c r="Y23088" t="s">
        <v>41051</v>
      </c>
      <c r="Z23088" s="1">
        <v>45645</v>
      </c>
      <c r="AA23088" s="1">
        <v>45667</v>
      </c>
      <c r="AB23088" t="s">
        <v>24643</v>
      </c>
      <c r="AD23088" t="s">
        <v>15337</v>
      </c>
      <c r="AE23088" t="s">
        <v>15338</v>
      </c>
      <c r="AH23088" s="30" t="s">
        <v>79998</v>
      </c>
      <c r="AI23088" s="30" t="str">
        <f>VLOOKUP(AH23088,Sheet2!$A:$B,2,0)</f>
        <v>VŨ</v>
      </c>
    </row>
    <row r="23089" spans="1:35" x14ac:dyDescent="0.25">
      <c r="A23089" t="s">
        <v>15241</v>
      </c>
      <c r="B23089" t="s">
        <v>15242</v>
      </c>
      <c r="C23089" s="1">
        <v>45645</v>
      </c>
      <c r="E23089" s="1">
        <v>45645</v>
      </c>
      <c r="F23089">
        <v>72037</v>
      </c>
      <c r="G23089" t="s">
        <v>72242</v>
      </c>
      <c r="H23089" s="10">
        <v>3218370</v>
      </c>
      <c r="I23089" s="10">
        <v>0</v>
      </c>
      <c r="J23089" s="10">
        <v>257470</v>
      </c>
      <c r="K23089" s="10">
        <v>3475840</v>
      </c>
      <c r="L23089" t="s">
        <v>90</v>
      </c>
      <c r="M23089" s="1">
        <v>45681</v>
      </c>
      <c r="O23089" s="10">
        <v>3475840</v>
      </c>
      <c r="P23089" s="10">
        <v>0</v>
      </c>
      <c r="Q23089" s="10">
        <v>3475840</v>
      </c>
      <c r="R23089" s="10">
        <v>0</v>
      </c>
      <c r="S23089" s="1">
        <v>45645</v>
      </c>
      <c r="U23089" s="1">
        <v>45645</v>
      </c>
      <c r="V23089" s="14">
        <v>0</v>
      </c>
      <c r="X23089" s="30"/>
      <c r="Y23089" t="s">
        <v>41051</v>
      </c>
      <c r="Z23089" s="1">
        <v>45645</v>
      </c>
      <c r="AA23089" s="1">
        <v>45681</v>
      </c>
      <c r="AB23089" t="s">
        <v>24643</v>
      </c>
      <c r="AD23089" t="s">
        <v>15337</v>
      </c>
      <c r="AE23089" t="s">
        <v>15338</v>
      </c>
      <c r="AH23089" s="30" t="s">
        <v>79998</v>
      </c>
      <c r="AI23089" s="30" t="str">
        <f>VLOOKUP(AH23089,Sheet2!$A:$B,2,0)</f>
        <v>VŨ</v>
      </c>
    </row>
    <row r="23090" spans="1:35" x14ac:dyDescent="0.25">
      <c r="A23090" t="s">
        <v>15337</v>
      </c>
      <c r="B23090" t="s">
        <v>15338</v>
      </c>
      <c r="C23090" s="1">
        <v>45645</v>
      </c>
      <c r="E23090" s="1">
        <v>45645</v>
      </c>
      <c r="F23090">
        <v>72038</v>
      </c>
      <c r="G23090" t="s">
        <v>72243</v>
      </c>
      <c r="H23090" s="10">
        <v>2381320</v>
      </c>
      <c r="I23090" s="10">
        <v>0</v>
      </c>
      <c r="J23090" s="10">
        <v>190506</v>
      </c>
      <c r="K23090" s="10">
        <v>2571826</v>
      </c>
      <c r="L23090" t="s">
        <v>90</v>
      </c>
      <c r="M23090" s="1">
        <v>45681</v>
      </c>
      <c r="O23090" s="10">
        <v>2571826</v>
      </c>
      <c r="P23090" s="10">
        <v>0</v>
      </c>
      <c r="Q23090" s="10">
        <v>2571826</v>
      </c>
      <c r="R23090" s="10">
        <v>0</v>
      </c>
      <c r="S23090" s="1">
        <v>45645</v>
      </c>
      <c r="U23090" s="1">
        <v>45645</v>
      </c>
      <c r="V23090" s="14">
        <v>0</v>
      </c>
      <c r="X23090" s="30"/>
      <c r="Y23090" t="s">
        <v>41051</v>
      </c>
      <c r="Z23090" s="1">
        <v>45645</v>
      </c>
      <c r="AA23090" s="1">
        <v>45681</v>
      </c>
      <c r="AB23090" t="s">
        <v>24643</v>
      </c>
      <c r="AD23090" t="s">
        <v>15337</v>
      </c>
      <c r="AE23090" t="s">
        <v>15338</v>
      </c>
      <c r="AH23090" s="30" t="s">
        <v>79998</v>
      </c>
      <c r="AI23090" s="30" t="str">
        <f>VLOOKUP(AH23090,Sheet2!$A:$B,2,0)</f>
        <v>VŨ</v>
      </c>
    </row>
    <row r="23091" spans="1:35" x14ac:dyDescent="0.25">
      <c r="A23091" t="s">
        <v>15337</v>
      </c>
      <c r="B23091" t="s">
        <v>15338</v>
      </c>
      <c r="C23091" s="1">
        <v>45645</v>
      </c>
      <c r="E23091" s="1">
        <v>45645</v>
      </c>
      <c r="F23091">
        <v>72060</v>
      </c>
      <c r="G23091" t="s">
        <v>72244</v>
      </c>
      <c r="H23091" s="10">
        <v>25264900</v>
      </c>
      <c r="I23091" s="10">
        <v>0</v>
      </c>
      <c r="J23091" s="10">
        <v>2021192</v>
      </c>
      <c r="K23091" s="10">
        <v>27286092</v>
      </c>
      <c r="L23091" t="s">
        <v>90</v>
      </c>
      <c r="M23091" s="1">
        <v>45681</v>
      </c>
      <c r="O23091" s="10">
        <v>27286092</v>
      </c>
      <c r="P23091" s="10">
        <v>0</v>
      </c>
      <c r="Q23091" s="10">
        <v>27286092</v>
      </c>
      <c r="R23091" s="10">
        <v>0</v>
      </c>
      <c r="S23091" s="1">
        <v>45645</v>
      </c>
      <c r="U23091" s="1">
        <v>45645</v>
      </c>
      <c r="V23091" s="14">
        <v>0</v>
      </c>
      <c r="X23091" s="30"/>
      <c r="Y23091" t="s">
        <v>41051</v>
      </c>
      <c r="Z23091" s="1">
        <v>45645</v>
      </c>
      <c r="AA23091" s="1">
        <v>45681</v>
      </c>
      <c r="AB23091" t="s">
        <v>24643</v>
      </c>
      <c r="AD23091" t="s">
        <v>15337</v>
      </c>
      <c r="AE23091" t="s">
        <v>15338</v>
      </c>
      <c r="AH23091" s="30" t="s">
        <v>79998</v>
      </c>
      <c r="AI23091" s="30" t="str">
        <f>VLOOKUP(AH23091,Sheet2!$A:$B,2,0)</f>
        <v>VŨ</v>
      </c>
    </row>
    <row r="23092" spans="1:35" x14ac:dyDescent="0.25">
      <c r="A23092" t="s">
        <v>15337</v>
      </c>
      <c r="B23092" t="s">
        <v>15338</v>
      </c>
      <c r="C23092" s="1">
        <v>45645</v>
      </c>
      <c r="E23092" s="1">
        <v>45645</v>
      </c>
      <c r="F23092">
        <v>72061</v>
      </c>
      <c r="G23092" t="s">
        <v>72245</v>
      </c>
      <c r="H23092" s="10">
        <v>4276120</v>
      </c>
      <c r="I23092" s="10">
        <v>0</v>
      </c>
      <c r="J23092" s="10">
        <v>342090</v>
      </c>
      <c r="K23092" s="10">
        <v>4618210</v>
      </c>
      <c r="L23092" t="s">
        <v>90</v>
      </c>
      <c r="M23092" s="1">
        <v>45681</v>
      </c>
      <c r="O23092" s="10">
        <v>4618210</v>
      </c>
      <c r="P23092" s="10">
        <v>0</v>
      </c>
      <c r="Q23092" s="10">
        <v>4618210</v>
      </c>
      <c r="R23092" s="10">
        <v>0</v>
      </c>
      <c r="S23092" s="1">
        <v>45645</v>
      </c>
      <c r="U23092" s="1">
        <v>45645</v>
      </c>
      <c r="V23092" s="14">
        <v>0</v>
      </c>
      <c r="X23092" s="30"/>
      <c r="Y23092" t="s">
        <v>41051</v>
      </c>
      <c r="Z23092" s="1">
        <v>45645</v>
      </c>
      <c r="AA23092" s="1">
        <v>45681</v>
      </c>
      <c r="AB23092" t="s">
        <v>24643</v>
      </c>
      <c r="AD23092" t="s">
        <v>15337</v>
      </c>
      <c r="AE23092" t="s">
        <v>15338</v>
      </c>
      <c r="AH23092" s="30" t="s">
        <v>79998</v>
      </c>
      <c r="AI23092" s="30" t="str">
        <f>VLOOKUP(AH23092,Sheet2!$A:$B,2,0)</f>
        <v>VŨ</v>
      </c>
    </row>
    <row r="23093" spans="1:35" x14ac:dyDescent="0.25">
      <c r="A23093" t="s">
        <v>15337</v>
      </c>
      <c r="B23093" t="s">
        <v>15338</v>
      </c>
      <c r="C23093" s="1">
        <v>45645</v>
      </c>
      <c r="E23093" s="1">
        <v>45645</v>
      </c>
      <c r="F23093">
        <v>72062</v>
      </c>
      <c r="G23093" t="s">
        <v>72246</v>
      </c>
      <c r="H23093" s="10">
        <v>837050</v>
      </c>
      <c r="I23093" s="10">
        <v>0</v>
      </c>
      <c r="J23093" s="10">
        <v>66964</v>
      </c>
      <c r="K23093" s="10">
        <v>904014</v>
      </c>
      <c r="L23093" t="s">
        <v>90</v>
      </c>
      <c r="M23093" s="1">
        <v>45681</v>
      </c>
      <c r="O23093" s="10">
        <v>904014</v>
      </c>
      <c r="P23093" s="10">
        <v>0</v>
      </c>
      <c r="Q23093" s="10">
        <v>904014</v>
      </c>
      <c r="R23093" s="10">
        <v>0</v>
      </c>
      <c r="S23093" s="1">
        <v>45645</v>
      </c>
      <c r="U23093" s="1">
        <v>45645</v>
      </c>
      <c r="V23093" s="14">
        <v>0</v>
      </c>
      <c r="X23093" s="30"/>
      <c r="Y23093" t="s">
        <v>41051</v>
      </c>
      <c r="Z23093" s="1">
        <v>45645</v>
      </c>
      <c r="AA23093" s="1">
        <v>45681</v>
      </c>
      <c r="AB23093" t="s">
        <v>24643</v>
      </c>
      <c r="AD23093" t="s">
        <v>15337</v>
      </c>
      <c r="AE23093" t="s">
        <v>15338</v>
      </c>
      <c r="AH23093" s="30" t="s">
        <v>79998</v>
      </c>
      <c r="AI23093" s="30" t="str">
        <f>VLOOKUP(AH23093,Sheet2!$A:$B,2,0)</f>
        <v>VŨ</v>
      </c>
    </row>
    <row r="23094" spans="1:35" x14ac:dyDescent="0.25">
      <c r="A23094" t="s">
        <v>15337</v>
      </c>
      <c r="B23094" t="s">
        <v>15338</v>
      </c>
      <c r="C23094" s="1">
        <v>45645</v>
      </c>
      <c r="E23094" s="1">
        <v>45645</v>
      </c>
      <c r="F23094">
        <v>72063</v>
      </c>
      <c r="G23094" t="s">
        <v>72247</v>
      </c>
      <c r="H23094" s="10">
        <v>1003660</v>
      </c>
      <c r="I23094" s="10">
        <v>0</v>
      </c>
      <c r="J23094" s="10">
        <v>80293</v>
      </c>
      <c r="K23094" s="10">
        <v>1083953</v>
      </c>
      <c r="L23094" t="s">
        <v>90</v>
      </c>
      <c r="M23094" s="1">
        <v>45681</v>
      </c>
      <c r="O23094" s="10">
        <v>1083953</v>
      </c>
      <c r="P23094" s="10">
        <v>0</v>
      </c>
      <c r="Q23094" s="10">
        <v>1083953</v>
      </c>
      <c r="R23094" s="10">
        <v>0</v>
      </c>
      <c r="S23094" s="1">
        <v>45645</v>
      </c>
      <c r="U23094" s="1">
        <v>45645</v>
      </c>
      <c r="V23094" s="14">
        <v>0</v>
      </c>
      <c r="X23094" s="30"/>
      <c r="Y23094" t="s">
        <v>41051</v>
      </c>
      <c r="Z23094" s="1">
        <v>45645</v>
      </c>
      <c r="AA23094" s="1">
        <v>45681</v>
      </c>
      <c r="AB23094" t="s">
        <v>24643</v>
      </c>
      <c r="AD23094" t="s">
        <v>15337</v>
      </c>
      <c r="AE23094" t="s">
        <v>15338</v>
      </c>
      <c r="AH23094" s="30" t="s">
        <v>79998</v>
      </c>
      <c r="AI23094" s="30" t="str">
        <f>VLOOKUP(AH23094,Sheet2!$A:$B,2,0)</f>
        <v>VŨ</v>
      </c>
    </row>
    <row r="23095" spans="1:35" x14ac:dyDescent="0.25">
      <c r="A23095" t="s">
        <v>15440</v>
      </c>
      <c r="B23095" t="s">
        <v>15441</v>
      </c>
      <c r="C23095" s="1">
        <v>45645</v>
      </c>
      <c r="E23095" s="1">
        <v>45645</v>
      </c>
      <c r="F23095">
        <v>72064</v>
      </c>
      <c r="G23095" t="s">
        <v>72248</v>
      </c>
      <c r="H23095" s="10">
        <v>418525</v>
      </c>
      <c r="I23095" s="10">
        <v>0</v>
      </c>
      <c r="J23095" s="10">
        <v>33482</v>
      </c>
      <c r="K23095" s="10">
        <v>452007</v>
      </c>
      <c r="L23095" t="s">
        <v>90</v>
      </c>
      <c r="M23095" s="1">
        <v>45681</v>
      </c>
      <c r="O23095" s="10">
        <v>452007</v>
      </c>
      <c r="P23095" s="10">
        <v>0</v>
      </c>
      <c r="Q23095" s="10">
        <v>452007</v>
      </c>
      <c r="R23095" s="10">
        <v>0</v>
      </c>
      <c r="S23095" s="1">
        <v>45645</v>
      </c>
      <c r="U23095" s="1">
        <v>45645</v>
      </c>
      <c r="V23095" s="14">
        <v>0</v>
      </c>
      <c r="X23095" s="30"/>
      <c r="Y23095" t="s">
        <v>41051</v>
      </c>
      <c r="Z23095" s="1">
        <v>45645</v>
      </c>
      <c r="AA23095" s="1">
        <v>45681</v>
      </c>
      <c r="AB23095" t="s">
        <v>24643</v>
      </c>
      <c r="AD23095" t="s">
        <v>15337</v>
      </c>
      <c r="AE23095" t="s">
        <v>15338</v>
      </c>
      <c r="AH23095" s="30" t="s">
        <v>79998</v>
      </c>
      <c r="AI23095" s="30" t="str">
        <f>VLOOKUP(AH23095,Sheet2!$A:$B,2,0)</f>
        <v>VŨ</v>
      </c>
    </row>
    <row r="23096" spans="1:35" x14ac:dyDescent="0.25">
      <c r="A23096" t="s">
        <v>15443</v>
      </c>
      <c r="B23096" t="s">
        <v>15444</v>
      </c>
      <c r="C23096" s="1">
        <v>45645</v>
      </c>
      <c r="E23096" s="1">
        <v>45645</v>
      </c>
      <c r="F23096">
        <v>72106</v>
      </c>
      <c r="G23096" t="s">
        <v>72249</v>
      </c>
      <c r="H23096" s="10">
        <v>837050</v>
      </c>
      <c r="I23096" s="10">
        <v>0</v>
      </c>
      <c r="J23096" s="10">
        <v>66964</v>
      </c>
      <c r="K23096" s="10">
        <v>904014</v>
      </c>
      <c r="L23096" t="s">
        <v>90</v>
      </c>
      <c r="M23096" s="1">
        <v>45681</v>
      </c>
      <c r="O23096" s="10">
        <v>904014</v>
      </c>
      <c r="P23096" s="10">
        <v>0</v>
      </c>
      <c r="Q23096" s="10">
        <v>904014</v>
      </c>
      <c r="R23096" s="10">
        <v>0</v>
      </c>
      <c r="S23096" s="1">
        <v>45645</v>
      </c>
      <c r="U23096" s="1">
        <v>45645</v>
      </c>
      <c r="V23096" s="14">
        <v>0</v>
      </c>
      <c r="X23096" s="30"/>
      <c r="Y23096" t="s">
        <v>41051</v>
      </c>
      <c r="Z23096" s="1">
        <v>45645</v>
      </c>
      <c r="AA23096" s="1">
        <v>45681</v>
      </c>
      <c r="AB23096" t="s">
        <v>24643</v>
      </c>
      <c r="AD23096" t="s">
        <v>15337</v>
      </c>
      <c r="AE23096" t="s">
        <v>15338</v>
      </c>
      <c r="AH23096" s="30" t="s">
        <v>79998</v>
      </c>
      <c r="AI23096" s="30" t="str">
        <f>VLOOKUP(AH23096,Sheet2!$A:$B,2,0)</f>
        <v>VŨ</v>
      </c>
    </row>
    <row r="23097" spans="1:35" x14ac:dyDescent="0.25">
      <c r="A23097" t="s">
        <v>15339</v>
      </c>
      <c r="B23097" t="s">
        <v>15340</v>
      </c>
      <c r="C23097" s="1">
        <v>45645</v>
      </c>
      <c r="E23097" s="1">
        <v>45645</v>
      </c>
      <c r="F23097">
        <v>72107</v>
      </c>
      <c r="G23097" t="s">
        <v>72250</v>
      </c>
      <c r="H23097" s="10">
        <v>418525</v>
      </c>
      <c r="I23097" s="10">
        <v>0</v>
      </c>
      <c r="J23097" s="10">
        <v>33482</v>
      </c>
      <c r="K23097" s="10">
        <v>452007</v>
      </c>
      <c r="L23097" t="s">
        <v>90</v>
      </c>
      <c r="M23097" s="1">
        <v>45681</v>
      </c>
      <c r="O23097" s="10">
        <v>452007</v>
      </c>
      <c r="P23097" s="10">
        <v>0</v>
      </c>
      <c r="Q23097" s="10">
        <v>452007</v>
      </c>
      <c r="R23097" s="10">
        <v>0</v>
      </c>
      <c r="S23097" s="1">
        <v>45645</v>
      </c>
      <c r="U23097" s="1">
        <v>45645</v>
      </c>
      <c r="V23097" s="14">
        <v>0</v>
      </c>
      <c r="X23097" s="30"/>
      <c r="Y23097" t="s">
        <v>41051</v>
      </c>
      <c r="Z23097" s="1">
        <v>45645</v>
      </c>
      <c r="AA23097" s="1">
        <v>45681</v>
      </c>
      <c r="AB23097" t="s">
        <v>24643</v>
      </c>
      <c r="AD23097" t="s">
        <v>15337</v>
      </c>
      <c r="AE23097" t="s">
        <v>15338</v>
      </c>
      <c r="AH23097" s="30" t="s">
        <v>79998</v>
      </c>
      <c r="AI23097" s="30" t="str">
        <f>VLOOKUP(AH23097,Sheet2!$A:$B,2,0)</f>
        <v>VŨ</v>
      </c>
    </row>
    <row r="23098" spans="1:35" x14ac:dyDescent="0.25">
      <c r="A23098" t="s">
        <v>15341</v>
      </c>
      <c r="B23098" t="s">
        <v>15342</v>
      </c>
      <c r="C23098" s="1">
        <v>45645</v>
      </c>
      <c r="E23098" s="1">
        <v>45645</v>
      </c>
      <c r="F23098">
        <v>72122</v>
      </c>
      <c r="G23098" t="s">
        <v>72251</v>
      </c>
      <c r="H23098" s="10">
        <v>7344692</v>
      </c>
      <c r="I23098" s="10">
        <v>0</v>
      </c>
      <c r="J23098" s="10">
        <v>587575</v>
      </c>
      <c r="K23098" s="10">
        <v>7932267</v>
      </c>
      <c r="L23098" t="s">
        <v>90</v>
      </c>
      <c r="M23098" s="1">
        <v>45681</v>
      </c>
      <c r="O23098" s="10">
        <v>7932267</v>
      </c>
      <c r="P23098" s="10">
        <v>0</v>
      </c>
      <c r="Q23098" s="10">
        <v>7932267</v>
      </c>
      <c r="R23098" s="10">
        <v>0</v>
      </c>
      <c r="S23098" s="1">
        <v>45645</v>
      </c>
      <c r="U23098" s="1">
        <v>45645</v>
      </c>
      <c r="V23098" s="14">
        <v>0</v>
      </c>
      <c r="X23098" s="30"/>
      <c r="Y23098" t="s">
        <v>41051</v>
      </c>
      <c r="Z23098" s="1">
        <v>45645</v>
      </c>
      <c r="AA23098" s="1">
        <v>45681</v>
      </c>
      <c r="AB23098" t="s">
        <v>24643</v>
      </c>
      <c r="AD23098" t="s">
        <v>15337</v>
      </c>
      <c r="AE23098" t="s">
        <v>15338</v>
      </c>
      <c r="AH23098" s="30" t="s">
        <v>79998</v>
      </c>
      <c r="AI23098" s="30" t="str">
        <f>VLOOKUP(AH23098,Sheet2!$A:$B,2,0)</f>
        <v>VŨ</v>
      </c>
    </row>
    <row r="23099" spans="1:35" x14ac:dyDescent="0.25">
      <c r="A23099" t="s">
        <v>15341</v>
      </c>
      <c r="B23099" t="s">
        <v>15342</v>
      </c>
      <c r="C23099" s="1">
        <v>45645</v>
      </c>
      <c r="E23099" s="1">
        <v>45645</v>
      </c>
      <c r="F23099">
        <v>72123</v>
      </c>
      <c r="G23099" t="s">
        <v>72252</v>
      </c>
      <c r="H23099" s="10">
        <v>4762640</v>
      </c>
      <c r="I23099" s="10">
        <v>0</v>
      </c>
      <c r="J23099" s="10">
        <v>381011</v>
      </c>
      <c r="K23099" s="10">
        <v>5143651</v>
      </c>
      <c r="L23099" t="s">
        <v>90</v>
      </c>
      <c r="M23099" s="1">
        <v>45681</v>
      </c>
      <c r="O23099" s="10">
        <v>5143651</v>
      </c>
      <c r="P23099" s="10">
        <v>0</v>
      </c>
      <c r="Q23099" s="10">
        <v>5143651</v>
      </c>
      <c r="R23099" s="10">
        <v>0</v>
      </c>
      <c r="S23099" s="1">
        <v>45645</v>
      </c>
      <c r="U23099" s="1">
        <v>45645</v>
      </c>
      <c r="V23099" s="14">
        <v>0</v>
      </c>
      <c r="X23099" s="30"/>
      <c r="Y23099" t="s">
        <v>41051</v>
      </c>
      <c r="Z23099" s="1">
        <v>45645</v>
      </c>
      <c r="AA23099" s="1">
        <v>45681</v>
      </c>
      <c r="AB23099" t="s">
        <v>24643</v>
      </c>
      <c r="AD23099" t="s">
        <v>15337</v>
      </c>
      <c r="AE23099" t="s">
        <v>15338</v>
      </c>
      <c r="AH23099" s="30" t="s">
        <v>79998</v>
      </c>
      <c r="AI23099" s="30" t="str">
        <f>VLOOKUP(AH23099,Sheet2!$A:$B,2,0)</f>
        <v>VŨ</v>
      </c>
    </row>
    <row r="23100" spans="1:35" x14ac:dyDescent="0.25">
      <c r="A23100" t="s">
        <v>15345</v>
      </c>
      <c r="B23100" t="s">
        <v>15346</v>
      </c>
      <c r="C23100" s="1">
        <v>45645</v>
      </c>
      <c r="E23100" s="1">
        <v>45645</v>
      </c>
      <c r="F23100">
        <v>72124</v>
      </c>
      <c r="G23100" t="s">
        <v>72253</v>
      </c>
      <c r="H23100" s="10">
        <v>3849940</v>
      </c>
      <c r="I23100" s="10">
        <v>0</v>
      </c>
      <c r="J23100" s="10">
        <v>307995</v>
      </c>
      <c r="K23100" s="10">
        <v>4157935</v>
      </c>
      <c r="L23100" t="s">
        <v>90</v>
      </c>
      <c r="M23100" s="1">
        <v>45681</v>
      </c>
      <c r="O23100" s="10">
        <v>4157935</v>
      </c>
      <c r="P23100" s="10">
        <v>0</v>
      </c>
      <c r="Q23100" s="10">
        <v>4157935</v>
      </c>
      <c r="R23100" s="10">
        <v>0</v>
      </c>
      <c r="S23100" s="1">
        <v>45645</v>
      </c>
      <c r="U23100" s="1">
        <v>45645</v>
      </c>
      <c r="V23100" s="14">
        <v>0</v>
      </c>
      <c r="X23100" s="30"/>
      <c r="Y23100" t="s">
        <v>41051</v>
      </c>
      <c r="Z23100" s="1">
        <v>45645</v>
      </c>
      <c r="AA23100" s="1">
        <v>45681</v>
      </c>
      <c r="AB23100" t="s">
        <v>24643</v>
      </c>
      <c r="AD23100" t="s">
        <v>15337</v>
      </c>
      <c r="AE23100" t="s">
        <v>15338</v>
      </c>
      <c r="AH23100" s="30" t="s">
        <v>79998</v>
      </c>
      <c r="AI23100" s="30" t="str">
        <f>VLOOKUP(AH23100,Sheet2!$A:$B,2,0)</f>
        <v>VŨ</v>
      </c>
    </row>
    <row r="23101" spans="1:35" x14ac:dyDescent="0.25">
      <c r="A23101" t="s">
        <v>15525</v>
      </c>
      <c r="B23101" t="s">
        <v>15526</v>
      </c>
      <c r="C23101" s="1">
        <v>45645</v>
      </c>
      <c r="E23101" s="1">
        <v>45645</v>
      </c>
      <c r="F23101">
        <v>72146</v>
      </c>
      <c r="G23101" t="s">
        <v>72254</v>
      </c>
      <c r="H23101" s="10">
        <v>418525</v>
      </c>
      <c r="I23101" s="10">
        <v>0</v>
      </c>
      <c r="J23101" s="10">
        <v>33482</v>
      </c>
      <c r="K23101" s="10">
        <v>452007</v>
      </c>
      <c r="L23101" t="s">
        <v>90</v>
      </c>
      <c r="M23101" s="1">
        <v>45681</v>
      </c>
      <c r="O23101" s="10">
        <v>452007</v>
      </c>
      <c r="P23101" s="10">
        <v>0</v>
      </c>
      <c r="Q23101" s="10">
        <v>452007</v>
      </c>
      <c r="R23101" s="10">
        <v>0</v>
      </c>
      <c r="S23101" s="1">
        <v>45645</v>
      </c>
      <c r="U23101" s="1">
        <v>45645</v>
      </c>
      <c r="V23101" s="14">
        <v>0</v>
      </c>
      <c r="X23101" s="30"/>
      <c r="Y23101" t="s">
        <v>41051</v>
      </c>
      <c r="Z23101" s="1">
        <v>45645</v>
      </c>
      <c r="AA23101" s="1">
        <v>45681</v>
      </c>
      <c r="AB23101" t="s">
        <v>24643</v>
      </c>
      <c r="AD23101" t="s">
        <v>15337</v>
      </c>
      <c r="AE23101" t="s">
        <v>15338</v>
      </c>
      <c r="AH23101" s="30" t="s">
        <v>79998</v>
      </c>
      <c r="AI23101" s="30" t="str">
        <f>VLOOKUP(AH23101,Sheet2!$A:$B,2,0)</f>
        <v>VŨ</v>
      </c>
    </row>
    <row r="23102" spans="1:35" x14ac:dyDescent="0.25">
      <c r="A23102" t="s">
        <v>15525</v>
      </c>
      <c r="B23102" t="s">
        <v>15526</v>
      </c>
      <c r="C23102" s="1">
        <v>45645</v>
      </c>
      <c r="E23102" s="1">
        <v>45645</v>
      </c>
      <c r="F23102">
        <v>72168</v>
      </c>
      <c r="G23102" t="s">
        <v>72255</v>
      </c>
      <c r="H23102" s="10">
        <v>9843980</v>
      </c>
      <c r="I23102" s="10">
        <v>0</v>
      </c>
      <c r="J23102" s="10">
        <v>787518</v>
      </c>
      <c r="K23102" s="10">
        <v>10631498</v>
      </c>
      <c r="L23102" t="s">
        <v>90</v>
      </c>
      <c r="M23102" s="1">
        <v>45681</v>
      </c>
      <c r="O23102" s="10">
        <v>10631498</v>
      </c>
      <c r="P23102" s="10">
        <v>0</v>
      </c>
      <c r="Q23102" s="10">
        <v>10631498</v>
      </c>
      <c r="R23102" s="10">
        <v>0</v>
      </c>
      <c r="S23102" s="1">
        <v>45645</v>
      </c>
      <c r="U23102" s="1">
        <v>45645</v>
      </c>
      <c r="V23102" s="14">
        <v>0</v>
      </c>
      <c r="X23102" s="30"/>
      <c r="Y23102" t="s">
        <v>41051</v>
      </c>
      <c r="Z23102" s="1">
        <v>45645</v>
      </c>
      <c r="AA23102" s="1">
        <v>45681</v>
      </c>
      <c r="AB23102" t="s">
        <v>24643</v>
      </c>
      <c r="AD23102" t="s">
        <v>15337</v>
      </c>
      <c r="AE23102" t="s">
        <v>15338</v>
      </c>
      <c r="AH23102" s="30" t="s">
        <v>79998</v>
      </c>
      <c r="AI23102" s="30" t="str">
        <f>VLOOKUP(AH23102,Sheet2!$A:$B,2,0)</f>
        <v>VŨ</v>
      </c>
    </row>
    <row r="23103" spans="1:35" x14ac:dyDescent="0.25">
      <c r="A23103" t="s">
        <v>15349</v>
      </c>
      <c r="B23103" t="s">
        <v>15350</v>
      </c>
      <c r="C23103" s="1">
        <v>45645</v>
      </c>
      <c r="E23103" s="1">
        <v>45645</v>
      </c>
      <c r="F23103">
        <v>72253</v>
      </c>
      <c r="G23103" t="s">
        <v>72256</v>
      </c>
      <c r="H23103" s="10">
        <v>418525</v>
      </c>
      <c r="I23103" s="10">
        <v>0</v>
      </c>
      <c r="J23103" s="10">
        <v>33482</v>
      </c>
      <c r="K23103" s="10">
        <v>452007</v>
      </c>
      <c r="L23103" t="s">
        <v>90</v>
      </c>
      <c r="M23103" s="1">
        <v>45681</v>
      </c>
      <c r="O23103" s="10">
        <v>452007</v>
      </c>
      <c r="P23103" s="10">
        <v>0</v>
      </c>
      <c r="Q23103" s="10">
        <v>452007</v>
      </c>
      <c r="R23103" s="10">
        <v>0</v>
      </c>
      <c r="S23103" s="1">
        <v>45645</v>
      </c>
      <c r="U23103" s="1">
        <v>45645</v>
      </c>
      <c r="V23103" s="14">
        <v>0</v>
      </c>
      <c r="X23103" s="30"/>
      <c r="Y23103" t="s">
        <v>41051</v>
      </c>
      <c r="Z23103" s="1">
        <v>45645</v>
      </c>
      <c r="AA23103" s="1">
        <v>45681</v>
      </c>
      <c r="AB23103" t="s">
        <v>24643</v>
      </c>
      <c r="AD23103" t="s">
        <v>15337</v>
      </c>
      <c r="AE23103" t="s">
        <v>15338</v>
      </c>
      <c r="AH23103" s="30" t="s">
        <v>79998</v>
      </c>
      <c r="AI23103" s="30" t="str">
        <f>VLOOKUP(AH23103,Sheet2!$A:$B,2,0)</f>
        <v>VŨ</v>
      </c>
    </row>
    <row r="23104" spans="1:35" x14ac:dyDescent="0.25">
      <c r="A23104" t="s">
        <v>15349</v>
      </c>
      <c r="B23104" t="s">
        <v>15350</v>
      </c>
      <c r="C23104" s="1">
        <v>45645</v>
      </c>
      <c r="E23104" s="1">
        <v>45645</v>
      </c>
      <c r="F23104">
        <v>72269</v>
      </c>
      <c r="G23104" t="s">
        <v>72257</v>
      </c>
      <c r="H23104" s="10">
        <v>837050</v>
      </c>
      <c r="I23104" s="10">
        <v>0</v>
      </c>
      <c r="J23104" s="10">
        <v>66964</v>
      </c>
      <c r="K23104" s="10">
        <v>904014</v>
      </c>
      <c r="L23104" t="s">
        <v>90</v>
      </c>
      <c r="M23104" s="1">
        <v>45681</v>
      </c>
      <c r="O23104" s="10">
        <v>904014</v>
      </c>
      <c r="P23104" s="10">
        <v>0</v>
      </c>
      <c r="Q23104" s="10">
        <v>904014</v>
      </c>
      <c r="R23104" s="10">
        <v>0</v>
      </c>
      <c r="S23104" s="1">
        <v>45645</v>
      </c>
      <c r="U23104" s="1">
        <v>45645</v>
      </c>
      <c r="V23104" s="14">
        <v>0</v>
      </c>
      <c r="X23104" s="30"/>
      <c r="Y23104" t="s">
        <v>41051</v>
      </c>
      <c r="Z23104" s="1">
        <v>45645</v>
      </c>
      <c r="AA23104" s="1">
        <v>45681</v>
      </c>
      <c r="AB23104" t="s">
        <v>24643</v>
      </c>
      <c r="AD23104" t="s">
        <v>15337</v>
      </c>
      <c r="AE23104" t="s">
        <v>15338</v>
      </c>
      <c r="AH23104" s="30" t="s">
        <v>79998</v>
      </c>
      <c r="AI23104" s="30" t="str">
        <f>VLOOKUP(AH23104,Sheet2!$A:$B,2,0)</f>
        <v>VŨ</v>
      </c>
    </row>
    <row r="23105" spans="1:35" x14ac:dyDescent="0.25">
      <c r="A23105" t="s">
        <v>15337</v>
      </c>
      <c r="B23105" t="s">
        <v>15338</v>
      </c>
      <c r="C23105" s="1">
        <v>45647</v>
      </c>
      <c r="E23105" s="1">
        <v>45647</v>
      </c>
      <c r="F23105">
        <v>73199</v>
      </c>
      <c r="G23105" t="s">
        <v>72258</v>
      </c>
      <c r="H23105" s="10">
        <v>1003660</v>
      </c>
      <c r="I23105" s="10">
        <v>0</v>
      </c>
      <c r="J23105" s="10">
        <v>80293</v>
      </c>
      <c r="K23105" s="10">
        <v>1083953</v>
      </c>
      <c r="L23105" t="s">
        <v>90</v>
      </c>
      <c r="M23105" s="1">
        <v>45681</v>
      </c>
      <c r="O23105" s="10">
        <v>1083953</v>
      </c>
      <c r="P23105" s="10">
        <v>0</v>
      </c>
      <c r="Q23105" s="10">
        <v>1083953</v>
      </c>
      <c r="R23105" s="10">
        <v>0</v>
      </c>
      <c r="S23105" s="1">
        <v>45647</v>
      </c>
      <c r="U23105" s="1">
        <v>45647</v>
      </c>
      <c r="V23105" s="14">
        <v>0</v>
      </c>
      <c r="X23105" s="30"/>
      <c r="Y23105" t="s">
        <v>41051</v>
      </c>
      <c r="Z23105" s="1">
        <v>45647</v>
      </c>
      <c r="AA23105" s="1">
        <v>45681</v>
      </c>
      <c r="AB23105" t="s">
        <v>24643</v>
      </c>
      <c r="AD23105" t="s">
        <v>15337</v>
      </c>
      <c r="AE23105" t="s">
        <v>15338</v>
      </c>
      <c r="AH23105" s="30" t="s">
        <v>79998</v>
      </c>
      <c r="AI23105" s="30" t="str">
        <f>VLOOKUP(AH23105,Sheet2!$A:$B,2,0)</f>
        <v>VŨ</v>
      </c>
    </row>
    <row r="23106" spans="1:35" x14ac:dyDescent="0.25">
      <c r="A23106" t="s">
        <v>15337</v>
      </c>
      <c r="B23106" t="s">
        <v>15338</v>
      </c>
      <c r="C23106" s="1">
        <v>45647</v>
      </c>
      <c r="E23106" s="1">
        <v>45647</v>
      </c>
      <c r="F23106">
        <v>73200</v>
      </c>
      <c r="G23106" t="s">
        <v>72259</v>
      </c>
      <c r="H23106" s="10">
        <v>1468620</v>
      </c>
      <c r="I23106" s="10">
        <v>0</v>
      </c>
      <c r="J23106" s="10">
        <v>117490</v>
      </c>
      <c r="K23106" s="10">
        <v>1586110</v>
      </c>
      <c r="L23106" t="s">
        <v>90</v>
      </c>
      <c r="M23106" s="1">
        <v>45681</v>
      </c>
      <c r="O23106" s="10">
        <v>1586110</v>
      </c>
      <c r="P23106" s="10">
        <v>0</v>
      </c>
      <c r="Q23106" s="10">
        <v>1586110</v>
      </c>
      <c r="R23106" s="10">
        <v>0</v>
      </c>
      <c r="S23106" s="1">
        <v>45647</v>
      </c>
      <c r="U23106" s="1">
        <v>45647</v>
      </c>
      <c r="V23106" s="14">
        <v>0</v>
      </c>
      <c r="X23106" s="30"/>
      <c r="Y23106" t="s">
        <v>41051</v>
      </c>
      <c r="Z23106" s="1">
        <v>45647</v>
      </c>
      <c r="AA23106" s="1">
        <v>45681</v>
      </c>
      <c r="AB23106" t="s">
        <v>24643</v>
      </c>
      <c r="AD23106" t="s">
        <v>15337</v>
      </c>
      <c r="AE23106" t="s">
        <v>15338</v>
      </c>
      <c r="AH23106" s="30" t="s">
        <v>79998</v>
      </c>
      <c r="AI23106" s="30" t="str">
        <f>VLOOKUP(AH23106,Sheet2!$A:$B,2,0)</f>
        <v>VŨ</v>
      </c>
    </row>
    <row r="23107" spans="1:35" x14ac:dyDescent="0.25">
      <c r="A23107" t="s">
        <v>15337</v>
      </c>
      <c r="B23107" t="s">
        <v>15338</v>
      </c>
      <c r="C23107" s="1">
        <v>45647</v>
      </c>
      <c r="E23107" s="1">
        <v>45647</v>
      </c>
      <c r="F23107">
        <v>73201</v>
      </c>
      <c r="G23107" t="s">
        <v>72260</v>
      </c>
      <c r="H23107" s="10">
        <v>2092625</v>
      </c>
      <c r="I23107" s="10">
        <v>0</v>
      </c>
      <c r="J23107" s="10">
        <v>167410</v>
      </c>
      <c r="K23107" s="10">
        <v>2260035</v>
      </c>
      <c r="L23107" t="s">
        <v>90</v>
      </c>
      <c r="M23107" s="1">
        <v>45681</v>
      </c>
      <c r="O23107" s="10">
        <v>2260035</v>
      </c>
      <c r="P23107" s="10">
        <v>0</v>
      </c>
      <c r="Q23107" s="10">
        <v>2260035</v>
      </c>
      <c r="R23107" s="10">
        <v>0</v>
      </c>
      <c r="S23107" s="1">
        <v>45647</v>
      </c>
      <c r="U23107" s="1">
        <v>45647</v>
      </c>
      <c r="V23107" s="14">
        <v>0</v>
      </c>
      <c r="X23107" s="30"/>
      <c r="Y23107" t="s">
        <v>41051</v>
      </c>
      <c r="Z23107" s="1">
        <v>45647</v>
      </c>
      <c r="AA23107" s="1">
        <v>45681</v>
      </c>
      <c r="AB23107" t="s">
        <v>24643</v>
      </c>
      <c r="AD23107" t="s">
        <v>15337</v>
      </c>
      <c r="AE23107" t="s">
        <v>15338</v>
      </c>
      <c r="AH23107" s="30" t="s">
        <v>79998</v>
      </c>
      <c r="AI23107" s="30" t="str">
        <f>VLOOKUP(AH23107,Sheet2!$A:$B,2,0)</f>
        <v>VŨ</v>
      </c>
    </row>
    <row r="23108" spans="1:35" x14ac:dyDescent="0.25">
      <c r="A23108" t="s">
        <v>15450</v>
      </c>
      <c r="B23108" t="s">
        <v>15451</v>
      </c>
      <c r="C23108" s="1">
        <v>45647</v>
      </c>
      <c r="E23108" s="1">
        <v>45647</v>
      </c>
      <c r="F23108">
        <v>73202</v>
      </c>
      <c r="G23108" t="s">
        <v>72261</v>
      </c>
      <c r="H23108" s="10">
        <v>4100855</v>
      </c>
      <c r="I23108" s="10">
        <v>0</v>
      </c>
      <c r="J23108" s="10">
        <v>328068</v>
      </c>
      <c r="K23108" s="10">
        <v>4428923</v>
      </c>
      <c r="L23108" t="s">
        <v>90</v>
      </c>
      <c r="M23108" s="1">
        <v>45681</v>
      </c>
      <c r="O23108" s="10">
        <v>4428923</v>
      </c>
      <c r="P23108" s="10">
        <v>0</v>
      </c>
      <c r="Q23108" s="10">
        <v>4428923</v>
      </c>
      <c r="R23108" s="10">
        <v>0</v>
      </c>
      <c r="S23108" s="1">
        <v>45647</v>
      </c>
      <c r="U23108" s="1">
        <v>45647</v>
      </c>
      <c r="V23108" s="14">
        <v>0</v>
      </c>
      <c r="X23108" s="30"/>
      <c r="Y23108" t="s">
        <v>41051</v>
      </c>
      <c r="Z23108" s="1">
        <v>45647</v>
      </c>
      <c r="AA23108" s="1">
        <v>45681</v>
      </c>
      <c r="AB23108" t="s">
        <v>24643</v>
      </c>
      <c r="AD23108" t="s">
        <v>15337</v>
      </c>
      <c r="AE23108" t="s">
        <v>15338</v>
      </c>
      <c r="AH23108" s="30" t="s">
        <v>79998</v>
      </c>
      <c r="AI23108" s="30" t="str">
        <f>VLOOKUP(AH23108,Sheet2!$A:$B,2,0)</f>
        <v>VŨ</v>
      </c>
    </row>
    <row r="23109" spans="1:35" x14ac:dyDescent="0.25">
      <c r="A23109" t="s">
        <v>15345</v>
      </c>
      <c r="B23109" t="s">
        <v>15346</v>
      </c>
      <c r="C23109" s="1">
        <v>45647</v>
      </c>
      <c r="E23109" s="1">
        <v>45647</v>
      </c>
      <c r="F23109">
        <v>73203</v>
      </c>
      <c r="G23109" t="s">
        <v>72262</v>
      </c>
      <c r="H23109" s="10">
        <v>2799845</v>
      </c>
      <c r="I23109" s="10">
        <v>0</v>
      </c>
      <c r="J23109" s="10">
        <v>223988</v>
      </c>
      <c r="K23109" s="10">
        <v>3023833</v>
      </c>
      <c r="L23109" t="s">
        <v>90</v>
      </c>
      <c r="M23109" s="1">
        <v>45698</v>
      </c>
      <c r="O23109" s="10">
        <v>3023833</v>
      </c>
      <c r="P23109" s="10">
        <v>0</v>
      </c>
      <c r="Q23109" s="10">
        <v>3023833</v>
      </c>
      <c r="R23109" s="10">
        <v>0</v>
      </c>
      <c r="S23109" s="1">
        <v>45647</v>
      </c>
      <c r="U23109" s="1">
        <v>45647</v>
      </c>
      <c r="V23109" s="14">
        <v>0</v>
      </c>
      <c r="X23109" s="30"/>
      <c r="Y23109" t="s">
        <v>41051</v>
      </c>
      <c r="Z23109" s="1">
        <v>45647</v>
      </c>
      <c r="AA23109" s="1">
        <v>45698</v>
      </c>
      <c r="AB23109" t="s">
        <v>24643</v>
      </c>
      <c r="AD23109" t="s">
        <v>15337</v>
      </c>
      <c r="AE23109" t="s">
        <v>15338</v>
      </c>
      <c r="AH23109" s="30" t="s">
        <v>79998</v>
      </c>
      <c r="AI23109" s="30" t="str">
        <f>VLOOKUP(AH23109,Sheet2!$A:$B,2,0)</f>
        <v>VŨ</v>
      </c>
    </row>
    <row r="23110" spans="1:35" x14ac:dyDescent="0.25">
      <c r="A23110" t="s">
        <v>15525</v>
      </c>
      <c r="B23110" t="s">
        <v>15526</v>
      </c>
      <c r="C23110" s="1">
        <v>45647</v>
      </c>
      <c r="E23110" s="1">
        <v>45647</v>
      </c>
      <c r="F23110">
        <v>73204</v>
      </c>
      <c r="G23110" t="s">
        <v>72263</v>
      </c>
      <c r="H23110" s="10">
        <v>8201710</v>
      </c>
      <c r="I23110" s="10">
        <v>0</v>
      </c>
      <c r="J23110" s="10">
        <v>656137</v>
      </c>
      <c r="K23110" s="10">
        <v>8857847</v>
      </c>
      <c r="L23110" t="s">
        <v>90</v>
      </c>
      <c r="M23110" s="1">
        <v>45681</v>
      </c>
      <c r="O23110" s="10">
        <v>8857847</v>
      </c>
      <c r="P23110" s="10">
        <v>0</v>
      </c>
      <c r="Q23110" s="10">
        <v>8857847</v>
      </c>
      <c r="R23110" s="10">
        <v>0</v>
      </c>
      <c r="S23110" s="1">
        <v>45647</v>
      </c>
      <c r="U23110" s="1">
        <v>45647</v>
      </c>
      <c r="V23110" s="14">
        <v>0</v>
      </c>
      <c r="X23110" s="30"/>
      <c r="Y23110" t="s">
        <v>41051</v>
      </c>
      <c r="Z23110" s="1">
        <v>45647</v>
      </c>
      <c r="AA23110" s="1">
        <v>45681</v>
      </c>
      <c r="AB23110" t="s">
        <v>24643</v>
      </c>
      <c r="AD23110" t="s">
        <v>15337</v>
      </c>
      <c r="AE23110" t="s">
        <v>15338</v>
      </c>
      <c r="AH23110" s="30" t="s">
        <v>79998</v>
      </c>
      <c r="AI23110" s="30" t="str">
        <f>VLOOKUP(AH23110,Sheet2!$A:$B,2,0)</f>
        <v>VŨ</v>
      </c>
    </row>
    <row r="23111" spans="1:35" x14ac:dyDescent="0.25">
      <c r="A23111" t="s">
        <v>15525</v>
      </c>
      <c r="B23111" t="s">
        <v>15526</v>
      </c>
      <c r="C23111" s="1">
        <v>45647</v>
      </c>
      <c r="E23111" s="1">
        <v>45647</v>
      </c>
      <c r="F23111">
        <v>73205</v>
      </c>
      <c r="G23111" t="s">
        <v>72264</v>
      </c>
      <c r="H23111" s="10">
        <v>1776920</v>
      </c>
      <c r="I23111" s="10">
        <v>0</v>
      </c>
      <c r="J23111" s="10">
        <v>142154</v>
      </c>
      <c r="K23111" s="10">
        <v>1919074</v>
      </c>
      <c r="L23111" t="s">
        <v>90</v>
      </c>
      <c r="M23111" s="1">
        <v>45681</v>
      </c>
      <c r="O23111" s="10">
        <v>1919074</v>
      </c>
      <c r="P23111" s="10">
        <v>0</v>
      </c>
      <c r="Q23111" s="10">
        <v>1919074</v>
      </c>
      <c r="R23111" s="10">
        <v>0</v>
      </c>
      <c r="S23111" s="1">
        <v>45647</v>
      </c>
      <c r="U23111" s="1">
        <v>45647</v>
      </c>
      <c r="V23111" s="14">
        <v>0</v>
      </c>
      <c r="X23111" s="30"/>
      <c r="Y23111" t="s">
        <v>41051</v>
      </c>
      <c r="Z23111" s="1">
        <v>45647</v>
      </c>
      <c r="AA23111" s="1">
        <v>45681</v>
      </c>
      <c r="AB23111" t="s">
        <v>24643</v>
      </c>
      <c r="AD23111" t="s">
        <v>15337</v>
      </c>
      <c r="AE23111" t="s">
        <v>15338</v>
      </c>
      <c r="AH23111" s="30" t="s">
        <v>79998</v>
      </c>
      <c r="AI23111" s="30" t="str">
        <f>VLOOKUP(AH23111,Sheet2!$A:$B,2,0)</f>
        <v>VŨ</v>
      </c>
    </row>
    <row r="23112" spans="1:35" x14ac:dyDescent="0.25">
      <c r="A23112" t="s">
        <v>15443</v>
      </c>
      <c r="B23112" t="s">
        <v>15444</v>
      </c>
      <c r="C23112" s="1">
        <v>45647</v>
      </c>
      <c r="E23112" s="1">
        <v>45647</v>
      </c>
      <c r="F23112">
        <v>73206</v>
      </c>
      <c r="G23112" t="s">
        <v>72265</v>
      </c>
      <c r="H23112" s="10">
        <v>888460</v>
      </c>
      <c r="I23112" s="10">
        <v>0</v>
      </c>
      <c r="J23112" s="10">
        <v>71077</v>
      </c>
      <c r="K23112" s="10">
        <v>959537</v>
      </c>
      <c r="L23112" t="s">
        <v>90</v>
      </c>
      <c r="M23112" s="1">
        <v>45698</v>
      </c>
      <c r="O23112" s="10">
        <v>959537</v>
      </c>
      <c r="P23112" s="10">
        <v>0</v>
      </c>
      <c r="Q23112" s="10">
        <v>959537</v>
      </c>
      <c r="R23112" s="10">
        <v>0</v>
      </c>
      <c r="S23112" s="1">
        <v>45647</v>
      </c>
      <c r="U23112" s="1">
        <v>45647</v>
      </c>
      <c r="V23112" s="14">
        <v>0</v>
      </c>
      <c r="X23112" s="30"/>
      <c r="Y23112" t="s">
        <v>41051</v>
      </c>
      <c r="Z23112" s="1">
        <v>45647</v>
      </c>
      <c r="AA23112" s="1">
        <v>45698</v>
      </c>
      <c r="AB23112" t="s">
        <v>24643</v>
      </c>
      <c r="AD23112" t="s">
        <v>15337</v>
      </c>
      <c r="AE23112" t="s">
        <v>15338</v>
      </c>
      <c r="AH23112" s="30" t="s">
        <v>79998</v>
      </c>
      <c r="AI23112" s="30" t="str">
        <f>VLOOKUP(AH23112,Sheet2!$A:$B,2,0)</f>
        <v>VŨ</v>
      </c>
    </row>
    <row r="23113" spans="1:35" x14ac:dyDescent="0.25">
      <c r="A23113" t="s">
        <v>15347</v>
      </c>
      <c r="B23113" t="s">
        <v>15348</v>
      </c>
      <c r="C23113" s="1">
        <v>45647</v>
      </c>
      <c r="E23113" s="1">
        <v>45647</v>
      </c>
      <c r="F23113">
        <v>73207</v>
      </c>
      <c r="G23113" t="s">
        <v>72266</v>
      </c>
      <c r="H23113" s="10">
        <v>4776335</v>
      </c>
      <c r="I23113" s="10">
        <v>0</v>
      </c>
      <c r="J23113" s="10">
        <v>382107</v>
      </c>
      <c r="K23113" s="10">
        <v>5158442</v>
      </c>
      <c r="L23113" t="s">
        <v>90</v>
      </c>
      <c r="M23113" s="1">
        <v>45698</v>
      </c>
      <c r="O23113" s="10">
        <v>5158442</v>
      </c>
      <c r="P23113" s="10">
        <v>0</v>
      </c>
      <c r="Q23113" s="10">
        <v>5158442</v>
      </c>
      <c r="R23113" s="10">
        <v>0</v>
      </c>
      <c r="S23113" s="1">
        <v>45647</v>
      </c>
      <c r="U23113" s="1">
        <v>45647</v>
      </c>
      <c r="V23113" s="14">
        <v>0</v>
      </c>
      <c r="X23113" s="30"/>
      <c r="Y23113" t="s">
        <v>41051</v>
      </c>
      <c r="Z23113" s="1">
        <v>45647</v>
      </c>
      <c r="AA23113" s="1">
        <v>45698</v>
      </c>
      <c r="AB23113" t="s">
        <v>24643</v>
      </c>
      <c r="AD23113" t="s">
        <v>15337</v>
      </c>
      <c r="AE23113" t="s">
        <v>15338</v>
      </c>
      <c r="AH23113" s="30" t="s">
        <v>79998</v>
      </c>
      <c r="AI23113" s="30" t="str">
        <f>VLOOKUP(AH23113,Sheet2!$A:$B,2,0)</f>
        <v>VŨ</v>
      </c>
    </row>
    <row r="23114" spans="1:35" x14ac:dyDescent="0.25">
      <c r="A23114" t="s">
        <v>15347</v>
      </c>
      <c r="B23114" t="s">
        <v>15348</v>
      </c>
      <c r="C23114" s="1">
        <v>45647</v>
      </c>
      <c r="E23114" s="1">
        <v>45647</v>
      </c>
      <c r="F23114">
        <v>73208</v>
      </c>
      <c r="G23114" t="s">
        <v>72267</v>
      </c>
      <c r="H23114" s="10">
        <v>6804105</v>
      </c>
      <c r="I23114" s="10">
        <v>0</v>
      </c>
      <c r="J23114" s="10">
        <v>544328</v>
      </c>
      <c r="K23114" s="10">
        <v>7348433</v>
      </c>
      <c r="L23114" t="s">
        <v>90</v>
      </c>
      <c r="M23114" s="1">
        <v>45698</v>
      </c>
      <c r="O23114" s="10">
        <v>7348433</v>
      </c>
      <c r="P23114" s="10">
        <v>0</v>
      </c>
      <c r="Q23114" s="10">
        <v>7348433</v>
      </c>
      <c r="R23114" s="10">
        <v>0</v>
      </c>
      <c r="S23114" s="1">
        <v>45647</v>
      </c>
      <c r="U23114" s="1">
        <v>45647</v>
      </c>
      <c r="V23114" s="14">
        <v>0</v>
      </c>
      <c r="X23114" s="30"/>
      <c r="Y23114" t="s">
        <v>41051</v>
      </c>
      <c r="Z23114" s="1">
        <v>45647</v>
      </c>
      <c r="AA23114" s="1">
        <v>45698</v>
      </c>
      <c r="AB23114" t="s">
        <v>24643</v>
      </c>
      <c r="AD23114" t="s">
        <v>15337</v>
      </c>
      <c r="AE23114" t="s">
        <v>15338</v>
      </c>
      <c r="AH23114" s="30" t="s">
        <v>79998</v>
      </c>
      <c r="AI23114" s="30" t="str">
        <f>VLOOKUP(AH23114,Sheet2!$A:$B,2,0)</f>
        <v>VŨ</v>
      </c>
    </row>
    <row r="23115" spans="1:35" x14ac:dyDescent="0.25">
      <c r="A23115" t="s">
        <v>15349</v>
      </c>
      <c r="B23115" t="s">
        <v>15350</v>
      </c>
      <c r="C23115" s="1">
        <v>45647</v>
      </c>
      <c r="E23115" s="1">
        <v>45647</v>
      </c>
      <c r="F23115">
        <v>73209</v>
      </c>
      <c r="G23115" t="s">
        <v>72268</v>
      </c>
      <c r="H23115" s="10">
        <v>2632235</v>
      </c>
      <c r="I23115" s="10">
        <v>0</v>
      </c>
      <c r="J23115" s="10">
        <v>210579</v>
      </c>
      <c r="K23115" s="10">
        <v>2842814</v>
      </c>
      <c r="L23115" t="s">
        <v>90</v>
      </c>
      <c r="M23115" s="1">
        <v>45698</v>
      </c>
      <c r="O23115" s="10">
        <v>2842814</v>
      </c>
      <c r="P23115" s="10">
        <v>0</v>
      </c>
      <c r="Q23115" s="10">
        <v>2842814</v>
      </c>
      <c r="R23115" s="10">
        <v>0</v>
      </c>
      <c r="S23115" s="1">
        <v>45647</v>
      </c>
      <c r="U23115" s="1">
        <v>45647</v>
      </c>
      <c r="V23115" s="14">
        <v>0</v>
      </c>
      <c r="X23115" s="30"/>
      <c r="Y23115" t="s">
        <v>41051</v>
      </c>
      <c r="Z23115" s="1">
        <v>45647</v>
      </c>
      <c r="AA23115" s="1">
        <v>45698</v>
      </c>
      <c r="AB23115" t="s">
        <v>24643</v>
      </c>
      <c r="AD23115" t="s">
        <v>15337</v>
      </c>
      <c r="AE23115" t="s">
        <v>15338</v>
      </c>
      <c r="AH23115" s="30" t="s">
        <v>79998</v>
      </c>
      <c r="AI23115" s="30" t="str">
        <f>VLOOKUP(AH23115,Sheet2!$A:$B,2,0)</f>
        <v>VŨ</v>
      </c>
    </row>
    <row r="23116" spans="1:35" x14ac:dyDescent="0.25">
      <c r="A23116" t="s">
        <v>15349</v>
      </c>
      <c r="B23116" t="s">
        <v>15350</v>
      </c>
      <c r="C23116" s="1">
        <v>45647</v>
      </c>
      <c r="E23116" s="1">
        <v>45647</v>
      </c>
      <c r="F23116">
        <v>73210</v>
      </c>
      <c r="G23116" t="s">
        <v>72269</v>
      </c>
      <c r="H23116" s="10">
        <v>888460</v>
      </c>
      <c r="I23116" s="10">
        <v>0</v>
      </c>
      <c r="J23116" s="10">
        <v>71077</v>
      </c>
      <c r="K23116" s="10">
        <v>959537</v>
      </c>
      <c r="L23116" t="s">
        <v>90</v>
      </c>
      <c r="M23116" s="1">
        <v>45698</v>
      </c>
      <c r="O23116" s="10">
        <v>959537</v>
      </c>
      <c r="P23116" s="10">
        <v>0</v>
      </c>
      <c r="Q23116" s="10">
        <v>959537</v>
      </c>
      <c r="R23116" s="10">
        <v>0</v>
      </c>
      <c r="S23116" s="1">
        <v>45647</v>
      </c>
      <c r="U23116" s="1">
        <v>45647</v>
      </c>
      <c r="V23116" s="14">
        <v>0</v>
      </c>
      <c r="X23116" s="30"/>
      <c r="Y23116" t="s">
        <v>41051</v>
      </c>
      <c r="Z23116" s="1">
        <v>45647</v>
      </c>
      <c r="AA23116" s="1">
        <v>45698</v>
      </c>
      <c r="AB23116" t="s">
        <v>24643</v>
      </c>
      <c r="AD23116" t="s">
        <v>15337</v>
      </c>
      <c r="AE23116" t="s">
        <v>15338</v>
      </c>
      <c r="AH23116" s="30" t="s">
        <v>79998</v>
      </c>
      <c r="AI23116" s="30" t="str">
        <f>VLOOKUP(AH23116,Sheet2!$A:$B,2,0)</f>
        <v>VŨ</v>
      </c>
    </row>
    <row r="23117" spans="1:35" x14ac:dyDescent="0.25">
      <c r="A23117" t="s">
        <v>15241</v>
      </c>
      <c r="B23117" t="s">
        <v>15242</v>
      </c>
      <c r="C23117" s="1">
        <v>45650</v>
      </c>
      <c r="E23117" s="1">
        <v>45650</v>
      </c>
      <c r="F23117">
        <v>73388</v>
      </c>
      <c r="G23117" t="s">
        <v>72270</v>
      </c>
      <c r="H23117" s="10">
        <v>1568986</v>
      </c>
      <c r="I23117" s="10">
        <v>0</v>
      </c>
      <c r="J23117" s="10">
        <v>125519</v>
      </c>
      <c r="K23117" s="10">
        <v>1694505</v>
      </c>
      <c r="L23117" t="s">
        <v>90</v>
      </c>
      <c r="M23117" s="1">
        <v>45681</v>
      </c>
      <c r="O23117" s="10">
        <v>1694505</v>
      </c>
      <c r="P23117" s="10">
        <v>0</v>
      </c>
      <c r="Q23117" s="10">
        <v>1694505</v>
      </c>
      <c r="R23117" s="10">
        <v>0</v>
      </c>
      <c r="S23117" s="1">
        <v>45650</v>
      </c>
      <c r="U23117" s="1">
        <v>45650</v>
      </c>
      <c r="V23117" s="14">
        <v>0</v>
      </c>
      <c r="X23117" s="30"/>
      <c r="Y23117" t="s">
        <v>41051</v>
      </c>
      <c r="Z23117" s="1">
        <v>45650</v>
      </c>
      <c r="AA23117" s="1">
        <v>45681</v>
      </c>
      <c r="AB23117" t="s">
        <v>24643</v>
      </c>
      <c r="AD23117" t="s">
        <v>15337</v>
      </c>
      <c r="AE23117" t="s">
        <v>15338</v>
      </c>
      <c r="AH23117" s="30" t="s">
        <v>79998</v>
      </c>
      <c r="AI23117" s="30" t="str">
        <f>VLOOKUP(AH23117,Sheet2!$A:$B,2,0)</f>
        <v>VŨ</v>
      </c>
    </row>
    <row r="23118" spans="1:35" x14ac:dyDescent="0.25">
      <c r="A23118" t="s">
        <v>15241</v>
      </c>
      <c r="B23118" t="s">
        <v>15242</v>
      </c>
      <c r="C23118" s="1">
        <v>45650</v>
      </c>
      <c r="E23118" s="1">
        <v>45650</v>
      </c>
      <c r="F23118">
        <v>73389</v>
      </c>
      <c r="G23118" t="s">
        <v>72271</v>
      </c>
      <c r="H23118" s="10">
        <v>100366</v>
      </c>
      <c r="I23118" s="10">
        <v>0</v>
      </c>
      <c r="J23118" s="10">
        <v>8029</v>
      </c>
      <c r="K23118" s="10">
        <v>108395</v>
      </c>
      <c r="L23118" t="s">
        <v>90</v>
      </c>
      <c r="M23118" s="1">
        <v>45681</v>
      </c>
      <c r="O23118" s="10">
        <v>108395</v>
      </c>
      <c r="P23118" s="10">
        <v>0</v>
      </c>
      <c r="Q23118" s="10">
        <v>108395</v>
      </c>
      <c r="R23118" s="10">
        <v>0</v>
      </c>
      <c r="S23118" s="1">
        <v>45650</v>
      </c>
      <c r="U23118" s="1">
        <v>45650</v>
      </c>
      <c r="V23118" s="14">
        <v>0</v>
      </c>
      <c r="X23118" s="30"/>
      <c r="Y23118" t="s">
        <v>41051</v>
      </c>
      <c r="Z23118" s="1">
        <v>45650</v>
      </c>
      <c r="AA23118" s="1">
        <v>45681</v>
      </c>
      <c r="AB23118" t="s">
        <v>24643</v>
      </c>
      <c r="AD23118" t="s">
        <v>15337</v>
      </c>
      <c r="AE23118" t="s">
        <v>15338</v>
      </c>
      <c r="AH23118" s="30" t="s">
        <v>79998</v>
      </c>
      <c r="AI23118" s="30" t="str">
        <f>VLOOKUP(AH23118,Sheet2!$A:$B,2,0)</f>
        <v>VŨ</v>
      </c>
    </row>
    <row r="23119" spans="1:35" x14ac:dyDescent="0.25">
      <c r="A23119" t="s">
        <v>15241</v>
      </c>
      <c r="B23119" t="s">
        <v>15242</v>
      </c>
      <c r="C23119" s="1">
        <v>45650</v>
      </c>
      <c r="E23119" s="1">
        <v>45650</v>
      </c>
      <c r="F23119">
        <v>73390</v>
      </c>
      <c r="G23119" t="s">
        <v>72272</v>
      </c>
      <c r="H23119" s="10">
        <v>837050</v>
      </c>
      <c r="I23119" s="10">
        <v>0</v>
      </c>
      <c r="J23119" s="10">
        <v>66964</v>
      </c>
      <c r="K23119" s="10">
        <v>904014</v>
      </c>
      <c r="L23119" t="s">
        <v>90</v>
      </c>
      <c r="M23119" s="1">
        <v>45681</v>
      </c>
      <c r="O23119" s="10">
        <v>904014</v>
      </c>
      <c r="P23119" s="10">
        <v>0</v>
      </c>
      <c r="Q23119" s="10">
        <v>904014</v>
      </c>
      <c r="R23119" s="10">
        <v>0</v>
      </c>
      <c r="S23119" s="1">
        <v>45650</v>
      </c>
      <c r="U23119" s="1">
        <v>45650</v>
      </c>
      <c r="V23119" s="14">
        <v>0</v>
      </c>
      <c r="X23119" s="30"/>
      <c r="Y23119" t="s">
        <v>41051</v>
      </c>
      <c r="Z23119" s="1">
        <v>45650</v>
      </c>
      <c r="AA23119" s="1">
        <v>45681</v>
      </c>
      <c r="AB23119" t="s">
        <v>24643</v>
      </c>
      <c r="AD23119" t="s">
        <v>15337</v>
      </c>
      <c r="AE23119" t="s">
        <v>15338</v>
      </c>
      <c r="AH23119" s="30" t="s">
        <v>79998</v>
      </c>
      <c r="AI23119" s="30" t="str">
        <f>VLOOKUP(AH23119,Sheet2!$A:$B,2,0)</f>
        <v>VŨ</v>
      </c>
    </row>
    <row r="23120" spans="1:35" x14ac:dyDescent="0.25">
      <c r="A23120" t="s">
        <v>15241</v>
      </c>
      <c r="B23120" t="s">
        <v>15242</v>
      </c>
      <c r="C23120" s="1">
        <v>45650</v>
      </c>
      <c r="E23120" s="1">
        <v>45650</v>
      </c>
      <c r="F23120">
        <v>73391</v>
      </c>
      <c r="G23120" t="s">
        <v>72273</v>
      </c>
      <c r="H23120" s="10">
        <v>1970450</v>
      </c>
      <c r="I23120" s="10">
        <v>0</v>
      </c>
      <c r="J23120" s="10">
        <v>157636</v>
      </c>
      <c r="K23120" s="10">
        <v>2128086</v>
      </c>
      <c r="L23120" t="s">
        <v>90</v>
      </c>
      <c r="M23120" s="1">
        <v>45681</v>
      </c>
      <c r="O23120" s="10">
        <v>2128086</v>
      </c>
      <c r="P23120" s="10">
        <v>0</v>
      </c>
      <c r="Q23120" s="10">
        <v>2128086</v>
      </c>
      <c r="R23120" s="10">
        <v>0</v>
      </c>
      <c r="S23120" s="1">
        <v>45650</v>
      </c>
      <c r="U23120" s="1">
        <v>45650</v>
      </c>
      <c r="V23120" s="14">
        <v>0</v>
      </c>
      <c r="X23120" s="30"/>
      <c r="Y23120" t="s">
        <v>41051</v>
      </c>
      <c r="Z23120" s="1">
        <v>45650</v>
      </c>
      <c r="AA23120" s="1">
        <v>45681</v>
      </c>
      <c r="AB23120" t="s">
        <v>24643</v>
      </c>
      <c r="AD23120" t="s">
        <v>15337</v>
      </c>
      <c r="AE23120" t="s">
        <v>15338</v>
      </c>
      <c r="AH23120" s="30" t="s">
        <v>79998</v>
      </c>
      <c r="AI23120" s="30" t="str">
        <f>VLOOKUP(AH23120,Sheet2!$A:$B,2,0)</f>
        <v>VŨ</v>
      </c>
    </row>
    <row r="23121" spans="1:35" x14ac:dyDescent="0.25">
      <c r="A23121" t="s">
        <v>15241</v>
      </c>
      <c r="B23121" t="s">
        <v>15242</v>
      </c>
      <c r="C23121" s="1">
        <v>45650</v>
      </c>
      <c r="E23121" s="1">
        <v>45650</v>
      </c>
      <c r="F23121">
        <v>73392</v>
      </c>
      <c r="G23121" t="s">
        <v>72274</v>
      </c>
      <c r="H23121" s="10">
        <v>3553840</v>
      </c>
      <c r="I23121" s="10">
        <v>0</v>
      </c>
      <c r="J23121" s="10">
        <v>284307</v>
      </c>
      <c r="K23121" s="10">
        <v>3838147</v>
      </c>
      <c r="L23121" t="s">
        <v>90</v>
      </c>
      <c r="M23121" s="1">
        <v>45681</v>
      </c>
      <c r="O23121" s="10">
        <v>3838147</v>
      </c>
      <c r="P23121" s="10">
        <v>0</v>
      </c>
      <c r="Q23121" s="10">
        <v>3838147</v>
      </c>
      <c r="R23121" s="10">
        <v>0</v>
      </c>
      <c r="S23121" s="1">
        <v>45650</v>
      </c>
      <c r="U23121" s="1">
        <v>45650</v>
      </c>
      <c r="V23121" s="14">
        <v>0</v>
      </c>
      <c r="X23121" s="30"/>
      <c r="Y23121" t="s">
        <v>41051</v>
      </c>
      <c r="Z23121" s="1">
        <v>45650</v>
      </c>
      <c r="AA23121" s="1">
        <v>45681</v>
      </c>
      <c r="AB23121" t="s">
        <v>24643</v>
      </c>
      <c r="AD23121" t="s">
        <v>15337</v>
      </c>
      <c r="AE23121" t="s">
        <v>15338</v>
      </c>
      <c r="AH23121" s="30" t="s">
        <v>79998</v>
      </c>
      <c r="AI23121" s="30" t="str">
        <f>VLOOKUP(AH23121,Sheet2!$A:$B,2,0)</f>
        <v>VŨ</v>
      </c>
    </row>
    <row r="23122" spans="1:35" x14ac:dyDescent="0.25">
      <c r="A23122" t="s">
        <v>15523</v>
      </c>
      <c r="B23122" t="s">
        <v>15524</v>
      </c>
      <c r="C23122" s="1">
        <v>45652</v>
      </c>
      <c r="E23122" s="1">
        <v>45652</v>
      </c>
      <c r="F23122">
        <v>73816</v>
      </c>
      <c r="G23122" t="s">
        <v>72275</v>
      </c>
      <c r="H23122" s="10">
        <v>3100943</v>
      </c>
      <c r="I23122" s="10">
        <v>0</v>
      </c>
      <c r="J23122" s="10">
        <v>248075</v>
      </c>
      <c r="K23122" s="10">
        <v>3349018</v>
      </c>
      <c r="L23122" t="s">
        <v>90</v>
      </c>
      <c r="M23122" s="1">
        <v>45698</v>
      </c>
      <c r="O23122" s="10">
        <v>3349018</v>
      </c>
      <c r="P23122" s="10">
        <v>0</v>
      </c>
      <c r="Q23122" s="10">
        <v>3349018</v>
      </c>
      <c r="R23122" s="10">
        <v>0</v>
      </c>
      <c r="S23122" s="1">
        <v>45652</v>
      </c>
      <c r="U23122" s="1">
        <v>45652</v>
      </c>
      <c r="V23122" s="14">
        <v>0</v>
      </c>
      <c r="X23122" s="30"/>
      <c r="Y23122" t="s">
        <v>41051</v>
      </c>
      <c r="Z23122" s="1">
        <v>45652</v>
      </c>
      <c r="AA23122" s="1">
        <v>45698</v>
      </c>
      <c r="AB23122" t="s">
        <v>24643</v>
      </c>
      <c r="AD23122" t="s">
        <v>15337</v>
      </c>
      <c r="AE23122" t="s">
        <v>15338</v>
      </c>
      <c r="AH23122" s="30" t="s">
        <v>79998</v>
      </c>
      <c r="AI23122" s="30" t="str">
        <f>VLOOKUP(AH23122,Sheet2!$A:$B,2,0)</f>
        <v>VŨ</v>
      </c>
    </row>
    <row r="23123" spans="1:35" x14ac:dyDescent="0.25">
      <c r="A23123" t="s">
        <v>15349</v>
      </c>
      <c r="B23123" t="s">
        <v>15350</v>
      </c>
      <c r="C23123" s="1">
        <v>45652</v>
      </c>
      <c r="E23123" s="1">
        <v>45652</v>
      </c>
      <c r="F23123">
        <v>73817</v>
      </c>
      <c r="G23123" t="s">
        <v>72276</v>
      </c>
      <c r="H23123" s="10">
        <v>888460</v>
      </c>
      <c r="I23123" s="10">
        <v>0</v>
      </c>
      <c r="J23123" s="10">
        <v>71077</v>
      </c>
      <c r="K23123" s="10">
        <v>959537</v>
      </c>
      <c r="L23123" t="s">
        <v>90</v>
      </c>
      <c r="M23123" s="1">
        <v>45698</v>
      </c>
      <c r="O23123" s="10">
        <v>959537</v>
      </c>
      <c r="P23123" s="10">
        <v>0</v>
      </c>
      <c r="Q23123" s="10">
        <v>959537</v>
      </c>
      <c r="R23123" s="10">
        <v>0</v>
      </c>
      <c r="S23123" s="1">
        <v>45652</v>
      </c>
      <c r="U23123" s="1">
        <v>45652</v>
      </c>
      <c r="V23123" s="14">
        <v>0</v>
      </c>
      <c r="X23123" s="30"/>
      <c r="Y23123" t="s">
        <v>41051</v>
      </c>
      <c r="Z23123" s="1">
        <v>45652</v>
      </c>
      <c r="AA23123" s="1">
        <v>45698</v>
      </c>
      <c r="AB23123" t="s">
        <v>24643</v>
      </c>
      <c r="AD23123" t="s">
        <v>15337</v>
      </c>
      <c r="AE23123" t="s">
        <v>15338</v>
      </c>
      <c r="AH23123" s="30" t="s">
        <v>79998</v>
      </c>
      <c r="AI23123" s="30" t="str">
        <f>VLOOKUP(AH23123,Sheet2!$A:$B,2,0)</f>
        <v>VŨ</v>
      </c>
    </row>
    <row r="23124" spans="1:35" x14ac:dyDescent="0.25">
      <c r="A23124" t="s">
        <v>15337</v>
      </c>
      <c r="B23124" t="s">
        <v>15338</v>
      </c>
      <c r="C23124" s="1">
        <v>45652</v>
      </c>
      <c r="E23124" s="1">
        <v>45652</v>
      </c>
      <c r="F23124">
        <v>73838</v>
      </c>
      <c r="G23124" t="s">
        <v>72277</v>
      </c>
      <c r="H23124" s="10">
        <v>3451020</v>
      </c>
      <c r="I23124" s="10">
        <v>0</v>
      </c>
      <c r="J23124" s="10">
        <v>276082</v>
      </c>
      <c r="K23124" s="10">
        <v>3727102</v>
      </c>
      <c r="L23124" t="s">
        <v>90</v>
      </c>
      <c r="M23124" s="1">
        <v>45698</v>
      </c>
      <c r="O23124" s="10">
        <v>3727102</v>
      </c>
      <c r="P23124" s="10">
        <v>0</v>
      </c>
      <c r="Q23124" s="10">
        <v>3727102</v>
      </c>
      <c r="R23124" s="10">
        <v>0</v>
      </c>
      <c r="S23124" s="1">
        <v>45652</v>
      </c>
      <c r="U23124" s="1">
        <v>45652</v>
      </c>
      <c r="V23124" s="14">
        <v>0</v>
      </c>
      <c r="X23124" s="30"/>
      <c r="Y23124" t="s">
        <v>41051</v>
      </c>
      <c r="Z23124" s="1">
        <v>45652</v>
      </c>
      <c r="AA23124" s="1">
        <v>45698</v>
      </c>
      <c r="AB23124" t="s">
        <v>24643</v>
      </c>
      <c r="AD23124" t="s">
        <v>15337</v>
      </c>
      <c r="AE23124" t="s">
        <v>15338</v>
      </c>
      <c r="AH23124" s="30" t="s">
        <v>79998</v>
      </c>
      <c r="AI23124" s="30" t="str">
        <f>VLOOKUP(AH23124,Sheet2!$A:$B,2,0)</f>
        <v>VŨ</v>
      </c>
    </row>
    <row r="23125" spans="1:35" x14ac:dyDescent="0.25">
      <c r="A23125" t="s">
        <v>15337</v>
      </c>
      <c r="B23125" t="s">
        <v>15338</v>
      </c>
      <c r="C23125" s="1">
        <v>45652</v>
      </c>
      <c r="E23125" s="1">
        <v>45652</v>
      </c>
      <c r="F23125">
        <v>73839</v>
      </c>
      <c r="G23125" t="s">
        <v>72278</v>
      </c>
      <c r="H23125" s="10">
        <v>13931140</v>
      </c>
      <c r="I23125" s="10">
        <v>0</v>
      </c>
      <c r="J23125" s="10">
        <v>1114491</v>
      </c>
      <c r="K23125" s="10">
        <v>15045631</v>
      </c>
      <c r="L23125" t="s">
        <v>90</v>
      </c>
      <c r="M23125" s="1">
        <v>45698</v>
      </c>
      <c r="O23125" s="10">
        <v>15045631</v>
      </c>
      <c r="P23125" s="10">
        <v>0</v>
      </c>
      <c r="Q23125" s="10">
        <v>15045631</v>
      </c>
      <c r="R23125" s="10">
        <v>0</v>
      </c>
      <c r="S23125" s="1">
        <v>45652</v>
      </c>
      <c r="U23125" s="1">
        <v>45652</v>
      </c>
      <c r="V23125" s="14">
        <v>0</v>
      </c>
      <c r="X23125" s="30"/>
      <c r="Y23125" t="s">
        <v>41051</v>
      </c>
      <c r="Z23125" s="1">
        <v>45652</v>
      </c>
      <c r="AA23125" s="1">
        <v>45698</v>
      </c>
      <c r="AB23125" t="s">
        <v>24643</v>
      </c>
      <c r="AD23125" t="s">
        <v>15337</v>
      </c>
      <c r="AE23125" t="s">
        <v>15338</v>
      </c>
      <c r="AH23125" s="30" t="s">
        <v>79998</v>
      </c>
      <c r="AI23125" s="30" t="str">
        <f>VLOOKUP(AH23125,Sheet2!$A:$B,2,0)</f>
        <v>VŨ</v>
      </c>
    </row>
    <row r="23126" spans="1:35" x14ac:dyDescent="0.25">
      <c r="A23126" t="s">
        <v>15440</v>
      </c>
      <c r="B23126" t="s">
        <v>15441</v>
      </c>
      <c r="C23126" s="1">
        <v>45652</v>
      </c>
      <c r="E23126" s="1">
        <v>45652</v>
      </c>
      <c r="F23126">
        <v>73861</v>
      </c>
      <c r="G23126" t="s">
        <v>72279</v>
      </c>
      <c r="H23126" s="10">
        <v>3849940</v>
      </c>
      <c r="I23126" s="10">
        <v>0</v>
      </c>
      <c r="J23126" s="10">
        <v>307995</v>
      </c>
      <c r="K23126" s="10">
        <v>4157935</v>
      </c>
      <c r="L23126" t="s">
        <v>90</v>
      </c>
      <c r="M23126" s="1">
        <v>45681</v>
      </c>
      <c r="O23126" s="10">
        <v>4157935</v>
      </c>
      <c r="P23126" s="10">
        <v>0</v>
      </c>
      <c r="Q23126" s="10">
        <v>4157935</v>
      </c>
      <c r="R23126" s="10">
        <v>0</v>
      </c>
      <c r="S23126" s="1">
        <v>45652</v>
      </c>
      <c r="U23126" s="1">
        <v>45652</v>
      </c>
      <c r="V23126" s="14">
        <v>0</v>
      </c>
      <c r="X23126" s="30"/>
      <c r="Y23126" t="s">
        <v>41051</v>
      </c>
      <c r="Z23126" s="1">
        <v>45652</v>
      </c>
      <c r="AA23126" s="1">
        <v>45681</v>
      </c>
      <c r="AB23126" t="s">
        <v>24643</v>
      </c>
      <c r="AD23126" t="s">
        <v>15337</v>
      </c>
      <c r="AE23126" t="s">
        <v>15338</v>
      </c>
      <c r="AH23126" s="30" t="s">
        <v>79998</v>
      </c>
      <c r="AI23126" s="30" t="str">
        <f>VLOOKUP(AH23126,Sheet2!$A:$B,2,0)</f>
        <v>VŨ</v>
      </c>
    </row>
    <row r="23127" spans="1:35" x14ac:dyDescent="0.25">
      <c r="A23127" t="s">
        <v>15349</v>
      </c>
      <c r="B23127" t="s">
        <v>15350</v>
      </c>
      <c r="C23127" s="1">
        <v>45653</v>
      </c>
      <c r="E23127" s="1">
        <v>45653</v>
      </c>
      <c r="F23127">
        <v>1982</v>
      </c>
      <c r="G23127" t="s">
        <v>15188</v>
      </c>
      <c r="H23127" s="10">
        <v>-88846</v>
      </c>
      <c r="I23127" s="10">
        <v>0</v>
      </c>
      <c r="J23127" s="10">
        <v>-7108</v>
      </c>
      <c r="K23127" s="10">
        <v>-95954</v>
      </c>
      <c r="L23127" t="s">
        <v>90</v>
      </c>
      <c r="M23127" s="1">
        <v>45667</v>
      </c>
      <c r="O23127" s="10">
        <v>-95954</v>
      </c>
      <c r="P23127" s="10">
        <v>0</v>
      </c>
      <c r="Q23127" s="10">
        <v>-95954</v>
      </c>
      <c r="R23127" s="10">
        <v>0</v>
      </c>
      <c r="S23127" s="1">
        <v>45653</v>
      </c>
      <c r="U23127" s="1">
        <v>45653</v>
      </c>
      <c r="V23127" s="14">
        <v>0</v>
      </c>
      <c r="X23127" s="30"/>
      <c r="Y23127" t="s">
        <v>41051</v>
      </c>
      <c r="Z23127" s="1">
        <v>45653</v>
      </c>
      <c r="AA23127" s="1">
        <v>45667</v>
      </c>
      <c r="AB23127" t="s">
        <v>24643</v>
      </c>
      <c r="AD23127" t="s">
        <v>15337</v>
      </c>
      <c r="AE23127" t="s">
        <v>15338</v>
      </c>
      <c r="AH23127" s="30" t="s">
        <v>79998</v>
      </c>
      <c r="AI23127" s="30" t="str">
        <f>VLOOKUP(AH23127,Sheet2!$A:$B,2,0)</f>
        <v>VŨ</v>
      </c>
    </row>
    <row r="23128" spans="1:35" x14ac:dyDescent="0.25">
      <c r="A23128" t="s">
        <v>15339</v>
      </c>
      <c r="B23128" t="s">
        <v>15340</v>
      </c>
      <c r="C23128" s="1">
        <v>45653</v>
      </c>
      <c r="E23128" s="1">
        <v>45653</v>
      </c>
      <c r="F23128">
        <v>1983</v>
      </c>
      <c r="G23128" t="s">
        <v>15188</v>
      </c>
      <c r="H23128" s="10">
        <v>-83705</v>
      </c>
      <c r="I23128" s="10">
        <v>0</v>
      </c>
      <c r="J23128" s="10">
        <v>-6696</v>
      </c>
      <c r="K23128" s="10">
        <v>-90401</v>
      </c>
      <c r="L23128" t="s">
        <v>90</v>
      </c>
      <c r="M23128" s="1">
        <v>45667</v>
      </c>
      <c r="O23128" s="10">
        <v>-90401</v>
      </c>
      <c r="P23128" s="10">
        <v>0</v>
      </c>
      <c r="Q23128" s="10">
        <v>-90401</v>
      </c>
      <c r="R23128" s="10">
        <v>0</v>
      </c>
      <c r="S23128" s="1">
        <v>45653</v>
      </c>
      <c r="U23128" s="1">
        <v>45653</v>
      </c>
      <c r="V23128" s="14">
        <v>0</v>
      </c>
      <c r="X23128" s="30"/>
      <c r="Y23128" t="s">
        <v>41051</v>
      </c>
      <c r="Z23128" s="1">
        <v>45653</v>
      </c>
      <c r="AA23128" s="1">
        <v>45667</v>
      </c>
      <c r="AB23128" t="s">
        <v>24643</v>
      </c>
      <c r="AD23128" t="s">
        <v>15337</v>
      </c>
      <c r="AE23128" t="s">
        <v>15338</v>
      </c>
      <c r="AH23128" s="30" t="s">
        <v>79998</v>
      </c>
      <c r="AI23128" s="30" t="str">
        <f>VLOOKUP(AH23128,Sheet2!$A:$B,2,0)</f>
        <v>VŨ</v>
      </c>
    </row>
    <row r="23129" spans="1:35" x14ac:dyDescent="0.25">
      <c r="A23129" t="s">
        <v>15440</v>
      </c>
      <c r="B23129" t="s">
        <v>15441</v>
      </c>
      <c r="C23129" s="1">
        <v>45654</v>
      </c>
      <c r="E23129" s="1">
        <v>45654</v>
      </c>
      <c r="F23129">
        <v>74843</v>
      </c>
      <c r="G23129" t="s">
        <v>72280</v>
      </c>
      <c r="H23129" s="10">
        <v>501830</v>
      </c>
      <c r="I23129" s="10">
        <v>0</v>
      </c>
      <c r="J23129" s="10">
        <v>40146</v>
      </c>
      <c r="K23129" s="10">
        <v>541976</v>
      </c>
      <c r="L23129" t="s">
        <v>90</v>
      </c>
      <c r="M23129" s="1">
        <v>45698</v>
      </c>
      <c r="O23129" s="10">
        <v>541976</v>
      </c>
      <c r="P23129" s="10">
        <v>0</v>
      </c>
      <c r="Q23129" s="10">
        <v>541976</v>
      </c>
      <c r="R23129" s="10">
        <v>0</v>
      </c>
      <c r="S23129" s="1">
        <v>45654</v>
      </c>
      <c r="U23129" s="1">
        <v>45654</v>
      </c>
      <c r="V23129" s="14">
        <v>0</v>
      </c>
      <c r="X23129" s="30"/>
      <c r="Y23129" t="s">
        <v>41051</v>
      </c>
      <c r="Z23129" s="1">
        <v>45654</v>
      </c>
      <c r="AA23129" s="1">
        <v>45698</v>
      </c>
      <c r="AB23129" t="s">
        <v>24643</v>
      </c>
      <c r="AD23129" t="s">
        <v>15337</v>
      </c>
      <c r="AE23129" t="s">
        <v>15338</v>
      </c>
      <c r="AH23129" s="30" t="s">
        <v>79998</v>
      </c>
      <c r="AI23129" s="30" t="str">
        <f>VLOOKUP(AH23129,Sheet2!$A:$B,2,0)</f>
        <v>VŨ</v>
      </c>
    </row>
    <row r="23130" spans="1:35" x14ac:dyDescent="0.25">
      <c r="A23130" t="s">
        <v>15440</v>
      </c>
      <c r="B23130" t="s">
        <v>15441</v>
      </c>
      <c r="C23130" s="1">
        <v>45654</v>
      </c>
      <c r="E23130" s="1">
        <v>45654</v>
      </c>
      <c r="F23130">
        <v>74844</v>
      </c>
      <c r="G23130" t="s">
        <v>72281</v>
      </c>
      <c r="H23130" s="10">
        <v>1255575</v>
      </c>
      <c r="I23130" s="10">
        <v>0</v>
      </c>
      <c r="J23130" s="10">
        <v>100446</v>
      </c>
      <c r="K23130" s="10">
        <v>1356021</v>
      </c>
      <c r="L23130" t="s">
        <v>90</v>
      </c>
      <c r="M23130" s="1">
        <v>45698</v>
      </c>
      <c r="O23130" s="10">
        <v>1356021</v>
      </c>
      <c r="P23130" s="10">
        <v>0</v>
      </c>
      <c r="Q23130" s="10">
        <v>1356021</v>
      </c>
      <c r="R23130" s="10">
        <v>0</v>
      </c>
      <c r="S23130" s="1">
        <v>45654</v>
      </c>
      <c r="U23130" s="1">
        <v>45654</v>
      </c>
      <c r="V23130" s="14">
        <v>0</v>
      </c>
      <c r="X23130" s="30"/>
      <c r="Y23130" t="s">
        <v>41051</v>
      </c>
      <c r="Z23130" s="1">
        <v>45654</v>
      </c>
      <c r="AA23130" s="1">
        <v>45698</v>
      </c>
      <c r="AB23130" t="s">
        <v>24643</v>
      </c>
      <c r="AD23130" t="s">
        <v>15337</v>
      </c>
      <c r="AE23130" t="s">
        <v>15338</v>
      </c>
      <c r="AH23130" s="30" t="s">
        <v>79998</v>
      </c>
      <c r="AI23130" s="30" t="str">
        <f>VLOOKUP(AH23130,Sheet2!$A:$B,2,0)</f>
        <v>VŨ</v>
      </c>
    </row>
    <row r="23131" spans="1:35" x14ac:dyDescent="0.25">
      <c r="A23131" t="s">
        <v>15337</v>
      </c>
      <c r="B23131" t="s">
        <v>15338</v>
      </c>
      <c r="C23131" s="1">
        <v>45654</v>
      </c>
      <c r="E23131" s="1">
        <v>45654</v>
      </c>
      <c r="F23131">
        <v>74845</v>
      </c>
      <c r="G23131" t="s">
        <v>72282</v>
      </c>
      <c r="H23131" s="10">
        <v>1468620</v>
      </c>
      <c r="I23131" s="10">
        <v>0</v>
      </c>
      <c r="J23131" s="10">
        <v>117490</v>
      </c>
      <c r="K23131" s="10">
        <v>1586110</v>
      </c>
      <c r="L23131" t="s">
        <v>90</v>
      </c>
      <c r="M23131" s="1">
        <v>45698</v>
      </c>
      <c r="O23131" s="10">
        <v>1586110</v>
      </c>
      <c r="P23131" s="10">
        <v>0</v>
      </c>
      <c r="Q23131" s="10">
        <v>1586110</v>
      </c>
      <c r="R23131" s="10">
        <v>0</v>
      </c>
      <c r="S23131" s="1">
        <v>45654</v>
      </c>
      <c r="U23131" s="1">
        <v>45654</v>
      </c>
      <c r="V23131" s="14">
        <v>0</v>
      </c>
      <c r="X23131" s="30"/>
      <c r="Y23131" t="s">
        <v>41051</v>
      </c>
      <c r="Z23131" s="1">
        <v>45654</v>
      </c>
      <c r="AA23131" s="1">
        <v>45698</v>
      </c>
      <c r="AB23131" t="s">
        <v>24643</v>
      </c>
      <c r="AD23131" t="s">
        <v>15337</v>
      </c>
      <c r="AE23131" t="s">
        <v>15338</v>
      </c>
      <c r="AH23131" s="30" t="s">
        <v>79998</v>
      </c>
      <c r="AI23131" s="30" t="str">
        <f>VLOOKUP(AH23131,Sheet2!$A:$B,2,0)</f>
        <v>VŨ</v>
      </c>
    </row>
    <row r="23132" spans="1:35" x14ac:dyDescent="0.25">
      <c r="A23132" t="s">
        <v>15337</v>
      </c>
      <c r="B23132" t="s">
        <v>15338</v>
      </c>
      <c r="C23132" s="1">
        <v>45654</v>
      </c>
      <c r="E23132" s="1">
        <v>45654</v>
      </c>
      <c r="F23132">
        <v>74848</v>
      </c>
      <c r="G23132" t="s">
        <v>72283</v>
      </c>
      <c r="H23132" s="10">
        <v>1110580</v>
      </c>
      <c r="I23132" s="10">
        <v>0</v>
      </c>
      <c r="J23132" s="10">
        <v>88846</v>
      </c>
      <c r="K23132" s="10">
        <v>1199426</v>
      </c>
      <c r="L23132" t="s">
        <v>90</v>
      </c>
      <c r="M23132" s="1">
        <v>45698</v>
      </c>
      <c r="O23132" s="10">
        <v>1199426</v>
      </c>
      <c r="P23132" s="10">
        <v>0</v>
      </c>
      <c r="Q23132" s="10">
        <v>1199426</v>
      </c>
      <c r="R23132" s="10">
        <v>0</v>
      </c>
      <c r="S23132" s="1">
        <v>45654</v>
      </c>
      <c r="U23132" s="1">
        <v>45654</v>
      </c>
      <c r="V23132" s="14">
        <v>0</v>
      </c>
      <c r="X23132" s="30"/>
      <c r="Y23132" t="s">
        <v>41051</v>
      </c>
      <c r="Z23132" s="1">
        <v>45654</v>
      </c>
      <c r="AA23132" s="1">
        <v>45698</v>
      </c>
      <c r="AB23132" t="s">
        <v>24643</v>
      </c>
      <c r="AD23132" t="s">
        <v>15337</v>
      </c>
      <c r="AE23132" t="s">
        <v>15338</v>
      </c>
      <c r="AH23132" s="30" t="s">
        <v>79998</v>
      </c>
      <c r="AI23132" s="30" t="str">
        <f>VLOOKUP(AH23132,Sheet2!$A:$B,2,0)</f>
        <v>VŨ</v>
      </c>
    </row>
    <row r="23133" spans="1:35" x14ac:dyDescent="0.25">
      <c r="A23133" t="s">
        <v>15337</v>
      </c>
      <c r="B23133" t="s">
        <v>15338</v>
      </c>
      <c r="C23133" s="1">
        <v>45654</v>
      </c>
      <c r="E23133" s="1">
        <v>45654</v>
      </c>
      <c r="F23133">
        <v>74849</v>
      </c>
      <c r="G23133" t="s">
        <v>72284</v>
      </c>
      <c r="H23133" s="10">
        <v>30457700</v>
      </c>
      <c r="I23133" s="10">
        <v>0</v>
      </c>
      <c r="J23133" s="10">
        <v>2436616</v>
      </c>
      <c r="K23133" s="10">
        <v>32894316</v>
      </c>
      <c r="L23133" t="s">
        <v>90</v>
      </c>
      <c r="M23133" s="1">
        <v>45698</v>
      </c>
      <c r="O23133" s="10">
        <v>32894316</v>
      </c>
      <c r="P23133" s="10">
        <v>0</v>
      </c>
      <c r="Q23133" s="10">
        <v>32894316</v>
      </c>
      <c r="R23133" s="10">
        <v>0</v>
      </c>
      <c r="S23133" s="1">
        <v>45654</v>
      </c>
      <c r="U23133" s="1">
        <v>45654</v>
      </c>
      <c r="V23133" s="14">
        <v>0</v>
      </c>
      <c r="X23133" s="30"/>
      <c r="Y23133" t="s">
        <v>41051</v>
      </c>
      <c r="Z23133" s="1">
        <v>45654</v>
      </c>
      <c r="AA23133" s="1">
        <v>45698</v>
      </c>
      <c r="AB23133" t="s">
        <v>24643</v>
      </c>
      <c r="AD23133" t="s">
        <v>15337</v>
      </c>
      <c r="AE23133" t="s">
        <v>15338</v>
      </c>
      <c r="AH23133" s="30" t="s">
        <v>79998</v>
      </c>
      <c r="AI23133" s="30" t="str">
        <f>VLOOKUP(AH23133,Sheet2!$A:$B,2,0)</f>
        <v>VŨ</v>
      </c>
    </row>
    <row r="23134" spans="1:35" x14ac:dyDescent="0.25">
      <c r="A23134" t="s">
        <v>15525</v>
      </c>
      <c r="B23134" t="s">
        <v>15526</v>
      </c>
      <c r="C23134" s="1">
        <v>45654</v>
      </c>
      <c r="E23134" s="1">
        <v>45654</v>
      </c>
      <c r="F23134">
        <v>74851</v>
      </c>
      <c r="G23134" t="s">
        <v>72285</v>
      </c>
      <c r="H23134" s="10">
        <v>418525</v>
      </c>
      <c r="I23134" s="10">
        <v>0</v>
      </c>
      <c r="J23134" s="10">
        <v>33482</v>
      </c>
      <c r="K23134" s="10">
        <v>452007</v>
      </c>
      <c r="L23134" t="s">
        <v>90</v>
      </c>
      <c r="M23134" s="1">
        <v>45698</v>
      </c>
      <c r="O23134" s="10">
        <v>452007</v>
      </c>
      <c r="P23134" s="10">
        <v>0</v>
      </c>
      <c r="Q23134" s="10">
        <v>452007</v>
      </c>
      <c r="R23134" s="10">
        <v>0</v>
      </c>
      <c r="S23134" s="1">
        <v>45654</v>
      </c>
      <c r="U23134" s="1">
        <v>45654</v>
      </c>
      <c r="V23134" s="14">
        <v>0</v>
      </c>
      <c r="X23134" s="30"/>
      <c r="Y23134" t="s">
        <v>41051</v>
      </c>
      <c r="Z23134" s="1">
        <v>45654</v>
      </c>
      <c r="AA23134" s="1">
        <v>45698</v>
      </c>
      <c r="AB23134" t="s">
        <v>24643</v>
      </c>
      <c r="AD23134" t="s">
        <v>15337</v>
      </c>
      <c r="AE23134" t="s">
        <v>15338</v>
      </c>
      <c r="AH23134" s="30" t="s">
        <v>79998</v>
      </c>
      <c r="AI23134" s="30" t="str">
        <f>VLOOKUP(AH23134,Sheet2!$A:$B,2,0)</f>
        <v>VŨ</v>
      </c>
    </row>
    <row r="23135" spans="1:35" x14ac:dyDescent="0.25">
      <c r="A23135" t="s">
        <v>15341</v>
      </c>
      <c r="B23135" t="s">
        <v>15342</v>
      </c>
      <c r="C23135" s="1">
        <v>45654</v>
      </c>
      <c r="E23135" s="1">
        <v>45654</v>
      </c>
      <c r="F23135">
        <v>74852</v>
      </c>
      <c r="G23135" t="s">
        <v>72286</v>
      </c>
      <c r="H23135" s="10">
        <v>418525</v>
      </c>
      <c r="I23135" s="10">
        <v>0</v>
      </c>
      <c r="J23135" s="10">
        <v>33482</v>
      </c>
      <c r="K23135" s="10">
        <v>452007</v>
      </c>
      <c r="L23135" t="s">
        <v>90</v>
      </c>
      <c r="M23135" s="1">
        <v>45698</v>
      </c>
      <c r="O23135" s="10">
        <v>452007</v>
      </c>
      <c r="P23135" s="10">
        <v>0</v>
      </c>
      <c r="Q23135" s="10">
        <v>452007</v>
      </c>
      <c r="R23135" s="10">
        <v>0</v>
      </c>
      <c r="S23135" s="1">
        <v>45654</v>
      </c>
      <c r="U23135" s="1">
        <v>45654</v>
      </c>
      <c r="V23135" s="14">
        <v>0</v>
      </c>
      <c r="X23135" s="30"/>
      <c r="Y23135" t="s">
        <v>41051</v>
      </c>
      <c r="Z23135" s="1">
        <v>45654</v>
      </c>
      <c r="AA23135" s="1">
        <v>45698</v>
      </c>
      <c r="AB23135" t="s">
        <v>24643</v>
      </c>
      <c r="AD23135" t="s">
        <v>15337</v>
      </c>
      <c r="AE23135" t="s">
        <v>15338</v>
      </c>
      <c r="AH23135" s="30" t="s">
        <v>79998</v>
      </c>
      <c r="AI23135" s="30" t="str">
        <f>VLOOKUP(AH23135,Sheet2!$A:$B,2,0)</f>
        <v>VŨ</v>
      </c>
    </row>
    <row r="23136" spans="1:35" x14ac:dyDescent="0.25">
      <c r="A23136" t="s">
        <v>15443</v>
      </c>
      <c r="B23136" t="s">
        <v>15444</v>
      </c>
      <c r="C23136" s="1">
        <v>45654</v>
      </c>
      <c r="E23136" s="1">
        <v>45654</v>
      </c>
      <c r="F23136">
        <v>74853</v>
      </c>
      <c r="G23136" t="s">
        <v>72287</v>
      </c>
      <c r="H23136" s="10">
        <v>5925650</v>
      </c>
      <c r="I23136" s="10">
        <v>0</v>
      </c>
      <c r="J23136" s="10">
        <v>474052</v>
      </c>
      <c r="K23136" s="10">
        <v>6399702</v>
      </c>
      <c r="L23136" t="s">
        <v>90</v>
      </c>
      <c r="M23136" s="1">
        <v>45698</v>
      </c>
      <c r="O23136" s="10">
        <v>6399702</v>
      </c>
      <c r="P23136" s="10">
        <v>0</v>
      </c>
      <c r="Q23136" s="10">
        <v>6399702</v>
      </c>
      <c r="R23136" s="10">
        <v>0</v>
      </c>
      <c r="S23136" s="1">
        <v>45654</v>
      </c>
      <c r="U23136" s="1">
        <v>45654</v>
      </c>
      <c r="V23136" s="14">
        <v>0</v>
      </c>
      <c r="X23136" s="30"/>
      <c r="Y23136" t="s">
        <v>41051</v>
      </c>
      <c r="Z23136" s="1">
        <v>45654</v>
      </c>
      <c r="AA23136" s="1">
        <v>45698</v>
      </c>
      <c r="AB23136" t="s">
        <v>24643</v>
      </c>
      <c r="AD23136" t="s">
        <v>15337</v>
      </c>
      <c r="AE23136" t="s">
        <v>15338</v>
      </c>
      <c r="AH23136" s="30" t="s">
        <v>79998</v>
      </c>
      <c r="AI23136" s="30" t="str">
        <f>VLOOKUP(AH23136,Sheet2!$A:$B,2,0)</f>
        <v>VŨ</v>
      </c>
    </row>
    <row r="23137" spans="1:35" x14ac:dyDescent="0.25">
      <c r="A23137" t="s">
        <v>15339</v>
      </c>
      <c r="B23137" t="s">
        <v>15340</v>
      </c>
      <c r="C23137" s="1">
        <v>45654</v>
      </c>
      <c r="E23137" s="1">
        <v>45654</v>
      </c>
      <c r="F23137">
        <v>74854</v>
      </c>
      <c r="G23137" t="s">
        <v>72288</v>
      </c>
      <c r="H23137" s="10">
        <v>5027250</v>
      </c>
      <c r="I23137" s="10">
        <v>0</v>
      </c>
      <c r="J23137" s="10">
        <v>402180</v>
      </c>
      <c r="K23137" s="10">
        <v>5429430</v>
      </c>
      <c r="L23137" t="s">
        <v>90</v>
      </c>
      <c r="M23137" s="1">
        <v>45698</v>
      </c>
      <c r="O23137" s="10">
        <v>5429430</v>
      </c>
      <c r="P23137" s="10">
        <v>0</v>
      </c>
      <c r="Q23137" s="10">
        <v>5429430</v>
      </c>
      <c r="R23137" s="10">
        <v>0</v>
      </c>
      <c r="S23137" s="1">
        <v>45654</v>
      </c>
      <c r="U23137" s="1">
        <v>45654</v>
      </c>
      <c r="V23137" s="14">
        <v>0</v>
      </c>
      <c r="X23137" s="30"/>
      <c r="Y23137" t="s">
        <v>41051</v>
      </c>
      <c r="Z23137" s="1">
        <v>45654</v>
      </c>
      <c r="AA23137" s="1">
        <v>45698</v>
      </c>
      <c r="AB23137" t="s">
        <v>24643</v>
      </c>
      <c r="AD23137" t="s">
        <v>15337</v>
      </c>
      <c r="AE23137" t="s">
        <v>15338</v>
      </c>
      <c r="AH23137" s="30" t="s">
        <v>79998</v>
      </c>
      <c r="AI23137" s="30" t="str">
        <f>VLOOKUP(AH23137,Sheet2!$A:$B,2,0)</f>
        <v>VŨ</v>
      </c>
    </row>
    <row r="23138" spans="1:35" x14ac:dyDescent="0.25">
      <c r="A23138" t="s">
        <v>15345</v>
      </c>
      <c r="B23138" t="s">
        <v>15346</v>
      </c>
      <c r="C23138" s="1">
        <v>45654</v>
      </c>
      <c r="E23138" s="1">
        <v>45654</v>
      </c>
      <c r="F23138">
        <v>74855</v>
      </c>
      <c r="G23138" t="s">
        <v>72289</v>
      </c>
      <c r="H23138" s="10">
        <v>1468620</v>
      </c>
      <c r="I23138" s="10">
        <v>0</v>
      </c>
      <c r="J23138" s="10">
        <v>117490</v>
      </c>
      <c r="K23138" s="10">
        <v>1586110</v>
      </c>
      <c r="L23138" t="s">
        <v>90</v>
      </c>
      <c r="M23138" s="1">
        <v>45698</v>
      </c>
      <c r="O23138" s="10">
        <v>1586110</v>
      </c>
      <c r="P23138" s="10">
        <v>0</v>
      </c>
      <c r="Q23138" s="10">
        <v>1586110</v>
      </c>
      <c r="R23138" s="10">
        <v>0</v>
      </c>
      <c r="S23138" s="1">
        <v>45654</v>
      </c>
      <c r="U23138" s="1">
        <v>45654</v>
      </c>
      <c r="V23138" s="14">
        <v>0</v>
      </c>
      <c r="X23138" s="30"/>
      <c r="Y23138" t="s">
        <v>41051</v>
      </c>
      <c r="Z23138" s="1">
        <v>45654</v>
      </c>
      <c r="AA23138" s="1">
        <v>45698</v>
      </c>
      <c r="AB23138" t="s">
        <v>24643</v>
      </c>
      <c r="AD23138" t="s">
        <v>15337</v>
      </c>
      <c r="AE23138" t="s">
        <v>15338</v>
      </c>
      <c r="AH23138" s="30" t="s">
        <v>79998</v>
      </c>
      <c r="AI23138" s="30" t="str">
        <f>VLOOKUP(AH23138,Sheet2!$A:$B,2,0)</f>
        <v>VŨ</v>
      </c>
    </row>
    <row r="23139" spans="1:35" x14ac:dyDescent="0.25">
      <c r="A23139" t="s">
        <v>15349</v>
      </c>
      <c r="B23139" t="s">
        <v>15350</v>
      </c>
      <c r="C23139" s="1">
        <v>45654</v>
      </c>
      <c r="E23139" s="1">
        <v>45654</v>
      </c>
      <c r="F23139">
        <v>74856</v>
      </c>
      <c r="G23139" t="s">
        <v>72290</v>
      </c>
      <c r="H23139" s="10">
        <v>1468620</v>
      </c>
      <c r="I23139" s="10">
        <v>0</v>
      </c>
      <c r="J23139" s="10">
        <v>117490</v>
      </c>
      <c r="K23139" s="10">
        <v>1586110</v>
      </c>
      <c r="L23139" t="s">
        <v>90</v>
      </c>
      <c r="M23139" s="1">
        <v>45698</v>
      </c>
      <c r="O23139" s="10">
        <v>1586110</v>
      </c>
      <c r="P23139" s="10">
        <v>0</v>
      </c>
      <c r="Q23139" s="10">
        <v>1586110</v>
      </c>
      <c r="R23139" s="10">
        <v>0</v>
      </c>
      <c r="S23139" s="1">
        <v>45654</v>
      </c>
      <c r="U23139" s="1">
        <v>45654</v>
      </c>
      <c r="V23139" s="14">
        <v>0</v>
      </c>
      <c r="X23139" s="30"/>
      <c r="Y23139" t="s">
        <v>41051</v>
      </c>
      <c r="Z23139" s="1">
        <v>45654</v>
      </c>
      <c r="AA23139" s="1">
        <v>45698</v>
      </c>
      <c r="AB23139" t="s">
        <v>24643</v>
      </c>
      <c r="AD23139" t="s">
        <v>15337</v>
      </c>
      <c r="AE23139" t="s">
        <v>15338</v>
      </c>
      <c r="AH23139" s="30" t="s">
        <v>79998</v>
      </c>
      <c r="AI23139" s="30" t="str">
        <f>VLOOKUP(AH23139,Sheet2!$A:$B,2,0)</f>
        <v>VŨ</v>
      </c>
    </row>
    <row r="23140" spans="1:35" x14ac:dyDescent="0.25">
      <c r="A23140" t="s">
        <v>15347</v>
      </c>
      <c r="B23140" t="s">
        <v>15348</v>
      </c>
      <c r="C23140" s="1">
        <v>45654</v>
      </c>
      <c r="E23140" s="1">
        <v>45654</v>
      </c>
      <c r="F23140">
        <v>74857</v>
      </c>
      <c r="G23140" t="s">
        <v>72291</v>
      </c>
      <c r="H23140" s="10">
        <v>2937240</v>
      </c>
      <c r="I23140" s="10">
        <v>0</v>
      </c>
      <c r="J23140" s="10">
        <v>234979</v>
      </c>
      <c r="K23140" s="10">
        <v>3172219</v>
      </c>
      <c r="L23140" t="s">
        <v>90</v>
      </c>
      <c r="M23140" s="1">
        <v>45698</v>
      </c>
      <c r="O23140" s="10">
        <v>3172219</v>
      </c>
      <c r="P23140" s="10">
        <v>0</v>
      </c>
      <c r="Q23140" s="10">
        <v>3172219</v>
      </c>
      <c r="R23140" s="10">
        <v>0</v>
      </c>
      <c r="S23140" s="1">
        <v>45654</v>
      </c>
      <c r="U23140" s="1">
        <v>45654</v>
      </c>
      <c r="V23140" s="14">
        <v>0</v>
      </c>
      <c r="X23140" s="30"/>
      <c r="Y23140" t="s">
        <v>41051</v>
      </c>
      <c r="Z23140" s="1">
        <v>45654</v>
      </c>
      <c r="AA23140" s="1">
        <v>45698</v>
      </c>
      <c r="AB23140" t="s">
        <v>24643</v>
      </c>
      <c r="AD23140" t="s">
        <v>15337</v>
      </c>
      <c r="AE23140" t="s">
        <v>15338</v>
      </c>
      <c r="AH23140" s="30" t="s">
        <v>79998</v>
      </c>
      <c r="AI23140" s="30" t="str">
        <f>VLOOKUP(AH23140,Sheet2!$A:$B,2,0)</f>
        <v>VŨ</v>
      </c>
    </row>
    <row r="23141" spans="1:35" x14ac:dyDescent="0.25">
      <c r="A23141" t="s">
        <v>15791</v>
      </c>
      <c r="B23141" t="s">
        <v>15792</v>
      </c>
      <c r="C23141" s="1">
        <v>45654</v>
      </c>
      <c r="E23141" s="1">
        <v>45654</v>
      </c>
      <c r="F23141">
        <v>74858</v>
      </c>
      <c r="G23141" t="s">
        <v>72292</v>
      </c>
      <c r="H23141" s="10">
        <v>1072050</v>
      </c>
      <c r="I23141" s="10">
        <v>0</v>
      </c>
      <c r="J23141" s="10">
        <v>85764</v>
      </c>
      <c r="K23141" s="10">
        <v>1157814</v>
      </c>
      <c r="L23141" t="s">
        <v>90</v>
      </c>
      <c r="M23141" s="1">
        <v>45698</v>
      </c>
      <c r="O23141" s="10">
        <v>1157814</v>
      </c>
      <c r="P23141" s="10">
        <v>0</v>
      </c>
      <c r="Q23141" s="10">
        <v>1157814</v>
      </c>
      <c r="R23141" s="10">
        <v>0</v>
      </c>
      <c r="S23141" s="1">
        <v>45654</v>
      </c>
      <c r="U23141" s="1">
        <v>45654</v>
      </c>
      <c r="V23141" s="14">
        <v>0</v>
      </c>
      <c r="X23141" s="30"/>
      <c r="Y23141" t="s">
        <v>41051</v>
      </c>
      <c r="Z23141" s="1">
        <v>45654</v>
      </c>
      <c r="AA23141" s="1">
        <v>45698</v>
      </c>
      <c r="AB23141" t="s">
        <v>24643</v>
      </c>
      <c r="AD23141" t="s">
        <v>15337</v>
      </c>
      <c r="AE23141" t="s">
        <v>15338</v>
      </c>
      <c r="AH23141" s="30" t="s">
        <v>79998</v>
      </c>
      <c r="AI23141" s="30" t="str">
        <f>VLOOKUP(AH23141,Sheet2!$A:$B,2,0)</f>
        <v>VŨ</v>
      </c>
    </row>
    <row r="23142" spans="1:35" x14ac:dyDescent="0.25">
      <c r="A23142" t="s">
        <v>15347</v>
      </c>
      <c r="B23142" t="s">
        <v>15348</v>
      </c>
      <c r="C23142" s="1">
        <v>45656</v>
      </c>
      <c r="E23142" s="1">
        <v>45656</v>
      </c>
      <c r="F23142">
        <v>2015</v>
      </c>
      <c r="G23142" t="s">
        <v>15188</v>
      </c>
      <c r="H23142" s="10">
        <v>-355384</v>
      </c>
      <c r="I23142" s="10">
        <v>0</v>
      </c>
      <c r="J23142" s="10">
        <v>-28431</v>
      </c>
      <c r="K23142" s="10">
        <v>-383815</v>
      </c>
      <c r="L23142" t="s">
        <v>90</v>
      </c>
      <c r="M23142" s="1">
        <v>45667</v>
      </c>
      <c r="O23142" s="10">
        <v>-383815</v>
      </c>
      <c r="P23142" s="10">
        <v>0</v>
      </c>
      <c r="Q23142" s="10">
        <v>-383815</v>
      </c>
      <c r="R23142" s="10">
        <v>0</v>
      </c>
      <c r="S23142" s="1">
        <v>45656</v>
      </c>
      <c r="U23142" s="1">
        <v>45656</v>
      </c>
      <c r="V23142" s="14">
        <v>0</v>
      </c>
      <c r="X23142" s="30"/>
      <c r="Y23142" t="s">
        <v>41051</v>
      </c>
      <c r="Z23142" s="1">
        <v>45656</v>
      </c>
      <c r="AA23142" s="1">
        <v>45667</v>
      </c>
      <c r="AB23142" t="s">
        <v>24643</v>
      </c>
      <c r="AD23142" t="s">
        <v>15337</v>
      </c>
      <c r="AE23142" t="s">
        <v>15338</v>
      </c>
      <c r="AH23142" s="30" t="s">
        <v>79998</v>
      </c>
      <c r="AI23142" s="30" t="str">
        <f>VLOOKUP(AH23142,Sheet2!$A:$B,2,0)</f>
        <v>VŨ</v>
      </c>
    </row>
    <row r="23143" spans="1:35" x14ac:dyDescent="0.25">
      <c r="A23143" t="s">
        <v>15523</v>
      </c>
      <c r="B23143" t="s">
        <v>15524</v>
      </c>
      <c r="C23143" s="1">
        <v>45657</v>
      </c>
      <c r="E23143" s="1">
        <v>45657</v>
      </c>
      <c r="F23143">
        <v>2050</v>
      </c>
      <c r="G23143" t="s">
        <v>15188</v>
      </c>
      <c r="H23143" s="10">
        <v>-88846</v>
      </c>
      <c r="I23143" s="10">
        <v>0</v>
      </c>
      <c r="J23143" s="10">
        <v>-7108</v>
      </c>
      <c r="K23143" s="10">
        <v>-95954</v>
      </c>
      <c r="L23143" t="s">
        <v>90</v>
      </c>
      <c r="M23143" s="1">
        <v>45667</v>
      </c>
      <c r="O23143" s="10">
        <v>-95954</v>
      </c>
      <c r="P23143" s="10">
        <v>0</v>
      </c>
      <c r="Q23143" s="10">
        <v>-95954</v>
      </c>
      <c r="R23143" s="10">
        <v>0</v>
      </c>
      <c r="S23143" s="1">
        <v>45657</v>
      </c>
      <c r="U23143" s="1">
        <v>45657</v>
      </c>
      <c r="V23143" s="14">
        <v>0</v>
      </c>
      <c r="X23143" s="30"/>
      <c r="Y23143" t="s">
        <v>41051</v>
      </c>
      <c r="Z23143" s="1">
        <v>45657</v>
      </c>
      <c r="AA23143" s="1">
        <v>45667</v>
      </c>
      <c r="AB23143" t="s">
        <v>24643</v>
      </c>
      <c r="AD23143" t="s">
        <v>15337</v>
      </c>
      <c r="AE23143" t="s">
        <v>15338</v>
      </c>
      <c r="AH23143" s="30" t="s">
        <v>79998</v>
      </c>
      <c r="AI23143" s="30" t="str">
        <f>VLOOKUP(AH23143,Sheet2!$A:$B,2,0)</f>
        <v>VŨ</v>
      </c>
    </row>
    <row r="23144" spans="1:35" x14ac:dyDescent="0.25">
      <c r="A23144" t="s">
        <v>15523</v>
      </c>
      <c r="B23144" t="s">
        <v>15524</v>
      </c>
      <c r="C23144" s="1">
        <v>45657</v>
      </c>
      <c r="E23144" s="1">
        <v>45657</v>
      </c>
      <c r="F23144">
        <v>2051</v>
      </c>
      <c r="G23144" t="s">
        <v>15188</v>
      </c>
      <c r="H23144" s="10">
        <v>-301298</v>
      </c>
      <c r="I23144" s="10">
        <v>0</v>
      </c>
      <c r="J23144" s="10">
        <v>-24104</v>
      </c>
      <c r="K23144" s="10">
        <v>-325402</v>
      </c>
      <c r="L23144" t="s">
        <v>90</v>
      </c>
      <c r="M23144" s="1">
        <v>45667</v>
      </c>
      <c r="O23144" s="10">
        <v>-325402</v>
      </c>
      <c r="P23144" s="10">
        <v>0</v>
      </c>
      <c r="Q23144" s="10">
        <v>-325402</v>
      </c>
      <c r="R23144" s="10">
        <v>0</v>
      </c>
      <c r="S23144" s="1">
        <v>45657</v>
      </c>
      <c r="U23144" s="1">
        <v>45657</v>
      </c>
      <c r="V23144" s="14">
        <v>0</v>
      </c>
      <c r="X23144" s="30"/>
      <c r="Y23144" t="s">
        <v>41051</v>
      </c>
      <c r="Z23144" s="1">
        <v>45657</v>
      </c>
      <c r="AA23144" s="1">
        <v>45667</v>
      </c>
      <c r="AB23144" t="s">
        <v>24643</v>
      </c>
      <c r="AD23144" t="s">
        <v>15337</v>
      </c>
      <c r="AE23144" t="s">
        <v>15338</v>
      </c>
      <c r="AH23144" s="30" t="s">
        <v>79998</v>
      </c>
      <c r="AI23144" s="30" t="str">
        <f>VLOOKUP(AH23144,Sheet2!$A:$B,2,0)</f>
        <v>VŨ</v>
      </c>
    </row>
    <row r="23145" spans="1:35" x14ac:dyDescent="0.25">
      <c r="A23145" t="s">
        <v>15241</v>
      </c>
      <c r="B23145" t="s">
        <v>15242</v>
      </c>
      <c r="C23145" s="1">
        <v>45657</v>
      </c>
      <c r="E23145" s="1">
        <v>45657</v>
      </c>
      <c r="F23145">
        <v>2052</v>
      </c>
      <c r="G23145" t="s">
        <v>15188</v>
      </c>
      <c r="H23145" s="10">
        <v>-214410</v>
      </c>
      <c r="I23145" s="10">
        <v>0</v>
      </c>
      <c r="J23145" s="10">
        <v>-17153</v>
      </c>
      <c r="K23145" s="10">
        <v>-231563</v>
      </c>
      <c r="L23145" t="s">
        <v>90</v>
      </c>
      <c r="M23145" s="1">
        <v>45667</v>
      </c>
      <c r="O23145" s="10">
        <v>-231563</v>
      </c>
      <c r="P23145" s="10">
        <v>0</v>
      </c>
      <c r="Q23145" s="10">
        <v>-231563</v>
      </c>
      <c r="R23145" s="10">
        <v>0</v>
      </c>
      <c r="S23145" s="1">
        <v>45657</v>
      </c>
      <c r="U23145" s="1">
        <v>45657</v>
      </c>
      <c r="V23145" s="14">
        <v>0</v>
      </c>
      <c r="X23145" s="30"/>
      <c r="Y23145" t="s">
        <v>41051</v>
      </c>
      <c r="Z23145" s="1">
        <v>45657</v>
      </c>
      <c r="AA23145" s="1">
        <v>45667</v>
      </c>
      <c r="AB23145" t="s">
        <v>24643</v>
      </c>
      <c r="AD23145" t="s">
        <v>15337</v>
      </c>
      <c r="AE23145" t="s">
        <v>15338</v>
      </c>
      <c r="AH23145" s="30" t="s">
        <v>79998</v>
      </c>
      <c r="AI23145" s="30" t="str">
        <f>VLOOKUP(AH23145,Sheet2!$A:$B,2,0)</f>
        <v>VŨ</v>
      </c>
    </row>
    <row r="23146" spans="1:35" x14ac:dyDescent="0.25">
      <c r="A23146" t="s">
        <v>15443</v>
      </c>
      <c r="B23146" t="s">
        <v>15444</v>
      </c>
      <c r="C23146" s="1">
        <v>45657</v>
      </c>
      <c r="E23146" s="1">
        <v>45657</v>
      </c>
      <c r="F23146">
        <v>2054</v>
      </c>
      <c r="G23146" t="s">
        <v>15188</v>
      </c>
      <c r="H23146" s="10">
        <v>-242680</v>
      </c>
      <c r="I23146" s="10">
        <v>0</v>
      </c>
      <c r="J23146" s="10">
        <v>-19414</v>
      </c>
      <c r="K23146" s="10">
        <v>-262094</v>
      </c>
      <c r="L23146" t="s">
        <v>90</v>
      </c>
      <c r="M23146" s="1">
        <v>45667</v>
      </c>
      <c r="O23146" s="10">
        <v>-262094</v>
      </c>
      <c r="P23146" s="10">
        <v>0</v>
      </c>
      <c r="Q23146" s="10">
        <v>-262094</v>
      </c>
      <c r="R23146" s="10">
        <v>0</v>
      </c>
      <c r="S23146" s="1">
        <v>45657</v>
      </c>
      <c r="U23146" s="1">
        <v>45657</v>
      </c>
      <c r="V23146" s="14">
        <v>0</v>
      </c>
      <c r="X23146" s="30"/>
      <c r="Y23146" t="s">
        <v>41051</v>
      </c>
      <c r="Z23146" s="1">
        <v>45657</v>
      </c>
      <c r="AA23146" s="1">
        <v>45667</v>
      </c>
      <c r="AB23146" t="s">
        <v>24643</v>
      </c>
      <c r="AD23146" t="s">
        <v>15337</v>
      </c>
      <c r="AE23146" t="s">
        <v>15338</v>
      </c>
      <c r="AH23146" s="30" t="s">
        <v>79998</v>
      </c>
      <c r="AI23146" s="30" t="str">
        <f>VLOOKUP(AH23146,Sheet2!$A:$B,2,0)</f>
        <v>VŨ</v>
      </c>
    </row>
    <row r="23147" spans="1:35" x14ac:dyDescent="0.25">
      <c r="A23147" t="s">
        <v>15443</v>
      </c>
      <c r="B23147" t="s">
        <v>15444</v>
      </c>
      <c r="C23147" s="1">
        <v>45657</v>
      </c>
      <c r="E23147" s="1">
        <v>45657</v>
      </c>
      <c r="F23147">
        <v>2055</v>
      </c>
      <c r="G23147" t="s">
        <v>15188</v>
      </c>
      <c r="H23147" s="10">
        <v>-888460</v>
      </c>
      <c r="I23147" s="10">
        <v>0</v>
      </c>
      <c r="J23147" s="10">
        <v>-71077</v>
      </c>
      <c r="K23147" s="10">
        <v>-959537</v>
      </c>
      <c r="L23147" t="s">
        <v>90</v>
      </c>
      <c r="M23147" s="1">
        <v>45667</v>
      </c>
      <c r="O23147" s="10">
        <v>-959537</v>
      </c>
      <c r="P23147" s="10">
        <v>0</v>
      </c>
      <c r="Q23147" s="10">
        <v>-959537</v>
      </c>
      <c r="R23147" s="10">
        <v>0</v>
      </c>
      <c r="S23147" s="1">
        <v>45657</v>
      </c>
      <c r="U23147" s="1">
        <v>45657</v>
      </c>
      <c r="V23147" s="14">
        <v>0</v>
      </c>
      <c r="X23147" s="30"/>
      <c r="Y23147" t="s">
        <v>41051</v>
      </c>
      <c r="Z23147" s="1">
        <v>45657</v>
      </c>
      <c r="AA23147" s="1">
        <v>45667</v>
      </c>
      <c r="AB23147" t="s">
        <v>24643</v>
      </c>
      <c r="AD23147" t="s">
        <v>15337</v>
      </c>
      <c r="AE23147" t="s">
        <v>15338</v>
      </c>
      <c r="AH23147" s="30" t="s">
        <v>79998</v>
      </c>
      <c r="AI23147" s="30" t="str">
        <f>VLOOKUP(AH23147,Sheet2!$A:$B,2,0)</f>
        <v>VŨ</v>
      </c>
    </row>
    <row r="23148" spans="1:35" x14ac:dyDescent="0.25">
      <c r="A23148" t="s">
        <v>15443</v>
      </c>
      <c r="B23148" t="s">
        <v>15444</v>
      </c>
      <c r="C23148" s="1">
        <v>45657</v>
      </c>
      <c r="E23148" s="1">
        <v>45657</v>
      </c>
      <c r="F23148">
        <v>2056</v>
      </c>
      <c r="G23148" t="s">
        <v>15188</v>
      </c>
      <c r="H23148" s="10">
        <v>-88846</v>
      </c>
      <c r="I23148" s="10">
        <v>0</v>
      </c>
      <c r="J23148" s="10">
        <v>-7108</v>
      </c>
      <c r="K23148" s="10">
        <v>-95954</v>
      </c>
      <c r="L23148" t="s">
        <v>90</v>
      </c>
      <c r="M23148" s="1">
        <v>45667</v>
      </c>
      <c r="O23148" s="10">
        <v>-95954</v>
      </c>
      <c r="P23148" s="10">
        <v>0</v>
      </c>
      <c r="Q23148" s="10">
        <v>-95954</v>
      </c>
      <c r="R23148" s="10">
        <v>0</v>
      </c>
      <c r="S23148" s="1">
        <v>45657</v>
      </c>
      <c r="U23148" s="1">
        <v>45657</v>
      </c>
      <c r="V23148" s="14">
        <v>0</v>
      </c>
      <c r="X23148" s="30"/>
      <c r="Y23148" t="s">
        <v>41051</v>
      </c>
      <c r="Z23148" s="1">
        <v>45657</v>
      </c>
      <c r="AA23148" s="1">
        <v>45667</v>
      </c>
      <c r="AB23148" t="s">
        <v>24643</v>
      </c>
      <c r="AD23148" t="s">
        <v>15337</v>
      </c>
      <c r="AE23148" t="s">
        <v>15338</v>
      </c>
      <c r="AH23148" s="30" t="s">
        <v>79998</v>
      </c>
      <c r="AI23148" s="30" t="str">
        <f>VLOOKUP(AH23148,Sheet2!$A:$B,2,0)</f>
        <v>VŨ</v>
      </c>
    </row>
    <row r="23149" spans="1:35" x14ac:dyDescent="0.25">
      <c r="A23149" t="s">
        <v>15337</v>
      </c>
      <c r="B23149" t="s">
        <v>15338</v>
      </c>
      <c r="C23149" s="1">
        <v>45657</v>
      </c>
      <c r="E23149" s="1">
        <v>45657</v>
      </c>
      <c r="F23149">
        <v>75029</v>
      </c>
      <c r="G23149" t="s">
        <v>72293</v>
      </c>
      <c r="H23149" s="10">
        <v>10833945</v>
      </c>
      <c r="I23149" s="10">
        <v>0</v>
      </c>
      <c r="J23149" s="10">
        <v>866716</v>
      </c>
      <c r="K23149" s="10">
        <v>11700661</v>
      </c>
      <c r="L23149" t="s">
        <v>90</v>
      </c>
      <c r="M23149" s="1">
        <v>45698</v>
      </c>
      <c r="O23149" s="10">
        <v>11700661</v>
      </c>
      <c r="P23149" s="10">
        <v>0</v>
      </c>
      <c r="Q23149" s="10">
        <v>11700661</v>
      </c>
      <c r="R23149" s="10">
        <v>0</v>
      </c>
      <c r="S23149" s="1">
        <v>45657</v>
      </c>
      <c r="U23149" s="1">
        <v>45657</v>
      </c>
      <c r="V23149" s="14">
        <v>0</v>
      </c>
      <c r="X23149" s="30"/>
      <c r="Y23149" t="s">
        <v>41051</v>
      </c>
      <c r="Z23149" s="1">
        <v>45657</v>
      </c>
      <c r="AA23149" s="1">
        <v>45698</v>
      </c>
      <c r="AB23149" t="s">
        <v>24643</v>
      </c>
      <c r="AD23149" t="s">
        <v>15337</v>
      </c>
      <c r="AE23149" t="s">
        <v>15338</v>
      </c>
      <c r="AH23149" s="30" t="s">
        <v>79998</v>
      </c>
      <c r="AI23149" s="30" t="str">
        <f>VLOOKUP(AH23149,Sheet2!$A:$B,2,0)</f>
        <v>VŨ</v>
      </c>
    </row>
    <row r="23150" spans="1:35" x14ac:dyDescent="0.25">
      <c r="A23150" t="s">
        <v>15241</v>
      </c>
      <c r="B23150" t="s">
        <v>15242</v>
      </c>
      <c r="C23150" s="1">
        <v>45657</v>
      </c>
      <c r="E23150" s="1">
        <v>45657</v>
      </c>
      <c r="F23150">
        <v>75037</v>
      </c>
      <c r="G23150" t="s">
        <v>72294</v>
      </c>
      <c r="H23150" s="10">
        <v>2665380</v>
      </c>
      <c r="I23150" s="10">
        <v>0</v>
      </c>
      <c r="J23150" s="10">
        <v>213230</v>
      </c>
      <c r="K23150" s="10">
        <v>2878610</v>
      </c>
      <c r="L23150" t="s">
        <v>90</v>
      </c>
      <c r="M23150" s="1">
        <v>45698</v>
      </c>
      <c r="O23150" s="10">
        <v>2878610</v>
      </c>
      <c r="P23150" s="10">
        <v>0</v>
      </c>
      <c r="Q23150" s="10">
        <v>2878610</v>
      </c>
      <c r="R23150" s="10">
        <v>0</v>
      </c>
      <c r="S23150" s="1">
        <v>45657</v>
      </c>
      <c r="U23150" s="1">
        <v>45657</v>
      </c>
      <c r="V23150" s="14">
        <v>0</v>
      </c>
      <c r="X23150" s="30"/>
      <c r="Y23150" t="s">
        <v>41051</v>
      </c>
      <c r="Z23150" s="1">
        <v>45657</v>
      </c>
      <c r="AA23150" s="1">
        <v>45698</v>
      </c>
      <c r="AB23150" t="s">
        <v>24643</v>
      </c>
      <c r="AD23150" t="s">
        <v>15337</v>
      </c>
      <c r="AE23150" t="s">
        <v>15338</v>
      </c>
      <c r="AH23150" s="30" t="s">
        <v>79998</v>
      </c>
      <c r="AI23150" s="30" t="str">
        <f>VLOOKUP(AH23150,Sheet2!$A:$B,2,0)</f>
        <v>VŨ</v>
      </c>
    </row>
    <row r="23151" spans="1:35" x14ac:dyDescent="0.25">
      <c r="A23151" t="s">
        <v>15241</v>
      </c>
      <c r="B23151" t="s">
        <v>15242</v>
      </c>
      <c r="C23151" s="1">
        <v>45657</v>
      </c>
      <c r="E23151" s="1">
        <v>45657</v>
      </c>
      <c r="F23151">
        <v>75040</v>
      </c>
      <c r="G23151" t="s">
        <v>72295</v>
      </c>
      <c r="H23151" s="10">
        <v>1573880</v>
      </c>
      <c r="I23151" s="10">
        <v>0</v>
      </c>
      <c r="J23151" s="10">
        <v>125910</v>
      </c>
      <c r="K23151" s="10">
        <v>1699790</v>
      </c>
      <c r="L23151" t="s">
        <v>90</v>
      </c>
      <c r="M23151" s="1">
        <v>45698</v>
      </c>
      <c r="O23151" s="10">
        <v>1699790</v>
      </c>
      <c r="P23151" s="10">
        <v>0</v>
      </c>
      <c r="Q23151" s="10">
        <v>1699790</v>
      </c>
      <c r="R23151" s="10">
        <v>0</v>
      </c>
      <c r="S23151" s="1">
        <v>45657</v>
      </c>
      <c r="U23151" s="1">
        <v>45657</v>
      </c>
      <c r="V23151" s="14">
        <v>0</v>
      </c>
      <c r="X23151" s="30"/>
      <c r="Y23151" t="s">
        <v>41051</v>
      </c>
      <c r="Z23151" s="1">
        <v>45657</v>
      </c>
      <c r="AA23151" s="1">
        <v>45698</v>
      </c>
      <c r="AB23151" t="s">
        <v>24643</v>
      </c>
      <c r="AD23151" t="s">
        <v>15337</v>
      </c>
      <c r="AE23151" t="s">
        <v>15338</v>
      </c>
      <c r="AH23151" s="30" t="s">
        <v>79998</v>
      </c>
      <c r="AI23151" s="30" t="str">
        <f>VLOOKUP(AH23151,Sheet2!$A:$B,2,0)</f>
        <v>VŨ</v>
      </c>
    </row>
    <row r="23152" spans="1:35" x14ac:dyDescent="0.25">
      <c r="A23152" t="s">
        <v>15241</v>
      </c>
      <c r="B23152" t="s">
        <v>15242</v>
      </c>
      <c r="C23152" s="1">
        <v>45657</v>
      </c>
      <c r="E23152" s="1">
        <v>45657</v>
      </c>
      <c r="F23152">
        <v>75042</v>
      </c>
      <c r="G23152" t="s">
        <v>72296</v>
      </c>
      <c r="H23152" s="10">
        <v>2511150</v>
      </c>
      <c r="I23152" s="10">
        <v>0</v>
      </c>
      <c r="J23152" s="10">
        <v>200892</v>
      </c>
      <c r="K23152" s="10">
        <v>2712042</v>
      </c>
      <c r="L23152" t="s">
        <v>90</v>
      </c>
      <c r="M23152" s="1">
        <v>45698</v>
      </c>
      <c r="O23152" s="10">
        <v>2712042</v>
      </c>
      <c r="P23152" s="10">
        <v>0</v>
      </c>
      <c r="Q23152" s="10">
        <v>2712042</v>
      </c>
      <c r="R23152" s="10">
        <v>0</v>
      </c>
      <c r="S23152" s="1">
        <v>45657</v>
      </c>
      <c r="U23152" s="1">
        <v>45657</v>
      </c>
      <c r="V23152" s="14">
        <v>0</v>
      </c>
      <c r="X23152" s="30"/>
      <c r="Y23152" t="s">
        <v>41051</v>
      </c>
      <c r="Z23152" s="1">
        <v>45657</v>
      </c>
      <c r="AA23152" s="1">
        <v>45698</v>
      </c>
      <c r="AB23152" t="s">
        <v>24643</v>
      </c>
      <c r="AD23152" t="s">
        <v>15337</v>
      </c>
      <c r="AE23152" t="s">
        <v>15338</v>
      </c>
      <c r="AH23152" s="30" t="s">
        <v>79998</v>
      </c>
      <c r="AI23152" s="30" t="str">
        <f>VLOOKUP(AH23152,Sheet2!$A:$B,2,0)</f>
        <v>VŨ</v>
      </c>
    </row>
    <row r="23153" spans="1:35" x14ac:dyDescent="0.25">
      <c r="A23153" t="s">
        <v>15241</v>
      </c>
      <c r="B23153" t="s">
        <v>15242</v>
      </c>
      <c r="C23153" s="1">
        <v>45657</v>
      </c>
      <c r="E23153" s="1">
        <v>45657</v>
      </c>
      <c r="F23153">
        <v>75043</v>
      </c>
      <c r="G23153" t="s">
        <v>72297</v>
      </c>
      <c r="H23153" s="10">
        <v>7905360</v>
      </c>
      <c r="I23153" s="10">
        <v>0</v>
      </c>
      <c r="J23153" s="10">
        <v>632429</v>
      </c>
      <c r="K23153" s="10">
        <v>8537789</v>
      </c>
      <c r="L23153" t="s">
        <v>90</v>
      </c>
      <c r="M23153" s="1">
        <v>45698</v>
      </c>
      <c r="O23153" s="10">
        <v>8537789</v>
      </c>
      <c r="P23153" s="10">
        <v>0</v>
      </c>
      <c r="Q23153" s="10">
        <v>8537789</v>
      </c>
      <c r="R23153" s="10">
        <v>0</v>
      </c>
      <c r="S23153" s="1">
        <v>45657</v>
      </c>
      <c r="U23153" s="1">
        <v>45657</v>
      </c>
      <c r="V23153" s="14">
        <v>0</v>
      </c>
      <c r="X23153" s="30"/>
      <c r="Y23153" t="s">
        <v>41051</v>
      </c>
      <c r="Z23153" s="1">
        <v>45657</v>
      </c>
      <c r="AA23153" s="1">
        <v>45698</v>
      </c>
      <c r="AB23153" t="s">
        <v>24643</v>
      </c>
      <c r="AD23153" t="s">
        <v>15337</v>
      </c>
      <c r="AE23153" t="s">
        <v>15338</v>
      </c>
      <c r="AH23153" s="30" t="s">
        <v>79998</v>
      </c>
      <c r="AI23153" s="30" t="str">
        <f>VLOOKUP(AH23153,Sheet2!$A:$B,2,0)</f>
        <v>VŨ</v>
      </c>
    </row>
    <row r="23154" spans="1:35" x14ac:dyDescent="0.25">
      <c r="A23154" t="s">
        <v>15241</v>
      </c>
      <c r="B23154" t="s">
        <v>15242</v>
      </c>
      <c r="C23154" s="1">
        <v>45659</v>
      </c>
      <c r="D23154" t="s">
        <v>72298</v>
      </c>
      <c r="E23154" s="1">
        <v>45659</v>
      </c>
      <c r="F23154">
        <v>2772</v>
      </c>
      <c r="G23154" t="s">
        <v>72299</v>
      </c>
      <c r="H23154" s="10">
        <v>3651250</v>
      </c>
      <c r="I23154" s="10">
        <v>0</v>
      </c>
      <c r="J23154" s="10">
        <v>292100</v>
      </c>
      <c r="K23154" s="10">
        <v>3943350</v>
      </c>
      <c r="L23154" t="s">
        <v>156</v>
      </c>
      <c r="M23154" s="1">
        <v>45698</v>
      </c>
      <c r="O23154" s="10">
        <v>0</v>
      </c>
      <c r="P23154" s="10">
        <v>3943350</v>
      </c>
      <c r="Q23154" s="10">
        <v>3943350</v>
      </c>
      <c r="R23154" s="10">
        <v>0</v>
      </c>
      <c r="S23154" s="1">
        <v>45659</v>
      </c>
      <c r="U23154" s="1">
        <v>45659</v>
      </c>
      <c r="V23154" s="14">
        <v>0</v>
      </c>
      <c r="X23154" s="30"/>
      <c r="Y23154" t="s">
        <v>41051</v>
      </c>
      <c r="Z23154" s="1">
        <v>45659</v>
      </c>
      <c r="AA23154" s="1">
        <v>45698</v>
      </c>
      <c r="AB23154" t="s">
        <v>24643</v>
      </c>
      <c r="AD23154" t="s">
        <v>15337</v>
      </c>
      <c r="AE23154" t="s">
        <v>15338</v>
      </c>
      <c r="AH23154" s="30" t="s">
        <v>79998</v>
      </c>
      <c r="AI23154" s="30" t="str">
        <f>VLOOKUP(AH23154,Sheet2!$A:$B,2,0)</f>
        <v>VŨ</v>
      </c>
    </row>
    <row r="23155" spans="1:35" x14ac:dyDescent="0.25">
      <c r="A23155" t="s">
        <v>15241</v>
      </c>
      <c r="B23155" t="s">
        <v>15242</v>
      </c>
      <c r="C23155" s="1">
        <v>45659</v>
      </c>
      <c r="D23155" t="s">
        <v>72300</v>
      </c>
      <c r="E23155" s="1">
        <v>45659</v>
      </c>
      <c r="F23155">
        <v>2776</v>
      </c>
      <c r="G23155" t="s">
        <v>72301</v>
      </c>
      <c r="H23155" s="10">
        <v>18923225</v>
      </c>
      <c r="I23155" s="10">
        <v>0</v>
      </c>
      <c r="J23155" s="10">
        <v>1513858</v>
      </c>
      <c r="K23155" s="10">
        <v>20437083</v>
      </c>
      <c r="L23155" t="s">
        <v>156</v>
      </c>
      <c r="M23155" s="1">
        <v>45698</v>
      </c>
      <c r="O23155" s="10">
        <v>0</v>
      </c>
      <c r="P23155" s="10">
        <v>20437083</v>
      </c>
      <c r="Q23155" s="10">
        <v>20437083</v>
      </c>
      <c r="R23155" s="10">
        <v>0</v>
      </c>
      <c r="S23155" s="1">
        <v>45659</v>
      </c>
      <c r="U23155" s="1">
        <v>45659</v>
      </c>
      <c r="V23155" s="14">
        <v>0</v>
      </c>
      <c r="X23155" s="30"/>
      <c r="Y23155" t="s">
        <v>41051</v>
      </c>
      <c r="Z23155" s="1">
        <v>45659</v>
      </c>
      <c r="AA23155" s="1">
        <v>45698</v>
      </c>
      <c r="AB23155" t="s">
        <v>24643</v>
      </c>
      <c r="AD23155" t="s">
        <v>15337</v>
      </c>
      <c r="AE23155" t="s">
        <v>15338</v>
      </c>
      <c r="AH23155" s="30" t="s">
        <v>79998</v>
      </c>
      <c r="AI23155" s="30" t="str">
        <f>VLOOKUP(AH23155,Sheet2!$A:$B,2,0)</f>
        <v>VŨ</v>
      </c>
    </row>
    <row r="23156" spans="1:35" x14ac:dyDescent="0.25">
      <c r="A23156" t="s">
        <v>15337</v>
      </c>
      <c r="B23156" t="s">
        <v>15338</v>
      </c>
      <c r="C23156" s="1">
        <v>45659</v>
      </c>
      <c r="D23156" t="s">
        <v>72302</v>
      </c>
      <c r="E23156" s="1">
        <v>45659</v>
      </c>
      <c r="F23156">
        <v>1755</v>
      </c>
      <c r="G23156" t="s">
        <v>72303</v>
      </c>
      <c r="H23156" s="10">
        <v>2144100</v>
      </c>
      <c r="I23156" s="10">
        <v>0</v>
      </c>
      <c r="J23156" s="10">
        <v>171528</v>
      </c>
      <c r="K23156" s="10">
        <v>2315628</v>
      </c>
      <c r="L23156" t="s">
        <v>156</v>
      </c>
      <c r="M23156" s="1">
        <v>45757</v>
      </c>
      <c r="O23156" s="10">
        <v>0</v>
      </c>
      <c r="P23156" s="10">
        <v>2315628</v>
      </c>
      <c r="Q23156" s="10">
        <v>2315628</v>
      </c>
      <c r="R23156" s="10">
        <v>0</v>
      </c>
      <c r="S23156" s="1">
        <v>45659</v>
      </c>
      <c r="U23156" s="1">
        <v>45659</v>
      </c>
      <c r="V23156" s="14">
        <v>0</v>
      </c>
      <c r="X23156" s="30"/>
      <c r="Y23156" t="s">
        <v>41051</v>
      </c>
      <c r="Z23156" s="1">
        <v>45659</v>
      </c>
      <c r="AA23156" s="1">
        <v>45757</v>
      </c>
      <c r="AB23156" t="s">
        <v>24643</v>
      </c>
      <c r="AD23156" t="s">
        <v>15337</v>
      </c>
      <c r="AE23156" t="s">
        <v>15338</v>
      </c>
      <c r="AH23156" s="30" t="s">
        <v>79998</v>
      </c>
      <c r="AI23156" s="30" t="str">
        <f>VLOOKUP(AH23156,Sheet2!$A:$B,2,0)</f>
        <v>VŨ</v>
      </c>
    </row>
    <row r="23157" spans="1:35" x14ac:dyDescent="0.25">
      <c r="A23157" t="s">
        <v>15339</v>
      </c>
      <c r="B23157" t="s">
        <v>15340</v>
      </c>
      <c r="C23157" s="1">
        <v>45659</v>
      </c>
      <c r="D23157" t="s">
        <v>72304</v>
      </c>
      <c r="E23157" s="1">
        <v>45659</v>
      </c>
      <c r="F23157">
        <v>1756</v>
      </c>
      <c r="G23157" t="s">
        <v>72305</v>
      </c>
      <c r="H23157" s="10">
        <v>7745200</v>
      </c>
      <c r="I23157" s="10">
        <v>0</v>
      </c>
      <c r="J23157" s="10">
        <v>619616</v>
      </c>
      <c r="K23157" s="10">
        <v>8364816</v>
      </c>
      <c r="L23157" t="s">
        <v>156</v>
      </c>
      <c r="M23157" s="1">
        <v>45698</v>
      </c>
      <c r="O23157" s="10">
        <v>0</v>
      </c>
      <c r="P23157" s="10">
        <v>8364816</v>
      </c>
      <c r="Q23157" s="10">
        <v>8364816</v>
      </c>
      <c r="R23157" s="10">
        <v>0</v>
      </c>
      <c r="S23157" s="1">
        <v>45659</v>
      </c>
      <c r="U23157" s="1">
        <v>45659</v>
      </c>
      <c r="V23157" s="14">
        <v>0</v>
      </c>
      <c r="X23157" s="30"/>
      <c r="Y23157" t="s">
        <v>41051</v>
      </c>
      <c r="Z23157" s="1">
        <v>45659</v>
      </c>
      <c r="AA23157" s="1">
        <v>45698</v>
      </c>
      <c r="AB23157" t="s">
        <v>24643</v>
      </c>
      <c r="AD23157" t="s">
        <v>15337</v>
      </c>
      <c r="AE23157" t="s">
        <v>15338</v>
      </c>
      <c r="AH23157" s="30" t="s">
        <v>79998</v>
      </c>
      <c r="AI23157" s="30" t="str">
        <f>VLOOKUP(AH23157,Sheet2!$A:$B,2,0)</f>
        <v>VŨ</v>
      </c>
    </row>
    <row r="23158" spans="1:35" x14ac:dyDescent="0.25">
      <c r="A23158" t="s">
        <v>15341</v>
      </c>
      <c r="B23158" t="s">
        <v>15342</v>
      </c>
      <c r="C23158" s="1">
        <v>45659</v>
      </c>
      <c r="D23158" t="s">
        <v>72306</v>
      </c>
      <c r="E23158" s="1">
        <v>45659</v>
      </c>
      <c r="F23158">
        <v>1757</v>
      </c>
      <c r="G23158" t="s">
        <v>72307</v>
      </c>
      <c r="H23158" s="10">
        <v>11906600</v>
      </c>
      <c r="I23158" s="10">
        <v>0</v>
      </c>
      <c r="J23158" s="10">
        <v>952528</v>
      </c>
      <c r="K23158" s="10">
        <v>12859128</v>
      </c>
      <c r="L23158" t="s">
        <v>156</v>
      </c>
      <c r="M23158" s="1">
        <v>45698</v>
      </c>
      <c r="O23158" s="10">
        <v>0</v>
      </c>
      <c r="P23158" s="10">
        <v>12859128</v>
      </c>
      <c r="Q23158" s="10">
        <v>12859128</v>
      </c>
      <c r="R23158" s="10">
        <v>0</v>
      </c>
      <c r="S23158" s="1">
        <v>45659</v>
      </c>
      <c r="U23158" s="1">
        <v>45659</v>
      </c>
      <c r="V23158" s="14">
        <v>0</v>
      </c>
      <c r="X23158" s="30"/>
      <c r="Y23158" t="s">
        <v>41051</v>
      </c>
      <c r="Z23158" s="1">
        <v>45659</v>
      </c>
      <c r="AA23158" s="1">
        <v>45698</v>
      </c>
      <c r="AB23158" t="s">
        <v>24643</v>
      </c>
      <c r="AD23158" t="s">
        <v>15337</v>
      </c>
      <c r="AE23158" t="s">
        <v>15338</v>
      </c>
      <c r="AH23158" s="30" t="s">
        <v>79998</v>
      </c>
      <c r="AI23158" s="30" t="str">
        <f>VLOOKUP(AH23158,Sheet2!$A:$B,2,0)</f>
        <v>VŨ</v>
      </c>
    </row>
    <row r="23159" spans="1:35" x14ac:dyDescent="0.25">
      <c r="A23159" t="s">
        <v>15341</v>
      </c>
      <c r="B23159" t="s">
        <v>15342</v>
      </c>
      <c r="C23159" s="1">
        <v>45659</v>
      </c>
      <c r="D23159" t="s">
        <v>72308</v>
      </c>
      <c r="E23159" s="1">
        <v>45659</v>
      </c>
      <c r="F23159">
        <v>1758</v>
      </c>
      <c r="G23159" t="s">
        <v>72309</v>
      </c>
      <c r="H23159" s="10">
        <v>4050672</v>
      </c>
      <c r="I23159" s="10">
        <v>0</v>
      </c>
      <c r="J23159" s="10">
        <v>324054</v>
      </c>
      <c r="K23159" s="10">
        <v>4374726</v>
      </c>
      <c r="L23159" t="s">
        <v>156</v>
      </c>
      <c r="M23159" s="1">
        <v>45698</v>
      </c>
      <c r="O23159" s="10">
        <v>0</v>
      </c>
      <c r="P23159" s="10">
        <v>4374726</v>
      </c>
      <c r="Q23159" s="10">
        <v>4374726</v>
      </c>
      <c r="R23159" s="10">
        <v>0</v>
      </c>
      <c r="S23159" s="1">
        <v>45659</v>
      </c>
      <c r="U23159" s="1">
        <v>45659</v>
      </c>
      <c r="V23159" s="14">
        <v>0</v>
      </c>
      <c r="X23159" s="30"/>
      <c r="Y23159" t="s">
        <v>41051</v>
      </c>
      <c r="Z23159" s="1">
        <v>45659</v>
      </c>
      <c r="AA23159" s="1">
        <v>45698</v>
      </c>
      <c r="AB23159" t="s">
        <v>24643</v>
      </c>
      <c r="AD23159" t="s">
        <v>15337</v>
      </c>
      <c r="AE23159" t="s">
        <v>15338</v>
      </c>
      <c r="AH23159" s="30" t="s">
        <v>79998</v>
      </c>
      <c r="AI23159" s="30" t="str">
        <f>VLOOKUP(AH23159,Sheet2!$A:$B,2,0)</f>
        <v>VŨ</v>
      </c>
    </row>
    <row r="23160" spans="1:35" x14ac:dyDescent="0.25">
      <c r="A23160" t="s">
        <v>15341</v>
      </c>
      <c r="B23160" t="s">
        <v>15342</v>
      </c>
      <c r="C23160" s="1">
        <v>45659</v>
      </c>
      <c r="D23160" t="s">
        <v>72310</v>
      </c>
      <c r="E23160" s="1">
        <v>45659</v>
      </c>
      <c r="F23160">
        <v>1759</v>
      </c>
      <c r="G23160" t="s">
        <v>72311</v>
      </c>
      <c r="H23160" s="10">
        <v>418525</v>
      </c>
      <c r="I23160" s="10">
        <v>0</v>
      </c>
      <c r="J23160" s="10">
        <v>33482</v>
      </c>
      <c r="K23160" s="10">
        <v>452007</v>
      </c>
      <c r="L23160" t="s">
        <v>156</v>
      </c>
      <c r="M23160" s="1">
        <v>45698</v>
      </c>
      <c r="O23160" s="10">
        <v>0</v>
      </c>
      <c r="P23160" s="10">
        <v>452007</v>
      </c>
      <c r="Q23160" s="10">
        <v>452007</v>
      </c>
      <c r="R23160" s="10">
        <v>0</v>
      </c>
      <c r="S23160" s="1">
        <v>45659</v>
      </c>
      <c r="U23160" s="1">
        <v>45659</v>
      </c>
      <c r="V23160" s="14">
        <v>0</v>
      </c>
      <c r="X23160" s="30"/>
      <c r="Y23160" t="s">
        <v>41051</v>
      </c>
      <c r="Z23160" s="1">
        <v>45659</v>
      </c>
      <c r="AA23160" s="1">
        <v>45698</v>
      </c>
      <c r="AB23160" t="s">
        <v>24643</v>
      </c>
      <c r="AD23160" t="s">
        <v>15337</v>
      </c>
      <c r="AE23160" t="s">
        <v>15338</v>
      </c>
      <c r="AH23160" s="30" t="s">
        <v>79998</v>
      </c>
      <c r="AI23160" s="30" t="str">
        <f>VLOOKUP(AH23160,Sheet2!$A:$B,2,0)</f>
        <v>VŨ</v>
      </c>
    </row>
    <row r="23161" spans="1:35" x14ac:dyDescent="0.25">
      <c r="A23161" t="s">
        <v>15343</v>
      </c>
      <c r="B23161" t="s">
        <v>15344</v>
      </c>
      <c r="C23161" s="1">
        <v>45659</v>
      </c>
      <c r="D23161" t="s">
        <v>72312</v>
      </c>
      <c r="E23161" s="1">
        <v>45659</v>
      </c>
      <c r="F23161">
        <v>1760</v>
      </c>
      <c r="G23161" t="s">
        <v>72313</v>
      </c>
      <c r="H23161" s="10">
        <v>7234715</v>
      </c>
      <c r="I23161" s="10">
        <v>0</v>
      </c>
      <c r="J23161" s="10">
        <v>578777</v>
      </c>
      <c r="K23161" s="10">
        <v>7813492</v>
      </c>
      <c r="L23161" t="s">
        <v>156</v>
      </c>
      <c r="M23161" s="1">
        <v>45698</v>
      </c>
      <c r="O23161" s="10">
        <v>0</v>
      </c>
      <c r="P23161" s="10">
        <v>7813492</v>
      </c>
      <c r="Q23161" s="10">
        <v>7813492</v>
      </c>
      <c r="R23161" s="10">
        <v>0</v>
      </c>
      <c r="S23161" s="1">
        <v>45659</v>
      </c>
      <c r="U23161" s="1">
        <v>45659</v>
      </c>
      <c r="V23161" s="14">
        <v>0</v>
      </c>
      <c r="X23161" s="30"/>
      <c r="Y23161" t="s">
        <v>41051</v>
      </c>
      <c r="Z23161" s="1">
        <v>45659</v>
      </c>
      <c r="AA23161" s="1">
        <v>45698</v>
      </c>
      <c r="AB23161" t="s">
        <v>24643</v>
      </c>
      <c r="AD23161" t="s">
        <v>15337</v>
      </c>
      <c r="AE23161" t="s">
        <v>15338</v>
      </c>
      <c r="AH23161" s="30" t="s">
        <v>79998</v>
      </c>
      <c r="AI23161" s="30" t="str">
        <f>VLOOKUP(AH23161,Sheet2!$A:$B,2,0)</f>
        <v>VŨ</v>
      </c>
    </row>
    <row r="23162" spans="1:35" x14ac:dyDescent="0.25">
      <c r="A23162" t="s">
        <v>15345</v>
      </c>
      <c r="B23162" t="s">
        <v>15346</v>
      </c>
      <c r="C23162" s="1">
        <v>45659</v>
      </c>
      <c r="D23162" t="s">
        <v>72314</v>
      </c>
      <c r="E23162" s="1">
        <v>45659</v>
      </c>
      <c r="F23162">
        <v>1761</v>
      </c>
      <c r="G23162" t="s">
        <v>72315</v>
      </c>
      <c r="H23162" s="10">
        <v>2381320</v>
      </c>
      <c r="I23162" s="10">
        <v>0</v>
      </c>
      <c r="J23162" s="10">
        <v>190506</v>
      </c>
      <c r="K23162" s="10">
        <v>2571826</v>
      </c>
      <c r="L23162" t="s">
        <v>156</v>
      </c>
      <c r="M23162" s="1">
        <v>45698</v>
      </c>
      <c r="O23162" s="10">
        <v>0</v>
      </c>
      <c r="P23162" s="10">
        <v>2571826</v>
      </c>
      <c r="Q23162" s="10">
        <v>2571826</v>
      </c>
      <c r="R23162" s="10">
        <v>0</v>
      </c>
      <c r="S23162" s="1">
        <v>45659</v>
      </c>
      <c r="U23162" s="1">
        <v>45659</v>
      </c>
      <c r="V23162" s="14">
        <v>0</v>
      </c>
      <c r="X23162" s="30"/>
      <c r="Y23162" t="s">
        <v>41051</v>
      </c>
      <c r="Z23162" s="1">
        <v>45659</v>
      </c>
      <c r="AA23162" s="1">
        <v>45698</v>
      </c>
      <c r="AB23162" t="s">
        <v>24643</v>
      </c>
      <c r="AD23162" t="s">
        <v>15337</v>
      </c>
      <c r="AE23162" t="s">
        <v>15338</v>
      </c>
      <c r="AH23162" s="30" t="s">
        <v>79998</v>
      </c>
      <c r="AI23162" s="30" t="str">
        <f>VLOOKUP(AH23162,Sheet2!$A:$B,2,0)</f>
        <v>VŨ</v>
      </c>
    </row>
    <row r="23163" spans="1:35" x14ac:dyDescent="0.25">
      <c r="A23163" t="s">
        <v>15347</v>
      </c>
      <c r="B23163" t="s">
        <v>15348</v>
      </c>
      <c r="C23163" s="1">
        <v>45659</v>
      </c>
      <c r="D23163" t="s">
        <v>72316</v>
      </c>
      <c r="E23163" s="1">
        <v>45659</v>
      </c>
      <c r="F23163">
        <v>1762</v>
      </c>
      <c r="G23163" t="s">
        <v>72317</v>
      </c>
      <c r="H23163" s="10">
        <v>2221160</v>
      </c>
      <c r="I23163" s="10">
        <v>0</v>
      </c>
      <c r="J23163" s="10">
        <v>177693</v>
      </c>
      <c r="K23163" s="10">
        <v>2398853</v>
      </c>
      <c r="L23163" t="s">
        <v>156</v>
      </c>
      <c r="M23163" s="1">
        <v>45698</v>
      </c>
      <c r="O23163" s="10">
        <v>0</v>
      </c>
      <c r="P23163" s="10">
        <v>2398853</v>
      </c>
      <c r="Q23163" s="10">
        <v>2398853</v>
      </c>
      <c r="R23163" s="10">
        <v>0</v>
      </c>
      <c r="S23163" s="1">
        <v>45659</v>
      </c>
      <c r="U23163" s="1">
        <v>45659</v>
      </c>
      <c r="V23163" s="14">
        <v>0</v>
      </c>
      <c r="X23163" s="30"/>
      <c r="Y23163" t="s">
        <v>41051</v>
      </c>
      <c r="Z23163" s="1">
        <v>45659</v>
      </c>
      <c r="AA23163" s="1">
        <v>45698</v>
      </c>
      <c r="AB23163" t="s">
        <v>24643</v>
      </c>
      <c r="AD23163" t="s">
        <v>15337</v>
      </c>
      <c r="AE23163" t="s">
        <v>15338</v>
      </c>
      <c r="AH23163" s="30" t="s">
        <v>79998</v>
      </c>
      <c r="AI23163" s="30" t="str">
        <f>VLOOKUP(AH23163,Sheet2!$A:$B,2,0)</f>
        <v>VŨ</v>
      </c>
    </row>
    <row r="23164" spans="1:35" x14ac:dyDescent="0.25">
      <c r="A23164" t="s">
        <v>15349</v>
      </c>
      <c r="B23164" t="s">
        <v>15350</v>
      </c>
      <c r="C23164" s="1">
        <v>45659</v>
      </c>
      <c r="D23164" t="s">
        <v>72318</v>
      </c>
      <c r="E23164" s="1">
        <v>45659</v>
      </c>
      <c r="F23164">
        <v>1763</v>
      </c>
      <c r="G23164" t="s">
        <v>72319</v>
      </c>
      <c r="H23164" s="10">
        <v>8365749</v>
      </c>
      <c r="I23164" s="10">
        <v>0</v>
      </c>
      <c r="J23164" s="10">
        <v>669260</v>
      </c>
      <c r="K23164" s="10">
        <v>9035009</v>
      </c>
      <c r="L23164" t="s">
        <v>156</v>
      </c>
      <c r="M23164" s="1">
        <v>45698</v>
      </c>
      <c r="O23164" s="10">
        <v>0</v>
      </c>
      <c r="P23164" s="10">
        <v>9035009</v>
      </c>
      <c r="Q23164" s="10">
        <v>9035009</v>
      </c>
      <c r="R23164" s="10">
        <v>0</v>
      </c>
      <c r="S23164" s="1">
        <v>45659</v>
      </c>
      <c r="U23164" s="1">
        <v>45659</v>
      </c>
      <c r="V23164" s="14">
        <v>0</v>
      </c>
      <c r="X23164" s="30"/>
      <c r="Y23164" t="s">
        <v>41051</v>
      </c>
      <c r="Z23164" s="1">
        <v>45659</v>
      </c>
      <c r="AA23164" s="1">
        <v>45698</v>
      </c>
      <c r="AB23164" t="s">
        <v>24643</v>
      </c>
      <c r="AD23164" t="s">
        <v>15337</v>
      </c>
      <c r="AE23164" t="s">
        <v>15338</v>
      </c>
      <c r="AH23164" s="30" t="s">
        <v>79998</v>
      </c>
      <c r="AI23164" s="30" t="str">
        <f>VLOOKUP(AH23164,Sheet2!$A:$B,2,0)</f>
        <v>VŨ</v>
      </c>
    </row>
    <row r="23165" spans="1:35" x14ac:dyDescent="0.25">
      <c r="A23165" t="s">
        <v>15349</v>
      </c>
      <c r="B23165" t="s">
        <v>15350</v>
      </c>
      <c r="C23165" s="1">
        <v>45659</v>
      </c>
      <c r="D23165" t="s">
        <v>72320</v>
      </c>
      <c r="E23165" s="1">
        <v>45659</v>
      </c>
      <c r="F23165">
        <v>1764</v>
      </c>
      <c r="G23165" t="s">
        <v>72321</v>
      </c>
      <c r="H23165" s="10">
        <v>837050</v>
      </c>
      <c r="I23165" s="10">
        <v>0</v>
      </c>
      <c r="J23165" s="10">
        <v>66964</v>
      </c>
      <c r="K23165" s="10">
        <v>904014</v>
      </c>
      <c r="L23165" t="s">
        <v>156</v>
      </c>
      <c r="M23165" s="1">
        <v>45698</v>
      </c>
      <c r="O23165" s="10">
        <v>0</v>
      </c>
      <c r="P23165" s="10">
        <v>904014</v>
      </c>
      <c r="Q23165" s="10">
        <v>904014</v>
      </c>
      <c r="R23165" s="10">
        <v>0</v>
      </c>
      <c r="S23165" s="1">
        <v>45659</v>
      </c>
      <c r="U23165" s="1">
        <v>45659</v>
      </c>
      <c r="V23165" s="14">
        <v>0</v>
      </c>
      <c r="X23165" s="30"/>
      <c r="Y23165" t="s">
        <v>41051</v>
      </c>
      <c r="Z23165" s="1">
        <v>45659</v>
      </c>
      <c r="AA23165" s="1">
        <v>45698</v>
      </c>
      <c r="AB23165" t="s">
        <v>24643</v>
      </c>
      <c r="AD23165" t="s">
        <v>15337</v>
      </c>
      <c r="AE23165" t="s">
        <v>15338</v>
      </c>
      <c r="AH23165" s="30" t="s">
        <v>79998</v>
      </c>
      <c r="AI23165" s="30" t="str">
        <f>VLOOKUP(AH23165,Sheet2!$A:$B,2,0)</f>
        <v>VŨ</v>
      </c>
    </row>
    <row r="23166" spans="1:35" x14ac:dyDescent="0.25">
      <c r="A23166" t="s">
        <v>15241</v>
      </c>
      <c r="B23166" t="s">
        <v>15242</v>
      </c>
      <c r="C23166" s="1">
        <v>45660</v>
      </c>
      <c r="D23166" t="s">
        <v>72322</v>
      </c>
      <c r="E23166" s="1">
        <v>45660</v>
      </c>
      <c r="F23166">
        <v>2774</v>
      </c>
      <c r="G23166" t="s">
        <v>72323</v>
      </c>
      <c r="H23166" s="10">
        <v>5552900</v>
      </c>
      <c r="I23166" s="10">
        <v>0</v>
      </c>
      <c r="J23166" s="10">
        <v>444232</v>
      </c>
      <c r="K23166" s="10">
        <v>5997132</v>
      </c>
      <c r="L23166" t="s">
        <v>156</v>
      </c>
      <c r="M23166" s="1">
        <v>45698</v>
      </c>
      <c r="O23166" s="10">
        <v>0</v>
      </c>
      <c r="P23166" s="10">
        <v>5997132</v>
      </c>
      <c r="Q23166" s="10">
        <v>5997132</v>
      </c>
      <c r="R23166" s="10">
        <v>0</v>
      </c>
      <c r="S23166" s="1">
        <v>45660</v>
      </c>
      <c r="U23166" s="1">
        <v>45660</v>
      </c>
      <c r="V23166" s="14">
        <v>0</v>
      </c>
      <c r="X23166" s="30"/>
      <c r="Y23166" t="s">
        <v>41051</v>
      </c>
      <c r="Z23166" s="1">
        <v>45660</v>
      </c>
      <c r="AA23166" s="1">
        <v>45698</v>
      </c>
      <c r="AB23166" t="s">
        <v>24643</v>
      </c>
      <c r="AD23166" t="s">
        <v>15337</v>
      </c>
      <c r="AE23166" t="s">
        <v>15338</v>
      </c>
      <c r="AH23166" s="30" t="s">
        <v>79998</v>
      </c>
      <c r="AI23166" s="30" t="str">
        <f>VLOOKUP(AH23166,Sheet2!$A:$B,2,0)</f>
        <v>VŨ</v>
      </c>
    </row>
    <row r="23167" spans="1:35" x14ac:dyDescent="0.25">
      <c r="A23167" t="s">
        <v>15337</v>
      </c>
      <c r="B23167" t="s">
        <v>15338</v>
      </c>
      <c r="C23167" s="1">
        <v>45660</v>
      </c>
      <c r="D23167" t="s">
        <v>72324</v>
      </c>
      <c r="E23167" s="1">
        <v>45660</v>
      </c>
      <c r="F23167">
        <v>1112</v>
      </c>
      <c r="G23167" t="s">
        <v>72325</v>
      </c>
      <c r="H23167" s="10">
        <v>3269780</v>
      </c>
      <c r="I23167" s="10">
        <v>0</v>
      </c>
      <c r="J23167" s="10">
        <v>261582</v>
      </c>
      <c r="K23167" s="10">
        <v>3531362</v>
      </c>
      <c r="L23167" t="s">
        <v>156</v>
      </c>
      <c r="M23167" s="1">
        <v>45698</v>
      </c>
      <c r="O23167" s="10">
        <v>0</v>
      </c>
      <c r="P23167" s="10">
        <v>3531362</v>
      </c>
      <c r="Q23167" s="10">
        <v>3531362</v>
      </c>
      <c r="R23167" s="10">
        <v>0</v>
      </c>
      <c r="S23167" s="1">
        <v>45660</v>
      </c>
      <c r="U23167" s="1">
        <v>45660</v>
      </c>
      <c r="V23167" s="14">
        <v>0</v>
      </c>
      <c r="X23167" s="30"/>
      <c r="Y23167" t="s">
        <v>41051</v>
      </c>
      <c r="Z23167" s="1">
        <v>45660</v>
      </c>
      <c r="AA23167" s="1">
        <v>45698</v>
      </c>
      <c r="AB23167" t="s">
        <v>24643</v>
      </c>
      <c r="AD23167" t="s">
        <v>15337</v>
      </c>
      <c r="AE23167" t="s">
        <v>15338</v>
      </c>
      <c r="AH23167" s="30" t="s">
        <v>79998</v>
      </c>
      <c r="AI23167" s="30" t="str">
        <f>VLOOKUP(AH23167,Sheet2!$A:$B,2,0)</f>
        <v>VŨ</v>
      </c>
    </row>
    <row r="23168" spans="1:35" x14ac:dyDescent="0.25">
      <c r="A23168" t="s">
        <v>15337</v>
      </c>
      <c r="B23168" t="s">
        <v>15338</v>
      </c>
      <c r="C23168" s="1">
        <v>45660</v>
      </c>
      <c r="D23168" t="s">
        <v>72326</v>
      </c>
      <c r="E23168" s="1">
        <v>45660</v>
      </c>
      <c r="F23168">
        <v>1113</v>
      </c>
      <c r="G23168" t="s">
        <v>72327</v>
      </c>
      <c r="H23168" s="10">
        <v>8848160</v>
      </c>
      <c r="I23168" s="10">
        <v>0</v>
      </c>
      <c r="J23168" s="10">
        <v>707853</v>
      </c>
      <c r="K23168" s="10">
        <v>9556013</v>
      </c>
      <c r="L23168" t="s">
        <v>156</v>
      </c>
      <c r="M23168" s="1">
        <v>45698</v>
      </c>
      <c r="O23168" s="10">
        <v>0</v>
      </c>
      <c r="P23168" s="10">
        <v>9556013</v>
      </c>
      <c r="Q23168" s="10">
        <v>9556013</v>
      </c>
      <c r="R23168" s="10">
        <v>0</v>
      </c>
      <c r="S23168" s="1">
        <v>45660</v>
      </c>
      <c r="U23168" s="1">
        <v>45660</v>
      </c>
      <c r="V23168" s="14">
        <v>0</v>
      </c>
      <c r="X23168" s="30"/>
      <c r="Y23168" t="s">
        <v>41051</v>
      </c>
      <c r="Z23168" s="1">
        <v>45660</v>
      </c>
      <c r="AA23168" s="1">
        <v>45698</v>
      </c>
      <c r="AB23168" t="s">
        <v>24643</v>
      </c>
      <c r="AD23168" t="s">
        <v>15337</v>
      </c>
      <c r="AE23168" t="s">
        <v>15338</v>
      </c>
      <c r="AH23168" s="30" t="s">
        <v>79998</v>
      </c>
      <c r="AI23168" s="30" t="str">
        <f>VLOOKUP(AH23168,Sheet2!$A:$B,2,0)</f>
        <v>VŨ</v>
      </c>
    </row>
    <row r="23169" spans="1:35" x14ac:dyDescent="0.25">
      <c r="A23169" t="s">
        <v>15337</v>
      </c>
      <c r="B23169" t="s">
        <v>15338</v>
      </c>
      <c r="C23169" s="1">
        <v>45660</v>
      </c>
      <c r="D23169" t="s">
        <v>72328</v>
      </c>
      <c r="E23169" s="1">
        <v>45660</v>
      </c>
      <c r="F23169">
        <v>1114</v>
      </c>
      <c r="G23169" t="s">
        <v>72329</v>
      </c>
      <c r="H23169" s="10">
        <v>5595055</v>
      </c>
      <c r="I23169" s="10">
        <v>0</v>
      </c>
      <c r="J23169" s="10">
        <v>447604</v>
      </c>
      <c r="K23169" s="10">
        <v>6042659</v>
      </c>
      <c r="L23169" t="s">
        <v>156</v>
      </c>
      <c r="M23169" s="1">
        <v>45698</v>
      </c>
      <c r="O23169" s="10">
        <v>0</v>
      </c>
      <c r="P23169" s="10">
        <v>6042659</v>
      </c>
      <c r="Q23169" s="10">
        <v>6042659</v>
      </c>
      <c r="R23169" s="10">
        <v>0</v>
      </c>
      <c r="S23169" s="1">
        <v>45660</v>
      </c>
      <c r="U23169" s="1">
        <v>45660</v>
      </c>
      <c r="V23169" s="14">
        <v>0</v>
      </c>
      <c r="X23169" s="30"/>
      <c r="Y23169" t="s">
        <v>41051</v>
      </c>
      <c r="Z23169" s="1">
        <v>45660</v>
      </c>
      <c r="AA23169" s="1">
        <v>45698</v>
      </c>
      <c r="AB23169" t="s">
        <v>24643</v>
      </c>
      <c r="AD23169" t="s">
        <v>15337</v>
      </c>
      <c r="AE23169" t="s">
        <v>15338</v>
      </c>
      <c r="AH23169" s="30" t="s">
        <v>79998</v>
      </c>
      <c r="AI23169" s="30" t="str">
        <f>VLOOKUP(AH23169,Sheet2!$A:$B,2,0)</f>
        <v>VŨ</v>
      </c>
    </row>
    <row r="23170" spans="1:35" x14ac:dyDescent="0.25">
      <c r="A23170" t="s">
        <v>15440</v>
      </c>
      <c r="B23170" t="s">
        <v>15441</v>
      </c>
      <c r="C23170" s="1">
        <v>45660</v>
      </c>
      <c r="D23170" t="s">
        <v>72330</v>
      </c>
      <c r="E23170" s="1">
        <v>45660</v>
      </c>
      <c r="F23170">
        <v>1448</v>
      </c>
      <c r="G23170" t="s">
        <v>72331</v>
      </c>
      <c r="H23170" s="10">
        <v>7606450</v>
      </c>
      <c r="I23170" s="10">
        <v>0</v>
      </c>
      <c r="J23170" s="10">
        <v>608516</v>
      </c>
      <c r="K23170" s="10">
        <v>8214966</v>
      </c>
      <c r="L23170" t="s">
        <v>156</v>
      </c>
      <c r="M23170" s="1">
        <v>45698</v>
      </c>
      <c r="O23170" s="10">
        <v>0</v>
      </c>
      <c r="P23170" s="10">
        <v>8214966</v>
      </c>
      <c r="Q23170" s="10">
        <v>8214966</v>
      </c>
      <c r="R23170" s="10">
        <v>0</v>
      </c>
      <c r="S23170" s="1">
        <v>45660</v>
      </c>
      <c r="U23170" s="1">
        <v>45660</v>
      </c>
      <c r="V23170" s="14">
        <v>0</v>
      </c>
      <c r="X23170" s="30"/>
      <c r="Y23170" t="s">
        <v>41051</v>
      </c>
      <c r="Z23170" s="1">
        <v>45660</v>
      </c>
      <c r="AA23170" s="1">
        <v>45698</v>
      </c>
      <c r="AB23170" t="s">
        <v>24643</v>
      </c>
      <c r="AD23170" t="s">
        <v>15337</v>
      </c>
      <c r="AE23170" t="s">
        <v>15338</v>
      </c>
      <c r="AH23170" s="30" t="s">
        <v>79998</v>
      </c>
      <c r="AI23170" s="30" t="str">
        <f>VLOOKUP(AH23170,Sheet2!$A:$B,2,0)</f>
        <v>VŨ</v>
      </c>
    </row>
    <row r="23171" spans="1:35" x14ac:dyDescent="0.25">
      <c r="A23171" t="s">
        <v>15337</v>
      </c>
      <c r="B23171" t="s">
        <v>15338</v>
      </c>
      <c r="C23171" s="1">
        <v>45660</v>
      </c>
      <c r="D23171" t="s">
        <v>72332</v>
      </c>
      <c r="E23171" s="1">
        <v>45660</v>
      </c>
      <c r="F23171">
        <v>1449</v>
      </c>
      <c r="G23171" t="s">
        <v>72333</v>
      </c>
      <c r="H23171" s="10">
        <v>20720750</v>
      </c>
      <c r="I23171" s="10">
        <v>0</v>
      </c>
      <c r="J23171" s="10">
        <v>1657660</v>
      </c>
      <c r="K23171" s="10">
        <v>22378410</v>
      </c>
      <c r="L23171" t="s">
        <v>156</v>
      </c>
      <c r="M23171" s="1">
        <v>45698</v>
      </c>
      <c r="O23171" s="10">
        <v>0</v>
      </c>
      <c r="P23171" s="10">
        <v>22378410</v>
      </c>
      <c r="Q23171" s="10">
        <v>22378410</v>
      </c>
      <c r="R23171" s="10">
        <v>0</v>
      </c>
      <c r="S23171" s="1">
        <v>45660</v>
      </c>
      <c r="U23171" s="1">
        <v>45660</v>
      </c>
      <c r="V23171" s="14">
        <v>0</v>
      </c>
      <c r="X23171" s="30"/>
      <c r="Y23171" t="s">
        <v>41051</v>
      </c>
      <c r="Z23171" s="1">
        <v>45660</v>
      </c>
      <c r="AA23171" s="1">
        <v>45698</v>
      </c>
      <c r="AB23171" t="s">
        <v>24643</v>
      </c>
      <c r="AD23171" t="s">
        <v>15337</v>
      </c>
      <c r="AE23171" t="s">
        <v>15338</v>
      </c>
      <c r="AH23171" s="30" t="s">
        <v>79998</v>
      </c>
      <c r="AI23171" s="30" t="str">
        <f>VLOOKUP(AH23171,Sheet2!$A:$B,2,0)</f>
        <v>VŨ</v>
      </c>
    </row>
    <row r="23172" spans="1:35" x14ac:dyDescent="0.25">
      <c r="A23172" t="s">
        <v>15349</v>
      </c>
      <c r="B23172" t="s">
        <v>15350</v>
      </c>
      <c r="C23172" s="1">
        <v>45660</v>
      </c>
      <c r="D23172" t="s">
        <v>72334</v>
      </c>
      <c r="E23172" s="1">
        <v>45660</v>
      </c>
      <c r="F23172">
        <v>1450</v>
      </c>
      <c r="G23172" t="s">
        <v>72335</v>
      </c>
      <c r="H23172" s="10">
        <v>1255575</v>
      </c>
      <c r="I23172" s="10">
        <v>0</v>
      </c>
      <c r="J23172" s="10">
        <v>100446</v>
      </c>
      <c r="K23172" s="10">
        <v>1356021</v>
      </c>
      <c r="L23172" t="s">
        <v>156</v>
      </c>
      <c r="M23172" s="1">
        <v>45698</v>
      </c>
      <c r="O23172" s="10">
        <v>0</v>
      </c>
      <c r="P23172" s="10">
        <v>1356021</v>
      </c>
      <c r="Q23172" s="10">
        <v>1356021</v>
      </c>
      <c r="R23172" s="10">
        <v>0</v>
      </c>
      <c r="S23172" s="1">
        <v>45660</v>
      </c>
      <c r="U23172" s="1">
        <v>45660</v>
      </c>
      <c r="V23172" s="14">
        <v>0</v>
      </c>
      <c r="X23172" s="30"/>
      <c r="Y23172" t="s">
        <v>41051</v>
      </c>
      <c r="Z23172" s="1">
        <v>45660</v>
      </c>
      <c r="AA23172" s="1">
        <v>45698</v>
      </c>
      <c r="AB23172" t="s">
        <v>24643</v>
      </c>
      <c r="AD23172" t="s">
        <v>15337</v>
      </c>
      <c r="AE23172" t="s">
        <v>15338</v>
      </c>
      <c r="AH23172" s="30" t="s">
        <v>79998</v>
      </c>
      <c r="AI23172" s="30" t="str">
        <f>VLOOKUP(AH23172,Sheet2!$A:$B,2,0)</f>
        <v>VŨ</v>
      </c>
    </row>
    <row r="23173" spans="1:35" x14ac:dyDescent="0.25">
      <c r="A23173" t="s">
        <v>15349</v>
      </c>
      <c r="B23173" t="s">
        <v>15350</v>
      </c>
      <c r="C23173" s="1">
        <v>45660</v>
      </c>
      <c r="D23173" t="s">
        <v>72336</v>
      </c>
      <c r="E23173" s="1">
        <v>45660</v>
      </c>
      <c r="F23173">
        <v>1451</v>
      </c>
      <c r="G23173" t="s">
        <v>72337</v>
      </c>
      <c r="H23173" s="10">
        <v>1311312</v>
      </c>
      <c r="I23173" s="10">
        <v>0</v>
      </c>
      <c r="J23173" s="10">
        <v>104905</v>
      </c>
      <c r="K23173" s="10">
        <v>1416217</v>
      </c>
      <c r="L23173" t="s">
        <v>156</v>
      </c>
      <c r="M23173" s="1">
        <v>45698</v>
      </c>
      <c r="O23173" s="10">
        <v>0</v>
      </c>
      <c r="P23173" s="10">
        <v>1416217</v>
      </c>
      <c r="Q23173" s="10">
        <v>1416217</v>
      </c>
      <c r="R23173" s="10">
        <v>0</v>
      </c>
      <c r="S23173" s="1">
        <v>45660</v>
      </c>
      <c r="U23173" s="1">
        <v>45660</v>
      </c>
      <c r="V23173" s="14">
        <v>0</v>
      </c>
      <c r="X23173" s="30"/>
      <c r="Y23173" t="s">
        <v>41051</v>
      </c>
      <c r="Z23173" s="1">
        <v>45660</v>
      </c>
      <c r="AA23173" s="1">
        <v>45698</v>
      </c>
      <c r="AB23173" t="s">
        <v>24643</v>
      </c>
      <c r="AD23173" t="s">
        <v>15337</v>
      </c>
      <c r="AE23173" t="s">
        <v>15338</v>
      </c>
      <c r="AH23173" s="30" t="s">
        <v>79998</v>
      </c>
      <c r="AI23173" s="30" t="str">
        <f>VLOOKUP(AH23173,Sheet2!$A:$B,2,0)</f>
        <v>VŨ</v>
      </c>
    </row>
    <row r="23174" spans="1:35" x14ac:dyDescent="0.25">
      <c r="A23174" t="s">
        <v>15443</v>
      </c>
      <c r="B23174" t="s">
        <v>15444</v>
      </c>
      <c r="C23174" s="1">
        <v>45660</v>
      </c>
      <c r="D23174" t="s">
        <v>72338</v>
      </c>
      <c r="E23174" s="1">
        <v>45660</v>
      </c>
      <c r="F23174">
        <v>1452</v>
      </c>
      <c r="G23174" t="s">
        <v>72339</v>
      </c>
      <c r="H23174" s="10">
        <v>837050</v>
      </c>
      <c r="I23174" s="10">
        <v>0</v>
      </c>
      <c r="J23174" s="10">
        <v>66964</v>
      </c>
      <c r="K23174" s="10">
        <v>904014</v>
      </c>
      <c r="L23174" t="s">
        <v>156</v>
      </c>
      <c r="M23174" s="1">
        <v>45698</v>
      </c>
      <c r="O23174" s="10">
        <v>0</v>
      </c>
      <c r="P23174" s="10">
        <v>904014</v>
      </c>
      <c r="Q23174" s="10">
        <v>904014</v>
      </c>
      <c r="R23174" s="10">
        <v>0</v>
      </c>
      <c r="S23174" s="1">
        <v>45660</v>
      </c>
      <c r="U23174" s="1">
        <v>45660</v>
      </c>
      <c r="V23174" s="14">
        <v>0</v>
      </c>
      <c r="X23174" s="30"/>
      <c r="Y23174" t="s">
        <v>41051</v>
      </c>
      <c r="Z23174" s="1">
        <v>45660</v>
      </c>
      <c r="AA23174" s="1">
        <v>45698</v>
      </c>
      <c r="AB23174" t="s">
        <v>24643</v>
      </c>
      <c r="AD23174" t="s">
        <v>15337</v>
      </c>
      <c r="AE23174" t="s">
        <v>15338</v>
      </c>
      <c r="AH23174" s="30" t="s">
        <v>79998</v>
      </c>
      <c r="AI23174" s="30" t="str">
        <f>VLOOKUP(AH23174,Sheet2!$A:$B,2,0)</f>
        <v>VŨ</v>
      </c>
    </row>
    <row r="23175" spans="1:35" x14ac:dyDescent="0.25">
      <c r="A23175" t="s">
        <v>15445</v>
      </c>
      <c r="B23175" t="s">
        <v>15446</v>
      </c>
      <c r="C23175" s="1">
        <v>45660</v>
      </c>
      <c r="D23175" t="s">
        <v>72340</v>
      </c>
      <c r="E23175" s="1">
        <v>45660</v>
      </c>
      <c r="F23175">
        <v>1453</v>
      </c>
      <c r="G23175" t="s">
        <v>72341</v>
      </c>
      <c r="H23175" s="10">
        <v>2937240</v>
      </c>
      <c r="I23175" s="10">
        <v>0</v>
      </c>
      <c r="J23175" s="10">
        <v>234979</v>
      </c>
      <c r="K23175" s="10">
        <v>3172219</v>
      </c>
      <c r="L23175" t="s">
        <v>156</v>
      </c>
      <c r="M23175" s="1">
        <v>45698</v>
      </c>
      <c r="O23175" s="10">
        <v>0</v>
      </c>
      <c r="P23175" s="10">
        <v>3172219</v>
      </c>
      <c r="Q23175" s="10">
        <v>3172219</v>
      </c>
      <c r="R23175" s="10">
        <v>0</v>
      </c>
      <c r="S23175" s="1">
        <v>45660</v>
      </c>
      <c r="U23175" s="1">
        <v>45660</v>
      </c>
      <c r="V23175" s="14">
        <v>0</v>
      </c>
      <c r="X23175" s="30"/>
      <c r="Y23175" t="s">
        <v>41051</v>
      </c>
      <c r="Z23175" s="1">
        <v>45660</v>
      </c>
      <c r="AA23175" s="1">
        <v>45698</v>
      </c>
      <c r="AB23175" t="s">
        <v>24643</v>
      </c>
      <c r="AD23175" t="s">
        <v>15337</v>
      </c>
      <c r="AE23175" t="s">
        <v>15338</v>
      </c>
      <c r="AH23175" s="30" t="s">
        <v>79998</v>
      </c>
      <c r="AI23175" s="30" t="str">
        <f>VLOOKUP(AH23175,Sheet2!$A:$B,2,0)</f>
        <v>VŨ</v>
      </c>
    </row>
    <row r="23176" spans="1:35" x14ac:dyDescent="0.25">
      <c r="A23176" t="s">
        <v>15343</v>
      </c>
      <c r="B23176" t="s">
        <v>15344</v>
      </c>
      <c r="C23176" s="1">
        <v>45660</v>
      </c>
      <c r="D23176" t="s">
        <v>72342</v>
      </c>
      <c r="E23176" s="1">
        <v>45660</v>
      </c>
      <c r="F23176">
        <v>1454</v>
      </c>
      <c r="G23176" t="s">
        <v>72343</v>
      </c>
      <c r="H23176" s="10">
        <v>2381320</v>
      </c>
      <c r="I23176" s="10">
        <v>0</v>
      </c>
      <c r="J23176" s="10">
        <v>190506</v>
      </c>
      <c r="K23176" s="10">
        <v>2571826</v>
      </c>
      <c r="L23176" t="s">
        <v>156</v>
      </c>
      <c r="M23176" s="1">
        <v>45698</v>
      </c>
      <c r="O23176" s="10">
        <v>0</v>
      </c>
      <c r="P23176" s="10">
        <v>2571826</v>
      </c>
      <c r="Q23176" s="10">
        <v>2571826</v>
      </c>
      <c r="R23176" s="10">
        <v>0</v>
      </c>
      <c r="S23176" s="1">
        <v>45660</v>
      </c>
      <c r="U23176" s="1">
        <v>45660</v>
      </c>
      <c r="V23176" s="14">
        <v>0</v>
      </c>
      <c r="X23176" s="30"/>
      <c r="Y23176" t="s">
        <v>41051</v>
      </c>
      <c r="Z23176" s="1">
        <v>45660</v>
      </c>
      <c r="AA23176" s="1">
        <v>45698</v>
      </c>
      <c r="AB23176" t="s">
        <v>24643</v>
      </c>
      <c r="AD23176" t="s">
        <v>15337</v>
      </c>
      <c r="AE23176" t="s">
        <v>15338</v>
      </c>
      <c r="AH23176" s="30" t="s">
        <v>79998</v>
      </c>
      <c r="AI23176" s="30" t="str">
        <f>VLOOKUP(AH23176,Sheet2!$A:$B,2,0)</f>
        <v>VŨ</v>
      </c>
    </row>
    <row r="23177" spans="1:35" x14ac:dyDescent="0.25">
      <c r="A23177" t="s">
        <v>15341</v>
      </c>
      <c r="B23177" t="s">
        <v>15342</v>
      </c>
      <c r="C23177" s="1">
        <v>45660</v>
      </c>
      <c r="D23177" t="s">
        <v>72344</v>
      </c>
      <c r="E23177" s="1">
        <v>45660</v>
      </c>
      <c r="F23177">
        <v>1455</v>
      </c>
      <c r="G23177" t="s">
        <v>72345</v>
      </c>
      <c r="H23177" s="10">
        <v>4762640</v>
      </c>
      <c r="I23177" s="10">
        <v>0</v>
      </c>
      <c r="J23177" s="10">
        <v>381011</v>
      </c>
      <c r="K23177" s="10">
        <v>5143651</v>
      </c>
      <c r="L23177" t="s">
        <v>156</v>
      </c>
      <c r="M23177" s="1">
        <v>45698</v>
      </c>
      <c r="O23177" s="10">
        <v>0</v>
      </c>
      <c r="P23177" s="10">
        <v>5143651</v>
      </c>
      <c r="Q23177" s="10">
        <v>5143651</v>
      </c>
      <c r="R23177" s="10">
        <v>0</v>
      </c>
      <c r="S23177" s="1">
        <v>45660</v>
      </c>
      <c r="U23177" s="1">
        <v>45660</v>
      </c>
      <c r="V23177" s="14">
        <v>0</v>
      </c>
      <c r="X23177" s="30"/>
      <c r="Y23177" t="s">
        <v>41051</v>
      </c>
      <c r="Z23177" s="1">
        <v>45660</v>
      </c>
      <c r="AA23177" s="1">
        <v>45698</v>
      </c>
      <c r="AB23177" t="s">
        <v>24643</v>
      </c>
      <c r="AD23177" t="s">
        <v>15337</v>
      </c>
      <c r="AE23177" t="s">
        <v>15338</v>
      </c>
      <c r="AH23177" s="30" t="s">
        <v>79998</v>
      </c>
      <c r="AI23177" s="30" t="str">
        <f>VLOOKUP(AH23177,Sheet2!$A:$B,2,0)</f>
        <v>VŨ</v>
      </c>
    </row>
    <row r="23178" spans="1:35" x14ac:dyDescent="0.25">
      <c r="A23178" t="s">
        <v>15341</v>
      </c>
      <c r="B23178" t="s">
        <v>15342</v>
      </c>
      <c r="C23178" s="1">
        <v>45660</v>
      </c>
      <c r="D23178" t="s">
        <v>72346</v>
      </c>
      <c r="E23178" s="1">
        <v>45660</v>
      </c>
      <c r="F23178">
        <v>1456</v>
      </c>
      <c r="G23178" t="s">
        <v>72347</v>
      </c>
      <c r="H23178" s="10">
        <v>837050</v>
      </c>
      <c r="I23178" s="10">
        <v>0</v>
      </c>
      <c r="J23178" s="10">
        <v>66964</v>
      </c>
      <c r="K23178" s="10">
        <v>904014</v>
      </c>
      <c r="L23178" t="s">
        <v>156</v>
      </c>
      <c r="M23178" s="1">
        <v>45698</v>
      </c>
      <c r="O23178" s="10">
        <v>0</v>
      </c>
      <c r="P23178" s="10">
        <v>904014</v>
      </c>
      <c r="Q23178" s="10">
        <v>904014</v>
      </c>
      <c r="R23178" s="10">
        <v>0</v>
      </c>
      <c r="S23178" s="1">
        <v>45660</v>
      </c>
      <c r="U23178" s="1">
        <v>45660</v>
      </c>
      <c r="V23178" s="14">
        <v>0</v>
      </c>
      <c r="X23178" s="30"/>
      <c r="Y23178" t="s">
        <v>41051</v>
      </c>
      <c r="Z23178" s="1">
        <v>45660</v>
      </c>
      <c r="AA23178" s="1">
        <v>45698</v>
      </c>
      <c r="AB23178" t="s">
        <v>24643</v>
      </c>
      <c r="AD23178" t="s">
        <v>15337</v>
      </c>
      <c r="AE23178" t="s">
        <v>15338</v>
      </c>
      <c r="AH23178" s="30" t="s">
        <v>79998</v>
      </c>
      <c r="AI23178" s="30" t="str">
        <f>VLOOKUP(AH23178,Sheet2!$A:$B,2,0)</f>
        <v>VŨ</v>
      </c>
    </row>
    <row r="23179" spans="1:35" x14ac:dyDescent="0.25">
      <c r="A23179" t="s">
        <v>15341</v>
      </c>
      <c r="B23179" t="s">
        <v>15342</v>
      </c>
      <c r="C23179" s="1">
        <v>45660</v>
      </c>
      <c r="D23179" t="s">
        <v>72348</v>
      </c>
      <c r="E23179" s="1">
        <v>45660</v>
      </c>
      <c r="F23179">
        <v>1457</v>
      </c>
      <c r="G23179" t="s">
        <v>72349</v>
      </c>
      <c r="H23179" s="10">
        <v>5318560</v>
      </c>
      <c r="I23179" s="10">
        <v>0</v>
      </c>
      <c r="J23179" s="10">
        <v>425485</v>
      </c>
      <c r="K23179" s="10">
        <v>5744045</v>
      </c>
      <c r="L23179" t="s">
        <v>156</v>
      </c>
      <c r="M23179" s="1">
        <v>45698</v>
      </c>
      <c r="O23179" s="10">
        <v>0</v>
      </c>
      <c r="P23179" s="10">
        <v>5744045</v>
      </c>
      <c r="Q23179" s="10">
        <v>5744045</v>
      </c>
      <c r="R23179" s="10">
        <v>0</v>
      </c>
      <c r="S23179" s="1">
        <v>45660</v>
      </c>
      <c r="U23179" s="1">
        <v>45660</v>
      </c>
      <c r="V23179" s="14">
        <v>0</v>
      </c>
      <c r="X23179" s="30"/>
      <c r="Y23179" t="s">
        <v>41051</v>
      </c>
      <c r="Z23179" s="1">
        <v>45660</v>
      </c>
      <c r="AA23179" s="1">
        <v>45698</v>
      </c>
      <c r="AB23179" t="s">
        <v>24643</v>
      </c>
      <c r="AD23179" t="s">
        <v>15337</v>
      </c>
      <c r="AE23179" t="s">
        <v>15338</v>
      </c>
      <c r="AH23179" s="30" t="s">
        <v>79998</v>
      </c>
      <c r="AI23179" s="30" t="str">
        <f>VLOOKUP(AH23179,Sheet2!$A:$B,2,0)</f>
        <v>VŨ</v>
      </c>
    </row>
    <row r="23180" spans="1:35" x14ac:dyDescent="0.25">
      <c r="A23180" t="s">
        <v>15337</v>
      </c>
      <c r="B23180" t="s">
        <v>15338</v>
      </c>
      <c r="C23180" s="1">
        <v>45660</v>
      </c>
      <c r="D23180" t="s">
        <v>72350</v>
      </c>
      <c r="E23180" s="1">
        <v>45660</v>
      </c>
      <c r="F23180">
        <v>1754</v>
      </c>
      <c r="G23180" t="s">
        <v>72351</v>
      </c>
      <c r="H23180" s="10">
        <v>35177360</v>
      </c>
      <c r="I23180" s="10">
        <v>0</v>
      </c>
      <c r="J23180" s="10">
        <v>2814189</v>
      </c>
      <c r="K23180" s="10">
        <v>37991549</v>
      </c>
      <c r="L23180" t="s">
        <v>156</v>
      </c>
      <c r="M23180" s="1">
        <v>45698</v>
      </c>
      <c r="O23180" s="10">
        <v>0</v>
      </c>
      <c r="P23180" s="10">
        <v>37991549</v>
      </c>
      <c r="Q23180" s="10">
        <v>37991549</v>
      </c>
      <c r="R23180" s="10">
        <v>0</v>
      </c>
      <c r="S23180" s="1">
        <v>45660</v>
      </c>
      <c r="U23180" s="1">
        <v>45660</v>
      </c>
      <c r="V23180" s="14">
        <v>0</v>
      </c>
      <c r="X23180" s="30"/>
      <c r="Y23180" t="s">
        <v>41051</v>
      </c>
      <c r="Z23180" s="1">
        <v>45660</v>
      </c>
      <c r="AA23180" s="1">
        <v>45698</v>
      </c>
      <c r="AB23180" t="s">
        <v>24643</v>
      </c>
      <c r="AD23180" t="s">
        <v>15337</v>
      </c>
      <c r="AE23180" t="s">
        <v>15338</v>
      </c>
      <c r="AH23180" s="30" t="s">
        <v>79998</v>
      </c>
      <c r="AI23180" s="30" t="str">
        <f>VLOOKUP(AH23180,Sheet2!$A:$B,2,0)</f>
        <v>VŨ</v>
      </c>
    </row>
    <row r="23181" spans="1:35" x14ac:dyDescent="0.25">
      <c r="A23181" t="s">
        <v>15337</v>
      </c>
      <c r="B23181" t="s">
        <v>15338</v>
      </c>
      <c r="C23181" s="1">
        <v>45660</v>
      </c>
      <c r="D23181" t="s">
        <v>72352</v>
      </c>
      <c r="E23181" s="1">
        <v>45660</v>
      </c>
      <c r="F23181">
        <v>1753</v>
      </c>
      <c r="G23181" t="s">
        <v>72353</v>
      </c>
      <c r="H23181" s="10">
        <v>1003660</v>
      </c>
      <c r="I23181" s="10">
        <v>0</v>
      </c>
      <c r="J23181" s="10">
        <v>80293</v>
      </c>
      <c r="K23181" s="10">
        <v>1083953</v>
      </c>
      <c r="L23181" t="s">
        <v>156</v>
      </c>
      <c r="M23181" s="1">
        <v>45698</v>
      </c>
      <c r="O23181" s="10">
        <v>0</v>
      </c>
      <c r="P23181" s="10">
        <v>1083953</v>
      </c>
      <c r="Q23181" s="10">
        <v>1083953</v>
      </c>
      <c r="R23181" s="10">
        <v>0</v>
      </c>
      <c r="S23181" s="1">
        <v>45660</v>
      </c>
      <c r="U23181" s="1">
        <v>45660</v>
      </c>
      <c r="V23181" s="14">
        <v>0</v>
      </c>
      <c r="X23181" s="30"/>
      <c r="Y23181" t="s">
        <v>41051</v>
      </c>
      <c r="Z23181" s="1">
        <v>45660</v>
      </c>
      <c r="AA23181" s="1">
        <v>45698</v>
      </c>
      <c r="AB23181" t="s">
        <v>24643</v>
      </c>
      <c r="AD23181" t="s">
        <v>15337</v>
      </c>
      <c r="AE23181" t="s">
        <v>15338</v>
      </c>
      <c r="AH23181" s="30" t="s">
        <v>79998</v>
      </c>
      <c r="AI23181" s="30" t="str">
        <f>VLOOKUP(AH23181,Sheet2!$A:$B,2,0)</f>
        <v>VŨ</v>
      </c>
    </row>
    <row r="23182" spans="1:35" x14ac:dyDescent="0.25">
      <c r="A23182" t="s">
        <v>15337</v>
      </c>
      <c r="B23182" t="s">
        <v>15338</v>
      </c>
      <c r="C23182" s="1">
        <v>45660</v>
      </c>
      <c r="D23182" t="s">
        <v>72354</v>
      </c>
      <c r="E23182" s="1">
        <v>45660</v>
      </c>
      <c r="F23182">
        <v>1765</v>
      </c>
      <c r="G23182" t="s">
        <v>72355</v>
      </c>
      <c r="H23182" s="10">
        <v>11273390</v>
      </c>
      <c r="I23182" s="10">
        <v>0</v>
      </c>
      <c r="J23182" s="10">
        <v>901871</v>
      </c>
      <c r="K23182" s="10">
        <v>12175261</v>
      </c>
      <c r="L23182" t="s">
        <v>156</v>
      </c>
      <c r="M23182" s="1">
        <v>45698</v>
      </c>
      <c r="O23182" s="10">
        <v>0</v>
      </c>
      <c r="P23182" s="10">
        <v>12175261</v>
      </c>
      <c r="Q23182" s="10">
        <v>12175261</v>
      </c>
      <c r="R23182" s="10">
        <v>0</v>
      </c>
      <c r="S23182" s="1">
        <v>45660</v>
      </c>
      <c r="U23182" s="1">
        <v>45660</v>
      </c>
      <c r="V23182" s="14">
        <v>0</v>
      </c>
      <c r="X23182" s="30"/>
      <c r="Y23182" t="s">
        <v>41051</v>
      </c>
      <c r="Z23182" s="1">
        <v>45660</v>
      </c>
      <c r="AA23182" s="1">
        <v>45698</v>
      </c>
      <c r="AB23182" t="s">
        <v>24643</v>
      </c>
      <c r="AD23182" t="s">
        <v>15337</v>
      </c>
      <c r="AE23182" t="s">
        <v>15338</v>
      </c>
      <c r="AH23182" s="30" t="s">
        <v>79998</v>
      </c>
      <c r="AI23182" s="30" t="str">
        <f>VLOOKUP(AH23182,Sheet2!$A:$B,2,0)</f>
        <v>VŨ</v>
      </c>
    </row>
    <row r="23183" spans="1:35" x14ac:dyDescent="0.25">
      <c r="A23183" t="s">
        <v>15450</v>
      </c>
      <c r="B23183" t="s">
        <v>15451</v>
      </c>
      <c r="C23183" s="1">
        <v>45660</v>
      </c>
      <c r="D23183" t="s">
        <v>72356</v>
      </c>
      <c r="E23183" s="1">
        <v>45660</v>
      </c>
      <c r="F23183">
        <v>1748</v>
      </c>
      <c r="G23183" t="s">
        <v>72357</v>
      </c>
      <c r="H23183" s="10">
        <v>2883150</v>
      </c>
      <c r="I23183" s="10">
        <v>0</v>
      </c>
      <c r="J23183" s="10">
        <v>230652</v>
      </c>
      <c r="K23183" s="10">
        <v>3113802</v>
      </c>
      <c r="L23183" t="s">
        <v>156</v>
      </c>
      <c r="M23183" s="1">
        <v>45698</v>
      </c>
      <c r="O23183" s="10">
        <v>0</v>
      </c>
      <c r="P23183" s="10">
        <v>3113802</v>
      </c>
      <c r="Q23183" s="10">
        <v>3113802</v>
      </c>
      <c r="R23183" s="10">
        <v>0</v>
      </c>
      <c r="S23183" s="1">
        <v>45660</v>
      </c>
      <c r="U23183" s="1">
        <v>45660</v>
      </c>
      <c r="V23183" s="14">
        <v>0</v>
      </c>
      <c r="X23183" s="30"/>
      <c r="Y23183" t="s">
        <v>41051</v>
      </c>
      <c r="Z23183" s="1">
        <v>45660</v>
      </c>
      <c r="AA23183" s="1">
        <v>45698</v>
      </c>
      <c r="AB23183" t="s">
        <v>24643</v>
      </c>
      <c r="AD23183" t="s">
        <v>15337</v>
      </c>
      <c r="AE23183" t="s">
        <v>15338</v>
      </c>
      <c r="AH23183" s="30" t="s">
        <v>79998</v>
      </c>
      <c r="AI23183" s="30" t="str">
        <f>VLOOKUP(AH23183,Sheet2!$A:$B,2,0)</f>
        <v>VŨ</v>
      </c>
    </row>
    <row r="23184" spans="1:35" x14ac:dyDescent="0.25">
      <c r="A23184" t="s">
        <v>15241</v>
      </c>
      <c r="B23184" t="s">
        <v>15242</v>
      </c>
      <c r="C23184" s="1">
        <v>45661</v>
      </c>
      <c r="D23184" t="s">
        <v>72358</v>
      </c>
      <c r="E23184" s="1">
        <v>45661</v>
      </c>
      <c r="F23184">
        <v>3481</v>
      </c>
      <c r="G23184" t="s">
        <v>72359</v>
      </c>
      <c r="H23184" s="10">
        <v>1674100</v>
      </c>
      <c r="I23184" s="10">
        <v>0</v>
      </c>
      <c r="J23184" s="10">
        <v>133928</v>
      </c>
      <c r="K23184" s="10">
        <v>1808028</v>
      </c>
      <c r="L23184" t="s">
        <v>156</v>
      </c>
      <c r="M23184" s="1">
        <v>45698</v>
      </c>
      <c r="O23184" s="10">
        <v>0</v>
      </c>
      <c r="P23184" s="10">
        <v>1808028</v>
      </c>
      <c r="Q23184" s="10">
        <v>1808028</v>
      </c>
      <c r="R23184" s="10">
        <v>0</v>
      </c>
      <c r="S23184" s="1">
        <v>45661</v>
      </c>
      <c r="U23184" s="1">
        <v>45661</v>
      </c>
      <c r="V23184" s="14">
        <v>0</v>
      </c>
      <c r="X23184" s="30"/>
      <c r="Y23184" t="s">
        <v>41051</v>
      </c>
      <c r="Z23184" s="1">
        <v>45661</v>
      </c>
      <c r="AA23184" s="1">
        <v>45698</v>
      </c>
      <c r="AB23184" t="s">
        <v>24643</v>
      </c>
      <c r="AD23184" t="s">
        <v>15337</v>
      </c>
      <c r="AE23184" t="s">
        <v>15338</v>
      </c>
      <c r="AH23184" s="30" t="s">
        <v>79998</v>
      </c>
      <c r="AI23184" s="30" t="str">
        <f>VLOOKUP(AH23184,Sheet2!$A:$B,2,0)</f>
        <v>VŨ</v>
      </c>
    </row>
    <row r="23185" spans="1:35" x14ac:dyDescent="0.25">
      <c r="A23185" t="s">
        <v>15241</v>
      </c>
      <c r="B23185" t="s">
        <v>15242</v>
      </c>
      <c r="C23185" s="1">
        <v>45661</v>
      </c>
      <c r="D23185" t="s">
        <v>72360</v>
      </c>
      <c r="E23185" s="1">
        <v>45661</v>
      </c>
      <c r="F23185">
        <v>3482</v>
      </c>
      <c r="G23185" t="s">
        <v>72361</v>
      </c>
      <c r="H23185" s="10">
        <v>3689780</v>
      </c>
      <c r="I23185" s="10">
        <v>0</v>
      </c>
      <c r="J23185" s="10">
        <v>295182</v>
      </c>
      <c r="K23185" s="10">
        <v>3984962</v>
      </c>
      <c r="L23185" t="s">
        <v>156</v>
      </c>
      <c r="M23185" s="1">
        <v>45698</v>
      </c>
      <c r="O23185" s="10">
        <v>0</v>
      </c>
      <c r="P23185" s="10">
        <v>3984962</v>
      </c>
      <c r="Q23185" s="10">
        <v>3984962</v>
      </c>
      <c r="R23185" s="10">
        <v>0</v>
      </c>
      <c r="S23185" s="1">
        <v>45661</v>
      </c>
      <c r="U23185" s="1">
        <v>45661</v>
      </c>
      <c r="V23185" s="14">
        <v>0</v>
      </c>
      <c r="X23185" s="30"/>
      <c r="Y23185" t="s">
        <v>41051</v>
      </c>
      <c r="Z23185" s="1">
        <v>45661</v>
      </c>
      <c r="AA23185" s="1">
        <v>45698</v>
      </c>
      <c r="AB23185" t="s">
        <v>24643</v>
      </c>
      <c r="AD23185" t="s">
        <v>15337</v>
      </c>
      <c r="AE23185" t="s">
        <v>15338</v>
      </c>
      <c r="AH23185" s="30" t="s">
        <v>79998</v>
      </c>
      <c r="AI23185" s="30" t="str">
        <f>VLOOKUP(AH23185,Sheet2!$A:$B,2,0)</f>
        <v>VŨ</v>
      </c>
    </row>
    <row r="23186" spans="1:35" x14ac:dyDescent="0.25">
      <c r="A23186" t="s">
        <v>15337</v>
      </c>
      <c r="B23186" t="s">
        <v>15338</v>
      </c>
      <c r="C23186" s="1">
        <v>45661</v>
      </c>
      <c r="D23186" t="s">
        <v>72362</v>
      </c>
      <c r="E23186" s="1">
        <v>45661</v>
      </c>
      <c r="F23186">
        <v>1750</v>
      </c>
      <c r="G23186" t="s">
        <v>72363</v>
      </c>
      <c r="H23186" s="10">
        <v>8370500</v>
      </c>
      <c r="I23186" s="10">
        <v>0</v>
      </c>
      <c r="J23186" s="10">
        <v>669640</v>
      </c>
      <c r="K23186" s="10">
        <v>9040140</v>
      </c>
      <c r="L23186" t="s">
        <v>156</v>
      </c>
      <c r="M23186" s="1">
        <v>45698</v>
      </c>
      <c r="O23186" s="10">
        <v>0</v>
      </c>
      <c r="P23186" s="10">
        <v>9040140</v>
      </c>
      <c r="Q23186" s="10">
        <v>9040140</v>
      </c>
      <c r="R23186" s="10">
        <v>0</v>
      </c>
      <c r="S23186" s="1">
        <v>45661</v>
      </c>
      <c r="U23186" s="1">
        <v>45661</v>
      </c>
      <c r="V23186" s="14">
        <v>0</v>
      </c>
      <c r="X23186" s="30"/>
      <c r="Y23186" t="s">
        <v>41051</v>
      </c>
      <c r="Z23186" s="1">
        <v>45661</v>
      </c>
      <c r="AA23186" s="1">
        <v>45698</v>
      </c>
      <c r="AB23186" t="s">
        <v>24643</v>
      </c>
      <c r="AD23186" t="s">
        <v>15337</v>
      </c>
      <c r="AE23186" t="s">
        <v>15338</v>
      </c>
      <c r="AH23186" s="30" t="s">
        <v>79998</v>
      </c>
      <c r="AI23186" s="30" t="str">
        <f>VLOOKUP(AH23186,Sheet2!$A:$B,2,0)</f>
        <v>VŨ</v>
      </c>
    </row>
    <row r="23187" spans="1:35" x14ac:dyDescent="0.25">
      <c r="A23187" t="s">
        <v>15337</v>
      </c>
      <c r="B23187" t="s">
        <v>15338</v>
      </c>
      <c r="C23187" s="1">
        <v>45661</v>
      </c>
      <c r="D23187" t="s">
        <v>72364</v>
      </c>
      <c r="E23187" s="1">
        <v>45661</v>
      </c>
      <c r="F23187">
        <v>1751</v>
      </c>
      <c r="G23187" t="s">
        <v>72365</v>
      </c>
      <c r="H23187" s="10">
        <v>32339850</v>
      </c>
      <c r="I23187" s="10">
        <v>0</v>
      </c>
      <c r="J23187" s="10">
        <v>2587188</v>
      </c>
      <c r="K23187" s="10">
        <v>34927038</v>
      </c>
      <c r="L23187" t="s">
        <v>156</v>
      </c>
      <c r="M23187" s="1">
        <v>45698</v>
      </c>
      <c r="O23187" s="10">
        <v>0</v>
      </c>
      <c r="P23187" s="10">
        <v>34927038</v>
      </c>
      <c r="Q23187" s="10">
        <v>34927038</v>
      </c>
      <c r="R23187" s="10">
        <v>0</v>
      </c>
      <c r="S23187" s="1">
        <v>45661</v>
      </c>
      <c r="U23187" s="1">
        <v>45661</v>
      </c>
      <c r="V23187" s="14">
        <v>0</v>
      </c>
      <c r="X23187" s="30"/>
      <c r="Y23187" t="s">
        <v>41051</v>
      </c>
      <c r="Z23187" s="1">
        <v>45661</v>
      </c>
      <c r="AA23187" s="1">
        <v>45698</v>
      </c>
      <c r="AB23187" t="s">
        <v>24643</v>
      </c>
      <c r="AD23187" t="s">
        <v>15337</v>
      </c>
      <c r="AE23187" t="s">
        <v>15338</v>
      </c>
      <c r="AH23187" s="30" t="s">
        <v>79998</v>
      </c>
      <c r="AI23187" s="30" t="str">
        <f>VLOOKUP(AH23187,Sheet2!$A:$B,2,0)</f>
        <v>VŨ</v>
      </c>
    </row>
    <row r="23188" spans="1:35" x14ac:dyDescent="0.25">
      <c r="A23188" t="s">
        <v>15337</v>
      </c>
      <c r="B23188" t="s">
        <v>15338</v>
      </c>
      <c r="C23188" s="1">
        <v>45661</v>
      </c>
      <c r="D23188" t="s">
        <v>72366</v>
      </c>
      <c r="E23188" s="1">
        <v>45661</v>
      </c>
      <c r="F23188">
        <v>1752</v>
      </c>
      <c r="G23188" t="s">
        <v>72367</v>
      </c>
      <c r="H23188" s="10">
        <v>6696400</v>
      </c>
      <c r="I23188" s="10">
        <v>0</v>
      </c>
      <c r="J23188" s="10">
        <v>535712</v>
      </c>
      <c r="K23188" s="10">
        <v>7232112</v>
      </c>
      <c r="L23188" t="s">
        <v>156</v>
      </c>
      <c r="M23188" s="1">
        <v>45698</v>
      </c>
      <c r="O23188" s="10">
        <v>0</v>
      </c>
      <c r="P23188" s="10">
        <v>7232112</v>
      </c>
      <c r="Q23188" s="10">
        <v>7232112</v>
      </c>
      <c r="R23188" s="10">
        <v>0</v>
      </c>
      <c r="S23188" s="1">
        <v>45661</v>
      </c>
      <c r="U23188" s="1">
        <v>45661</v>
      </c>
      <c r="V23188" s="14">
        <v>0</v>
      </c>
      <c r="X23188" s="30"/>
      <c r="Y23188" t="s">
        <v>41051</v>
      </c>
      <c r="Z23188" s="1">
        <v>45661</v>
      </c>
      <c r="AA23188" s="1">
        <v>45698</v>
      </c>
      <c r="AB23188" t="s">
        <v>24643</v>
      </c>
      <c r="AD23188" t="s">
        <v>15337</v>
      </c>
      <c r="AE23188" t="s">
        <v>15338</v>
      </c>
      <c r="AH23188" s="30" t="s">
        <v>79998</v>
      </c>
      <c r="AI23188" s="30" t="str">
        <f>VLOOKUP(AH23188,Sheet2!$A:$B,2,0)</f>
        <v>VŨ</v>
      </c>
    </row>
    <row r="23189" spans="1:35" x14ac:dyDescent="0.25">
      <c r="A23189" t="s">
        <v>15523</v>
      </c>
      <c r="B23189" t="s">
        <v>15524</v>
      </c>
      <c r="C23189" s="1">
        <v>45663</v>
      </c>
      <c r="D23189" t="s">
        <v>72368</v>
      </c>
      <c r="E23189" s="1">
        <v>45659</v>
      </c>
      <c r="F23189">
        <v>2832</v>
      </c>
      <c r="G23189" t="s">
        <v>72369</v>
      </c>
      <c r="H23189" s="10">
        <v>4519380</v>
      </c>
      <c r="I23189" s="10">
        <v>0</v>
      </c>
      <c r="J23189" s="10">
        <v>361550</v>
      </c>
      <c r="K23189" s="10">
        <v>4880930</v>
      </c>
      <c r="L23189" t="s">
        <v>156</v>
      </c>
      <c r="M23189" s="1">
        <v>45712</v>
      </c>
      <c r="O23189" s="10">
        <v>0</v>
      </c>
      <c r="P23189" s="10">
        <v>4880930</v>
      </c>
      <c r="Q23189" s="10">
        <v>4880930</v>
      </c>
      <c r="R23189" s="10">
        <v>0</v>
      </c>
      <c r="S23189" s="1">
        <v>45659</v>
      </c>
      <c r="U23189" s="1">
        <v>45659</v>
      </c>
      <c r="V23189" s="14">
        <v>0</v>
      </c>
      <c r="X23189" s="30"/>
      <c r="Y23189" t="s">
        <v>41051</v>
      </c>
      <c r="Z23189" s="1">
        <v>45659</v>
      </c>
      <c r="AA23189" s="1">
        <v>45712</v>
      </c>
      <c r="AB23189" t="s">
        <v>24643</v>
      </c>
      <c r="AD23189" t="s">
        <v>15337</v>
      </c>
      <c r="AE23189" t="s">
        <v>15338</v>
      </c>
      <c r="AH23189" s="30" t="s">
        <v>79998</v>
      </c>
      <c r="AI23189" s="30" t="str">
        <f>VLOOKUP(AH23189,Sheet2!$A:$B,2,0)</f>
        <v>VŨ</v>
      </c>
    </row>
    <row r="23190" spans="1:35" x14ac:dyDescent="0.25">
      <c r="A23190" t="s">
        <v>15339</v>
      </c>
      <c r="B23190" t="s">
        <v>15340</v>
      </c>
      <c r="C23190" s="1">
        <v>45663</v>
      </c>
      <c r="D23190" t="s">
        <v>72370</v>
      </c>
      <c r="E23190" s="1">
        <v>45660</v>
      </c>
      <c r="F23190">
        <v>2833</v>
      </c>
      <c r="G23190" t="s">
        <v>72371</v>
      </c>
      <c r="H23190" s="10">
        <v>14179380</v>
      </c>
      <c r="I23190" s="10">
        <v>0</v>
      </c>
      <c r="J23190" s="10">
        <v>1134350</v>
      </c>
      <c r="K23190" s="10">
        <v>15313730</v>
      </c>
      <c r="L23190" t="s">
        <v>156</v>
      </c>
      <c r="M23190" s="1">
        <v>45712</v>
      </c>
      <c r="O23190" s="10">
        <v>0</v>
      </c>
      <c r="P23190" s="10">
        <v>15313730</v>
      </c>
      <c r="Q23190" s="10">
        <v>15313730</v>
      </c>
      <c r="R23190" s="10">
        <v>0</v>
      </c>
      <c r="S23190" s="1">
        <v>45660</v>
      </c>
      <c r="U23190" s="1">
        <v>45660</v>
      </c>
      <c r="V23190" s="14">
        <v>0</v>
      </c>
      <c r="X23190" s="30"/>
      <c r="Y23190" t="s">
        <v>41051</v>
      </c>
      <c r="Z23190" s="1">
        <v>45660</v>
      </c>
      <c r="AA23190" s="1">
        <v>45712</v>
      </c>
      <c r="AB23190" t="s">
        <v>24643</v>
      </c>
      <c r="AD23190" t="s">
        <v>15337</v>
      </c>
      <c r="AE23190" t="s">
        <v>15338</v>
      </c>
      <c r="AH23190" s="30" t="s">
        <v>79998</v>
      </c>
      <c r="AI23190" s="30" t="str">
        <f>VLOOKUP(AH23190,Sheet2!$A:$B,2,0)</f>
        <v>VŨ</v>
      </c>
    </row>
    <row r="23191" spans="1:35" x14ac:dyDescent="0.25">
      <c r="A23191" t="s">
        <v>15345</v>
      </c>
      <c r="B23191" t="s">
        <v>15346</v>
      </c>
      <c r="C23191" s="1">
        <v>45663</v>
      </c>
      <c r="D23191" t="s">
        <v>72372</v>
      </c>
      <c r="E23191" s="1">
        <v>45660</v>
      </c>
      <c r="F23191">
        <v>2835</v>
      </c>
      <c r="G23191" t="s">
        <v>72373</v>
      </c>
      <c r="H23191" s="10">
        <v>3134065</v>
      </c>
      <c r="I23191" s="10">
        <v>0</v>
      </c>
      <c r="J23191" s="10">
        <v>250725</v>
      </c>
      <c r="K23191" s="10">
        <v>3384790</v>
      </c>
      <c r="L23191" t="s">
        <v>156</v>
      </c>
      <c r="M23191" s="1">
        <v>45712</v>
      </c>
      <c r="O23191" s="10">
        <v>0</v>
      </c>
      <c r="P23191" s="10">
        <v>3384790</v>
      </c>
      <c r="Q23191" s="10">
        <v>3384790</v>
      </c>
      <c r="R23191" s="10">
        <v>0</v>
      </c>
      <c r="S23191" s="1">
        <v>45660</v>
      </c>
      <c r="U23191" s="1">
        <v>45660</v>
      </c>
      <c r="V23191" s="14">
        <v>0</v>
      </c>
      <c r="X23191" s="30"/>
      <c r="Y23191" t="s">
        <v>41051</v>
      </c>
      <c r="Z23191" s="1">
        <v>45660</v>
      </c>
      <c r="AA23191" s="1">
        <v>45712</v>
      </c>
      <c r="AB23191" t="s">
        <v>24643</v>
      </c>
      <c r="AD23191" t="s">
        <v>15337</v>
      </c>
      <c r="AE23191" t="s">
        <v>15338</v>
      </c>
      <c r="AH23191" s="30" t="s">
        <v>79998</v>
      </c>
      <c r="AI23191" s="30" t="str">
        <f>VLOOKUP(AH23191,Sheet2!$A:$B,2,0)</f>
        <v>VŨ</v>
      </c>
    </row>
    <row r="23192" spans="1:35" x14ac:dyDescent="0.25">
      <c r="A23192" t="s">
        <v>15443</v>
      </c>
      <c r="B23192" t="s">
        <v>15444</v>
      </c>
      <c r="C23192" s="1">
        <v>45663</v>
      </c>
      <c r="D23192" t="s">
        <v>72374</v>
      </c>
      <c r="E23192" s="1">
        <v>45660</v>
      </c>
      <c r="F23192">
        <v>2836</v>
      </c>
      <c r="G23192" t="s">
        <v>72375</v>
      </c>
      <c r="H23192" s="10">
        <v>13107330</v>
      </c>
      <c r="I23192" s="10">
        <v>0</v>
      </c>
      <c r="J23192" s="10">
        <v>1048586</v>
      </c>
      <c r="K23192" s="10">
        <v>14155916</v>
      </c>
      <c r="L23192" t="s">
        <v>156</v>
      </c>
      <c r="M23192" s="1">
        <v>45712</v>
      </c>
      <c r="O23192" s="10">
        <v>0</v>
      </c>
      <c r="P23192" s="10">
        <v>14155916</v>
      </c>
      <c r="Q23192" s="10">
        <v>14155916</v>
      </c>
      <c r="R23192" s="10">
        <v>0</v>
      </c>
      <c r="S23192" s="1">
        <v>45660</v>
      </c>
      <c r="U23192" s="1">
        <v>45660</v>
      </c>
      <c r="V23192" s="14">
        <v>0</v>
      </c>
      <c r="X23192" s="30"/>
      <c r="Y23192" t="s">
        <v>41051</v>
      </c>
      <c r="Z23192" s="1">
        <v>45660</v>
      </c>
      <c r="AA23192" s="1">
        <v>45712</v>
      </c>
      <c r="AB23192" t="s">
        <v>24643</v>
      </c>
      <c r="AD23192" t="s">
        <v>15337</v>
      </c>
      <c r="AE23192" t="s">
        <v>15338</v>
      </c>
      <c r="AH23192" s="30" t="s">
        <v>79998</v>
      </c>
      <c r="AI23192" s="30" t="str">
        <f>VLOOKUP(AH23192,Sheet2!$A:$B,2,0)</f>
        <v>VŨ</v>
      </c>
    </row>
    <row r="23193" spans="1:35" x14ac:dyDescent="0.25">
      <c r="A23193" t="s">
        <v>15443</v>
      </c>
      <c r="B23193" t="s">
        <v>15444</v>
      </c>
      <c r="C23193" s="1">
        <v>45663</v>
      </c>
      <c r="D23193" t="s">
        <v>72376</v>
      </c>
      <c r="E23193" s="1">
        <v>45660</v>
      </c>
      <c r="F23193">
        <v>2837</v>
      </c>
      <c r="G23193" t="s">
        <v>72377</v>
      </c>
      <c r="H23193" s="10">
        <v>837050</v>
      </c>
      <c r="I23193" s="10">
        <v>0</v>
      </c>
      <c r="J23193" s="10">
        <v>66964</v>
      </c>
      <c r="K23193" s="10">
        <v>904014</v>
      </c>
      <c r="L23193" t="s">
        <v>156</v>
      </c>
      <c r="M23193" s="1">
        <v>45712</v>
      </c>
      <c r="O23193" s="10">
        <v>0</v>
      </c>
      <c r="P23193" s="10">
        <v>904014</v>
      </c>
      <c r="Q23193" s="10">
        <v>904014</v>
      </c>
      <c r="R23193" s="10">
        <v>0</v>
      </c>
      <c r="S23193" s="1">
        <v>45660</v>
      </c>
      <c r="U23193" s="1">
        <v>45660</v>
      </c>
      <c r="V23193" s="14">
        <v>0</v>
      </c>
      <c r="X23193" s="30"/>
      <c r="Y23193" t="s">
        <v>41051</v>
      </c>
      <c r="Z23193" s="1">
        <v>45660</v>
      </c>
      <c r="AA23193" s="1">
        <v>45712</v>
      </c>
      <c r="AB23193" t="s">
        <v>24643</v>
      </c>
      <c r="AD23193" t="s">
        <v>15337</v>
      </c>
      <c r="AE23193" t="s">
        <v>15338</v>
      </c>
      <c r="AH23193" s="30" t="s">
        <v>79998</v>
      </c>
      <c r="AI23193" s="30" t="str">
        <f>VLOOKUP(AH23193,Sheet2!$A:$B,2,0)</f>
        <v>VŨ</v>
      </c>
    </row>
    <row r="23194" spans="1:35" x14ac:dyDescent="0.25">
      <c r="A23194" t="s">
        <v>15525</v>
      </c>
      <c r="B23194" t="s">
        <v>15526</v>
      </c>
      <c r="C23194" s="1">
        <v>45663</v>
      </c>
      <c r="D23194" t="s">
        <v>72378</v>
      </c>
      <c r="E23194" s="1">
        <v>45660</v>
      </c>
      <c r="F23194">
        <v>2840</v>
      </c>
      <c r="G23194" t="s">
        <v>72379</v>
      </c>
      <c r="H23194" s="10">
        <v>27487605</v>
      </c>
      <c r="I23194" s="10">
        <v>0</v>
      </c>
      <c r="J23194" s="10">
        <v>2199008</v>
      </c>
      <c r="K23194" s="10">
        <v>29686613</v>
      </c>
      <c r="L23194" t="s">
        <v>156</v>
      </c>
      <c r="M23194" s="1">
        <v>45712</v>
      </c>
      <c r="O23194" s="10">
        <v>0</v>
      </c>
      <c r="P23194" s="10">
        <v>29686613</v>
      </c>
      <c r="Q23194" s="10">
        <v>29686613</v>
      </c>
      <c r="R23194" s="10">
        <v>0</v>
      </c>
      <c r="S23194" s="1">
        <v>45660</v>
      </c>
      <c r="U23194" s="1">
        <v>45660</v>
      </c>
      <c r="V23194" s="14">
        <v>0</v>
      </c>
      <c r="X23194" s="30"/>
      <c r="Y23194" t="s">
        <v>41051</v>
      </c>
      <c r="Z23194" s="1">
        <v>45660</v>
      </c>
      <c r="AA23194" s="1">
        <v>45712</v>
      </c>
      <c r="AB23194" t="s">
        <v>24643</v>
      </c>
      <c r="AD23194" t="s">
        <v>15337</v>
      </c>
      <c r="AE23194" t="s">
        <v>15338</v>
      </c>
      <c r="AH23194" s="30" t="s">
        <v>79998</v>
      </c>
      <c r="AI23194" s="30" t="str">
        <f>VLOOKUP(AH23194,Sheet2!$A:$B,2,0)</f>
        <v>VŨ</v>
      </c>
    </row>
    <row r="23195" spans="1:35" x14ac:dyDescent="0.25">
      <c r="A23195" t="s">
        <v>15347</v>
      </c>
      <c r="B23195" t="s">
        <v>15348</v>
      </c>
      <c r="C23195" s="1">
        <v>45663</v>
      </c>
      <c r="D23195" t="s">
        <v>72380</v>
      </c>
      <c r="E23195" s="1">
        <v>45661</v>
      </c>
      <c r="F23195">
        <v>2838</v>
      </c>
      <c r="G23195" t="s">
        <v>72381</v>
      </c>
      <c r="H23195" s="10">
        <v>6214890</v>
      </c>
      <c r="I23195" s="10">
        <v>0</v>
      </c>
      <c r="J23195" s="10">
        <v>497191</v>
      </c>
      <c r="K23195" s="10">
        <v>6712081</v>
      </c>
      <c r="L23195" t="s">
        <v>156</v>
      </c>
      <c r="M23195" s="1">
        <v>45712</v>
      </c>
      <c r="O23195" s="10">
        <v>0</v>
      </c>
      <c r="P23195" s="10">
        <v>6712081</v>
      </c>
      <c r="Q23195" s="10">
        <v>6712081</v>
      </c>
      <c r="R23195" s="10">
        <v>0</v>
      </c>
      <c r="S23195" s="1">
        <v>45661</v>
      </c>
      <c r="U23195" s="1">
        <v>45661</v>
      </c>
      <c r="V23195" s="14">
        <v>0</v>
      </c>
      <c r="X23195" s="30"/>
      <c r="Y23195" t="s">
        <v>41051</v>
      </c>
      <c r="Z23195" s="1">
        <v>45661</v>
      </c>
      <c r="AA23195" s="1">
        <v>45712</v>
      </c>
      <c r="AB23195" t="s">
        <v>24643</v>
      </c>
      <c r="AD23195" t="s">
        <v>15337</v>
      </c>
      <c r="AE23195" t="s">
        <v>15338</v>
      </c>
      <c r="AH23195" s="30" t="s">
        <v>79998</v>
      </c>
      <c r="AI23195" s="30" t="str">
        <f>VLOOKUP(AH23195,Sheet2!$A:$B,2,0)</f>
        <v>VŨ</v>
      </c>
    </row>
    <row r="23196" spans="1:35" x14ac:dyDescent="0.25">
      <c r="A23196" t="s">
        <v>15349</v>
      </c>
      <c r="B23196" t="s">
        <v>15350</v>
      </c>
      <c r="C23196" s="1">
        <v>45663</v>
      </c>
      <c r="D23196" t="s">
        <v>72382</v>
      </c>
      <c r="E23196" s="1">
        <v>45661</v>
      </c>
      <c r="F23196">
        <v>2839</v>
      </c>
      <c r="G23196" t="s">
        <v>72383</v>
      </c>
      <c r="H23196" s="10">
        <v>8255800</v>
      </c>
      <c r="I23196" s="10">
        <v>0</v>
      </c>
      <c r="J23196" s="10">
        <v>660464</v>
      </c>
      <c r="K23196" s="10">
        <v>8916264</v>
      </c>
      <c r="L23196" t="s">
        <v>156</v>
      </c>
      <c r="M23196" s="1">
        <v>45712</v>
      </c>
      <c r="O23196" s="10">
        <v>0</v>
      </c>
      <c r="P23196" s="10">
        <v>8916264</v>
      </c>
      <c r="Q23196" s="10">
        <v>8916264</v>
      </c>
      <c r="R23196" s="10">
        <v>0</v>
      </c>
      <c r="S23196" s="1">
        <v>45661</v>
      </c>
      <c r="U23196" s="1">
        <v>45661</v>
      </c>
      <c r="V23196" s="14">
        <v>0</v>
      </c>
      <c r="X23196" s="30"/>
      <c r="Y23196" t="s">
        <v>41051</v>
      </c>
      <c r="Z23196" s="1">
        <v>45661</v>
      </c>
      <c r="AA23196" s="1">
        <v>45712</v>
      </c>
      <c r="AB23196" t="s">
        <v>24643</v>
      </c>
      <c r="AD23196" t="s">
        <v>15337</v>
      </c>
      <c r="AE23196" t="s">
        <v>15338</v>
      </c>
      <c r="AH23196" s="30" t="s">
        <v>79998</v>
      </c>
      <c r="AI23196" s="30" t="str">
        <f>VLOOKUP(AH23196,Sheet2!$A:$B,2,0)</f>
        <v>VŨ</v>
      </c>
    </row>
    <row r="23197" spans="1:35" x14ac:dyDescent="0.25">
      <c r="A23197" t="s">
        <v>15523</v>
      </c>
      <c r="B23197" t="s">
        <v>15524</v>
      </c>
      <c r="C23197" s="1">
        <v>45663</v>
      </c>
      <c r="D23197" t="s">
        <v>72384</v>
      </c>
      <c r="E23197" s="1">
        <v>45662</v>
      </c>
      <c r="F23197">
        <v>2831</v>
      </c>
      <c r="G23197" t="s">
        <v>72385</v>
      </c>
      <c r="H23197" s="10">
        <v>3286510</v>
      </c>
      <c r="I23197" s="10">
        <v>0</v>
      </c>
      <c r="J23197" s="10">
        <v>262921</v>
      </c>
      <c r="K23197" s="10">
        <v>3549431</v>
      </c>
      <c r="L23197" t="s">
        <v>156</v>
      </c>
      <c r="M23197" s="1">
        <v>45712</v>
      </c>
      <c r="O23197" s="10">
        <v>0</v>
      </c>
      <c r="P23197" s="10">
        <v>3549431</v>
      </c>
      <c r="Q23197" s="10">
        <v>3549431</v>
      </c>
      <c r="R23197" s="10">
        <v>0</v>
      </c>
      <c r="S23197" s="1">
        <v>45662</v>
      </c>
      <c r="U23197" s="1">
        <v>45662</v>
      </c>
      <c r="V23197" s="14">
        <v>0</v>
      </c>
      <c r="X23197" s="30"/>
      <c r="Y23197" t="s">
        <v>41051</v>
      </c>
      <c r="Z23197" s="1">
        <v>45662</v>
      </c>
      <c r="AA23197" s="1">
        <v>45712</v>
      </c>
      <c r="AB23197" t="s">
        <v>24643</v>
      </c>
      <c r="AD23197" t="s">
        <v>15337</v>
      </c>
      <c r="AE23197" t="s">
        <v>15338</v>
      </c>
      <c r="AH23197" s="30" t="s">
        <v>79998</v>
      </c>
      <c r="AI23197" s="30" t="str">
        <f>VLOOKUP(AH23197,Sheet2!$A:$B,2,0)</f>
        <v>VŨ</v>
      </c>
    </row>
    <row r="23198" spans="1:35" x14ac:dyDescent="0.25">
      <c r="A23198" t="s">
        <v>15341</v>
      </c>
      <c r="B23198" t="s">
        <v>15342</v>
      </c>
      <c r="C23198" s="1">
        <v>45663</v>
      </c>
      <c r="D23198" t="s">
        <v>72386</v>
      </c>
      <c r="E23198" s="1">
        <v>45662</v>
      </c>
      <c r="F23198">
        <v>2834</v>
      </c>
      <c r="G23198" t="s">
        <v>72387</v>
      </c>
      <c r="H23198" s="10">
        <v>7143960</v>
      </c>
      <c r="I23198" s="10">
        <v>0</v>
      </c>
      <c r="J23198" s="10">
        <v>571517</v>
      </c>
      <c r="K23198" s="10">
        <v>7715477</v>
      </c>
      <c r="L23198" t="s">
        <v>156</v>
      </c>
      <c r="M23198" s="1">
        <v>45712</v>
      </c>
      <c r="O23198" s="10">
        <v>0</v>
      </c>
      <c r="P23198" s="10">
        <v>7715477</v>
      </c>
      <c r="Q23198" s="10">
        <v>7715477</v>
      </c>
      <c r="R23198" s="10">
        <v>0</v>
      </c>
      <c r="S23198" s="1">
        <v>45662</v>
      </c>
      <c r="U23198" s="1">
        <v>45662</v>
      </c>
      <c r="V23198" s="14">
        <v>0</v>
      </c>
      <c r="X23198" s="30"/>
      <c r="Y23198" t="s">
        <v>41051</v>
      </c>
      <c r="Z23198" s="1">
        <v>45662</v>
      </c>
      <c r="AA23198" s="1">
        <v>45712</v>
      </c>
      <c r="AB23198" t="s">
        <v>24643</v>
      </c>
      <c r="AD23198" t="s">
        <v>15337</v>
      </c>
      <c r="AE23198" t="s">
        <v>15338</v>
      </c>
      <c r="AH23198" s="30" t="s">
        <v>79998</v>
      </c>
      <c r="AI23198" s="30" t="str">
        <f>VLOOKUP(AH23198,Sheet2!$A:$B,2,0)</f>
        <v>VŨ</v>
      </c>
    </row>
    <row r="23199" spans="1:35" x14ac:dyDescent="0.25">
      <c r="A23199" t="s">
        <v>15241</v>
      </c>
      <c r="B23199" t="s">
        <v>15242</v>
      </c>
      <c r="C23199" s="1">
        <v>45663</v>
      </c>
      <c r="D23199" t="s">
        <v>72388</v>
      </c>
      <c r="E23199" s="1">
        <v>45663</v>
      </c>
      <c r="F23199">
        <v>1523</v>
      </c>
      <c r="G23199" t="s">
        <v>72389</v>
      </c>
      <c r="H23199" s="10">
        <v>8609340</v>
      </c>
      <c r="I23199" s="10">
        <v>0</v>
      </c>
      <c r="J23199" s="10">
        <v>688747</v>
      </c>
      <c r="K23199" s="10">
        <v>9298087</v>
      </c>
      <c r="L23199" t="s">
        <v>156</v>
      </c>
      <c r="M23199" s="1">
        <v>45698</v>
      </c>
      <c r="O23199" s="10">
        <v>0</v>
      </c>
      <c r="P23199" s="10">
        <v>9298087</v>
      </c>
      <c r="Q23199" s="10">
        <v>9298087</v>
      </c>
      <c r="R23199" s="10">
        <v>0</v>
      </c>
      <c r="S23199" s="1">
        <v>45663</v>
      </c>
      <c r="U23199" s="1">
        <v>45663</v>
      </c>
      <c r="V23199" s="14">
        <v>0</v>
      </c>
      <c r="X23199" s="30"/>
      <c r="Y23199" t="s">
        <v>41051</v>
      </c>
      <c r="Z23199" s="1">
        <v>45663</v>
      </c>
      <c r="AA23199" s="1">
        <v>45698</v>
      </c>
      <c r="AB23199" t="s">
        <v>24643</v>
      </c>
      <c r="AD23199" t="s">
        <v>15337</v>
      </c>
      <c r="AE23199" t="s">
        <v>15338</v>
      </c>
      <c r="AH23199" s="30" t="s">
        <v>79998</v>
      </c>
      <c r="AI23199" s="30" t="str">
        <f>VLOOKUP(AH23199,Sheet2!$A:$B,2,0)</f>
        <v>VŨ</v>
      </c>
    </row>
    <row r="23200" spans="1:35" x14ac:dyDescent="0.25">
      <c r="A23200" t="s">
        <v>15241</v>
      </c>
      <c r="B23200" t="s">
        <v>15242</v>
      </c>
      <c r="C23200" s="1">
        <v>45663</v>
      </c>
      <c r="D23200" t="s">
        <v>72390</v>
      </c>
      <c r="E23200" s="1">
        <v>45663</v>
      </c>
      <c r="F23200">
        <v>1524</v>
      </c>
      <c r="G23200" t="s">
        <v>72391</v>
      </c>
      <c r="H23200" s="10">
        <v>1674100</v>
      </c>
      <c r="I23200" s="10">
        <v>0</v>
      </c>
      <c r="J23200" s="10">
        <v>133928</v>
      </c>
      <c r="K23200" s="10">
        <v>1808028</v>
      </c>
      <c r="L23200" t="s">
        <v>156</v>
      </c>
      <c r="M23200" s="1">
        <v>45698</v>
      </c>
      <c r="O23200" s="10">
        <v>0</v>
      </c>
      <c r="P23200" s="10">
        <v>1808028</v>
      </c>
      <c r="Q23200" s="10">
        <v>1808028</v>
      </c>
      <c r="R23200" s="10">
        <v>0</v>
      </c>
      <c r="S23200" s="1">
        <v>45663</v>
      </c>
      <c r="U23200" s="1">
        <v>45663</v>
      </c>
      <c r="V23200" s="14">
        <v>0</v>
      </c>
      <c r="X23200" s="30"/>
      <c r="Y23200" t="s">
        <v>41051</v>
      </c>
      <c r="Z23200" s="1">
        <v>45663</v>
      </c>
      <c r="AA23200" s="1">
        <v>45698</v>
      </c>
      <c r="AB23200" t="s">
        <v>24643</v>
      </c>
      <c r="AD23200" t="s">
        <v>15337</v>
      </c>
      <c r="AE23200" t="s">
        <v>15338</v>
      </c>
      <c r="AH23200" s="30" t="s">
        <v>79998</v>
      </c>
      <c r="AI23200" s="30" t="str">
        <f>VLOOKUP(AH23200,Sheet2!$A:$B,2,0)</f>
        <v>VŨ</v>
      </c>
    </row>
    <row r="23201" spans="1:35" x14ac:dyDescent="0.25">
      <c r="A23201" t="s">
        <v>15241</v>
      </c>
      <c r="B23201" t="s">
        <v>15242</v>
      </c>
      <c r="C23201" s="1">
        <v>45663</v>
      </c>
      <c r="D23201" t="s">
        <v>72392</v>
      </c>
      <c r="E23201" s="1">
        <v>45663</v>
      </c>
      <c r="F23201">
        <v>3480</v>
      </c>
      <c r="G23201" t="s">
        <v>72393</v>
      </c>
      <c r="H23201" s="10">
        <v>13830350</v>
      </c>
      <c r="I23201" s="10">
        <v>0</v>
      </c>
      <c r="J23201" s="10">
        <v>1106428</v>
      </c>
      <c r="K23201" s="10">
        <v>14936778</v>
      </c>
      <c r="L23201" t="s">
        <v>156</v>
      </c>
      <c r="M23201" s="1">
        <v>45698</v>
      </c>
      <c r="O23201" s="10">
        <v>0</v>
      </c>
      <c r="P23201" s="10">
        <v>14936778</v>
      </c>
      <c r="Q23201" s="10">
        <v>14936778</v>
      </c>
      <c r="R23201" s="10">
        <v>0</v>
      </c>
      <c r="S23201" s="1">
        <v>45663</v>
      </c>
      <c r="U23201" s="1">
        <v>45663</v>
      </c>
      <c r="V23201" s="14">
        <v>0</v>
      </c>
      <c r="X23201" s="30"/>
      <c r="Y23201" t="s">
        <v>41051</v>
      </c>
      <c r="Z23201" s="1">
        <v>45663</v>
      </c>
      <c r="AA23201" s="1">
        <v>45698</v>
      </c>
      <c r="AB23201" t="s">
        <v>24643</v>
      </c>
      <c r="AD23201" t="s">
        <v>15337</v>
      </c>
      <c r="AE23201" t="s">
        <v>15338</v>
      </c>
      <c r="AH23201" s="30" t="s">
        <v>79998</v>
      </c>
      <c r="AI23201" s="30" t="str">
        <f>VLOOKUP(AH23201,Sheet2!$A:$B,2,0)</f>
        <v>VŨ</v>
      </c>
    </row>
    <row r="23202" spans="1:35" x14ac:dyDescent="0.25">
      <c r="A23202" t="s">
        <v>15337</v>
      </c>
      <c r="B23202" t="s">
        <v>15338</v>
      </c>
      <c r="C23202" s="1">
        <v>45663</v>
      </c>
      <c r="D23202" t="s">
        <v>72394</v>
      </c>
      <c r="E23202" s="1">
        <v>45663</v>
      </c>
      <c r="F23202">
        <v>2830</v>
      </c>
      <c r="G23202" t="s">
        <v>72395</v>
      </c>
      <c r="H23202" s="10">
        <v>2381320</v>
      </c>
      <c r="I23202" s="10">
        <v>0</v>
      </c>
      <c r="J23202" s="10">
        <v>190506</v>
      </c>
      <c r="K23202" s="10">
        <v>2571826</v>
      </c>
      <c r="L23202" t="s">
        <v>156</v>
      </c>
      <c r="M23202" s="1">
        <v>45698</v>
      </c>
      <c r="O23202" s="10">
        <v>0</v>
      </c>
      <c r="P23202" s="10">
        <v>2571826</v>
      </c>
      <c r="Q23202" s="10">
        <v>2571826</v>
      </c>
      <c r="R23202" s="10">
        <v>0</v>
      </c>
      <c r="S23202" s="1">
        <v>45663</v>
      </c>
      <c r="U23202" s="1">
        <v>45663</v>
      </c>
      <c r="V23202" s="14">
        <v>0</v>
      </c>
      <c r="X23202" s="30"/>
      <c r="Y23202" t="s">
        <v>41051</v>
      </c>
      <c r="Z23202" s="1">
        <v>45663</v>
      </c>
      <c r="AA23202" s="1">
        <v>45698</v>
      </c>
      <c r="AB23202" t="s">
        <v>24643</v>
      </c>
      <c r="AD23202" t="s">
        <v>15337</v>
      </c>
      <c r="AE23202" t="s">
        <v>15338</v>
      </c>
      <c r="AH23202" s="30" t="s">
        <v>79998</v>
      </c>
      <c r="AI23202" s="30" t="str">
        <f>VLOOKUP(AH23202,Sheet2!$A:$B,2,0)</f>
        <v>VŨ</v>
      </c>
    </row>
    <row r="23203" spans="1:35" x14ac:dyDescent="0.25">
      <c r="A23203" t="s">
        <v>15241</v>
      </c>
      <c r="B23203" t="s">
        <v>15242</v>
      </c>
      <c r="C23203" s="1">
        <v>45664</v>
      </c>
      <c r="D23203" t="s">
        <v>72396</v>
      </c>
      <c r="E23203" s="1">
        <v>45664</v>
      </c>
      <c r="F23203">
        <v>3478</v>
      </c>
      <c r="G23203" t="s">
        <v>72397</v>
      </c>
      <c r="H23203" s="10">
        <v>3644550</v>
      </c>
      <c r="I23203" s="10">
        <v>0</v>
      </c>
      <c r="J23203" s="10">
        <v>291564</v>
      </c>
      <c r="K23203" s="10">
        <v>3936114</v>
      </c>
      <c r="L23203" t="s">
        <v>156</v>
      </c>
      <c r="M23203" s="1">
        <v>45712</v>
      </c>
      <c r="O23203" s="10">
        <v>0</v>
      </c>
      <c r="P23203" s="10">
        <v>3936114</v>
      </c>
      <c r="Q23203" s="10">
        <v>3936114</v>
      </c>
      <c r="R23203" s="10">
        <v>0</v>
      </c>
      <c r="S23203" s="1">
        <v>45664</v>
      </c>
      <c r="U23203" s="1">
        <v>45664</v>
      </c>
      <c r="V23203" s="14">
        <v>0</v>
      </c>
      <c r="X23203" s="30"/>
      <c r="Y23203" t="s">
        <v>41051</v>
      </c>
      <c r="Z23203" s="1">
        <v>45664</v>
      </c>
      <c r="AA23203" s="1">
        <v>45712</v>
      </c>
      <c r="AB23203" t="s">
        <v>24643</v>
      </c>
      <c r="AD23203" t="s">
        <v>15337</v>
      </c>
      <c r="AE23203" t="s">
        <v>15338</v>
      </c>
      <c r="AH23203" s="30" t="s">
        <v>79998</v>
      </c>
      <c r="AI23203" s="30" t="str">
        <f>VLOOKUP(AH23203,Sheet2!$A:$B,2,0)</f>
        <v>VŨ</v>
      </c>
    </row>
    <row r="23204" spans="1:35" x14ac:dyDescent="0.25">
      <c r="A23204" t="s">
        <v>15241</v>
      </c>
      <c r="B23204" t="s">
        <v>15242</v>
      </c>
      <c r="C23204" s="1">
        <v>45664</v>
      </c>
      <c r="D23204" t="s">
        <v>72398</v>
      </c>
      <c r="E23204" s="1">
        <v>45664</v>
      </c>
      <c r="F23204">
        <v>3479</v>
      </c>
      <c r="G23204" t="s">
        <v>72399</v>
      </c>
      <c r="H23204" s="10">
        <v>1674100</v>
      </c>
      <c r="I23204" s="10">
        <v>0</v>
      </c>
      <c r="J23204" s="10">
        <v>133928</v>
      </c>
      <c r="K23204" s="10">
        <v>1808028</v>
      </c>
      <c r="L23204" t="s">
        <v>156</v>
      </c>
      <c r="M23204" s="1">
        <v>45712</v>
      </c>
      <c r="O23204" s="10">
        <v>0</v>
      </c>
      <c r="P23204" s="10">
        <v>1808028</v>
      </c>
      <c r="Q23204" s="10">
        <v>1808028</v>
      </c>
      <c r="R23204" s="10">
        <v>0</v>
      </c>
      <c r="S23204" s="1">
        <v>45664</v>
      </c>
      <c r="U23204" s="1">
        <v>45664</v>
      </c>
      <c r="V23204" s="14">
        <v>0</v>
      </c>
      <c r="X23204" s="30"/>
      <c r="Y23204" t="s">
        <v>41051</v>
      </c>
      <c r="Z23204" s="1">
        <v>45664</v>
      </c>
      <c r="AA23204" s="1">
        <v>45712</v>
      </c>
      <c r="AB23204" t="s">
        <v>24643</v>
      </c>
      <c r="AD23204" t="s">
        <v>15337</v>
      </c>
      <c r="AE23204" t="s">
        <v>15338</v>
      </c>
      <c r="AH23204" s="30" t="s">
        <v>79998</v>
      </c>
      <c r="AI23204" s="30" t="str">
        <f>VLOOKUP(AH23204,Sheet2!$A:$B,2,0)</f>
        <v>VŨ</v>
      </c>
    </row>
    <row r="23205" spans="1:35" x14ac:dyDescent="0.25">
      <c r="A23205" t="s">
        <v>15450</v>
      </c>
      <c r="B23205" t="s">
        <v>15451</v>
      </c>
      <c r="C23205" s="1">
        <v>45664</v>
      </c>
      <c r="D23205" t="s">
        <v>72400</v>
      </c>
      <c r="E23205" s="1">
        <v>45664</v>
      </c>
      <c r="F23205">
        <v>2827</v>
      </c>
      <c r="G23205" t="s">
        <v>72401</v>
      </c>
      <c r="H23205" s="10">
        <v>501830</v>
      </c>
      <c r="I23205" s="10">
        <v>0</v>
      </c>
      <c r="J23205" s="10">
        <v>40146</v>
      </c>
      <c r="K23205" s="10">
        <v>541976</v>
      </c>
      <c r="L23205" t="s">
        <v>156</v>
      </c>
      <c r="M23205" s="1">
        <v>45712</v>
      </c>
      <c r="O23205" s="10">
        <v>0</v>
      </c>
      <c r="P23205" s="10">
        <v>541976</v>
      </c>
      <c r="Q23205" s="10">
        <v>541976</v>
      </c>
      <c r="R23205" s="10">
        <v>0</v>
      </c>
      <c r="S23205" s="1">
        <v>45664</v>
      </c>
      <c r="U23205" s="1">
        <v>45664</v>
      </c>
      <c r="V23205" s="14">
        <v>0</v>
      </c>
      <c r="X23205" s="30"/>
      <c r="Y23205" t="s">
        <v>41051</v>
      </c>
      <c r="Z23205" s="1">
        <v>45664</v>
      </c>
      <c r="AA23205" s="1">
        <v>45712</v>
      </c>
      <c r="AB23205" t="s">
        <v>24643</v>
      </c>
      <c r="AD23205" t="s">
        <v>15337</v>
      </c>
      <c r="AE23205" t="s">
        <v>15338</v>
      </c>
      <c r="AH23205" s="30" t="s">
        <v>79998</v>
      </c>
      <c r="AI23205" s="30" t="str">
        <f>VLOOKUP(AH23205,Sheet2!$A:$B,2,0)</f>
        <v>VŨ</v>
      </c>
    </row>
    <row r="23206" spans="1:35" x14ac:dyDescent="0.25">
      <c r="A23206" t="s">
        <v>15450</v>
      </c>
      <c r="B23206" t="s">
        <v>15451</v>
      </c>
      <c r="C23206" s="1">
        <v>45664</v>
      </c>
      <c r="D23206" t="s">
        <v>72402</v>
      </c>
      <c r="E23206" s="1">
        <v>45664</v>
      </c>
      <c r="F23206">
        <v>2828</v>
      </c>
      <c r="G23206" t="s">
        <v>72403</v>
      </c>
      <c r="H23206" s="10">
        <v>837050</v>
      </c>
      <c r="I23206" s="10">
        <v>0</v>
      </c>
      <c r="J23206" s="10">
        <v>66964</v>
      </c>
      <c r="K23206" s="10">
        <v>904014</v>
      </c>
      <c r="L23206" t="s">
        <v>156</v>
      </c>
      <c r="M23206" s="1">
        <v>45712</v>
      </c>
      <c r="O23206" s="10">
        <v>0</v>
      </c>
      <c r="P23206" s="10">
        <v>904014</v>
      </c>
      <c r="Q23206" s="10">
        <v>904014</v>
      </c>
      <c r="R23206" s="10">
        <v>0</v>
      </c>
      <c r="S23206" s="1">
        <v>45664</v>
      </c>
      <c r="U23206" s="1">
        <v>45664</v>
      </c>
      <c r="V23206" s="14">
        <v>0</v>
      </c>
      <c r="X23206" s="30"/>
      <c r="Y23206" t="s">
        <v>41051</v>
      </c>
      <c r="Z23206" s="1">
        <v>45664</v>
      </c>
      <c r="AA23206" s="1">
        <v>45712</v>
      </c>
      <c r="AB23206" t="s">
        <v>24643</v>
      </c>
      <c r="AD23206" t="s">
        <v>15337</v>
      </c>
      <c r="AE23206" t="s">
        <v>15338</v>
      </c>
      <c r="AH23206" s="30" t="s">
        <v>79998</v>
      </c>
      <c r="AI23206" s="30" t="str">
        <f>VLOOKUP(AH23206,Sheet2!$A:$B,2,0)</f>
        <v>VŨ</v>
      </c>
    </row>
    <row r="23207" spans="1:35" x14ac:dyDescent="0.25">
      <c r="A23207" t="s">
        <v>15440</v>
      </c>
      <c r="B23207" t="s">
        <v>15441</v>
      </c>
      <c r="C23207" s="1">
        <v>45664</v>
      </c>
      <c r="D23207" t="s">
        <v>72404</v>
      </c>
      <c r="E23207" s="1">
        <v>45664</v>
      </c>
      <c r="F23207">
        <v>2829</v>
      </c>
      <c r="G23207" t="s">
        <v>72405</v>
      </c>
      <c r="H23207" s="10">
        <v>4723300</v>
      </c>
      <c r="I23207" s="10">
        <v>0</v>
      </c>
      <c r="J23207" s="10">
        <v>377864</v>
      </c>
      <c r="K23207" s="10">
        <v>5101164</v>
      </c>
      <c r="L23207" t="s">
        <v>156</v>
      </c>
      <c r="M23207" s="1">
        <v>45712</v>
      </c>
      <c r="O23207" s="10">
        <v>0</v>
      </c>
      <c r="P23207" s="10">
        <v>5101164</v>
      </c>
      <c r="Q23207" s="10">
        <v>5101164</v>
      </c>
      <c r="R23207" s="10">
        <v>0</v>
      </c>
      <c r="S23207" s="1">
        <v>45664</v>
      </c>
      <c r="U23207" s="1">
        <v>45664</v>
      </c>
      <c r="V23207" s="14">
        <v>0</v>
      </c>
      <c r="X23207" s="30"/>
      <c r="Y23207" t="s">
        <v>41051</v>
      </c>
      <c r="Z23207" s="1">
        <v>45664</v>
      </c>
      <c r="AA23207" s="1">
        <v>45712</v>
      </c>
      <c r="AB23207" t="s">
        <v>24643</v>
      </c>
      <c r="AD23207" t="s">
        <v>15337</v>
      </c>
      <c r="AE23207" t="s">
        <v>15338</v>
      </c>
      <c r="AH23207" s="30" t="s">
        <v>79998</v>
      </c>
      <c r="AI23207" s="30" t="str">
        <f>VLOOKUP(AH23207,Sheet2!$A:$B,2,0)</f>
        <v>VŨ</v>
      </c>
    </row>
    <row r="23208" spans="1:35" x14ac:dyDescent="0.25">
      <c r="A23208" t="s">
        <v>15241</v>
      </c>
      <c r="B23208" t="s">
        <v>15242</v>
      </c>
      <c r="C23208" s="1">
        <v>45665</v>
      </c>
      <c r="D23208" t="s">
        <v>72406</v>
      </c>
      <c r="E23208" s="1">
        <v>45665</v>
      </c>
      <c r="F23208">
        <v>3483</v>
      </c>
      <c r="G23208" t="s">
        <v>72407</v>
      </c>
      <c r="H23208" s="10">
        <v>5516860</v>
      </c>
      <c r="I23208" s="10">
        <v>0</v>
      </c>
      <c r="J23208" s="10">
        <v>441349</v>
      </c>
      <c r="K23208" s="10">
        <v>5958209</v>
      </c>
      <c r="L23208" t="s">
        <v>156</v>
      </c>
      <c r="M23208" s="1">
        <v>45712</v>
      </c>
      <c r="O23208" s="10">
        <v>0</v>
      </c>
      <c r="P23208" s="10">
        <v>5958209</v>
      </c>
      <c r="Q23208" s="10">
        <v>5958209</v>
      </c>
      <c r="R23208" s="10">
        <v>0</v>
      </c>
      <c r="S23208" s="1">
        <v>45665</v>
      </c>
      <c r="U23208" s="1">
        <v>45665</v>
      </c>
      <c r="V23208" s="14">
        <v>0</v>
      </c>
      <c r="X23208" s="30"/>
      <c r="Y23208" t="s">
        <v>41051</v>
      </c>
      <c r="Z23208" s="1">
        <v>45665</v>
      </c>
      <c r="AA23208" s="1">
        <v>45712</v>
      </c>
      <c r="AB23208" t="s">
        <v>24643</v>
      </c>
      <c r="AD23208" t="s">
        <v>15337</v>
      </c>
      <c r="AE23208" t="s">
        <v>15338</v>
      </c>
      <c r="AH23208" s="30" t="s">
        <v>79998</v>
      </c>
      <c r="AI23208" s="30" t="str">
        <f>VLOOKUP(AH23208,Sheet2!$A:$B,2,0)</f>
        <v>VŨ</v>
      </c>
    </row>
    <row r="23209" spans="1:35" x14ac:dyDescent="0.25">
      <c r="A23209" t="s">
        <v>15241</v>
      </c>
      <c r="B23209" t="s">
        <v>15242</v>
      </c>
      <c r="C23209" s="1">
        <v>45665</v>
      </c>
      <c r="D23209" t="s">
        <v>72408</v>
      </c>
      <c r="E23209" s="1">
        <v>45665</v>
      </c>
      <c r="F23209">
        <v>3489</v>
      </c>
      <c r="G23209" t="s">
        <v>72409</v>
      </c>
      <c r="H23209" s="10">
        <v>10269500</v>
      </c>
      <c r="I23209" s="10">
        <v>0</v>
      </c>
      <c r="J23209" s="10">
        <v>821560</v>
      </c>
      <c r="K23209" s="10">
        <v>11091060</v>
      </c>
      <c r="L23209" t="s">
        <v>156</v>
      </c>
      <c r="M23209" s="1">
        <v>45712</v>
      </c>
      <c r="O23209" s="10">
        <v>0</v>
      </c>
      <c r="P23209" s="10">
        <v>11091060</v>
      </c>
      <c r="Q23209" s="10">
        <v>11091060</v>
      </c>
      <c r="R23209" s="10">
        <v>0</v>
      </c>
      <c r="S23209" s="1">
        <v>45665</v>
      </c>
      <c r="U23209" s="1">
        <v>45665</v>
      </c>
      <c r="V23209" s="14">
        <v>0</v>
      </c>
      <c r="X23209" s="30"/>
      <c r="Y23209" t="s">
        <v>41051</v>
      </c>
      <c r="Z23209" s="1">
        <v>45665</v>
      </c>
      <c r="AA23209" s="1">
        <v>45712</v>
      </c>
      <c r="AB23209" t="s">
        <v>24643</v>
      </c>
      <c r="AD23209" t="s">
        <v>15337</v>
      </c>
      <c r="AE23209" t="s">
        <v>15338</v>
      </c>
      <c r="AH23209" s="30" t="s">
        <v>79998</v>
      </c>
      <c r="AI23209" s="30" t="str">
        <f>VLOOKUP(AH23209,Sheet2!$A:$B,2,0)</f>
        <v>VŨ</v>
      </c>
    </row>
    <row r="23210" spans="1:35" x14ac:dyDescent="0.25">
      <c r="A23210" t="s">
        <v>15337</v>
      </c>
      <c r="B23210" t="s">
        <v>15338</v>
      </c>
      <c r="C23210" s="1">
        <v>45665</v>
      </c>
      <c r="D23210" t="s">
        <v>72410</v>
      </c>
      <c r="E23210" s="1">
        <v>45665</v>
      </c>
      <c r="F23210">
        <v>3300</v>
      </c>
      <c r="G23210" t="s">
        <v>72411</v>
      </c>
      <c r="H23210" s="10">
        <v>35487660</v>
      </c>
      <c r="I23210" s="10">
        <v>0</v>
      </c>
      <c r="J23210" s="10">
        <v>2839013</v>
      </c>
      <c r="K23210" s="10">
        <v>38326673</v>
      </c>
      <c r="L23210" t="s">
        <v>156</v>
      </c>
      <c r="M23210" s="1">
        <v>45712</v>
      </c>
      <c r="O23210" s="10">
        <v>0</v>
      </c>
      <c r="P23210" s="10">
        <v>38326673</v>
      </c>
      <c r="Q23210" s="10">
        <v>38326673</v>
      </c>
      <c r="R23210" s="10">
        <v>0</v>
      </c>
      <c r="S23210" s="1">
        <v>45665</v>
      </c>
      <c r="U23210" s="1">
        <v>45665</v>
      </c>
      <c r="V23210" s="14">
        <v>0</v>
      </c>
      <c r="X23210" s="30"/>
      <c r="Y23210" t="s">
        <v>41051</v>
      </c>
      <c r="Z23210" s="1">
        <v>45665</v>
      </c>
      <c r="AA23210" s="1">
        <v>45712</v>
      </c>
      <c r="AB23210" t="s">
        <v>24643</v>
      </c>
      <c r="AD23210" t="s">
        <v>15337</v>
      </c>
      <c r="AE23210" t="s">
        <v>15338</v>
      </c>
      <c r="AH23210" s="30" t="s">
        <v>79998</v>
      </c>
      <c r="AI23210" s="30" t="str">
        <f>VLOOKUP(AH23210,Sheet2!$A:$B,2,0)</f>
        <v>VŨ</v>
      </c>
    </row>
    <row r="23211" spans="1:35" x14ac:dyDescent="0.25">
      <c r="A23211" t="s">
        <v>15791</v>
      </c>
      <c r="B23211" t="s">
        <v>15792</v>
      </c>
      <c r="C23211" s="1">
        <v>45666</v>
      </c>
      <c r="D23211" t="s">
        <v>72412</v>
      </c>
      <c r="E23211" s="1">
        <v>45663</v>
      </c>
      <c r="F23211">
        <v>3304</v>
      </c>
      <c r="G23211" t="s">
        <v>72413</v>
      </c>
      <c r="H23211" s="10">
        <v>2540670</v>
      </c>
      <c r="I23211" s="10">
        <v>0</v>
      </c>
      <c r="J23211" s="10">
        <v>203254</v>
      </c>
      <c r="K23211" s="10">
        <v>2743924</v>
      </c>
      <c r="L23211" t="s">
        <v>156</v>
      </c>
      <c r="M23211" s="1">
        <v>45712</v>
      </c>
      <c r="O23211" s="10">
        <v>0</v>
      </c>
      <c r="P23211" s="10">
        <v>2743924</v>
      </c>
      <c r="Q23211" s="10">
        <v>2743924</v>
      </c>
      <c r="R23211" s="10">
        <v>0</v>
      </c>
      <c r="S23211" s="1">
        <v>45663</v>
      </c>
      <c r="U23211" s="1">
        <v>45663</v>
      </c>
      <c r="V23211" s="14">
        <v>0</v>
      </c>
      <c r="X23211" s="30"/>
      <c r="Y23211" t="s">
        <v>41051</v>
      </c>
      <c r="Z23211" s="1">
        <v>45663</v>
      </c>
      <c r="AA23211" s="1">
        <v>45712</v>
      </c>
      <c r="AB23211" t="s">
        <v>24643</v>
      </c>
      <c r="AD23211" t="s">
        <v>15337</v>
      </c>
      <c r="AE23211" t="s">
        <v>15338</v>
      </c>
      <c r="AH23211" s="30" t="s">
        <v>79998</v>
      </c>
      <c r="AI23211" s="30" t="str">
        <f>VLOOKUP(AH23211,Sheet2!$A:$B,2,0)</f>
        <v>VŨ</v>
      </c>
    </row>
    <row r="23212" spans="1:35" x14ac:dyDescent="0.25">
      <c r="A23212" t="s">
        <v>15339</v>
      </c>
      <c r="B23212" t="s">
        <v>15340</v>
      </c>
      <c r="C23212" s="1">
        <v>45666</v>
      </c>
      <c r="D23212" t="s">
        <v>72414</v>
      </c>
      <c r="E23212" s="1">
        <v>45663</v>
      </c>
      <c r="F23212">
        <v>3309</v>
      </c>
      <c r="G23212" t="s">
        <v>72415</v>
      </c>
      <c r="H23212" s="10">
        <v>20174780</v>
      </c>
      <c r="I23212" s="10">
        <v>0</v>
      </c>
      <c r="J23212" s="10">
        <v>1613982</v>
      </c>
      <c r="K23212" s="10">
        <v>21788762</v>
      </c>
      <c r="L23212" t="s">
        <v>156</v>
      </c>
      <c r="M23212" s="1">
        <v>45712</v>
      </c>
      <c r="O23212" s="10">
        <v>0</v>
      </c>
      <c r="P23212" s="10">
        <v>21788762</v>
      </c>
      <c r="Q23212" s="10">
        <v>21788762</v>
      </c>
      <c r="R23212" s="10">
        <v>0</v>
      </c>
      <c r="S23212" s="1">
        <v>45663</v>
      </c>
      <c r="U23212" s="1">
        <v>45663</v>
      </c>
      <c r="V23212" s="14">
        <v>0</v>
      </c>
      <c r="X23212" s="30"/>
      <c r="Y23212" t="s">
        <v>41051</v>
      </c>
      <c r="Z23212" s="1">
        <v>45663</v>
      </c>
      <c r="AA23212" s="1">
        <v>45712</v>
      </c>
      <c r="AB23212" t="s">
        <v>24643</v>
      </c>
      <c r="AD23212" t="s">
        <v>15337</v>
      </c>
      <c r="AE23212" t="s">
        <v>15338</v>
      </c>
      <c r="AH23212" s="30" t="s">
        <v>79998</v>
      </c>
      <c r="AI23212" s="30" t="str">
        <f>VLOOKUP(AH23212,Sheet2!$A:$B,2,0)</f>
        <v>VŨ</v>
      </c>
    </row>
    <row r="23213" spans="1:35" x14ac:dyDescent="0.25">
      <c r="A23213" t="s">
        <v>15341</v>
      </c>
      <c r="B23213" t="s">
        <v>15342</v>
      </c>
      <c r="C23213" s="1">
        <v>45666</v>
      </c>
      <c r="D23213" t="s">
        <v>72416</v>
      </c>
      <c r="E23213" s="1">
        <v>45663</v>
      </c>
      <c r="F23213">
        <v>3310</v>
      </c>
      <c r="G23213" t="s">
        <v>72417</v>
      </c>
      <c r="H23213" s="10">
        <v>1210946</v>
      </c>
      <c r="I23213" s="10">
        <v>0</v>
      </c>
      <c r="J23213" s="10">
        <v>96876</v>
      </c>
      <c r="K23213" s="10">
        <v>1307822</v>
      </c>
      <c r="L23213" t="s">
        <v>156</v>
      </c>
      <c r="M23213" s="1">
        <v>45712</v>
      </c>
      <c r="O23213" s="10">
        <v>0</v>
      </c>
      <c r="P23213" s="10">
        <v>1307822</v>
      </c>
      <c r="Q23213" s="10">
        <v>1307822</v>
      </c>
      <c r="R23213" s="10">
        <v>0</v>
      </c>
      <c r="S23213" s="1">
        <v>45663</v>
      </c>
      <c r="U23213" s="1">
        <v>45663</v>
      </c>
      <c r="V23213" s="14">
        <v>0</v>
      </c>
      <c r="X23213" s="30"/>
      <c r="Y23213" t="s">
        <v>41051</v>
      </c>
      <c r="Z23213" s="1">
        <v>45663</v>
      </c>
      <c r="AA23213" s="1">
        <v>45712</v>
      </c>
      <c r="AB23213" t="s">
        <v>24643</v>
      </c>
      <c r="AD23213" t="s">
        <v>15337</v>
      </c>
      <c r="AE23213" t="s">
        <v>15338</v>
      </c>
      <c r="AH23213" s="30" t="s">
        <v>79998</v>
      </c>
      <c r="AI23213" s="30" t="str">
        <f>VLOOKUP(AH23213,Sheet2!$A:$B,2,0)</f>
        <v>VŨ</v>
      </c>
    </row>
    <row r="23214" spans="1:35" x14ac:dyDescent="0.25">
      <c r="A23214" t="s">
        <v>15345</v>
      </c>
      <c r="B23214" t="s">
        <v>15346</v>
      </c>
      <c r="C23214" s="1">
        <v>45666</v>
      </c>
      <c r="D23214" t="s">
        <v>72418</v>
      </c>
      <c r="E23214" s="1">
        <v>45663</v>
      </c>
      <c r="F23214">
        <v>3311</v>
      </c>
      <c r="G23214" t="s">
        <v>72419</v>
      </c>
      <c r="H23214" s="10">
        <v>418525</v>
      </c>
      <c r="I23214" s="10">
        <v>0</v>
      </c>
      <c r="J23214" s="10">
        <v>33482</v>
      </c>
      <c r="K23214" s="10">
        <v>452007</v>
      </c>
      <c r="L23214" t="s">
        <v>156</v>
      </c>
      <c r="M23214" s="1">
        <v>45712</v>
      </c>
      <c r="O23214" s="10">
        <v>0</v>
      </c>
      <c r="P23214" s="10">
        <v>452007</v>
      </c>
      <c r="Q23214" s="10">
        <v>452007</v>
      </c>
      <c r="R23214" s="10">
        <v>0</v>
      </c>
      <c r="S23214" s="1">
        <v>45663</v>
      </c>
      <c r="U23214" s="1">
        <v>45663</v>
      </c>
      <c r="V23214" s="14">
        <v>0</v>
      </c>
      <c r="X23214" s="30"/>
      <c r="Y23214" t="s">
        <v>41051</v>
      </c>
      <c r="Z23214" s="1">
        <v>45663</v>
      </c>
      <c r="AA23214" s="1">
        <v>45712</v>
      </c>
      <c r="AB23214" t="s">
        <v>24643</v>
      </c>
      <c r="AD23214" t="s">
        <v>15337</v>
      </c>
      <c r="AE23214" t="s">
        <v>15338</v>
      </c>
      <c r="AH23214" s="30" t="s">
        <v>79998</v>
      </c>
      <c r="AI23214" s="30" t="str">
        <f>VLOOKUP(AH23214,Sheet2!$A:$B,2,0)</f>
        <v>VŨ</v>
      </c>
    </row>
    <row r="23215" spans="1:35" x14ac:dyDescent="0.25">
      <c r="A23215" t="s">
        <v>15349</v>
      </c>
      <c r="B23215" t="s">
        <v>15350</v>
      </c>
      <c r="C23215" s="1">
        <v>45666</v>
      </c>
      <c r="D23215" t="s">
        <v>72420</v>
      </c>
      <c r="E23215" s="1">
        <v>45663</v>
      </c>
      <c r="F23215">
        <v>3301</v>
      </c>
      <c r="G23215" t="s">
        <v>72421</v>
      </c>
      <c r="H23215" s="10">
        <v>4496195</v>
      </c>
      <c r="I23215" s="10">
        <v>0</v>
      </c>
      <c r="J23215" s="10">
        <v>359696</v>
      </c>
      <c r="K23215" s="10">
        <v>4855891</v>
      </c>
      <c r="L23215" t="s">
        <v>156</v>
      </c>
      <c r="M23215" s="1">
        <v>45712</v>
      </c>
      <c r="O23215" s="10">
        <v>0</v>
      </c>
      <c r="P23215" s="10">
        <v>4855891</v>
      </c>
      <c r="Q23215" s="10">
        <v>4855891</v>
      </c>
      <c r="R23215" s="10">
        <v>0</v>
      </c>
      <c r="S23215" s="1">
        <v>45663</v>
      </c>
      <c r="U23215" s="1">
        <v>45663</v>
      </c>
      <c r="V23215" s="14">
        <v>0</v>
      </c>
      <c r="X23215" s="30"/>
      <c r="Y23215" t="s">
        <v>41051</v>
      </c>
      <c r="Z23215" s="1">
        <v>45663</v>
      </c>
      <c r="AA23215" s="1">
        <v>45712</v>
      </c>
      <c r="AB23215" t="s">
        <v>24643</v>
      </c>
      <c r="AD23215" t="s">
        <v>15337</v>
      </c>
      <c r="AE23215" t="s">
        <v>15338</v>
      </c>
      <c r="AH23215" s="30" t="s">
        <v>79998</v>
      </c>
      <c r="AI23215" s="30" t="str">
        <f>VLOOKUP(AH23215,Sheet2!$A:$B,2,0)</f>
        <v>VŨ</v>
      </c>
    </row>
    <row r="23216" spans="1:35" x14ac:dyDescent="0.25">
      <c r="A23216" t="s">
        <v>15347</v>
      </c>
      <c r="B23216" t="s">
        <v>15348</v>
      </c>
      <c r="C23216" s="1">
        <v>45666</v>
      </c>
      <c r="D23216" t="s">
        <v>72422</v>
      </c>
      <c r="E23216" s="1">
        <v>45665</v>
      </c>
      <c r="F23216">
        <v>3307</v>
      </c>
      <c r="G23216" t="s">
        <v>72423</v>
      </c>
      <c r="H23216" s="10">
        <v>6072360</v>
      </c>
      <c r="I23216" s="10">
        <v>0</v>
      </c>
      <c r="J23216" s="10">
        <v>485789</v>
      </c>
      <c r="K23216" s="10">
        <v>6558149</v>
      </c>
      <c r="L23216" t="s">
        <v>156</v>
      </c>
      <c r="M23216" s="1">
        <v>45712</v>
      </c>
      <c r="O23216" s="10">
        <v>0</v>
      </c>
      <c r="P23216" s="10">
        <v>6558149</v>
      </c>
      <c r="Q23216" s="10">
        <v>6558149</v>
      </c>
      <c r="R23216" s="10">
        <v>0</v>
      </c>
      <c r="S23216" s="1">
        <v>45665</v>
      </c>
      <c r="U23216" s="1">
        <v>45665</v>
      </c>
      <c r="V23216" s="14">
        <v>0</v>
      </c>
      <c r="X23216" s="30"/>
      <c r="Y23216" t="s">
        <v>41051</v>
      </c>
      <c r="Z23216" s="1">
        <v>45665</v>
      </c>
      <c r="AA23216" s="1">
        <v>45712</v>
      </c>
      <c r="AB23216" t="s">
        <v>24643</v>
      </c>
      <c r="AD23216" t="s">
        <v>15337</v>
      </c>
      <c r="AE23216" t="s">
        <v>15338</v>
      </c>
      <c r="AH23216" s="30" t="s">
        <v>79998</v>
      </c>
      <c r="AI23216" s="30" t="str">
        <f>VLOOKUP(AH23216,Sheet2!$A:$B,2,0)</f>
        <v>VŨ</v>
      </c>
    </row>
    <row r="23217" spans="1:35" x14ac:dyDescent="0.25">
      <c r="A23217" t="s">
        <v>15241</v>
      </c>
      <c r="B23217" t="s">
        <v>15242</v>
      </c>
      <c r="C23217" s="1">
        <v>45666</v>
      </c>
      <c r="D23217" t="s">
        <v>72424</v>
      </c>
      <c r="E23217" s="1">
        <v>45666</v>
      </c>
      <c r="F23217">
        <v>3485</v>
      </c>
      <c r="G23217" t="s">
        <v>72425</v>
      </c>
      <c r="H23217" s="10">
        <v>11963440</v>
      </c>
      <c r="I23217" s="10">
        <v>0</v>
      </c>
      <c r="J23217" s="10">
        <v>957075</v>
      </c>
      <c r="K23217" s="10">
        <v>12920515</v>
      </c>
      <c r="L23217" t="s">
        <v>156</v>
      </c>
      <c r="M23217" s="1">
        <v>45712</v>
      </c>
      <c r="O23217" s="10">
        <v>0</v>
      </c>
      <c r="P23217" s="10">
        <v>12920515</v>
      </c>
      <c r="Q23217" s="10">
        <v>12920515</v>
      </c>
      <c r="R23217" s="10">
        <v>0</v>
      </c>
      <c r="S23217" s="1">
        <v>45666</v>
      </c>
      <c r="U23217" s="1">
        <v>45666</v>
      </c>
      <c r="V23217" s="14">
        <v>0</v>
      </c>
      <c r="X23217" s="30"/>
      <c r="Y23217" t="s">
        <v>41051</v>
      </c>
      <c r="Z23217" s="1">
        <v>45666</v>
      </c>
      <c r="AA23217" s="1">
        <v>45712</v>
      </c>
      <c r="AB23217" t="s">
        <v>24643</v>
      </c>
      <c r="AD23217" t="s">
        <v>15337</v>
      </c>
      <c r="AE23217" t="s">
        <v>15338</v>
      </c>
      <c r="AH23217" s="30" t="s">
        <v>79998</v>
      </c>
      <c r="AI23217" s="30" t="str">
        <f>VLOOKUP(AH23217,Sheet2!$A:$B,2,0)</f>
        <v>VŨ</v>
      </c>
    </row>
    <row r="23218" spans="1:35" x14ac:dyDescent="0.25">
      <c r="A23218" t="s">
        <v>15341</v>
      </c>
      <c r="B23218" t="s">
        <v>15342</v>
      </c>
      <c r="C23218" s="1">
        <v>45666</v>
      </c>
      <c r="D23218" t="s">
        <v>72426</v>
      </c>
      <c r="E23218" s="1">
        <v>45666</v>
      </c>
      <c r="F23218">
        <v>2605</v>
      </c>
      <c r="G23218" t="s">
        <v>72427</v>
      </c>
      <c r="H23218" s="10">
        <v>11906600</v>
      </c>
      <c r="I23218" s="10">
        <v>0</v>
      </c>
      <c r="J23218" s="10">
        <v>952528</v>
      </c>
      <c r="K23218" s="10">
        <v>12859128</v>
      </c>
      <c r="L23218" t="s">
        <v>156</v>
      </c>
      <c r="M23218" s="1">
        <v>45681</v>
      </c>
      <c r="O23218" s="10">
        <v>0</v>
      </c>
      <c r="P23218" s="10">
        <v>12859128</v>
      </c>
      <c r="Q23218" s="10">
        <v>12859128</v>
      </c>
      <c r="R23218" s="10">
        <v>0</v>
      </c>
      <c r="S23218" s="1">
        <v>45666</v>
      </c>
      <c r="U23218" s="1">
        <v>45666</v>
      </c>
      <c r="V23218" s="14">
        <v>0</v>
      </c>
      <c r="X23218" s="30"/>
      <c r="Y23218" t="s">
        <v>41051</v>
      </c>
      <c r="Z23218" s="1">
        <v>45666</v>
      </c>
      <c r="AA23218" s="1">
        <v>45681</v>
      </c>
      <c r="AB23218" t="s">
        <v>24643</v>
      </c>
      <c r="AD23218" t="s">
        <v>15337</v>
      </c>
      <c r="AE23218" t="s">
        <v>15338</v>
      </c>
      <c r="AH23218" s="30" t="s">
        <v>79998</v>
      </c>
      <c r="AI23218" s="30" t="str">
        <f>VLOOKUP(AH23218,Sheet2!$A:$B,2,0)</f>
        <v>VŨ</v>
      </c>
    </row>
    <row r="23219" spans="1:35" x14ac:dyDescent="0.25">
      <c r="A23219" t="s">
        <v>15241</v>
      </c>
      <c r="B23219" t="s">
        <v>15242</v>
      </c>
      <c r="C23219" s="1">
        <v>45667</v>
      </c>
      <c r="D23219" t="s">
        <v>72428</v>
      </c>
      <c r="E23219" s="1">
        <v>45667</v>
      </c>
      <c r="F23219">
        <v>3484</v>
      </c>
      <c r="G23219" t="s">
        <v>72429</v>
      </c>
      <c r="H23219" s="10">
        <v>11105800</v>
      </c>
      <c r="I23219" s="10">
        <v>0</v>
      </c>
      <c r="J23219" s="10">
        <v>888464</v>
      </c>
      <c r="K23219" s="10">
        <v>11994264</v>
      </c>
      <c r="L23219" t="s">
        <v>156</v>
      </c>
      <c r="M23219" s="1">
        <v>45712</v>
      </c>
      <c r="O23219" s="10">
        <v>0</v>
      </c>
      <c r="P23219" s="10">
        <v>11994264</v>
      </c>
      <c r="Q23219" s="10">
        <v>11994264</v>
      </c>
      <c r="R23219" s="10">
        <v>0</v>
      </c>
      <c r="S23219" s="1">
        <v>45667</v>
      </c>
      <c r="U23219" s="1">
        <v>45667</v>
      </c>
      <c r="V23219" s="14">
        <v>0</v>
      </c>
      <c r="X23219" s="30"/>
      <c r="Y23219" t="s">
        <v>41051</v>
      </c>
      <c r="Z23219" s="1">
        <v>45667</v>
      </c>
      <c r="AA23219" s="1">
        <v>45712</v>
      </c>
      <c r="AB23219" t="s">
        <v>24643</v>
      </c>
      <c r="AD23219" t="s">
        <v>15337</v>
      </c>
      <c r="AE23219" t="s">
        <v>15338</v>
      </c>
      <c r="AH23219" s="30" t="s">
        <v>79998</v>
      </c>
      <c r="AI23219" s="30" t="str">
        <f>VLOOKUP(AH23219,Sheet2!$A:$B,2,0)</f>
        <v>VŨ</v>
      </c>
    </row>
    <row r="23220" spans="1:35" x14ac:dyDescent="0.25">
      <c r="A23220" t="s">
        <v>15337</v>
      </c>
      <c r="B23220" t="s">
        <v>15338</v>
      </c>
      <c r="C23220" s="1">
        <v>45668</v>
      </c>
      <c r="D23220" t="s">
        <v>72430</v>
      </c>
      <c r="E23220" s="1">
        <v>45668</v>
      </c>
      <c r="F23220">
        <v>3475</v>
      </c>
      <c r="G23220" t="s">
        <v>72431</v>
      </c>
      <c r="H23220" s="10">
        <v>3331740</v>
      </c>
      <c r="I23220" s="10">
        <v>0</v>
      </c>
      <c r="J23220" s="10">
        <v>266539</v>
      </c>
      <c r="K23220" s="10">
        <v>3598279</v>
      </c>
      <c r="L23220" t="s">
        <v>156</v>
      </c>
      <c r="M23220" s="1">
        <v>45712</v>
      </c>
      <c r="O23220" s="10">
        <v>0</v>
      </c>
      <c r="P23220" s="10">
        <v>3598279</v>
      </c>
      <c r="Q23220" s="10">
        <v>3598279</v>
      </c>
      <c r="R23220" s="10">
        <v>0</v>
      </c>
      <c r="S23220" s="1">
        <v>45668</v>
      </c>
      <c r="U23220" s="1">
        <v>45668</v>
      </c>
      <c r="V23220" s="14">
        <v>0</v>
      </c>
      <c r="X23220" s="30"/>
      <c r="Y23220" t="s">
        <v>41051</v>
      </c>
      <c r="Z23220" s="1">
        <v>45668</v>
      </c>
      <c r="AA23220" s="1">
        <v>45712</v>
      </c>
      <c r="AB23220" t="s">
        <v>24643</v>
      </c>
      <c r="AD23220" t="s">
        <v>15337</v>
      </c>
      <c r="AE23220" t="s">
        <v>15338</v>
      </c>
      <c r="AH23220" s="30" t="s">
        <v>79998</v>
      </c>
      <c r="AI23220" s="30" t="str">
        <f>VLOOKUP(AH23220,Sheet2!$A:$B,2,0)</f>
        <v>VŨ</v>
      </c>
    </row>
    <row r="23221" spans="1:35" x14ac:dyDescent="0.25">
      <c r="A23221" t="s">
        <v>15337</v>
      </c>
      <c r="B23221" t="s">
        <v>15338</v>
      </c>
      <c r="C23221" s="1">
        <v>45668</v>
      </c>
      <c r="D23221" t="s">
        <v>72432</v>
      </c>
      <c r="E23221" s="1">
        <v>45668</v>
      </c>
      <c r="F23221">
        <v>4985</v>
      </c>
      <c r="G23221" t="s">
        <v>72433</v>
      </c>
      <c r="H23221" s="10">
        <v>30325148</v>
      </c>
      <c r="I23221" s="10">
        <v>0</v>
      </c>
      <c r="J23221" s="10">
        <v>2426012</v>
      </c>
      <c r="K23221" s="10">
        <v>32751160</v>
      </c>
      <c r="L23221" t="s">
        <v>156</v>
      </c>
      <c r="M23221" s="1">
        <v>45712</v>
      </c>
      <c r="O23221" s="10">
        <v>0</v>
      </c>
      <c r="P23221" s="10">
        <v>32751160</v>
      </c>
      <c r="Q23221" s="10">
        <v>32751160</v>
      </c>
      <c r="R23221" s="10">
        <v>0</v>
      </c>
      <c r="S23221" s="1">
        <v>45668</v>
      </c>
      <c r="U23221" s="1">
        <v>45668</v>
      </c>
      <c r="V23221" s="14">
        <v>0</v>
      </c>
      <c r="X23221" s="30"/>
      <c r="Y23221" t="s">
        <v>41051</v>
      </c>
      <c r="Z23221" s="1">
        <v>45668</v>
      </c>
      <c r="AA23221" s="1">
        <v>45712</v>
      </c>
      <c r="AB23221" t="s">
        <v>24643</v>
      </c>
      <c r="AD23221" t="s">
        <v>15337</v>
      </c>
      <c r="AE23221" t="s">
        <v>15338</v>
      </c>
      <c r="AH23221" s="30" t="s">
        <v>79998</v>
      </c>
      <c r="AI23221" s="30" t="str">
        <f>VLOOKUP(AH23221,Sheet2!$A:$B,2,0)</f>
        <v>VŨ</v>
      </c>
    </row>
    <row r="23222" spans="1:35" x14ac:dyDescent="0.25">
      <c r="A23222" t="s">
        <v>15337</v>
      </c>
      <c r="B23222" t="s">
        <v>15338</v>
      </c>
      <c r="C23222" s="1">
        <v>45668</v>
      </c>
      <c r="D23222" t="s">
        <v>72434</v>
      </c>
      <c r="E23222" s="1">
        <v>45668</v>
      </c>
      <c r="F23222">
        <v>4984</v>
      </c>
      <c r="G23222" t="s">
        <v>72435</v>
      </c>
      <c r="H23222" s="10">
        <v>12555750</v>
      </c>
      <c r="I23222" s="10">
        <v>0</v>
      </c>
      <c r="J23222" s="10">
        <v>1004460</v>
      </c>
      <c r="K23222" s="10">
        <v>13560210</v>
      </c>
      <c r="L23222" t="s">
        <v>156</v>
      </c>
      <c r="M23222" s="1">
        <v>45712</v>
      </c>
      <c r="O23222" s="10">
        <v>0</v>
      </c>
      <c r="P23222" s="10">
        <v>13560210</v>
      </c>
      <c r="Q23222" s="10">
        <v>13560210</v>
      </c>
      <c r="R23222" s="10">
        <v>0</v>
      </c>
      <c r="S23222" s="1">
        <v>45668</v>
      </c>
      <c r="U23222" s="1">
        <v>45668</v>
      </c>
      <c r="V23222" s="14">
        <v>0</v>
      </c>
      <c r="X23222" s="30"/>
      <c r="Y23222" t="s">
        <v>41051</v>
      </c>
      <c r="Z23222" s="1">
        <v>45668</v>
      </c>
      <c r="AA23222" s="1">
        <v>45712</v>
      </c>
      <c r="AB23222" t="s">
        <v>24643</v>
      </c>
      <c r="AD23222" t="s">
        <v>15337</v>
      </c>
      <c r="AE23222" t="s">
        <v>15338</v>
      </c>
      <c r="AH23222" s="30" t="s">
        <v>79998</v>
      </c>
      <c r="AI23222" s="30" t="str">
        <f>VLOOKUP(AH23222,Sheet2!$A:$B,2,0)</f>
        <v>VŨ</v>
      </c>
    </row>
    <row r="23223" spans="1:35" x14ac:dyDescent="0.25">
      <c r="A23223" t="s">
        <v>15337</v>
      </c>
      <c r="B23223" t="s">
        <v>15338</v>
      </c>
      <c r="C23223" s="1">
        <v>45669</v>
      </c>
      <c r="D23223" t="s">
        <v>72436</v>
      </c>
      <c r="E23223" s="1">
        <v>45669</v>
      </c>
      <c r="F23223">
        <v>3474</v>
      </c>
      <c r="G23223" t="s">
        <v>72437</v>
      </c>
      <c r="H23223" s="10">
        <v>802928</v>
      </c>
      <c r="I23223" s="10">
        <v>0</v>
      </c>
      <c r="J23223" s="10">
        <v>64234</v>
      </c>
      <c r="K23223" s="10">
        <v>867162</v>
      </c>
      <c r="L23223" t="s">
        <v>156</v>
      </c>
      <c r="M23223" s="1">
        <v>45712</v>
      </c>
      <c r="O23223" s="10">
        <v>0</v>
      </c>
      <c r="P23223" s="10">
        <v>867162</v>
      </c>
      <c r="Q23223" s="10">
        <v>867162</v>
      </c>
      <c r="R23223" s="10">
        <v>0</v>
      </c>
      <c r="S23223" s="1">
        <v>45669</v>
      </c>
      <c r="U23223" s="1">
        <v>45669</v>
      </c>
      <c r="V23223" s="14">
        <v>0</v>
      </c>
      <c r="X23223" s="30"/>
      <c r="Y23223" t="s">
        <v>41051</v>
      </c>
      <c r="Z23223" s="1">
        <v>45669</v>
      </c>
      <c r="AA23223" s="1">
        <v>45712</v>
      </c>
      <c r="AB23223" t="s">
        <v>24643</v>
      </c>
      <c r="AD23223" t="s">
        <v>15337</v>
      </c>
      <c r="AE23223" t="s">
        <v>15338</v>
      </c>
      <c r="AH23223" s="30" t="s">
        <v>79998</v>
      </c>
      <c r="AI23223" s="30" t="str">
        <f>VLOOKUP(AH23223,Sheet2!$A:$B,2,0)</f>
        <v>VŨ</v>
      </c>
    </row>
    <row r="23224" spans="1:35" x14ac:dyDescent="0.25">
      <c r="A23224" t="s">
        <v>15523</v>
      </c>
      <c r="B23224" t="s">
        <v>15524</v>
      </c>
      <c r="C23224" s="1">
        <v>45670</v>
      </c>
      <c r="D23224" t="s">
        <v>72438</v>
      </c>
      <c r="E23224" s="1">
        <v>45666</v>
      </c>
      <c r="F23224">
        <v>3612</v>
      </c>
      <c r="G23224" t="s">
        <v>72439</v>
      </c>
      <c r="H23224" s="10">
        <v>3261885</v>
      </c>
      <c r="I23224" s="10">
        <v>0</v>
      </c>
      <c r="J23224" s="10">
        <v>260951</v>
      </c>
      <c r="K23224" s="10">
        <v>3522836</v>
      </c>
      <c r="L23224" t="s">
        <v>156</v>
      </c>
      <c r="M23224" s="1">
        <v>45712</v>
      </c>
      <c r="O23224" s="10">
        <v>0</v>
      </c>
      <c r="P23224" s="10">
        <v>3522836</v>
      </c>
      <c r="Q23224" s="10">
        <v>3522836</v>
      </c>
      <c r="R23224" s="10">
        <v>0</v>
      </c>
      <c r="S23224" s="1">
        <v>45666</v>
      </c>
      <c r="U23224" s="1">
        <v>45666</v>
      </c>
      <c r="V23224" s="14">
        <v>0</v>
      </c>
      <c r="X23224" s="30"/>
      <c r="Y23224" t="s">
        <v>41051</v>
      </c>
      <c r="Z23224" s="1">
        <v>45666</v>
      </c>
      <c r="AA23224" s="1">
        <v>45712</v>
      </c>
      <c r="AB23224" t="s">
        <v>24643</v>
      </c>
      <c r="AD23224" t="s">
        <v>15337</v>
      </c>
      <c r="AE23224" t="s">
        <v>15338</v>
      </c>
      <c r="AH23224" s="30" t="s">
        <v>79998</v>
      </c>
      <c r="AI23224" s="30" t="str">
        <f>VLOOKUP(AH23224,Sheet2!$A:$B,2,0)</f>
        <v>VŨ</v>
      </c>
    </row>
    <row r="23225" spans="1:35" x14ac:dyDescent="0.25">
      <c r="A23225" t="s">
        <v>15341</v>
      </c>
      <c r="B23225" t="s">
        <v>15342</v>
      </c>
      <c r="C23225" s="1">
        <v>45670</v>
      </c>
      <c r="D23225" t="s">
        <v>72440</v>
      </c>
      <c r="E23225" s="1">
        <v>45667</v>
      </c>
      <c r="F23225">
        <v>3614</v>
      </c>
      <c r="G23225" t="s">
        <v>72441</v>
      </c>
      <c r="H23225" s="10">
        <v>2024120</v>
      </c>
      <c r="I23225" s="10">
        <v>0</v>
      </c>
      <c r="J23225" s="10">
        <v>161930</v>
      </c>
      <c r="K23225" s="10">
        <v>2186050</v>
      </c>
      <c r="L23225" t="s">
        <v>156</v>
      </c>
      <c r="M23225" s="1">
        <v>45712</v>
      </c>
      <c r="O23225" s="10">
        <v>0</v>
      </c>
      <c r="P23225" s="10">
        <v>2186050</v>
      </c>
      <c r="Q23225" s="10">
        <v>2186050</v>
      </c>
      <c r="R23225" s="10">
        <v>0</v>
      </c>
      <c r="S23225" s="1">
        <v>45667</v>
      </c>
      <c r="U23225" s="1">
        <v>45667</v>
      </c>
      <c r="V23225" s="14">
        <v>0</v>
      </c>
      <c r="X23225" s="30"/>
      <c r="Y23225" t="s">
        <v>41051</v>
      </c>
      <c r="Z23225" s="1">
        <v>45667</v>
      </c>
      <c r="AA23225" s="1">
        <v>45712</v>
      </c>
      <c r="AB23225" t="s">
        <v>24643</v>
      </c>
      <c r="AD23225" t="s">
        <v>15337</v>
      </c>
      <c r="AE23225" t="s">
        <v>15338</v>
      </c>
      <c r="AH23225" s="30" t="s">
        <v>79998</v>
      </c>
      <c r="AI23225" s="30" t="str">
        <f>VLOOKUP(AH23225,Sheet2!$A:$B,2,0)</f>
        <v>VŨ</v>
      </c>
    </row>
    <row r="23226" spans="1:35" x14ac:dyDescent="0.25">
      <c r="A23226" t="s">
        <v>15443</v>
      </c>
      <c r="B23226" t="s">
        <v>15444</v>
      </c>
      <c r="C23226" s="1">
        <v>45670</v>
      </c>
      <c r="D23226" t="s">
        <v>72442</v>
      </c>
      <c r="E23226" s="1">
        <v>45667</v>
      </c>
      <c r="F23226">
        <v>3616</v>
      </c>
      <c r="G23226" t="s">
        <v>72443</v>
      </c>
      <c r="H23226" s="10">
        <v>4048240</v>
      </c>
      <c r="I23226" s="10">
        <v>0</v>
      </c>
      <c r="J23226" s="10">
        <v>323859</v>
      </c>
      <c r="K23226" s="10">
        <v>4372099</v>
      </c>
      <c r="L23226" t="s">
        <v>156</v>
      </c>
      <c r="M23226" s="1">
        <v>45712</v>
      </c>
      <c r="O23226" s="10">
        <v>0</v>
      </c>
      <c r="P23226" s="10">
        <v>4372099</v>
      </c>
      <c r="Q23226" s="10">
        <v>4372099</v>
      </c>
      <c r="R23226" s="10">
        <v>0</v>
      </c>
      <c r="S23226" s="1">
        <v>45667</v>
      </c>
      <c r="U23226" s="1">
        <v>45667</v>
      </c>
      <c r="V23226" s="14">
        <v>0</v>
      </c>
      <c r="X23226" s="30"/>
      <c r="Y23226" t="s">
        <v>41051</v>
      </c>
      <c r="Z23226" s="1">
        <v>45667</v>
      </c>
      <c r="AA23226" s="1">
        <v>45712</v>
      </c>
      <c r="AB23226" t="s">
        <v>24643</v>
      </c>
      <c r="AD23226" t="s">
        <v>15337</v>
      </c>
      <c r="AE23226" t="s">
        <v>15338</v>
      </c>
      <c r="AH23226" s="30" t="s">
        <v>79998</v>
      </c>
      <c r="AI23226" s="30" t="str">
        <f>VLOOKUP(AH23226,Sheet2!$A:$B,2,0)</f>
        <v>VŨ</v>
      </c>
    </row>
    <row r="23227" spans="1:35" x14ac:dyDescent="0.25">
      <c r="A23227" t="s">
        <v>15347</v>
      </c>
      <c r="B23227" t="s">
        <v>15348</v>
      </c>
      <c r="C23227" s="1">
        <v>45670</v>
      </c>
      <c r="D23227" t="s">
        <v>72444</v>
      </c>
      <c r="E23227" s="1">
        <v>45667</v>
      </c>
      <c r="F23227">
        <v>3617</v>
      </c>
      <c r="G23227" t="s">
        <v>72445</v>
      </c>
      <c r="H23227" s="10">
        <v>4405860</v>
      </c>
      <c r="I23227" s="10">
        <v>0</v>
      </c>
      <c r="J23227" s="10">
        <v>352469</v>
      </c>
      <c r="K23227" s="10">
        <v>4758329</v>
      </c>
      <c r="L23227" t="s">
        <v>156</v>
      </c>
      <c r="M23227" s="1">
        <v>45712</v>
      </c>
      <c r="O23227" s="10">
        <v>0</v>
      </c>
      <c r="P23227" s="10">
        <v>4758329</v>
      </c>
      <c r="Q23227" s="10">
        <v>4758329</v>
      </c>
      <c r="R23227" s="10">
        <v>0</v>
      </c>
      <c r="S23227" s="1">
        <v>45667</v>
      </c>
      <c r="U23227" s="1">
        <v>45667</v>
      </c>
      <c r="V23227" s="14">
        <v>0</v>
      </c>
      <c r="X23227" s="30"/>
      <c r="Y23227" t="s">
        <v>41051</v>
      </c>
      <c r="Z23227" s="1">
        <v>45667</v>
      </c>
      <c r="AA23227" s="1">
        <v>45712</v>
      </c>
      <c r="AB23227" t="s">
        <v>24643</v>
      </c>
      <c r="AD23227" t="s">
        <v>15337</v>
      </c>
      <c r="AE23227" t="s">
        <v>15338</v>
      </c>
      <c r="AH23227" s="30" t="s">
        <v>79998</v>
      </c>
      <c r="AI23227" s="30" t="str">
        <f>VLOOKUP(AH23227,Sheet2!$A:$B,2,0)</f>
        <v>VŨ</v>
      </c>
    </row>
    <row r="23228" spans="1:35" x14ac:dyDescent="0.25">
      <c r="A23228" t="s">
        <v>15339</v>
      </c>
      <c r="B23228" t="s">
        <v>15340</v>
      </c>
      <c r="C23228" s="1">
        <v>45670</v>
      </c>
      <c r="D23228" t="s">
        <v>72446</v>
      </c>
      <c r="E23228" s="1">
        <v>45668</v>
      </c>
      <c r="F23228">
        <v>3613</v>
      </c>
      <c r="G23228" t="s">
        <v>72447</v>
      </c>
      <c r="H23228" s="10">
        <v>6663480</v>
      </c>
      <c r="I23228" s="10">
        <v>0</v>
      </c>
      <c r="J23228" s="10">
        <v>533078</v>
      </c>
      <c r="K23228" s="10">
        <v>7196558</v>
      </c>
      <c r="L23228" t="s">
        <v>156</v>
      </c>
      <c r="M23228" s="1">
        <v>45712</v>
      </c>
      <c r="O23228" s="10">
        <v>0</v>
      </c>
      <c r="P23228" s="10">
        <v>7196558</v>
      </c>
      <c r="Q23228" s="10">
        <v>7196558</v>
      </c>
      <c r="R23228" s="10">
        <v>0</v>
      </c>
      <c r="S23228" s="1">
        <v>45668</v>
      </c>
      <c r="U23228" s="1">
        <v>45668</v>
      </c>
      <c r="V23228" s="14">
        <v>0</v>
      </c>
      <c r="X23228" s="30"/>
      <c r="Y23228" t="s">
        <v>41051</v>
      </c>
      <c r="Z23228" s="1">
        <v>45668</v>
      </c>
      <c r="AA23228" s="1">
        <v>45712</v>
      </c>
      <c r="AB23228" t="s">
        <v>24643</v>
      </c>
      <c r="AD23228" t="s">
        <v>15337</v>
      </c>
      <c r="AE23228" t="s">
        <v>15338</v>
      </c>
      <c r="AH23228" s="30" t="s">
        <v>79998</v>
      </c>
      <c r="AI23228" s="30" t="str">
        <f>VLOOKUP(AH23228,Sheet2!$A:$B,2,0)</f>
        <v>VŨ</v>
      </c>
    </row>
    <row r="23229" spans="1:35" x14ac:dyDescent="0.25">
      <c r="A23229" t="s">
        <v>15345</v>
      </c>
      <c r="B23229" t="s">
        <v>15346</v>
      </c>
      <c r="C23229" s="1">
        <v>45670</v>
      </c>
      <c r="D23229" t="s">
        <v>72448</v>
      </c>
      <c r="E23229" s="1">
        <v>45668</v>
      </c>
      <c r="F23229">
        <v>3615</v>
      </c>
      <c r="G23229" t="s">
        <v>72449</v>
      </c>
      <c r="H23229" s="10">
        <v>3689780</v>
      </c>
      <c r="I23229" s="10">
        <v>0</v>
      </c>
      <c r="J23229" s="10">
        <v>295182</v>
      </c>
      <c r="K23229" s="10">
        <v>3984962</v>
      </c>
      <c r="L23229" t="s">
        <v>156</v>
      </c>
      <c r="M23229" s="1">
        <v>45712</v>
      </c>
      <c r="O23229" s="10">
        <v>0</v>
      </c>
      <c r="P23229" s="10">
        <v>3984962</v>
      </c>
      <c r="Q23229" s="10">
        <v>3984962</v>
      </c>
      <c r="R23229" s="10">
        <v>0</v>
      </c>
      <c r="S23229" s="1">
        <v>45668</v>
      </c>
      <c r="U23229" s="1">
        <v>45668</v>
      </c>
      <c r="V23229" s="14">
        <v>0</v>
      </c>
      <c r="X23229" s="30"/>
      <c r="Y23229" t="s">
        <v>41051</v>
      </c>
      <c r="Z23229" s="1">
        <v>45668</v>
      </c>
      <c r="AA23229" s="1">
        <v>45712</v>
      </c>
      <c r="AB23229" t="s">
        <v>24643</v>
      </c>
      <c r="AD23229" t="s">
        <v>15337</v>
      </c>
      <c r="AE23229" t="s">
        <v>15338</v>
      </c>
      <c r="AH23229" s="30" t="s">
        <v>79998</v>
      </c>
      <c r="AI23229" s="30" t="str">
        <f>VLOOKUP(AH23229,Sheet2!$A:$B,2,0)</f>
        <v>VŨ</v>
      </c>
    </row>
    <row r="23230" spans="1:35" x14ac:dyDescent="0.25">
      <c r="A23230" t="s">
        <v>15241</v>
      </c>
      <c r="B23230" t="s">
        <v>15242</v>
      </c>
      <c r="C23230" s="1">
        <v>45670</v>
      </c>
      <c r="D23230" t="s">
        <v>72450</v>
      </c>
      <c r="E23230" s="1">
        <v>45670</v>
      </c>
      <c r="F23230">
        <v>5227</v>
      </c>
      <c r="G23230" t="s">
        <v>72451</v>
      </c>
      <c r="H23230" s="10">
        <v>13415460</v>
      </c>
      <c r="I23230" s="10">
        <v>0</v>
      </c>
      <c r="J23230" s="10">
        <v>1073237</v>
      </c>
      <c r="K23230" s="10">
        <v>14488697</v>
      </c>
      <c r="L23230" t="s">
        <v>156</v>
      </c>
      <c r="M23230" s="1">
        <v>45712</v>
      </c>
      <c r="O23230" s="10">
        <v>0</v>
      </c>
      <c r="P23230" s="10">
        <v>14488697</v>
      </c>
      <c r="Q23230" s="10">
        <v>14488697</v>
      </c>
      <c r="R23230" s="10">
        <v>0</v>
      </c>
      <c r="S23230" s="1">
        <v>45670</v>
      </c>
      <c r="U23230" s="1">
        <v>45670</v>
      </c>
      <c r="V23230" s="14">
        <v>0</v>
      </c>
      <c r="X23230" s="30"/>
      <c r="Y23230" t="s">
        <v>41051</v>
      </c>
      <c r="Z23230" s="1">
        <v>45670</v>
      </c>
      <c r="AA23230" s="1">
        <v>45712</v>
      </c>
      <c r="AB23230" t="s">
        <v>24643</v>
      </c>
      <c r="AD23230" t="s">
        <v>15337</v>
      </c>
      <c r="AE23230" t="s">
        <v>15338</v>
      </c>
      <c r="AH23230" s="30" t="s">
        <v>79998</v>
      </c>
      <c r="AI23230" s="30" t="str">
        <f>VLOOKUP(AH23230,Sheet2!$A:$B,2,0)</f>
        <v>VŨ</v>
      </c>
    </row>
    <row r="23231" spans="1:35" x14ac:dyDescent="0.25">
      <c r="A23231" t="s">
        <v>15241</v>
      </c>
      <c r="B23231" t="s">
        <v>15242</v>
      </c>
      <c r="C23231" s="1">
        <v>45670</v>
      </c>
      <c r="D23231" t="s">
        <v>72452</v>
      </c>
      <c r="E23231" s="1">
        <v>45670</v>
      </c>
      <c r="F23231">
        <v>5226</v>
      </c>
      <c r="G23231" t="s">
        <v>72453</v>
      </c>
      <c r="H23231" s="10">
        <v>3612720</v>
      </c>
      <c r="I23231" s="10">
        <v>0</v>
      </c>
      <c r="J23231" s="10">
        <v>289018</v>
      </c>
      <c r="K23231" s="10">
        <v>3901738</v>
      </c>
      <c r="L23231" t="s">
        <v>156</v>
      </c>
      <c r="M23231" s="1">
        <v>45712</v>
      </c>
      <c r="O23231" s="10">
        <v>0</v>
      </c>
      <c r="P23231" s="10">
        <v>3901738</v>
      </c>
      <c r="Q23231" s="10">
        <v>3901738</v>
      </c>
      <c r="R23231" s="10">
        <v>0</v>
      </c>
      <c r="S23231" s="1">
        <v>45670</v>
      </c>
      <c r="U23231" s="1">
        <v>45670</v>
      </c>
      <c r="V23231" s="14">
        <v>0</v>
      </c>
      <c r="X23231" s="30"/>
      <c r="Y23231" t="s">
        <v>41051</v>
      </c>
      <c r="Z23231" s="1">
        <v>45670</v>
      </c>
      <c r="AA23231" s="1">
        <v>45712</v>
      </c>
      <c r="AB23231" t="s">
        <v>24643</v>
      </c>
      <c r="AD23231" t="s">
        <v>15337</v>
      </c>
      <c r="AE23231" t="s">
        <v>15338</v>
      </c>
      <c r="AH23231" s="30" t="s">
        <v>79998</v>
      </c>
      <c r="AI23231" s="30" t="str">
        <f>VLOOKUP(AH23231,Sheet2!$A:$B,2,0)</f>
        <v>VŨ</v>
      </c>
    </row>
    <row r="23232" spans="1:35" x14ac:dyDescent="0.25">
      <c r="A23232" t="s">
        <v>15241</v>
      </c>
      <c r="B23232" t="s">
        <v>15242</v>
      </c>
      <c r="C23232" s="1">
        <v>45670</v>
      </c>
      <c r="D23232" t="s">
        <v>72454</v>
      </c>
      <c r="E23232" s="1">
        <v>45670</v>
      </c>
      <c r="F23232">
        <v>5225</v>
      </c>
      <c r="G23232" t="s">
        <v>72455</v>
      </c>
      <c r="H23232" s="10">
        <v>4955110</v>
      </c>
      <c r="I23232" s="10">
        <v>0</v>
      </c>
      <c r="J23232" s="10">
        <v>396409</v>
      </c>
      <c r="K23232" s="10">
        <v>5351519</v>
      </c>
      <c r="L23232" t="s">
        <v>156</v>
      </c>
      <c r="M23232" s="1">
        <v>45712</v>
      </c>
      <c r="O23232" s="10">
        <v>0</v>
      </c>
      <c r="P23232" s="10">
        <v>5351519</v>
      </c>
      <c r="Q23232" s="10">
        <v>5351519</v>
      </c>
      <c r="R23232" s="10">
        <v>0</v>
      </c>
      <c r="S23232" s="1">
        <v>45670</v>
      </c>
      <c r="U23232" s="1">
        <v>45670</v>
      </c>
      <c r="V23232" s="14">
        <v>0</v>
      </c>
      <c r="X23232" s="30"/>
      <c r="Y23232" t="s">
        <v>41051</v>
      </c>
      <c r="Z23232" s="1">
        <v>45670</v>
      </c>
      <c r="AA23232" s="1">
        <v>45712</v>
      </c>
      <c r="AB23232" t="s">
        <v>24643</v>
      </c>
      <c r="AD23232" t="s">
        <v>15337</v>
      </c>
      <c r="AE23232" t="s">
        <v>15338</v>
      </c>
      <c r="AH23232" s="30" t="s">
        <v>79998</v>
      </c>
      <c r="AI23232" s="30" t="str">
        <f>VLOOKUP(AH23232,Sheet2!$A:$B,2,0)</f>
        <v>VŨ</v>
      </c>
    </row>
    <row r="23233" spans="1:35" x14ac:dyDescent="0.25">
      <c r="A23233" t="s">
        <v>15440</v>
      </c>
      <c r="B23233" t="s">
        <v>15441</v>
      </c>
      <c r="C23233" s="1">
        <v>45670</v>
      </c>
      <c r="D23233" t="s">
        <v>72456</v>
      </c>
      <c r="E23233" s="1">
        <v>45670</v>
      </c>
      <c r="F23233">
        <v>3476</v>
      </c>
      <c r="G23233" t="s">
        <v>72457</v>
      </c>
      <c r="H23233" s="10">
        <v>1003660</v>
      </c>
      <c r="I23233" s="10">
        <v>0</v>
      </c>
      <c r="J23233" s="10">
        <v>80293</v>
      </c>
      <c r="K23233" s="10">
        <v>1083953</v>
      </c>
      <c r="L23233" t="s">
        <v>156</v>
      </c>
      <c r="M23233" s="1">
        <v>45712</v>
      </c>
      <c r="O23233" s="10">
        <v>0</v>
      </c>
      <c r="P23233" s="10">
        <v>1083953</v>
      </c>
      <c r="Q23233" s="10">
        <v>1083953</v>
      </c>
      <c r="R23233" s="10">
        <v>0</v>
      </c>
      <c r="S23233" s="1">
        <v>45670</v>
      </c>
      <c r="U23233" s="1">
        <v>45670</v>
      </c>
      <c r="V23233" s="14">
        <v>0</v>
      </c>
      <c r="X23233" s="30"/>
      <c r="Y23233" t="s">
        <v>41051</v>
      </c>
      <c r="Z23233" s="1">
        <v>45670</v>
      </c>
      <c r="AA23233" s="1">
        <v>45712</v>
      </c>
      <c r="AB23233" t="s">
        <v>24643</v>
      </c>
      <c r="AD23233" t="s">
        <v>15337</v>
      </c>
      <c r="AE23233" t="s">
        <v>15338</v>
      </c>
      <c r="AH23233" s="30" t="s">
        <v>79998</v>
      </c>
      <c r="AI23233" s="30" t="str">
        <f>VLOOKUP(AH23233,Sheet2!$A:$B,2,0)</f>
        <v>VŨ</v>
      </c>
    </row>
    <row r="23234" spans="1:35" x14ac:dyDescent="0.25">
      <c r="A23234" t="s">
        <v>15241</v>
      </c>
      <c r="B23234" t="s">
        <v>15242</v>
      </c>
      <c r="C23234" s="1">
        <v>45672</v>
      </c>
      <c r="D23234" t="s">
        <v>72458</v>
      </c>
      <c r="E23234" s="1">
        <v>45672</v>
      </c>
      <c r="F23234">
        <v>5223</v>
      </c>
      <c r="G23234" t="s">
        <v>72459</v>
      </c>
      <c r="H23234" s="10">
        <v>2024120</v>
      </c>
      <c r="I23234" s="10">
        <v>0</v>
      </c>
      <c r="J23234" s="10">
        <v>161930</v>
      </c>
      <c r="K23234" s="10">
        <v>2186050</v>
      </c>
      <c r="L23234" t="s">
        <v>156</v>
      </c>
      <c r="M23234" s="1">
        <v>45712</v>
      </c>
      <c r="O23234" s="10">
        <v>0</v>
      </c>
      <c r="P23234" s="10">
        <v>2186050</v>
      </c>
      <c r="Q23234" s="10">
        <v>2186050</v>
      </c>
      <c r="R23234" s="10">
        <v>0</v>
      </c>
      <c r="S23234" s="1">
        <v>45672</v>
      </c>
      <c r="U23234" s="1">
        <v>45672</v>
      </c>
      <c r="V23234" s="14">
        <v>0</v>
      </c>
      <c r="X23234" s="30"/>
      <c r="Y23234" t="s">
        <v>41051</v>
      </c>
      <c r="Z23234" s="1">
        <v>45672</v>
      </c>
      <c r="AA23234" s="1">
        <v>45712</v>
      </c>
      <c r="AB23234" t="s">
        <v>24643</v>
      </c>
      <c r="AD23234" t="s">
        <v>15337</v>
      </c>
      <c r="AE23234" t="s">
        <v>15338</v>
      </c>
      <c r="AH23234" s="30" t="s">
        <v>79998</v>
      </c>
      <c r="AI23234" s="30" t="str">
        <f>VLOOKUP(AH23234,Sheet2!$A:$B,2,0)</f>
        <v>VŨ</v>
      </c>
    </row>
    <row r="23235" spans="1:35" x14ac:dyDescent="0.25">
      <c r="A23235" t="s">
        <v>15443</v>
      </c>
      <c r="B23235" t="s">
        <v>15444</v>
      </c>
      <c r="C23235" s="1">
        <v>45673</v>
      </c>
      <c r="D23235" t="s">
        <v>72460</v>
      </c>
      <c r="E23235" s="1">
        <v>45669</v>
      </c>
      <c r="F23235">
        <v>5320</v>
      </c>
      <c r="G23235" t="s">
        <v>72461</v>
      </c>
      <c r="H23235" s="10">
        <v>8418560</v>
      </c>
      <c r="I23235" s="10">
        <v>0</v>
      </c>
      <c r="J23235" s="10">
        <v>673485</v>
      </c>
      <c r="K23235" s="10">
        <v>9092045</v>
      </c>
      <c r="L23235" t="s">
        <v>156</v>
      </c>
      <c r="M23235" s="1">
        <v>45712</v>
      </c>
      <c r="O23235" s="10">
        <v>0</v>
      </c>
      <c r="P23235" s="10">
        <v>9092045</v>
      </c>
      <c r="Q23235" s="10">
        <v>9092045</v>
      </c>
      <c r="R23235" s="10">
        <v>0</v>
      </c>
      <c r="S23235" s="1">
        <v>45669</v>
      </c>
      <c r="U23235" s="1">
        <v>45669</v>
      </c>
      <c r="V23235" s="14">
        <v>0</v>
      </c>
      <c r="X23235" s="30"/>
      <c r="Y23235" t="s">
        <v>41051</v>
      </c>
      <c r="Z23235" s="1">
        <v>45669</v>
      </c>
      <c r="AA23235" s="1">
        <v>45712</v>
      </c>
      <c r="AB23235" t="s">
        <v>24643</v>
      </c>
      <c r="AD23235" t="s">
        <v>15337</v>
      </c>
      <c r="AE23235" t="s">
        <v>15338</v>
      </c>
      <c r="AH23235" s="30" t="s">
        <v>79998</v>
      </c>
      <c r="AI23235" s="30" t="str">
        <f>VLOOKUP(AH23235,Sheet2!$A:$B,2,0)</f>
        <v>VŨ</v>
      </c>
    </row>
    <row r="23236" spans="1:35" x14ac:dyDescent="0.25">
      <c r="A23236" t="s">
        <v>15347</v>
      </c>
      <c r="B23236" t="s">
        <v>15348</v>
      </c>
      <c r="C23236" s="1">
        <v>45673</v>
      </c>
      <c r="D23236" t="s">
        <v>72462</v>
      </c>
      <c r="E23236" s="1">
        <v>45669</v>
      </c>
      <c r="F23236">
        <v>5322</v>
      </c>
      <c r="G23236" t="s">
        <v>72463</v>
      </c>
      <c r="H23236" s="10">
        <v>5580300</v>
      </c>
      <c r="I23236" s="10">
        <v>0</v>
      </c>
      <c r="J23236" s="10">
        <v>446424</v>
      </c>
      <c r="K23236" s="10">
        <v>6026724</v>
      </c>
      <c r="L23236" t="s">
        <v>156</v>
      </c>
      <c r="M23236" s="1">
        <v>45712</v>
      </c>
      <c r="O23236" s="10">
        <v>0</v>
      </c>
      <c r="P23236" s="10">
        <v>6026724</v>
      </c>
      <c r="Q23236" s="10">
        <v>6026724</v>
      </c>
      <c r="R23236" s="10">
        <v>0</v>
      </c>
      <c r="S23236" s="1">
        <v>45669</v>
      </c>
      <c r="U23236" s="1">
        <v>45669</v>
      </c>
      <c r="V23236" s="14">
        <v>0</v>
      </c>
      <c r="X23236" s="30"/>
      <c r="Y23236" t="s">
        <v>41051</v>
      </c>
      <c r="Z23236" s="1">
        <v>45669</v>
      </c>
      <c r="AA23236" s="1">
        <v>45712</v>
      </c>
      <c r="AB23236" t="s">
        <v>24643</v>
      </c>
      <c r="AD23236" t="s">
        <v>15337</v>
      </c>
      <c r="AE23236" t="s">
        <v>15338</v>
      </c>
      <c r="AH23236" s="30" t="s">
        <v>79998</v>
      </c>
      <c r="AI23236" s="30" t="str">
        <f>VLOOKUP(AH23236,Sheet2!$A:$B,2,0)</f>
        <v>VŨ</v>
      </c>
    </row>
    <row r="23237" spans="1:35" x14ac:dyDescent="0.25">
      <c r="A23237" t="s">
        <v>15339</v>
      </c>
      <c r="B23237" t="s">
        <v>15340</v>
      </c>
      <c r="C23237" s="1">
        <v>45673</v>
      </c>
      <c r="D23237" t="s">
        <v>72464</v>
      </c>
      <c r="E23237" s="1">
        <v>45670</v>
      </c>
      <c r="F23237">
        <v>5316</v>
      </c>
      <c r="G23237" t="s">
        <v>72465</v>
      </c>
      <c r="H23237" s="10">
        <v>1505490</v>
      </c>
      <c r="I23237" s="10">
        <v>0</v>
      </c>
      <c r="J23237" s="10">
        <v>120439</v>
      </c>
      <c r="K23237" s="10">
        <v>1625929</v>
      </c>
      <c r="L23237" t="s">
        <v>156</v>
      </c>
      <c r="M23237" s="1">
        <v>45712</v>
      </c>
      <c r="O23237" s="10">
        <v>0</v>
      </c>
      <c r="P23237" s="10">
        <v>1625929</v>
      </c>
      <c r="Q23237" s="10">
        <v>1625929</v>
      </c>
      <c r="R23237" s="10">
        <v>0</v>
      </c>
      <c r="S23237" s="1">
        <v>45670</v>
      </c>
      <c r="U23237" s="1">
        <v>45670</v>
      </c>
      <c r="V23237" s="14">
        <v>0</v>
      </c>
      <c r="X23237" s="30"/>
      <c r="Y23237" t="s">
        <v>41051</v>
      </c>
      <c r="Z23237" s="1">
        <v>45670</v>
      </c>
      <c r="AA23237" s="1">
        <v>45712</v>
      </c>
      <c r="AB23237" t="s">
        <v>24643</v>
      </c>
      <c r="AD23237" t="s">
        <v>15337</v>
      </c>
      <c r="AE23237" t="s">
        <v>15338</v>
      </c>
      <c r="AH23237" s="30" t="s">
        <v>79998</v>
      </c>
      <c r="AI23237" s="30" t="str">
        <f>VLOOKUP(AH23237,Sheet2!$A:$B,2,0)</f>
        <v>VŨ</v>
      </c>
    </row>
    <row r="23238" spans="1:35" x14ac:dyDescent="0.25">
      <c r="A23238" t="s">
        <v>15341</v>
      </c>
      <c r="B23238" t="s">
        <v>15342</v>
      </c>
      <c r="C23238" s="1">
        <v>45673</v>
      </c>
      <c r="D23238" t="s">
        <v>72466</v>
      </c>
      <c r="E23238" s="1">
        <v>45670</v>
      </c>
      <c r="F23238">
        <v>5317</v>
      </c>
      <c r="G23238" t="s">
        <v>72467</v>
      </c>
      <c r="H23238" s="10">
        <v>1568986</v>
      </c>
      <c r="I23238" s="10">
        <v>0</v>
      </c>
      <c r="J23238" s="10">
        <v>125519</v>
      </c>
      <c r="K23238" s="10">
        <v>1694505</v>
      </c>
      <c r="L23238" t="s">
        <v>156</v>
      </c>
      <c r="M23238" s="1">
        <v>45712</v>
      </c>
      <c r="O23238" s="10">
        <v>0</v>
      </c>
      <c r="P23238" s="10">
        <v>1694505</v>
      </c>
      <c r="Q23238" s="10">
        <v>1694505</v>
      </c>
      <c r="R23238" s="10">
        <v>0</v>
      </c>
      <c r="S23238" s="1">
        <v>45670</v>
      </c>
      <c r="U23238" s="1">
        <v>45670</v>
      </c>
      <c r="V23238" s="14">
        <v>0</v>
      </c>
      <c r="X23238" s="30"/>
      <c r="Y23238" t="s">
        <v>41051</v>
      </c>
      <c r="Z23238" s="1">
        <v>45670</v>
      </c>
      <c r="AA23238" s="1">
        <v>45712</v>
      </c>
      <c r="AB23238" t="s">
        <v>24643</v>
      </c>
      <c r="AD23238" t="s">
        <v>15337</v>
      </c>
      <c r="AE23238" t="s">
        <v>15338</v>
      </c>
      <c r="AH23238" s="30" t="s">
        <v>79998</v>
      </c>
      <c r="AI23238" s="30" t="str">
        <f>VLOOKUP(AH23238,Sheet2!$A:$B,2,0)</f>
        <v>VŨ</v>
      </c>
    </row>
    <row r="23239" spans="1:35" x14ac:dyDescent="0.25">
      <c r="A23239" t="s">
        <v>15341</v>
      </c>
      <c r="B23239" t="s">
        <v>15342</v>
      </c>
      <c r="C23239" s="1">
        <v>45673</v>
      </c>
      <c r="D23239" t="s">
        <v>72468</v>
      </c>
      <c r="E23239" s="1">
        <v>45670</v>
      </c>
      <c r="F23239">
        <v>5318</v>
      </c>
      <c r="G23239" t="s">
        <v>72469</v>
      </c>
      <c r="H23239" s="10">
        <v>4048240</v>
      </c>
      <c r="I23239" s="10">
        <v>0</v>
      </c>
      <c r="J23239" s="10">
        <v>323859</v>
      </c>
      <c r="K23239" s="10">
        <v>4372099</v>
      </c>
      <c r="L23239" t="s">
        <v>156</v>
      </c>
      <c r="M23239" s="1">
        <v>45712</v>
      </c>
      <c r="O23239" s="10">
        <v>0</v>
      </c>
      <c r="P23239" s="10">
        <v>4372099</v>
      </c>
      <c r="Q23239" s="10">
        <v>4372099</v>
      </c>
      <c r="R23239" s="10">
        <v>0</v>
      </c>
      <c r="S23239" s="1">
        <v>45670</v>
      </c>
      <c r="U23239" s="1">
        <v>45670</v>
      </c>
      <c r="V23239" s="14">
        <v>0</v>
      </c>
      <c r="X23239" s="30"/>
      <c r="Y23239" t="s">
        <v>41051</v>
      </c>
      <c r="Z23239" s="1">
        <v>45670</v>
      </c>
      <c r="AA23239" s="1">
        <v>45712</v>
      </c>
      <c r="AB23239" t="s">
        <v>24643</v>
      </c>
      <c r="AD23239" t="s">
        <v>15337</v>
      </c>
      <c r="AE23239" t="s">
        <v>15338</v>
      </c>
      <c r="AH23239" s="30" t="s">
        <v>79998</v>
      </c>
      <c r="AI23239" s="30" t="str">
        <f>VLOOKUP(AH23239,Sheet2!$A:$B,2,0)</f>
        <v>VŨ</v>
      </c>
    </row>
    <row r="23240" spans="1:35" x14ac:dyDescent="0.25">
      <c r="A23240" t="s">
        <v>15349</v>
      </c>
      <c r="B23240" t="s">
        <v>15350</v>
      </c>
      <c r="C23240" s="1">
        <v>45673</v>
      </c>
      <c r="D23240" t="s">
        <v>72470</v>
      </c>
      <c r="E23240" s="1">
        <v>45670</v>
      </c>
      <c r="F23240">
        <v>5323</v>
      </c>
      <c r="G23240" t="s">
        <v>72471</v>
      </c>
      <c r="H23240" s="10">
        <v>12764715</v>
      </c>
      <c r="I23240" s="10">
        <v>0</v>
      </c>
      <c r="J23240" s="10">
        <v>1021177</v>
      </c>
      <c r="K23240" s="10">
        <v>13785892</v>
      </c>
      <c r="L23240" t="s">
        <v>156</v>
      </c>
      <c r="M23240" s="1">
        <v>45712</v>
      </c>
      <c r="O23240" s="10">
        <v>0</v>
      </c>
      <c r="P23240" s="10">
        <v>13785892</v>
      </c>
      <c r="Q23240" s="10">
        <v>13785892</v>
      </c>
      <c r="R23240" s="10">
        <v>0</v>
      </c>
      <c r="S23240" s="1">
        <v>45670</v>
      </c>
      <c r="U23240" s="1">
        <v>45670</v>
      </c>
      <c r="V23240" s="14">
        <v>0</v>
      </c>
      <c r="X23240" s="30"/>
      <c r="Y23240" t="s">
        <v>41051</v>
      </c>
      <c r="Z23240" s="1">
        <v>45670</v>
      </c>
      <c r="AA23240" s="1">
        <v>45712</v>
      </c>
      <c r="AB23240" t="s">
        <v>24643</v>
      </c>
      <c r="AD23240" t="s">
        <v>15337</v>
      </c>
      <c r="AE23240" t="s">
        <v>15338</v>
      </c>
      <c r="AH23240" s="30" t="s">
        <v>79998</v>
      </c>
      <c r="AI23240" s="30" t="str">
        <f>VLOOKUP(AH23240,Sheet2!$A:$B,2,0)</f>
        <v>VŨ</v>
      </c>
    </row>
    <row r="23241" spans="1:35" x14ac:dyDescent="0.25">
      <c r="A23241" t="s">
        <v>15349</v>
      </c>
      <c r="B23241" t="s">
        <v>15350</v>
      </c>
      <c r="C23241" s="1">
        <v>45673</v>
      </c>
      <c r="D23241" t="s">
        <v>72472</v>
      </c>
      <c r="E23241" s="1">
        <v>45670</v>
      </c>
      <c r="F23241">
        <v>5324</v>
      </c>
      <c r="G23241" t="s">
        <v>72473</v>
      </c>
      <c r="H23241" s="10">
        <v>2024120</v>
      </c>
      <c r="I23241" s="10">
        <v>0</v>
      </c>
      <c r="J23241" s="10">
        <v>161930</v>
      </c>
      <c r="K23241" s="10">
        <v>2186050</v>
      </c>
      <c r="L23241" t="s">
        <v>156</v>
      </c>
      <c r="M23241" s="1">
        <v>45712</v>
      </c>
      <c r="O23241" s="10">
        <v>0</v>
      </c>
      <c r="P23241" s="10">
        <v>2186050</v>
      </c>
      <c r="Q23241" s="10">
        <v>2186050</v>
      </c>
      <c r="R23241" s="10">
        <v>0</v>
      </c>
      <c r="S23241" s="1">
        <v>45670</v>
      </c>
      <c r="U23241" s="1">
        <v>45670</v>
      </c>
      <c r="V23241" s="14">
        <v>0</v>
      </c>
      <c r="X23241" s="30"/>
      <c r="Y23241" t="s">
        <v>41051</v>
      </c>
      <c r="Z23241" s="1">
        <v>45670</v>
      </c>
      <c r="AA23241" s="1">
        <v>45712</v>
      </c>
      <c r="AB23241" t="s">
        <v>24643</v>
      </c>
      <c r="AD23241" t="s">
        <v>15337</v>
      </c>
      <c r="AE23241" t="s">
        <v>15338</v>
      </c>
      <c r="AH23241" s="30" t="s">
        <v>79998</v>
      </c>
      <c r="AI23241" s="30" t="str">
        <f>VLOOKUP(AH23241,Sheet2!$A:$B,2,0)</f>
        <v>VŨ</v>
      </c>
    </row>
    <row r="23242" spans="1:35" x14ac:dyDescent="0.25">
      <c r="A23242" t="s">
        <v>15525</v>
      </c>
      <c r="B23242" t="s">
        <v>15526</v>
      </c>
      <c r="C23242" s="1">
        <v>45673</v>
      </c>
      <c r="D23242" t="s">
        <v>72474</v>
      </c>
      <c r="E23242" s="1">
        <v>45670</v>
      </c>
      <c r="F23242">
        <v>5325</v>
      </c>
      <c r="G23242" t="s">
        <v>72475</v>
      </c>
      <c r="H23242" s="10">
        <v>11505070</v>
      </c>
      <c r="I23242" s="10">
        <v>0</v>
      </c>
      <c r="J23242" s="10">
        <v>920406</v>
      </c>
      <c r="K23242" s="10">
        <v>12425476</v>
      </c>
      <c r="L23242" t="s">
        <v>156</v>
      </c>
      <c r="M23242" s="1">
        <v>45712</v>
      </c>
      <c r="O23242" s="10">
        <v>0</v>
      </c>
      <c r="P23242" s="10">
        <v>12425476</v>
      </c>
      <c r="Q23242" s="10">
        <v>12425476</v>
      </c>
      <c r="R23242" s="10">
        <v>0</v>
      </c>
      <c r="S23242" s="1">
        <v>45670</v>
      </c>
      <c r="U23242" s="1">
        <v>45670</v>
      </c>
      <c r="V23242" s="14">
        <v>0</v>
      </c>
      <c r="X23242" s="30"/>
      <c r="Y23242" t="s">
        <v>41051</v>
      </c>
      <c r="Z23242" s="1">
        <v>45670</v>
      </c>
      <c r="AA23242" s="1">
        <v>45712</v>
      </c>
      <c r="AB23242" t="s">
        <v>24643</v>
      </c>
      <c r="AD23242" t="s">
        <v>15337</v>
      </c>
      <c r="AE23242" t="s">
        <v>15338</v>
      </c>
      <c r="AH23242" s="30" t="s">
        <v>79998</v>
      </c>
      <c r="AI23242" s="30" t="str">
        <f>VLOOKUP(AH23242,Sheet2!$A:$B,2,0)</f>
        <v>VŨ</v>
      </c>
    </row>
    <row r="23243" spans="1:35" x14ac:dyDescent="0.25">
      <c r="A23243" t="s">
        <v>15525</v>
      </c>
      <c r="B23243" t="s">
        <v>15526</v>
      </c>
      <c r="C23243" s="1">
        <v>45673</v>
      </c>
      <c r="D23243" t="s">
        <v>72476</v>
      </c>
      <c r="E23243" s="1">
        <v>45670</v>
      </c>
      <c r="F23243">
        <v>5326</v>
      </c>
      <c r="G23243" t="s">
        <v>72477</v>
      </c>
      <c r="H23243" s="10">
        <v>6072360</v>
      </c>
      <c r="I23243" s="10">
        <v>0</v>
      </c>
      <c r="J23243" s="10">
        <v>485789</v>
      </c>
      <c r="K23243" s="10">
        <v>6558149</v>
      </c>
      <c r="L23243" t="s">
        <v>156</v>
      </c>
      <c r="M23243" s="1">
        <v>45712</v>
      </c>
      <c r="O23243" s="10">
        <v>0</v>
      </c>
      <c r="P23243" s="10">
        <v>6558149</v>
      </c>
      <c r="Q23243" s="10">
        <v>6558149</v>
      </c>
      <c r="R23243" s="10">
        <v>0</v>
      </c>
      <c r="S23243" s="1">
        <v>45670</v>
      </c>
      <c r="U23243" s="1">
        <v>45670</v>
      </c>
      <c r="V23243" s="14">
        <v>0</v>
      </c>
      <c r="X23243" s="30"/>
      <c r="Y23243" t="s">
        <v>41051</v>
      </c>
      <c r="Z23243" s="1">
        <v>45670</v>
      </c>
      <c r="AA23243" s="1">
        <v>45712</v>
      </c>
      <c r="AB23243" t="s">
        <v>24643</v>
      </c>
      <c r="AD23243" t="s">
        <v>15337</v>
      </c>
      <c r="AE23243" t="s">
        <v>15338</v>
      </c>
      <c r="AH23243" s="30" t="s">
        <v>79998</v>
      </c>
      <c r="AI23243" s="30" t="str">
        <f>VLOOKUP(AH23243,Sheet2!$A:$B,2,0)</f>
        <v>VŨ</v>
      </c>
    </row>
    <row r="23244" spans="1:35" x14ac:dyDescent="0.25">
      <c r="A23244" t="s">
        <v>15345</v>
      </c>
      <c r="B23244" t="s">
        <v>15346</v>
      </c>
      <c r="C23244" s="1">
        <v>45673</v>
      </c>
      <c r="D23244" t="s">
        <v>72478</v>
      </c>
      <c r="E23244" s="1">
        <v>45671</v>
      </c>
      <c r="F23244">
        <v>5319</v>
      </c>
      <c r="G23244" t="s">
        <v>72479</v>
      </c>
      <c r="H23244" s="10">
        <v>6574190</v>
      </c>
      <c r="I23244" s="10">
        <v>0</v>
      </c>
      <c r="J23244" s="10">
        <v>525935</v>
      </c>
      <c r="K23244" s="10">
        <v>7100125</v>
      </c>
      <c r="L23244" t="s">
        <v>156</v>
      </c>
      <c r="M23244" s="1">
        <v>45712</v>
      </c>
      <c r="O23244" s="10">
        <v>0</v>
      </c>
      <c r="P23244" s="10">
        <v>7100125</v>
      </c>
      <c r="Q23244" s="10">
        <v>7100125</v>
      </c>
      <c r="R23244" s="10">
        <v>0</v>
      </c>
      <c r="S23244" s="1">
        <v>45671</v>
      </c>
      <c r="U23244" s="1">
        <v>45671</v>
      </c>
      <c r="V23244" s="14">
        <v>0</v>
      </c>
      <c r="X23244" s="30"/>
      <c r="Y23244" t="s">
        <v>41051</v>
      </c>
      <c r="Z23244" s="1">
        <v>45671</v>
      </c>
      <c r="AA23244" s="1">
        <v>45712</v>
      </c>
      <c r="AB23244" t="s">
        <v>24643</v>
      </c>
      <c r="AD23244" t="s">
        <v>15337</v>
      </c>
      <c r="AE23244" t="s">
        <v>15338</v>
      </c>
      <c r="AH23244" s="30" t="s">
        <v>79998</v>
      </c>
      <c r="AI23244" s="30" t="str">
        <f>VLOOKUP(AH23244,Sheet2!$A:$B,2,0)</f>
        <v>VŨ</v>
      </c>
    </row>
    <row r="23245" spans="1:35" x14ac:dyDescent="0.25">
      <c r="A23245" t="s">
        <v>15347</v>
      </c>
      <c r="B23245" t="s">
        <v>15348</v>
      </c>
      <c r="C23245" s="1">
        <v>45673</v>
      </c>
      <c r="D23245" t="s">
        <v>72480</v>
      </c>
      <c r="E23245" s="1">
        <v>45671</v>
      </c>
      <c r="F23245">
        <v>5321</v>
      </c>
      <c r="G23245" t="s">
        <v>72481</v>
      </c>
      <c r="H23245" s="10">
        <v>31215430</v>
      </c>
      <c r="I23245" s="10">
        <v>0</v>
      </c>
      <c r="J23245" s="10">
        <v>2497234</v>
      </c>
      <c r="K23245" s="10">
        <v>33712664</v>
      </c>
      <c r="L23245" t="s">
        <v>156</v>
      </c>
      <c r="M23245" s="1">
        <v>45712</v>
      </c>
      <c r="O23245" s="10">
        <v>0</v>
      </c>
      <c r="P23245" s="10">
        <v>33712664</v>
      </c>
      <c r="Q23245" s="10">
        <v>33712664</v>
      </c>
      <c r="R23245" s="10">
        <v>0</v>
      </c>
      <c r="S23245" s="1">
        <v>45671</v>
      </c>
      <c r="U23245" s="1">
        <v>45671</v>
      </c>
      <c r="V23245" s="14">
        <v>0</v>
      </c>
      <c r="X23245" s="30"/>
      <c r="Y23245" t="s">
        <v>41051</v>
      </c>
      <c r="Z23245" s="1">
        <v>45671</v>
      </c>
      <c r="AA23245" s="1">
        <v>45712</v>
      </c>
      <c r="AB23245" t="s">
        <v>24643</v>
      </c>
      <c r="AD23245" t="s">
        <v>15337</v>
      </c>
      <c r="AE23245" t="s">
        <v>15338</v>
      </c>
      <c r="AH23245" s="30" t="s">
        <v>79998</v>
      </c>
      <c r="AI23245" s="30" t="str">
        <f>VLOOKUP(AH23245,Sheet2!$A:$B,2,0)</f>
        <v>VŨ</v>
      </c>
    </row>
    <row r="23246" spans="1:35" x14ac:dyDescent="0.25">
      <c r="A23246" t="s">
        <v>15241</v>
      </c>
      <c r="B23246" t="s">
        <v>15242</v>
      </c>
      <c r="C23246" s="1">
        <v>45673</v>
      </c>
      <c r="D23246" t="s">
        <v>72482</v>
      </c>
      <c r="E23246" s="1">
        <v>45673</v>
      </c>
      <c r="F23246">
        <v>5224</v>
      </c>
      <c r="G23246" t="s">
        <v>72483</v>
      </c>
      <c r="H23246" s="10">
        <v>26692760</v>
      </c>
      <c r="I23246" s="10">
        <v>0</v>
      </c>
      <c r="J23246" s="10">
        <v>2135421</v>
      </c>
      <c r="K23246" s="10">
        <v>28828181</v>
      </c>
      <c r="L23246" t="s">
        <v>156</v>
      </c>
      <c r="M23246" s="1">
        <v>45712</v>
      </c>
      <c r="O23246" s="10">
        <v>0</v>
      </c>
      <c r="P23246" s="10">
        <v>28828181</v>
      </c>
      <c r="Q23246" s="10">
        <v>28828181</v>
      </c>
      <c r="R23246" s="10">
        <v>0</v>
      </c>
      <c r="S23246" s="1">
        <v>45673</v>
      </c>
      <c r="U23246" s="1">
        <v>45673</v>
      </c>
      <c r="V23246" s="14">
        <v>0</v>
      </c>
      <c r="X23246" s="30"/>
      <c r="Y23246" t="s">
        <v>41051</v>
      </c>
      <c r="Z23246" s="1">
        <v>45673</v>
      </c>
      <c r="AA23246" s="1">
        <v>45712</v>
      </c>
      <c r="AB23246" t="s">
        <v>24643</v>
      </c>
      <c r="AD23246" t="s">
        <v>15337</v>
      </c>
      <c r="AE23246" t="s">
        <v>15338</v>
      </c>
      <c r="AH23246" s="30" t="s">
        <v>79998</v>
      </c>
      <c r="AI23246" s="30" t="str">
        <f>VLOOKUP(AH23246,Sheet2!$A:$B,2,0)</f>
        <v>VŨ</v>
      </c>
    </row>
    <row r="23247" spans="1:35" x14ac:dyDescent="0.25">
      <c r="A23247" t="s">
        <v>15440</v>
      </c>
      <c r="B23247" t="s">
        <v>15441</v>
      </c>
      <c r="C23247" s="1">
        <v>45673</v>
      </c>
      <c r="D23247" t="s">
        <v>72484</v>
      </c>
      <c r="E23247" s="1">
        <v>45673</v>
      </c>
      <c r="F23247">
        <v>5303</v>
      </c>
      <c r="G23247" t="s">
        <v>72485</v>
      </c>
      <c r="H23247" s="10">
        <v>2026650</v>
      </c>
      <c r="I23247" s="10">
        <v>0</v>
      </c>
      <c r="J23247" s="10">
        <v>162132</v>
      </c>
      <c r="K23247" s="10">
        <v>2188782</v>
      </c>
      <c r="L23247" t="s">
        <v>156</v>
      </c>
      <c r="M23247" s="1">
        <v>45712</v>
      </c>
      <c r="O23247" s="10">
        <v>0</v>
      </c>
      <c r="P23247" s="10">
        <v>2188782</v>
      </c>
      <c r="Q23247" s="10">
        <v>2188782</v>
      </c>
      <c r="R23247" s="10">
        <v>0</v>
      </c>
      <c r="S23247" s="1">
        <v>45673</v>
      </c>
      <c r="U23247" s="1">
        <v>45673</v>
      </c>
      <c r="V23247" s="14">
        <v>0</v>
      </c>
      <c r="X23247" s="30"/>
      <c r="Y23247" t="s">
        <v>41051</v>
      </c>
      <c r="Z23247" s="1">
        <v>45673</v>
      </c>
      <c r="AA23247" s="1">
        <v>45712</v>
      </c>
      <c r="AB23247" t="s">
        <v>24643</v>
      </c>
      <c r="AD23247" t="s">
        <v>15337</v>
      </c>
      <c r="AE23247" t="s">
        <v>15338</v>
      </c>
      <c r="AH23247" s="30" t="s">
        <v>79998</v>
      </c>
      <c r="AI23247" s="30" t="str">
        <f>VLOOKUP(AH23247,Sheet2!$A:$B,2,0)</f>
        <v>VŨ</v>
      </c>
    </row>
    <row r="23248" spans="1:35" x14ac:dyDescent="0.25">
      <c r="A23248" t="s">
        <v>15440</v>
      </c>
      <c r="B23248" t="s">
        <v>15441</v>
      </c>
      <c r="C23248" s="1">
        <v>45673</v>
      </c>
      <c r="D23248" t="s">
        <v>72486</v>
      </c>
      <c r="E23248" s="1">
        <v>45673</v>
      </c>
      <c r="F23248">
        <v>5304</v>
      </c>
      <c r="G23248" t="s">
        <v>72487</v>
      </c>
      <c r="H23248" s="10">
        <v>5475840</v>
      </c>
      <c r="I23248" s="10">
        <v>0</v>
      </c>
      <c r="J23248" s="10">
        <v>438067</v>
      </c>
      <c r="K23248" s="10">
        <v>5913907</v>
      </c>
      <c r="L23248" t="s">
        <v>156</v>
      </c>
      <c r="M23248" s="1">
        <v>45712</v>
      </c>
      <c r="O23248" s="10">
        <v>0</v>
      </c>
      <c r="P23248" s="10">
        <v>5913907</v>
      </c>
      <c r="Q23248" s="10">
        <v>5913907</v>
      </c>
      <c r="R23248" s="10">
        <v>0</v>
      </c>
      <c r="S23248" s="1">
        <v>45673</v>
      </c>
      <c r="U23248" s="1">
        <v>45673</v>
      </c>
      <c r="V23248" s="14">
        <v>0</v>
      </c>
      <c r="X23248" s="30"/>
      <c r="Y23248" t="s">
        <v>41051</v>
      </c>
      <c r="Z23248" s="1">
        <v>45673</v>
      </c>
      <c r="AA23248" s="1">
        <v>45712</v>
      </c>
      <c r="AB23248" t="s">
        <v>24643</v>
      </c>
      <c r="AD23248" t="s">
        <v>15337</v>
      </c>
      <c r="AE23248" t="s">
        <v>15338</v>
      </c>
      <c r="AH23248" s="30" t="s">
        <v>79998</v>
      </c>
      <c r="AI23248" s="30" t="str">
        <f>VLOOKUP(AH23248,Sheet2!$A:$B,2,0)</f>
        <v>VŨ</v>
      </c>
    </row>
    <row r="23249" spans="1:35" x14ac:dyDescent="0.25">
      <c r="A23249" t="s">
        <v>15337</v>
      </c>
      <c r="B23249" t="s">
        <v>15338</v>
      </c>
      <c r="C23249" s="1">
        <v>45674</v>
      </c>
      <c r="D23249" t="s">
        <v>72488</v>
      </c>
      <c r="E23249" s="1">
        <v>45674</v>
      </c>
      <c r="F23249">
        <v>5309</v>
      </c>
      <c r="G23249" t="s">
        <v>72489</v>
      </c>
      <c r="H23249" s="10">
        <v>1468620</v>
      </c>
      <c r="I23249" s="10">
        <v>0</v>
      </c>
      <c r="J23249" s="10">
        <v>117490</v>
      </c>
      <c r="K23249" s="10">
        <v>1586110</v>
      </c>
      <c r="L23249" t="s">
        <v>156</v>
      </c>
      <c r="M23249" s="1">
        <v>45712</v>
      </c>
      <c r="O23249" s="10">
        <v>0</v>
      </c>
      <c r="P23249" s="10">
        <v>1586110</v>
      </c>
      <c r="Q23249" s="10">
        <v>1586110</v>
      </c>
      <c r="R23249" s="10">
        <v>0</v>
      </c>
      <c r="S23249" s="1">
        <v>45674</v>
      </c>
      <c r="U23249" s="1">
        <v>45674</v>
      </c>
      <c r="V23249" s="14">
        <v>0</v>
      </c>
      <c r="X23249" s="30"/>
      <c r="Y23249" t="s">
        <v>41051</v>
      </c>
      <c r="Z23249" s="1">
        <v>45674</v>
      </c>
      <c r="AA23249" s="1">
        <v>45712</v>
      </c>
      <c r="AB23249" t="s">
        <v>24643</v>
      </c>
      <c r="AD23249" t="s">
        <v>15337</v>
      </c>
      <c r="AE23249" t="s">
        <v>15338</v>
      </c>
      <c r="AH23249" s="30" t="s">
        <v>79998</v>
      </c>
      <c r="AI23249" s="30" t="str">
        <f>VLOOKUP(AH23249,Sheet2!$A:$B,2,0)</f>
        <v>VŨ</v>
      </c>
    </row>
    <row r="23250" spans="1:35" x14ac:dyDescent="0.25">
      <c r="A23250" t="s">
        <v>15337</v>
      </c>
      <c r="B23250" t="s">
        <v>15338</v>
      </c>
      <c r="C23250" s="1">
        <v>45674</v>
      </c>
      <c r="D23250" t="s">
        <v>72490</v>
      </c>
      <c r="E23250" s="1">
        <v>45674</v>
      </c>
      <c r="F23250">
        <v>5310</v>
      </c>
      <c r="G23250" t="s">
        <v>72491</v>
      </c>
      <c r="H23250" s="10">
        <v>1110580</v>
      </c>
      <c r="I23250" s="10">
        <v>0</v>
      </c>
      <c r="J23250" s="10">
        <v>88846</v>
      </c>
      <c r="K23250" s="10">
        <v>1199426</v>
      </c>
      <c r="L23250" t="s">
        <v>156</v>
      </c>
      <c r="M23250" s="1">
        <v>45712</v>
      </c>
      <c r="O23250" s="10">
        <v>0</v>
      </c>
      <c r="P23250" s="10">
        <v>1199426</v>
      </c>
      <c r="Q23250" s="10">
        <v>1199426</v>
      </c>
      <c r="R23250" s="10">
        <v>0</v>
      </c>
      <c r="S23250" s="1">
        <v>45674</v>
      </c>
      <c r="U23250" s="1">
        <v>45674</v>
      </c>
      <c r="V23250" s="14">
        <v>0</v>
      </c>
      <c r="X23250" s="30"/>
      <c r="Y23250" t="s">
        <v>41051</v>
      </c>
      <c r="Z23250" s="1">
        <v>45674</v>
      </c>
      <c r="AA23250" s="1">
        <v>45712</v>
      </c>
      <c r="AB23250" t="s">
        <v>24643</v>
      </c>
      <c r="AD23250" t="s">
        <v>15337</v>
      </c>
      <c r="AE23250" t="s">
        <v>15338</v>
      </c>
      <c r="AH23250" s="30" t="s">
        <v>79998</v>
      </c>
      <c r="AI23250" s="30" t="str">
        <f>VLOOKUP(AH23250,Sheet2!$A:$B,2,0)</f>
        <v>VŨ</v>
      </c>
    </row>
    <row r="23251" spans="1:35" x14ac:dyDescent="0.25">
      <c r="A23251" t="s">
        <v>15337</v>
      </c>
      <c r="B23251" t="s">
        <v>15338</v>
      </c>
      <c r="C23251" s="1">
        <v>45674</v>
      </c>
      <c r="D23251" t="s">
        <v>72492</v>
      </c>
      <c r="E23251" s="1">
        <v>45674</v>
      </c>
      <c r="F23251">
        <v>5311</v>
      </c>
      <c r="G23251" t="s">
        <v>72493</v>
      </c>
      <c r="H23251" s="10">
        <v>1110580</v>
      </c>
      <c r="I23251" s="10">
        <v>0</v>
      </c>
      <c r="J23251" s="10">
        <v>88846</v>
      </c>
      <c r="K23251" s="10">
        <v>1199426</v>
      </c>
      <c r="L23251" t="s">
        <v>156</v>
      </c>
      <c r="M23251" s="1">
        <v>45712</v>
      </c>
      <c r="O23251" s="10">
        <v>0</v>
      </c>
      <c r="P23251" s="10">
        <v>1199426</v>
      </c>
      <c r="Q23251" s="10">
        <v>1199426</v>
      </c>
      <c r="R23251" s="10">
        <v>0</v>
      </c>
      <c r="S23251" s="1">
        <v>45674</v>
      </c>
      <c r="U23251" s="1">
        <v>45674</v>
      </c>
      <c r="V23251" s="14">
        <v>0</v>
      </c>
      <c r="X23251" s="30"/>
      <c r="Y23251" t="s">
        <v>41051</v>
      </c>
      <c r="Z23251" s="1">
        <v>45674</v>
      </c>
      <c r="AA23251" s="1">
        <v>45712</v>
      </c>
      <c r="AB23251" t="s">
        <v>24643</v>
      </c>
      <c r="AD23251" t="s">
        <v>15337</v>
      </c>
      <c r="AE23251" t="s">
        <v>15338</v>
      </c>
      <c r="AH23251" s="30" t="s">
        <v>79998</v>
      </c>
      <c r="AI23251" s="30" t="str">
        <f>VLOOKUP(AH23251,Sheet2!$A:$B,2,0)</f>
        <v>VŨ</v>
      </c>
    </row>
    <row r="23252" spans="1:35" x14ac:dyDescent="0.25">
      <c r="A23252" t="s">
        <v>15241</v>
      </c>
      <c r="B23252" t="s">
        <v>15242</v>
      </c>
      <c r="C23252" s="1">
        <v>45675</v>
      </c>
      <c r="D23252" t="s">
        <v>72494</v>
      </c>
      <c r="E23252" s="1">
        <v>45675</v>
      </c>
      <c r="F23252">
        <v>6722</v>
      </c>
      <c r="G23252" t="s">
        <v>72495</v>
      </c>
      <c r="H23252" s="10">
        <v>6072360</v>
      </c>
      <c r="I23252" s="10">
        <v>0</v>
      </c>
      <c r="J23252" s="10">
        <v>485789</v>
      </c>
      <c r="K23252" s="10">
        <v>6558149</v>
      </c>
      <c r="L23252" t="s">
        <v>156</v>
      </c>
      <c r="M23252" s="1">
        <v>45712</v>
      </c>
      <c r="O23252" s="10">
        <v>0</v>
      </c>
      <c r="P23252" s="10">
        <v>6558149</v>
      </c>
      <c r="Q23252" s="10">
        <v>6558149</v>
      </c>
      <c r="R23252" s="10">
        <v>0</v>
      </c>
      <c r="S23252" s="1">
        <v>45675</v>
      </c>
      <c r="U23252" s="1">
        <v>45675</v>
      </c>
      <c r="V23252" s="14">
        <v>0</v>
      </c>
      <c r="X23252" s="30"/>
      <c r="Y23252" t="s">
        <v>41051</v>
      </c>
      <c r="Z23252" s="1">
        <v>45675</v>
      </c>
      <c r="AA23252" s="1">
        <v>45712</v>
      </c>
      <c r="AB23252" t="s">
        <v>24643</v>
      </c>
      <c r="AD23252" t="s">
        <v>15337</v>
      </c>
      <c r="AE23252" t="s">
        <v>15338</v>
      </c>
      <c r="AH23252" s="30" t="s">
        <v>79998</v>
      </c>
      <c r="AI23252" s="30" t="str">
        <f>VLOOKUP(AH23252,Sheet2!$A:$B,2,0)</f>
        <v>VŨ</v>
      </c>
    </row>
    <row r="23253" spans="1:35" x14ac:dyDescent="0.25">
      <c r="A23253" t="s">
        <v>15241</v>
      </c>
      <c r="B23253" t="s">
        <v>15242</v>
      </c>
      <c r="C23253" s="1">
        <v>45675</v>
      </c>
      <c r="D23253" t="s">
        <v>72496</v>
      </c>
      <c r="E23253" s="1">
        <v>45675</v>
      </c>
      <c r="F23253">
        <v>6721</v>
      </c>
      <c r="G23253" t="s">
        <v>72497</v>
      </c>
      <c r="H23253" s="10">
        <v>5534670</v>
      </c>
      <c r="I23253" s="10">
        <v>0</v>
      </c>
      <c r="J23253" s="10">
        <v>442774</v>
      </c>
      <c r="K23253" s="10">
        <v>5977444</v>
      </c>
      <c r="L23253" t="s">
        <v>156</v>
      </c>
      <c r="M23253" s="1">
        <v>45712</v>
      </c>
      <c r="O23253" s="10">
        <v>0</v>
      </c>
      <c r="P23253" s="10">
        <v>5977444</v>
      </c>
      <c r="Q23253" s="10">
        <v>5977444</v>
      </c>
      <c r="R23253" s="10">
        <v>0</v>
      </c>
      <c r="S23253" s="1">
        <v>45675</v>
      </c>
      <c r="U23253" s="1">
        <v>45675</v>
      </c>
      <c r="V23253" s="14">
        <v>0</v>
      </c>
      <c r="X23253" s="30"/>
      <c r="Y23253" t="s">
        <v>41051</v>
      </c>
      <c r="Z23253" s="1">
        <v>45675</v>
      </c>
      <c r="AA23253" s="1">
        <v>45712</v>
      </c>
      <c r="AB23253" t="s">
        <v>24643</v>
      </c>
      <c r="AD23253" t="s">
        <v>15337</v>
      </c>
      <c r="AE23253" t="s">
        <v>15338</v>
      </c>
      <c r="AH23253" s="30" t="s">
        <v>79998</v>
      </c>
      <c r="AI23253" s="30" t="str">
        <f>VLOOKUP(AH23253,Sheet2!$A:$B,2,0)</f>
        <v>VŨ</v>
      </c>
    </row>
    <row r="23254" spans="1:35" x14ac:dyDescent="0.25">
      <c r="A23254" t="s">
        <v>15440</v>
      </c>
      <c r="B23254" t="s">
        <v>15441</v>
      </c>
      <c r="C23254" s="1">
        <v>45675</v>
      </c>
      <c r="D23254" t="s">
        <v>72498</v>
      </c>
      <c r="E23254" s="1">
        <v>45675</v>
      </c>
      <c r="F23254">
        <v>5302</v>
      </c>
      <c r="G23254" t="s">
        <v>72499</v>
      </c>
      <c r="H23254" s="10">
        <v>2024120</v>
      </c>
      <c r="I23254" s="10">
        <v>0</v>
      </c>
      <c r="J23254" s="10">
        <v>161930</v>
      </c>
      <c r="K23254" s="10">
        <v>2186050</v>
      </c>
      <c r="L23254" t="s">
        <v>156</v>
      </c>
      <c r="M23254" s="1">
        <v>45712</v>
      </c>
      <c r="O23254" s="10">
        <v>0</v>
      </c>
      <c r="P23254" s="10">
        <v>2186050</v>
      </c>
      <c r="Q23254" s="10">
        <v>2186050</v>
      </c>
      <c r="R23254" s="10">
        <v>0</v>
      </c>
      <c r="S23254" s="1">
        <v>45675</v>
      </c>
      <c r="U23254" s="1">
        <v>45675</v>
      </c>
      <c r="V23254" s="14">
        <v>0</v>
      </c>
      <c r="X23254" s="30"/>
      <c r="Y23254" t="s">
        <v>41051</v>
      </c>
      <c r="Z23254" s="1">
        <v>45675</v>
      </c>
      <c r="AA23254" s="1">
        <v>45712</v>
      </c>
      <c r="AB23254" t="s">
        <v>24643</v>
      </c>
      <c r="AD23254" t="s">
        <v>15337</v>
      </c>
      <c r="AE23254" t="s">
        <v>15338</v>
      </c>
      <c r="AH23254" s="30" t="s">
        <v>79998</v>
      </c>
      <c r="AI23254" s="30" t="str">
        <f>VLOOKUP(AH23254,Sheet2!$A:$B,2,0)</f>
        <v>VŨ</v>
      </c>
    </row>
    <row r="23255" spans="1:35" x14ac:dyDescent="0.25">
      <c r="A23255" t="s">
        <v>15450</v>
      </c>
      <c r="B23255" t="s">
        <v>15451</v>
      </c>
      <c r="C23255" s="1">
        <v>45675</v>
      </c>
      <c r="D23255" t="s">
        <v>72500</v>
      </c>
      <c r="E23255" s="1">
        <v>45675</v>
      </c>
      <c r="F23255">
        <v>5305</v>
      </c>
      <c r="G23255" t="s">
        <v>72501</v>
      </c>
      <c r="H23255" s="10">
        <v>2024120</v>
      </c>
      <c r="I23255" s="10">
        <v>0</v>
      </c>
      <c r="J23255" s="10">
        <v>161930</v>
      </c>
      <c r="K23255" s="10">
        <v>2186050</v>
      </c>
      <c r="L23255" t="s">
        <v>156</v>
      </c>
      <c r="M23255" s="1">
        <v>45712</v>
      </c>
      <c r="O23255" s="10">
        <v>0</v>
      </c>
      <c r="P23255" s="10">
        <v>2186050</v>
      </c>
      <c r="Q23255" s="10">
        <v>2186050</v>
      </c>
      <c r="R23255" s="10">
        <v>0</v>
      </c>
      <c r="S23255" s="1">
        <v>45675</v>
      </c>
      <c r="U23255" s="1">
        <v>45675</v>
      </c>
      <c r="V23255" s="14">
        <v>0</v>
      </c>
      <c r="X23255" s="30"/>
      <c r="Y23255" t="s">
        <v>41051</v>
      </c>
      <c r="Z23255" s="1">
        <v>45675</v>
      </c>
      <c r="AA23255" s="1">
        <v>45712</v>
      </c>
      <c r="AB23255" t="s">
        <v>24643</v>
      </c>
      <c r="AD23255" t="s">
        <v>15337</v>
      </c>
      <c r="AE23255" t="s">
        <v>15338</v>
      </c>
      <c r="AH23255" s="30" t="s">
        <v>79998</v>
      </c>
      <c r="AI23255" s="30" t="str">
        <f>VLOOKUP(AH23255,Sheet2!$A:$B,2,0)</f>
        <v>VŨ</v>
      </c>
    </row>
    <row r="23256" spans="1:35" x14ac:dyDescent="0.25">
      <c r="A23256" t="s">
        <v>15450</v>
      </c>
      <c r="B23256" t="s">
        <v>15451</v>
      </c>
      <c r="C23256" s="1">
        <v>45675</v>
      </c>
      <c r="D23256" t="s">
        <v>72502</v>
      </c>
      <c r="E23256" s="1">
        <v>45675</v>
      </c>
      <c r="F23256">
        <v>5306</v>
      </c>
      <c r="G23256" t="s">
        <v>72503</v>
      </c>
      <c r="H23256" s="10">
        <v>1468620</v>
      </c>
      <c r="I23256" s="10">
        <v>0</v>
      </c>
      <c r="J23256" s="10">
        <v>117490</v>
      </c>
      <c r="K23256" s="10">
        <v>1586110</v>
      </c>
      <c r="L23256" t="s">
        <v>156</v>
      </c>
      <c r="M23256" s="1">
        <v>45712</v>
      </c>
      <c r="O23256" s="10">
        <v>0</v>
      </c>
      <c r="P23256" s="10">
        <v>1586110</v>
      </c>
      <c r="Q23256" s="10">
        <v>1586110</v>
      </c>
      <c r="R23256" s="10">
        <v>0</v>
      </c>
      <c r="S23256" s="1">
        <v>45675</v>
      </c>
      <c r="U23256" s="1">
        <v>45675</v>
      </c>
      <c r="V23256" s="14">
        <v>0</v>
      </c>
      <c r="X23256" s="30"/>
      <c r="Y23256" t="s">
        <v>41051</v>
      </c>
      <c r="Z23256" s="1">
        <v>45675</v>
      </c>
      <c r="AA23256" s="1">
        <v>45712</v>
      </c>
      <c r="AB23256" t="s">
        <v>24643</v>
      </c>
      <c r="AD23256" t="s">
        <v>15337</v>
      </c>
      <c r="AE23256" t="s">
        <v>15338</v>
      </c>
      <c r="AH23256" s="30" t="s">
        <v>79998</v>
      </c>
      <c r="AI23256" s="30" t="str">
        <f>VLOOKUP(AH23256,Sheet2!$A:$B,2,0)</f>
        <v>VŨ</v>
      </c>
    </row>
    <row r="23257" spans="1:35" x14ac:dyDescent="0.25">
      <c r="A23257" t="s">
        <v>15337</v>
      </c>
      <c r="B23257" t="s">
        <v>15338</v>
      </c>
      <c r="C23257" s="1">
        <v>45675</v>
      </c>
      <c r="D23257" t="s">
        <v>72504</v>
      </c>
      <c r="E23257" s="1">
        <v>45675</v>
      </c>
      <c r="F23257">
        <v>5307</v>
      </c>
      <c r="G23257" t="s">
        <v>72505</v>
      </c>
      <c r="H23257" s="10">
        <v>14999910</v>
      </c>
      <c r="I23257" s="10">
        <v>0</v>
      </c>
      <c r="J23257" s="10">
        <v>1199993</v>
      </c>
      <c r="K23257" s="10">
        <v>16199903</v>
      </c>
      <c r="L23257" t="s">
        <v>156</v>
      </c>
      <c r="M23257" s="1">
        <v>45712</v>
      </c>
      <c r="O23257" s="10">
        <v>0</v>
      </c>
      <c r="P23257" s="10">
        <v>16199903</v>
      </c>
      <c r="Q23257" s="10">
        <v>16199903</v>
      </c>
      <c r="R23257" s="10">
        <v>0</v>
      </c>
      <c r="S23257" s="1">
        <v>45675</v>
      </c>
      <c r="U23257" s="1">
        <v>45675</v>
      </c>
      <c r="V23257" s="14">
        <v>0</v>
      </c>
      <c r="X23257" s="30"/>
      <c r="Y23257" t="s">
        <v>41051</v>
      </c>
      <c r="Z23257" s="1">
        <v>45675</v>
      </c>
      <c r="AA23257" s="1">
        <v>45712</v>
      </c>
      <c r="AB23257" t="s">
        <v>24643</v>
      </c>
      <c r="AD23257" t="s">
        <v>15337</v>
      </c>
      <c r="AE23257" t="s">
        <v>15338</v>
      </c>
      <c r="AH23257" s="30" t="s">
        <v>79998</v>
      </c>
      <c r="AI23257" s="30" t="str">
        <f>VLOOKUP(AH23257,Sheet2!$A:$B,2,0)</f>
        <v>VŨ</v>
      </c>
    </row>
    <row r="23258" spans="1:35" x14ac:dyDescent="0.25">
      <c r="A23258" t="s">
        <v>15337</v>
      </c>
      <c r="B23258" t="s">
        <v>15338</v>
      </c>
      <c r="C23258" s="1">
        <v>45675</v>
      </c>
      <c r="D23258" t="s">
        <v>72506</v>
      </c>
      <c r="E23258" s="1">
        <v>45675</v>
      </c>
      <c r="F23258">
        <v>5308</v>
      </c>
      <c r="G23258" t="s">
        <v>72507</v>
      </c>
      <c r="H23258" s="10">
        <v>6072360</v>
      </c>
      <c r="I23258" s="10">
        <v>0</v>
      </c>
      <c r="J23258" s="10">
        <v>485789</v>
      </c>
      <c r="K23258" s="10">
        <v>6558149</v>
      </c>
      <c r="L23258" t="s">
        <v>156</v>
      </c>
      <c r="M23258" s="1">
        <v>45712</v>
      </c>
      <c r="O23258" s="10">
        <v>0</v>
      </c>
      <c r="P23258" s="10">
        <v>6558149</v>
      </c>
      <c r="Q23258" s="10">
        <v>6558149</v>
      </c>
      <c r="R23258" s="10">
        <v>0</v>
      </c>
      <c r="S23258" s="1">
        <v>45675</v>
      </c>
      <c r="U23258" s="1">
        <v>45675</v>
      </c>
      <c r="V23258" s="14">
        <v>0</v>
      </c>
      <c r="X23258" s="30"/>
      <c r="Y23258" t="s">
        <v>41051</v>
      </c>
      <c r="Z23258" s="1">
        <v>45675</v>
      </c>
      <c r="AA23258" s="1">
        <v>45712</v>
      </c>
      <c r="AB23258" t="s">
        <v>24643</v>
      </c>
      <c r="AD23258" t="s">
        <v>15337</v>
      </c>
      <c r="AE23258" t="s">
        <v>15338</v>
      </c>
      <c r="AH23258" s="30" t="s">
        <v>79998</v>
      </c>
      <c r="AI23258" s="30" t="str">
        <f>VLOOKUP(AH23258,Sheet2!$A:$B,2,0)</f>
        <v>VŨ</v>
      </c>
    </row>
    <row r="23259" spans="1:35" x14ac:dyDescent="0.25">
      <c r="A23259" t="s">
        <v>15241</v>
      </c>
      <c r="B23259" t="s">
        <v>15242</v>
      </c>
      <c r="C23259" s="1">
        <v>45678</v>
      </c>
      <c r="D23259" t="s">
        <v>72508</v>
      </c>
      <c r="E23259" s="1">
        <v>45678</v>
      </c>
      <c r="F23259">
        <v>6720</v>
      </c>
      <c r="G23259" t="s">
        <v>72509</v>
      </c>
      <c r="H23259" s="10">
        <v>27064840</v>
      </c>
      <c r="I23259" s="10">
        <v>0</v>
      </c>
      <c r="J23259" s="10">
        <v>2165187</v>
      </c>
      <c r="K23259" s="10">
        <v>29230027</v>
      </c>
      <c r="L23259" t="s">
        <v>156</v>
      </c>
      <c r="M23259" s="1">
        <v>45726</v>
      </c>
      <c r="O23259" s="10">
        <v>0</v>
      </c>
      <c r="P23259" s="10">
        <v>29230027</v>
      </c>
      <c r="Q23259" s="10">
        <v>29230027</v>
      </c>
      <c r="R23259" s="10">
        <v>0</v>
      </c>
      <c r="S23259" s="1">
        <v>45678</v>
      </c>
      <c r="U23259" s="1">
        <v>45678</v>
      </c>
      <c r="V23259" s="14">
        <v>0</v>
      </c>
      <c r="X23259" s="30"/>
      <c r="Y23259" t="s">
        <v>41051</v>
      </c>
      <c r="Z23259" s="1">
        <v>45678</v>
      </c>
      <c r="AA23259" s="1">
        <v>45726</v>
      </c>
      <c r="AB23259" t="s">
        <v>24643</v>
      </c>
      <c r="AD23259" t="s">
        <v>15337</v>
      </c>
      <c r="AE23259" t="s">
        <v>15338</v>
      </c>
      <c r="AH23259" s="30" t="s">
        <v>79998</v>
      </c>
      <c r="AI23259" s="30" t="str">
        <f>VLOOKUP(AH23259,Sheet2!$A:$B,2,0)</f>
        <v>VŨ</v>
      </c>
    </row>
    <row r="23260" spans="1:35" x14ac:dyDescent="0.25">
      <c r="A23260" t="s">
        <v>15241</v>
      </c>
      <c r="B23260" t="s">
        <v>15242</v>
      </c>
      <c r="C23260" s="1">
        <v>45679</v>
      </c>
      <c r="D23260" t="s">
        <v>72510</v>
      </c>
      <c r="E23260" s="1">
        <v>45679</v>
      </c>
      <c r="F23260">
        <v>6719</v>
      </c>
      <c r="G23260" t="s">
        <v>72511</v>
      </c>
      <c r="H23260" s="10">
        <v>6554250</v>
      </c>
      <c r="I23260" s="10">
        <v>0</v>
      </c>
      <c r="J23260" s="10">
        <v>524340</v>
      </c>
      <c r="K23260" s="10">
        <v>7078590</v>
      </c>
      <c r="L23260" t="s">
        <v>156</v>
      </c>
      <c r="M23260" s="1">
        <v>45726</v>
      </c>
      <c r="O23260" s="10">
        <v>0</v>
      </c>
      <c r="P23260" s="10">
        <v>7078590</v>
      </c>
      <c r="Q23260" s="10">
        <v>7078590</v>
      </c>
      <c r="R23260" s="10">
        <v>0</v>
      </c>
      <c r="S23260" s="1">
        <v>45679</v>
      </c>
      <c r="U23260" s="1">
        <v>45679</v>
      </c>
      <c r="V23260" s="14">
        <v>0</v>
      </c>
      <c r="X23260" s="30"/>
      <c r="Y23260" t="s">
        <v>41051</v>
      </c>
      <c r="Z23260" s="1">
        <v>45679</v>
      </c>
      <c r="AA23260" s="1">
        <v>45726</v>
      </c>
      <c r="AB23260" t="s">
        <v>24643</v>
      </c>
      <c r="AD23260" t="s">
        <v>15337</v>
      </c>
      <c r="AE23260" t="s">
        <v>15338</v>
      </c>
      <c r="AH23260" s="30" t="s">
        <v>79998</v>
      </c>
      <c r="AI23260" s="30" t="str">
        <f>VLOOKUP(AH23260,Sheet2!$A:$B,2,0)</f>
        <v>VŨ</v>
      </c>
    </row>
    <row r="23261" spans="1:35" x14ac:dyDescent="0.25">
      <c r="A23261" t="s">
        <v>15241</v>
      </c>
      <c r="B23261" t="s">
        <v>15242</v>
      </c>
      <c r="C23261" s="1">
        <v>45679</v>
      </c>
      <c r="D23261" t="s">
        <v>72512</v>
      </c>
      <c r="E23261" s="1">
        <v>45679</v>
      </c>
      <c r="F23261">
        <v>6723</v>
      </c>
      <c r="G23261" t="s">
        <v>72513</v>
      </c>
      <c r="H23261" s="10">
        <v>10019394</v>
      </c>
      <c r="I23261" s="10">
        <v>0</v>
      </c>
      <c r="J23261" s="10">
        <v>801552</v>
      </c>
      <c r="K23261" s="10">
        <v>10820946</v>
      </c>
      <c r="L23261" t="s">
        <v>156</v>
      </c>
      <c r="M23261" s="1">
        <v>45726</v>
      </c>
      <c r="O23261" s="10">
        <v>0</v>
      </c>
      <c r="P23261" s="10">
        <v>10820946</v>
      </c>
      <c r="Q23261" s="10">
        <v>10820946</v>
      </c>
      <c r="R23261" s="10">
        <v>0</v>
      </c>
      <c r="S23261" s="1">
        <v>45679</v>
      </c>
      <c r="U23261" s="1">
        <v>45679</v>
      </c>
      <c r="V23261" s="14">
        <v>0</v>
      </c>
      <c r="X23261" s="30"/>
      <c r="Y23261" t="s">
        <v>41051</v>
      </c>
      <c r="Z23261" s="1">
        <v>45679</v>
      </c>
      <c r="AA23261" s="1">
        <v>45726</v>
      </c>
      <c r="AB23261" t="s">
        <v>24643</v>
      </c>
      <c r="AD23261" t="s">
        <v>15337</v>
      </c>
      <c r="AE23261" t="s">
        <v>15338</v>
      </c>
      <c r="AH23261" s="30" t="s">
        <v>79998</v>
      </c>
      <c r="AI23261" s="30" t="str">
        <f>VLOOKUP(AH23261,Sheet2!$A:$B,2,0)</f>
        <v>VŨ</v>
      </c>
    </row>
    <row r="23262" spans="1:35" x14ac:dyDescent="0.25">
      <c r="A23262" t="s">
        <v>15337</v>
      </c>
      <c r="B23262" t="s">
        <v>15338</v>
      </c>
      <c r="C23262" s="1">
        <v>45692</v>
      </c>
      <c r="D23262" t="s">
        <v>72514</v>
      </c>
      <c r="E23262" s="1">
        <v>45692</v>
      </c>
      <c r="F23262">
        <v>7034</v>
      </c>
      <c r="G23262" t="s">
        <v>72515</v>
      </c>
      <c r="H23262" s="10">
        <v>22615100</v>
      </c>
      <c r="I23262" s="10">
        <v>0</v>
      </c>
      <c r="J23262" s="10">
        <v>1809208</v>
      </c>
      <c r="K23262" s="10">
        <v>24424308</v>
      </c>
      <c r="L23262" t="s">
        <v>156</v>
      </c>
      <c r="M23262" s="1">
        <v>45726</v>
      </c>
      <c r="O23262" s="10">
        <v>0</v>
      </c>
      <c r="P23262" s="10">
        <v>24424308</v>
      </c>
      <c r="Q23262" s="10">
        <v>24424308</v>
      </c>
      <c r="R23262" s="10">
        <v>0</v>
      </c>
      <c r="S23262" s="1">
        <v>45692</v>
      </c>
      <c r="U23262" s="1">
        <v>45692</v>
      </c>
      <c r="V23262" s="14">
        <v>0</v>
      </c>
      <c r="X23262" s="30"/>
      <c r="Y23262" t="s">
        <v>41051</v>
      </c>
      <c r="Z23262" s="1">
        <v>45692</v>
      </c>
      <c r="AA23262" s="1">
        <v>45726</v>
      </c>
      <c r="AB23262" t="s">
        <v>24643</v>
      </c>
      <c r="AD23262" t="s">
        <v>15337</v>
      </c>
      <c r="AE23262" t="s">
        <v>15338</v>
      </c>
      <c r="AH23262" s="30" t="s">
        <v>79998</v>
      </c>
      <c r="AI23262" s="30" t="str">
        <f>VLOOKUP(AH23262,Sheet2!$A:$B,2,0)</f>
        <v>VŨ</v>
      </c>
    </row>
    <row r="23263" spans="1:35" x14ac:dyDescent="0.25">
      <c r="A23263" t="s">
        <v>15337</v>
      </c>
      <c r="B23263" t="s">
        <v>15338</v>
      </c>
      <c r="C23263" s="1">
        <v>45692</v>
      </c>
      <c r="D23263" t="s">
        <v>72516</v>
      </c>
      <c r="E23263" s="1">
        <v>45692</v>
      </c>
      <c r="F23263">
        <v>7035</v>
      </c>
      <c r="G23263" t="s">
        <v>72517</v>
      </c>
      <c r="H23263" s="10">
        <v>23509200</v>
      </c>
      <c r="I23263" s="10">
        <v>0</v>
      </c>
      <c r="J23263" s="10">
        <v>1880736</v>
      </c>
      <c r="K23263" s="10">
        <v>25389936</v>
      </c>
      <c r="L23263" t="s">
        <v>156</v>
      </c>
      <c r="M23263" s="1">
        <v>45726</v>
      </c>
      <c r="O23263" s="10">
        <v>0</v>
      </c>
      <c r="P23263" s="10">
        <v>25389936</v>
      </c>
      <c r="Q23263" s="10">
        <v>25389936</v>
      </c>
      <c r="R23263" s="10">
        <v>0</v>
      </c>
      <c r="S23263" s="1">
        <v>45692</v>
      </c>
      <c r="U23263" s="1">
        <v>45692</v>
      </c>
      <c r="V23263" s="14">
        <v>0</v>
      </c>
      <c r="X23263" s="30"/>
      <c r="Y23263" t="s">
        <v>41051</v>
      </c>
      <c r="Z23263" s="1">
        <v>45692</v>
      </c>
      <c r="AA23263" s="1">
        <v>45726</v>
      </c>
      <c r="AB23263" t="s">
        <v>24643</v>
      </c>
      <c r="AD23263" t="s">
        <v>15337</v>
      </c>
      <c r="AE23263" t="s">
        <v>15338</v>
      </c>
      <c r="AH23263" s="30" t="s">
        <v>79998</v>
      </c>
      <c r="AI23263" s="30" t="str">
        <f>VLOOKUP(AH23263,Sheet2!$A:$B,2,0)</f>
        <v>VŨ</v>
      </c>
    </row>
    <row r="23264" spans="1:35" x14ac:dyDescent="0.25">
      <c r="A23264" t="s">
        <v>15337</v>
      </c>
      <c r="B23264" t="s">
        <v>15338</v>
      </c>
      <c r="C23264" s="1">
        <v>45692</v>
      </c>
      <c r="D23264" t="s">
        <v>72518</v>
      </c>
      <c r="E23264" s="1">
        <v>45692</v>
      </c>
      <c r="F23264">
        <v>7036</v>
      </c>
      <c r="G23264" t="s">
        <v>72519</v>
      </c>
      <c r="H23264" s="10">
        <v>4014640</v>
      </c>
      <c r="I23264" s="10">
        <v>0</v>
      </c>
      <c r="J23264" s="10">
        <v>321171</v>
      </c>
      <c r="K23264" s="10">
        <v>4335811</v>
      </c>
      <c r="L23264" t="s">
        <v>156</v>
      </c>
      <c r="M23264" s="1">
        <v>45726</v>
      </c>
      <c r="O23264" s="10">
        <v>0</v>
      </c>
      <c r="P23264" s="10">
        <v>4335811</v>
      </c>
      <c r="Q23264" s="10">
        <v>4335811</v>
      </c>
      <c r="R23264" s="10">
        <v>0</v>
      </c>
      <c r="S23264" s="1">
        <v>45692</v>
      </c>
      <c r="U23264" s="1">
        <v>45692</v>
      </c>
      <c r="V23264" s="14">
        <v>0</v>
      </c>
      <c r="X23264" s="30"/>
      <c r="Y23264" t="s">
        <v>41051</v>
      </c>
      <c r="Z23264" s="1">
        <v>45692</v>
      </c>
      <c r="AA23264" s="1">
        <v>45726</v>
      </c>
      <c r="AB23264" t="s">
        <v>24643</v>
      </c>
      <c r="AD23264" t="s">
        <v>15337</v>
      </c>
      <c r="AE23264" t="s">
        <v>15338</v>
      </c>
      <c r="AH23264" s="30" t="s">
        <v>79998</v>
      </c>
      <c r="AI23264" s="30" t="str">
        <f>VLOOKUP(AH23264,Sheet2!$A:$B,2,0)</f>
        <v>VŨ</v>
      </c>
    </row>
    <row r="23265" spans="1:35" x14ac:dyDescent="0.25">
      <c r="A23265" t="s">
        <v>15349</v>
      </c>
      <c r="B23265" t="s">
        <v>15350</v>
      </c>
      <c r="C23265" s="1">
        <v>45692</v>
      </c>
      <c r="D23265" t="s">
        <v>72520</v>
      </c>
      <c r="E23265" s="1">
        <v>45692</v>
      </c>
      <c r="F23265">
        <v>7136</v>
      </c>
      <c r="G23265" t="s">
        <v>72521</v>
      </c>
      <c r="H23265" s="10">
        <v>5874480</v>
      </c>
      <c r="I23265" s="10">
        <v>0</v>
      </c>
      <c r="J23265" s="10">
        <v>469958</v>
      </c>
      <c r="K23265" s="10">
        <v>6344438</v>
      </c>
      <c r="L23265" t="s">
        <v>156</v>
      </c>
      <c r="M23265" s="1">
        <v>45726</v>
      </c>
      <c r="O23265" s="10">
        <v>0</v>
      </c>
      <c r="P23265" s="10">
        <v>6344438</v>
      </c>
      <c r="Q23265" s="10">
        <v>6344438</v>
      </c>
      <c r="R23265" s="10">
        <v>0</v>
      </c>
      <c r="S23265" s="1">
        <v>45692</v>
      </c>
      <c r="U23265" s="1">
        <v>45692</v>
      </c>
      <c r="V23265" s="14">
        <v>0</v>
      </c>
      <c r="X23265" s="30"/>
      <c r="Y23265" t="s">
        <v>41051</v>
      </c>
      <c r="Z23265" s="1">
        <v>45692</v>
      </c>
      <c r="AA23265" s="1">
        <v>45726</v>
      </c>
      <c r="AB23265" t="s">
        <v>24643</v>
      </c>
      <c r="AD23265" t="s">
        <v>15337</v>
      </c>
      <c r="AE23265" t="s">
        <v>15338</v>
      </c>
      <c r="AH23265" s="30" t="s">
        <v>79998</v>
      </c>
      <c r="AI23265" s="30" t="str">
        <f>VLOOKUP(AH23265,Sheet2!$A:$B,2,0)</f>
        <v>VŨ</v>
      </c>
    </row>
    <row r="23266" spans="1:35" x14ac:dyDescent="0.25">
      <c r="A23266" t="s">
        <v>15349</v>
      </c>
      <c r="B23266" t="s">
        <v>15350</v>
      </c>
      <c r="C23266" s="1">
        <v>45692</v>
      </c>
      <c r="D23266" t="s">
        <v>72522</v>
      </c>
      <c r="E23266" s="1">
        <v>45692</v>
      </c>
      <c r="F23266">
        <v>7135</v>
      </c>
      <c r="G23266" t="s">
        <v>72523</v>
      </c>
      <c r="H23266" s="10">
        <v>21224295</v>
      </c>
      <c r="I23266" s="10">
        <v>0</v>
      </c>
      <c r="J23266" s="10">
        <v>1697944</v>
      </c>
      <c r="K23266" s="10">
        <v>22922239</v>
      </c>
      <c r="L23266" t="s">
        <v>156</v>
      </c>
      <c r="M23266" s="1">
        <v>45726</v>
      </c>
      <c r="O23266" s="10">
        <v>0</v>
      </c>
      <c r="P23266" s="10">
        <v>22922239</v>
      </c>
      <c r="Q23266" s="10">
        <v>22922239</v>
      </c>
      <c r="R23266" s="10">
        <v>0</v>
      </c>
      <c r="S23266" s="1">
        <v>45692</v>
      </c>
      <c r="U23266" s="1">
        <v>45692</v>
      </c>
      <c r="V23266" s="14">
        <v>0</v>
      </c>
      <c r="X23266" s="30"/>
      <c r="Y23266" t="s">
        <v>41051</v>
      </c>
      <c r="Z23266" s="1">
        <v>45692</v>
      </c>
      <c r="AA23266" s="1">
        <v>45726</v>
      </c>
      <c r="AB23266" t="s">
        <v>24643</v>
      </c>
      <c r="AD23266" t="s">
        <v>15337</v>
      </c>
      <c r="AE23266" t="s">
        <v>15338</v>
      </c>
      <c r="AH23266" s="30" t="s">
        <v>79998</v>
      </c>
      <c r="AI23266" s="30" t="str">
        <f>VLOOKUP(AH23266,Sheet2!$A:$B,2,0)</f>
        <v>VŨ</v>
      </c>
    </row>
    <row r="23267" spans="1:35" x14ac:dyDescent="0.25">
      <c r="A23267" t="s">
        <v>15347</v>
      </c>
      <c r="B23267" t="s">
        <v>15348</v>
      </c>
      <c r="C23267" s="1">
        <v>45692</v>
      </c>
      <c r="D23267" t="s">
        <v>72524</v>
      </c>
      <c r="E23267" s="1">
        <v>45692</v>
      </c>
      <c r="F23267">
        <v>7037</v>
      </c>
      <c r="G23267" t="s">
        <v>72525</v>
      </c>
      <c r="H23267" s="10">
        <v>42527437</v>
      </c>
      <c r="I23267" s="10">
        <v>0</v>
      </c>
      <c r="J23267" s="10">
        <v>3402195</v>
      </c>
      <c r="K23267" s="10">
        <v>45929632</v>
      </c>
      <c r="L23267" t="s">
        <v>156</v>
      </c>
      <c r="M23267" s="1">
        <v>45726</v>
      </c>
      <c r="O23267" s="10">
        <v>0</v>
      </c>
      <c r="P23267" s="10">
        <v>45929632</v>
      </c>
      <c r="Q23267" s="10">
        <v>45929632</v>
      </c>
      <c r="R23267" s="10">
        <v>0</v>
      </c>
      <c r="S23267" s="1">
        <v>45692</v>
      </c>
      <c r="U23267" s="1">
        <v>45692</v>
      </c>
      <c r="V23267" s="14">
        <v>0</v>
      </c>
      <c r="X23267" s="30"/>
      <c r="Y23267" t="s">
        <v>41051</v>
      </c>
      <c r="Z23267" s="1">
        <v>45692</v>
      </c>
      <c r="AA23267" s="1">
        <v>45726</v>
      </c>
      <c r="AB23267" t="s">
        <v>24643</v>
      </c>
      <c r="AD23267" t="s">
        <v>15337</v>
      </c>
      <c r="AE23267" t="s">
        <v>15338</v>
      </c>
      <c r="AH23267" s="30" t="s">
        <v>79998</v>
      </c>
      <c r="AI23267" s="30" t="str">
        <f>VLOOKUP(AH23267,Sheet2!$A:$B,2,0)</f>
        <v>VŨ</v>
      </c>
    </row>
    <row r="23268" spans="1:35" x14ac:dyDescent="0.25">
      <c r="A23268" t="s">
        <v>15347</v>
      </c>
      <c r="B23268" t="s">
        <v>15348</v>
      </c>
      <c r="C23268" s="1">
        <v>45692</v>
      </c>
      <c r="D23268" t="s">
        <v>72526</v>
      </c>
      <c r="E23268" s="1">
        <v>45692</v>
      </c>
      <c r="F23268">
        <v>7038</v>
      </c>
      <c r="G23268" t="s">
        <v>72527</v>
      </c>
      <c r="H23268" s="10">
        <v>1254575</v>
      </c>
      <c r="I23268" s="10">
        <v>0</v>
      </c>
      <c r="J23268" s="10">
        <v>100366</v>
      </c>
      <c r="K23268" s="10">
        <v>1354941</v>
      </c>
      <c r="L23268" t="s">
        <v>156</v>
      </c>
      <c r="M23268" s="1">
        <v>45726</v>
      </c>
      <c r="O23268" s="10">
        <v>0</v>
      </c>
      <c r="P23268" s="10">
        <v>1354941</v>
      </c>
      <c r="Q23268" s="10">
        <v>1354941</v>
      </c>
      <c r="R23268" s="10">
        <v>0</v>
      </c>
      <c r="S23268" s="1">
        <v>45692</v>
      </c>
      <c r="U23268" s="1">
        <v>45692</v>
      </c>
      <c r="V23268" s="14">
        <v>0</v>
      </c>
      <c r="X23268" s="30"/>
      <c r="Y23268" t="s">
        <v>41051</v>
      </c>
      <c r="Z23268" s="1">
        <v>45692</v>
      </c>
      <c r="AA23268" s="1">
        <v>45726</v>
      </c>
      <c r="AB23268" t="s">
        <v>24643</v>
      </c>
      <c r="AD23268" t="s">
        <v>15337</v>
      </c>
      <c r="AE23268" t="s">
        <v>15338</v>
      </c>
      <c r="AH23268" s="30" t="s">
        <v>79998</v>
      </c>
      <c r="AI23268" s="30" t="str">
        <f>VLOOKUP(AH23268,Sheet2!$A:$B,2,0)</f>
        <v>VŨ</v>
      </c>
    </row>
    <row r="23269" spans="1:35" x14ac:dyDescent="0.25">
      <c r="A23269" t="s">
        <v>15791</v>
      </c>
      <c r="B23269" t="s">
        <v>15792</v>
      </c>
      <c r="C23269" s="1">
        <v>45692</v>
      </c>
      <c r="D23269" t="s">
        <v>72528</v>
      </c>
      <c r="E23269" s="1">
        <v>45692</v>
      </c>
      <c r="F23269">
        <v>7133</v>
      </c>
      <c r="G23269" t="s">
        <v>72529</v>
      </c>
      <c r="H23269" s="10">
        <v>3612720</v>
      </c>
      <c r="I23269" s="10">
        <v>0</v>
      </c>
      <c r="J23269" s="10">
        <v>289018</v>
      </c>
      <c r="K23269" s="10">
        <v>3901738</v>
      </c>
      <c r="L23269" t="s">
        <v>156</v>
      </c>
      <c r="M23269" s="1">
        <v>45726</v>
      </c>
      <c r="O23269" s="10">
        <v>0</v>
      </c>
      <c r="P23269" s="10">
        <v>3901738</v>
      </c>
      <c r="Q23269" s="10">
        <v>3901738</v>
      </c>
      <c r="R23269" s="10">
        <v>0</v>
      </c>
      <c r="S23269" s="1">
        <v>45692</v>
      </c>
      <c r="U23269" s="1">
        <v>45692</v>
      </c>
      <c r="V23269" s="14">
        <v>0</v>
      </c>
      <c r="X23269" s="30"/>
      <c r="Y23269" t="s">
        <v>41051</v>
      </c>
      <c r="Z23269" s="1">
        <v>45692</v>
      </c>
      <c r="AA23269" s="1">
        <v>45726</v>
      </c>
      <c r="AB23269" t="s">
        <v>24643</v>
      </c>
      <c r="AD23269" t="s">
        <v>15337</v>
      </c>
      <c r="AE23269" t="s">
        <v>15338</v>
      </c>
      <c r="AH23269" s="30" t="s">
        <v>79998</v>
      </c>
      <c r="AI23269" s="30" t="str">
        <f>VLOOKUP(AH23269,Sheet2!$A:$B,2,0)</f>
        <v>VŨ</v>
      </c>
    </row>
    <row r="23270" spans="1:35" x14ac:dyDescent="0.25">
      <c r="A23270" t="s">
        <v>15345</v>
      </c>
      <c r="B23270" t="s">
        <v>15346</v>
      </c>
      <c r="C23270" s="1">
        <v>45692</v>
      </c>
      <c r="D23270" t="s">
        <v>72530</v>
      </c>
      <c r="E23270" s="1">
        <v>45692</v>
      </c>
      <c r="F23270">
        <v>7042</v>
      </c>
      <c r="G23270" t="s">
        <v>72531</v>
      </c>
      <c r="H23270" s="10">
        <v>9158870</v>
      </c>
      <c r="I23270" s="10">
        <v>0</v>
      </c>
      <c r="J23270" s="10">
        <v>732710</v>
      </c>
      <c r="K23270" s="10">
        <v>9891580</v>
      </c>
      <c r="L23270" t="s">
        <v>156</v>
      </c>
      <c r="M23270" s="1">
        <v>45726</v>
      </c>
      <c r="O23270" s="10">
        <v>0</v>
      </c>
      <c r="P23270" s="10">
        <v>9891580</v>
      </c>
      <c r="Q23270" s="10">
        <v>9891580</v>
      </c>
      <c r="R23270" s="10">
        <v>0</v>
      </c>
      <c r="S23270" s="1">
        <v>45692</v>
      </c>
      <c r="U23270" s="1">
        <v>45692</v>
      </c>
      <c r="V23270" s="14">
        <v>0</v>
      </c>
      <c r="X23270" s="30"/>
      <c r="Y23270" t="s">
        <v>41051</v>
      </c>
      <c r="Z23270" s="1">
        <v>45692</v>
      </c>
      <c r="AA23270" s="1">
        <v>45726</v>
      </c>
      <c r="AB23270" t="s">
        <v>24643</v>
      </c>
      <c r="AD23270" t="s">
        <v>15337</v>
      </c>
      <c r="AE23270" t="s">
        <v>15338</v>
      </c>
      <c r="AH23270" s="30" t="s">
        <v>79998</v>
      </c>
      <c r="AI23270" s="30" t="str">
        <f>VLOOKUP(AH23270,Sheet2!$A:$B,2,0)</f>
        <v>VŨ</v>
      </c>
    </row>
    <row r="23271" spans="1:35" x14ac:dyDescent="0.25">
      <c r="A23271" t="s">
        <v>15343</v>
      </c>
      <c r="B23271" t="s">
        <v>15344</v>
      </c>
      <c r="C23271" s="1">
        <v>45692</v>
      </c>
      <c r="D23271" t="s">
        <v>72532</v>
      </c>
      <c r="E23271" s="1">
        <v>45692</v>
      </c>
      <c r="F23271">
        <v>7134</v>
      </c>
      <c r="G23271" t="s">
        <v>72533</v>
      </c>
      <c r="H23271" s="10">
        <v>3889975</v>
      </c>
      <c r="I23271" s="10">
        <v>0</v>
      </c>
      <c r="J23271" s="10">
        <v>311198</v>
      </c>
      <c r="K23271" s="10">
        <v>4201173</v>
      </c>
      <c r="L23271" t="s">
        <v>156</v>
      </c>
      <c r="M23271" s="1">
        <v>45726</v>
      </c>
      <c r="O23271" s="10">
        <v>0</v>
      </c>
      <c r="P23271" s="10">
        <v>4201173</v>
      </c>
      <c r="Q23271" s="10">
        <v>4201173</v>
      </c>
      <c r="R23271" s="10">
        <v>0</v>
      </c>
      <c r="S23271" s="1">
        <v>45692</v>
      </c>
      <c r="U23271" s="1">
        <v>45692</v>
      </c>
      <c r="V23271" s="14">
        <v>0</v>
      </c>
      <c r="X23271" s="30"/>
      <c r="Y23271" t="s">
        <v>41051</v>
      </c>
      <c r="Z23271" s="1">
        <v>45692</v>
      </c>
      <c r="AA23271" s="1">
        <v>45726</v>
      </c>
      <c r="AB23271" t="s">
        <v>24643</v>
      </c>
      <c r="AD23271" t="s">
        <v>15337</v>
      </c>
      <c r="AE23271" t="s">
        <v>15338</v>
      </c>
      <c r="AH23271" s="30" t="s">
        <v>79998</v>
      </c>
      <c r="AI23271" s="30" t="str">
        <f>VLOOKUP(AH23271,Sheet2!$A:$B,2,0)</f>
        <v>VŨ</v>
      </c>
    </row>
    <row r="23272" spans="1:35" x14ac:dyDescent="0.25">
      <c r="A23272" t="s">
        <v>15341</v>
      </c>
      <c r="B23272" t="s">
        <v>15342</v>
      </c>
      <c r="C23272" s="1">
        <v>45692</v>
      </c>
      <c r="D23272" t="s">
        <v>72534</v>
      </c>
      <c r="E23272" s="1">
        <v>45692</v>
      </c>
      <c r="F23272">
        <v>7041</v>
      </c>
      <c r="G23272" t="s">
        <v>72535</v>
      </c>
      <c r="H23272" s="10">
        <v>6072360</v>
      </c>
      <c r="I23272" s="10">
        <v>0</v>
      </c>
      <c r="J23272" s="10">
        <v>485789</v>
      </c>
      <c r="K23272" s="10">
        <v>6558149</v>
      </c>
      <c r="L23272" t="s">
        <v>156</v>
      </c>
      <c r="M23272" s="1">
        <v>45726</v>
      </c>
      <c r="O23272" s="10">
        <v>0</v>
      </c>
      <c r="P23272" s="10">
        <v>6558149</v>
      </c>
      <c r="Q23272" s="10">
        <v>6558149</v>
      </c>
      <c r="R23272" s="10">
        <v>0</v>
      </c>
      <c r="S23272" s="1">
        <v>45692</v>
      </c>
      <c r="U23272" s="1">
        <v>45692</v>
      </c>
      <c r="V23272" s="14">
        <v>0</v>
      </c>
      <c r="X23272" s="30"/>
      <c r="Y23272" t="s">
        <v>41051</v>
      </c>
      <c r="Z23272" s="1">
        <v>45692</v>
      </c>
      <c r="AA23272" s="1">
        <v>45726</v>
      </c>
      <c r="AB23272" t="s">
        <v>24643</v>
      </c>
      <c r="AD23272" t="s">
        <v>15337</v>
      </c>
      <c r="AE23272" t="s">
        <v>15338</v>
      </c>
      <c r="AH23272" s="30" t="s">
        <v>79998</v>
      </c>
      <c r="AI23272" s="30" t="str">
        <f>VLOOKUP(AH23272,Sheet2!$A:$B,2,0)</f>
        <v>VŨ</v>
      </c>
    </row>
    <row r="23273" spans="1:35" x14ac:dyDescent="0.25">
      <c r="A23273" t="s">
        <v>15341</v>
      </c>
      <c r="B23273" t="s">
        <v>15342</v>
      </c>
      <c r="C23273" s="1">
        <v>45692</v>
      </c>
      <c r="D23273" t="s">
        <v>72536</v>
      </c>
      <c r="E23273" s="1">
        <v>45692</v>
      </c>
      <c r="F23273">
        <v>7040</v>
      </c>
      <c r="G23273" t="s">
        <v>72537</v>
      </c>
      <c r="H23273" s="10">
        <v>1769718</v>
      </c>
      <c r="I23273" s="10">
        <v>0</v>
      </c>
      <c r="J23273" s="10">
        <v>141577</v>
      </c>
      <c r="K23273" s="10">
        <v>1911295</v>
      </c>
      <c r="L23273" t="s">
        <v>156</v>
      </c>
      <c r="M23273" s="1">
        <v>45726</v>
      </c>
      <c r="O23273" s="10">
        <v>0</v>
      </c>
      <c r="P23273" s="10">
        <v>1911295</v>
      </c>
      <c r="Q23273" s="10">
        <v>1911295</v>
      </c>
      <c r="R23273" s="10">
        <v>0</v>
      </c>
      <c r="S23273" s="1">
        <v>45692</v>
      </c>
      <c r="U23273" s="1">
        <v>45692</v>
      </c>
      <c r="V23273" s="14">
        <v>0</v>
      </c>
      <c r="X23273" s="30"/>
      <c r="Y23273" t="s">
        <v>41051</v>
      </c>
      <c r="Z23273" s="1">
        <v>45692</v>
      </c>
      <c r="AA23273" s="1">
        <v>45726</v>
      </c>
      <c r="AB23273" t="s">
        <v>24643</v>
      </c>
      <c r="AD23273" t="s">
        <v>15337</v>
      </c>
      <c r="AE23273" t="s">
        <v>15338</v>
      </c>
      <c r="AH23273" s="30" t="s">
        <v>79998</v>
      </c>
      <c r="AI23273" s="30" t="str">
        <f>VLOOKUP(AH23273,Sheet2!$A:$B,2,0)</f>
        <v>VŨ</v>
      </c>
    </row>
    <row r="23274" spans="1:35" x14ac:dyDescent="0.25">
      <c r="A23274" t="s">
        <v>15345</v>
      </c>
      <c r="B23274" t="s">
        <v>15346</v>
      </c>
      <c r="C23274" s="1">
        <v>45692</v>
      </c>
      <c r="D23274" t="s">
        <v>72538</v>
      </c>
      <c r="E23274" s="1">
        <v>45692</v>
      </c>
      <c r="F23274">
        <v>7043</v>
      </c>
      <c r="G23274" t="s">
        <v>72539</v>
      </c>
      <c r="H23274" s="10">
        <v>1110580</v>
      </c>
      <c r="I23274" s="10">
        <v>0</v>
      </c>
      <c r="J23274" s="10">
        <v>88846</v>
      </c>
      <c r="K23274" s="10">
        <v>1199426</v>
      </c>
      <c r="L23274" t="s">
        <v>156</v>
      </c>
      <c r="M23274" s="1">
        <v>45726</v>
      </c>
      <c r="O23274" s="10">
        <v>0</v>
      </c>
      <c r="P23274" s="10">
        <v>1199426</v>
      </c>
      <c r="Q23274" s="10">
        <v>1199426</v>
      </c>
      <c r="R23274" s="10">
        <v>0</v>
      </c>
      <c r="S23274" s="1">
        <v>45692</v>
      </c>
      <c r="U23274" s="1">
        <v>45692</v>
      </c>
      <c r="V23274" s="14">
        <v>0</v>
      </c>
      <c r="X23274" s="30"/>
      <c r="Y23274" t="s">
        <v>41051</v>
      </c>
      <c r="Z23274" s="1">
        <v>45692</v>
      </c>
      <c r="AA23274" s="1">
        <v>45726</v>
      </c>
      <c r="AB23274" t="s">
        <v>24643</v>
      </c>
      <c r="AD23274" t="s">
        <v>15337</v>
      </c>
      <c r="AE23274" t="s">
        <v>15338</v>
      </c>
      <c r="AH23274" s="30" t="s">
        <v>79998</v>
      </c>
      <c r="AI23274" s="30" t="str">
        <f>VLOOKUP(AH23274,Sheet2!$A:$B,2,0)</f>
        <v>VŨ</v>
      </c>
    </row>
    <row r="23275" spans="1:35" x14ac:dyDescent="0.25">
      <c r="A23275" t="s">
        <v>15523</v>
      </c>
      <c r="B23275" t="s">
        <v>15524</v>
      </c>
      <c r="C23275" s="1">
        <v>45692</v>
      </c>
      <c r="D23275" t="s">
        <v>72540</v>
      </c>
      <c r="E23275" s="1">
        <v>45692</v>
      </c>
      <c r="F23275">
        <v>7137</v>
      </c>
      <c r="G23275" t="s">
        <v>72541</v>
      </c>
      <c r="H23275" s="10">
        <v>3254680</v>
      </c>
      <c r="I23275" s="10">
        <v>0</v>
      </c>
      <c r="J23275" s="10">
        <v>260374</v>
      </c>
      <c r="K23275" s="10">
        <v>3515054</v>
      </c>
      <c r="L23275" t="s">
        <v>156</v>
      </c>
      <c r="M23275" s="1">
        <v>45726</v>
      </c>
      <c r="O23275" s="10">
        <v>0</v>
      </c>
      <c r="P23275" s="10">
        <v>3515054</v>
      </c>
      <c r="Q23275" s="10">
        <v>3515054</v>
      </c>
      <c r="R23275" s="10">
        <v>0</v>
      </c>
      <c r="S23275" s="1">
        <v>45692</v>
      </c>
      <c r="U23275" s="1">
        <v>45692</v>
      </c>
      <c r="V23275" s="14">
        <v>0</v>
      </c>
      <c r="X23275" s="30"/>
      <c r="Y23275" t="s">
        <v>41051</v>
      </c>
      <c r="Z23275" s="1">
        <v>45692</v>
      </c>
      <c r="AA23275" s="1">
        <v>45726</v>
      </c>
      <c r="AB23275" t="s">
        <v>24643</v>
      </c>
      <c r="AD23275" t="s">
        <v>15337</v>
      </c>
      <c r="AE23275" t="s">
        <v>15338</v>
      </c>
      <c r="AH23275" s="30" t="s">
        <v>79998</v>
      </c>
      <c r="AI23275" s="30" t="str">
        <f>VLOOKUP(AH23275,Sheet2!$A:$B,2,0)</f>
        <v>VŨ</v>
      </c>
    </row>
    <row r="23276" spans="1:35" x14ac:dyDescent="0.25">
      <c r="A23276" t="s">
        <v>15339</v>
      </c>
      <c r="B23276" t="s">
        <v>15340</v>
      </c>
      <c r="C23276" s="1">
        <v>45694</v>
      </c>
      <c r="D23276" t="s">
        <v>72542</v>
      </c>
      <c r="E23276" s="1">
        <v>45691</v>
      </c>
      <c r="F23276">
        <v>8879</v>
      </c>
      <c r="G23276" t="s">
        <v>72543</v>
      </c>
      <c r="H23276" s="10">
        <v>6495870</v>
      </c>
      <c r="I23276" s="10">
        <v>0</v>
      </c>
      <c r="J23276" s="10">
        <v>519670</v>
      </c>
      <c r="K23276" s="10">
        <v>7015540</v>
      </c>
      <c r="L23276" t="s">
        <v>156</v>
      </c>
      <c r="M23276" s="1">
        <v>45740</v>
      </c>
      <c r="O23276" s="10">
        <v>0</v>
      </c>
      <c r="P23276" s="10">
        <v>7015540</v>
      </c>
      <c r="Q23276" s="10">
        <v>7015540</v>
      </c>
      <c r="R23276" s="10">
        <v>0</v>
      </c>
      <c r="S23276" s="1">
        <v>45691</v>
      </c>
      <c r="U23276" s="1">
        <v>45691</v>
      </c>
      <c r="V23276" s="14">
        <v>0</v>
      </c>
      <c r="X23276" s="30"/>
      <c r="Y23276" t="s">
        <v>41051</v>
      </c>
      <c r="Z23276" s="1">
        <v>45691</v>
      </c>
      <c r="AA23276" s="1">
        <v>45740</v>
      </c>
      <c r="AB23276" t="s">
        <v>24643</v>
      </c>
      <c r="AD23276" t="s">
        <v>15337</v>
      </c>
      <c r="AE23276" t="s">
        <v>15338</v>
      </c>
      <c r="AH23276" s="30" t="s">
        <v>79998</v>
      </c>
      <c r="AI23276" s="30" t="str">
        <f>VLOOKUP(AH23276,Sheet2!$A:$B,2,0)</f>
        <v>VŨ</v>
      </c>
    </row>
    <row r="23277" spans="1:35" x14ac:dyDescent="0.25">
      <c r="A23277" t="s">
        <v>15341</v>
      </c>
      <c r="B23277" t="s">
        <v>15342</v>
      </c>
      <c r="C23277" s="1">
        <v>45694</v>
      </c>
      <c r="D23277" t="s">
        <v>72544</v>
      </c>
      <c r="E23277" s="1">
        <v>45691</v>
      </c>
      <c r="F23277">
        <v>8880</v>
      </c>
      <c r="G23277" t="s">
        <v>72545</v>
      </c>
      <c r="H23277" s="10">
        <v>1719535</v>
      </c>
      <c r="I23277" s="10">
        <v>0</v>
      </c>
      <c r="J23277" s="10">
        <v>137563</v>
      </c>
      <c r="K23277" s="10">
        <v>1857098</v>
      </c>
      <c r="L23277" t="s">
        <v>156</v>
      </c>
      <c r="M23277" s="1">
        <v>45740</v>
      </c>
      <c r="O23277" s="10">
        <v>0</v>
      </c>
      <c r="P23277" s="10">
        <v>1857098</v>
      </c>
      <c r="Q23277" s="10">
        <v>1857098</v>
      </c>
      <c r="R23277" s="10">
        <v>0</v>
      </c>
      <c r="S23277" s="1">
        <v>45691</v>
      </c>
      <c r="U23277" s="1">
        <v>45691</v>
      </c>
      <c r="V23277" s="14">
        <v>0</v>
      </c>
      <c r="X23277" s="30"/>
      <c r="Y23277" t="s">
        <v>41051</v>
      </c>
      <c r="Z23277" s="1">
        <v>45691</v>
      </c>
      <c r="AA23277" s="1">
        <v>45740</v>
      </c>
      <c r="AB23277" t="s">
        <v>24643</v>
      </c>
      <c r="AD23277" t="s">
        <v>15337</v>
      </c>
      <c r="AE23277" t="s">
        <v>15338</v>
      </c>
      <c r="AH23277" s="30" t="s">
        <v>79998</v>
      </c>
      <c r="AI23277" s="30" t="str">
        <f>VLOOKUP(AH23277,Sheet2!$A:$B,2,0)</f>
        <v>VŨ</v>
      </c>
    </row>
    <row r="23278" spans="1:35" x14ac:dyDescent="0.25">
      <c r="A23278" t="s">
        <v>15343</v>
      </c>
      <c r="B23278" t="s">
        <v>15344</v>
      </c>
      <c r="C23278" s="1">
        <v>45694</v>
      </c>
      <c r="D23278" t="s">
        <v>72546</v>
      </c>
      <c r="E23278" s="1">
        <v>45691</v>
      </c>
      <c r="F23278">
        <v>8881</v>
      </c>
      <c r="G23278" t="s">
        <v>72547</v>
      </c>
      <c r="H23278" s="10">
        <v>5462350</v>
      </c>
      <c r="I23278" s="10">
        <v>0</v>
      </c>
      <c r="J23278" s="10">
        <v>436988</v>
      </c>
      <c r="K23278" s="10">
        <v>5899338</v>
      </c>
      <c r="L23278" t="s">
        <v>156</v>
      </c>
      <c r="M23278" s="1">
        <v>45740</v>
      </c>
      <c r="O23278" s="10">
        <v>0</v>
      </c>
      <c r="P23278" s="10">
        <v>5899338</v>
      </c>
      <c r="Q23278" s="10">
        <v>5899338</v>
      </c>
      <c r="R23278" s="10">
        <v>0</v>
      </c>
      <c r="S23278" s="1">
        <v>45691</v>
      </c>
      <c r="U23278" s="1">
        <v>45691</v>
      </c>
      <c r="V23278" s="14">
        <v>0</v>
      </c>
      <c r="X23278" s="30"/>
      <c r="Y23278" t="s">
        <v>41051</v>
      </c>
      <c r="Z23278" s="1">
        <v>45691</v>
      </c>
      <c r="AA23278" s="1">
        <v>45740</v>
      </c>
      <c r="AB23278" t="s">
        <v>24643</v>
      </c>
      <c r="AD23278" t="s">
        <v>15337</v>
      </c>
      <c r="AE23278" t="s">
        <v>15338</v>
      </c>
      <c r="AH23278" s="30" t="s">
        <v>79998</v>
      </c>
      <c r="AI23278" s="30" t="str">
        <f>VLOOKUP(AH23278,Sheet2!$A:$B,2,0)</f>
        <v>VŨ</v>
      </c>
    </row>
    <row r="23279" spans="1:35" x14ac:dyDescent="0.25">
      <c r="A23279" t="s">
        <v>15345</v>
      </c>
      <c r="B23279" t="s">
        <v>15346</v>
      </c>
      <c r="C23279" s="1">
        <v>45694</v>
      </c>
      <c r="D23279" t="s">
        <v>72548</v>
      </c>
      <c r="E23279" s="1">
        <v>45691</v>
      </c>
      <c r="F23279">
        <v>8883</v>
      </c>
      <c r="G23279" t="s">
        <v>72549</v>
      </c>
      <c r="H23279" s="10">
        <v>4100855</v>
      </c>
      <c r="I23279" s="10">
        <v>0</v>
      </c>
      <c r="J23279" s="10">
        <v>328068</v>
      </c>
      <c r="K23279" s="10">
        <v>4428923</v>
      </c>
      <c r="L23279" t="s">
        <v>156</v>
      </c>
      <c r="M23279" s="1">
        <v>45740</v>
      </c>
      <c r="O23279" s="10">
        <v>0</v>
      </c>
      <c r="P23279" s="10">
        <v>4428923</v>
      </c>
      <c r="Q23279" s="10">
        <v>4428923</v>
      </c>
      <c r="R23279" s="10">
        <v>0</v>
      </c>
      <c r="S23279" s="1">
        <v>45691</v>
      </c>
      <c r="U23279" s="1">
        <v>45691</v>
      </c>
      <c r="V23279" s="14">
        <v>0</v>
      </c>
      <c r="X23279" s="30"/>
      <c r="Y23279" t="s">
        <v>41051</v>
      </c>
      <c r="Z23279" s="1">
        <v>45691</v>
      </c>
      <c r="AA23279" s="1">
        <v>45740</v>
      </c>
      <c r="AB23279" t="s">
        <v>24643</v>
      </c>
      <c r="AD23279" t="s">
        <v>15337</v>
      </c>
      <c r="AE23279" t="s">
        <v>15338</v>
      </c>
      <c r="AH23279" s="30" t="s">
        <v>79998</v>
      </c>
      <c r="AI23279" s="30" t="str">
        <f>VLOOKUP(AH23279,Sheet2!$A:$B,2,0)</f>
        <v>VŨ</v>
      </c>
    </row>
    <row r="23280" spans="1:35" x14ac:dyDescent="0.25">
      <c r="A23280" t="s">
        <v>15349</v>
      </c>
      <c r="B23280" t="s">
        <v>15350</v>
      </c>
      <c r="C23280" s="1">
        <v>45694</v>
      </c>
      <c r="D23280" t="s">
        <v>72550</v>
      </c>
      <c r="E23280" s="1">
        <v>45691</v>
      </c>
      <c r="F23280">
        <v>8884</v>
      </c>
      <c r="G23280" t="s">
        <v>72551</v>
      </c>
      <c r="H23280" s="10">
        <v>8316915</v>
      </c>
      <c r="I23280" s="10">
        <v>0</v>
      </c>
      <c r="J23280" s="10">
        <v>665353</v>
      </c>
      <c r="K23280" s="10">
        <v>8982268</v>
      </c>
      <c r="L23280" t="s">
        <v>156</v>
      </c>
      <c r="M23280" s="1">
        <v>45740</v>
      </c>
      <c r="O23280" s="10">
        <v>0</v>
      </c>
      <c r="P23280" s="10">
        <v>8982268</v>
      </c>
      <c r="Q23280" s="10">
        <v>8982268</v>
      </c>
      <c r="R23280" s="10">
        <v>0</v>
      </c>
      <c r="S23280" s="1">
        <v>45691</v>
      </c>
      <c r="U23280" s="1">
        <v>45691</v>
      </c>
      <c r="V23280" s="14">
        <v>0</v>
      </c>
      <c r="X23280" s="30"/>
      <c r="Y23280" t="s">
        <v>41051</v>
      </c>
      <c r="Z23280" s="1">
        <v>45691</v>
      </c>
      <c r="AA23280" s="1">
        <v>45740</v>
      </c>
      <c r="AB23280" t="s">
        <v>24643</v>
      </c>
      <c r="AD23280" t="s">
        <v>15337</v>
      </c>
      <c r="AE23280" t="s">
        <v>15338</v>
      </c>
      <c r="AH23280" s="30" t="s">
        <v>79998</v>
      </c>
      <c r="AI23280" s="30" t="str">
        <f>VLOOKUP(AH23280,Sheet2!$A:$B,2,0)</f>
        <v>VŨ</v>
      </c>
    </row>
    <row r="23281" spans="1:35" x14ac:dyDescent="0.25">
      <c r="A23281" t="s">
        <v>15525</v>
      </c>
      <c r="B23281" t="s">
        <v>15526</v>
      </c>
      <c r="C23281" s="1">
        <v>45694</v>
      </c>
      <c r="D23281" t="s">
        <v>72552</v>
      </c>
      <c r="E23281" s="1">
        <v>45691</v>
      </c>
      <c r="F23281">
        <v>8885</v>
      </c>
      <c r="G23281" t="s">
        <v>72553</v>
      </c>
      <c r="H23281" s="10">
        <v>2144100</v>
      </c>
      <c r="I23281" s="10">
        <v>0</v>
      </c>
      <c r="J23281" s="10">
        <v>171528</v>
      </c>
      <c r="K23281" s="10">
        <v>2315628</v>
      </c>
      <c r="L23281" t="s">
        <v>156</v>
      </c>
      <c r="M23281" s="1">
        <v>45740</v>
      </c>
      <c r="O23281" s="10">
        <v>0</v>
      </c>
      <c r="P23281" s="10">
        <v>2315628</v>
      </c>
      <c r="Q23281" s="10">
        <v>2315628</v>
      </c>
      <c r="R23281" s="10">
        <v>0</v>
      </c>
      <c r="S23281" s="1">
        <v>45691</v>
      </c>
      <c r="U23281" s="1">
        <v>45691</v>
      </c>
      <c r="V23281" s="14">
        <v>0</v>
      </c>
      <c r="X23281" s="30"/>
      <c r="Y23281" t="s">
        <v>41051</v>
      </c>
      <c r="Z23281" s="1">
        <v>45691</v>
      </c>
      <c r="AA23281" s="1">
        <v>45740</v>
      </c>
      <c r="AB23281" t="s">
        <v>24643</v>
      </c>
      <c r="AD23281" t="s">
        <v>15337</v>
      </c>
      <c r="AE23281" t="s">
        <v>15338</v>
      </c>
      <c r="AH23281" s="30" t="s">
        <v>79998</v>
      </c>
      <c r="AI23281" s="30" t="str">
        <f>VLOOKUP(AH23281,Sheet2!$A:$B,2,0)</f>
        <v>VŨ</v>
      </c>
    </row>
    <row r="23282" spans="1:35" x14ac:dyDescent="0.25">
      <c r="A23282" t="s">
        <v>15445</v>
      </c>
      <c r="B23282" t="s">
        <v>15446</v>
      </c>
      <c r="C23282" s="1">
        <v>45694</v>
      </c>
      <c r="D23282" t="s">
        <v>72554</v>
      </c>
      <c r="E23282" s="1">
        <v>45693</v>
      </c>
      <c r="F23282">
        <v>8882</v>
      </c>
      <c r="G23282" t="s">
        <v>72555</v>
      </c>
      <c r="H23282" s="10">
        <v>1468620</v>
      </c>
      <c r="I23282" s="10">
        <v>0</v>
      </c>
      <c r="J23282" s="10">
        <v>117490</v>
      </c>
      <c r="K23282" s="10">
        <v>1586110</v>
      </c>
      <c r="L23282" t="s">
        <v>156</v>
      </c>
      <c r="M23282" s="1">
        <v>45740</v>
      </c>
      <c r="O23282" s="10">
        <v>0</v>
      </c>
      <c r="P23282" s="10">
        <v>1586110</v>
      </c>
      <c r="Q23282" s="10">
        <v>1586110</v>
      </c>
      <c r="R23282" s="10">
        <v>0</v>
      </c>
      <c r="S23282" s="1">
        <v>45693</v>
      </c>
      <c r="U23282" s="1">
        <v>45693</v>
      </c>
      <c r="V23282" s="14">
        <v>0</v>
      </c>
      <c r="X23282" s="30"/>
      <c r="Y23282" t="s">
        <v>41051</v>
      </c>
      <c r="Z23282" s="1">
        <v>45693</v>
      </c>
      <c r="AA23282" s="1">
        <v>45740</v>
      </c>
      <c r="AB23282" t="s">
        <v>24643</v>
      </c>
      <c r="AD23282" t="s">
        <v>15337</v>
      </c>
      <c r="AE23282" t="s">
        <v>15338</v>
      </c>
      <c r="AH23282" s="30" t="s">
        <v>79998</v>
      </c>
      <c r="AI23282" s="30" t="str">
        <f>VLOOKUP(AH23282,Sheet2!$A:$B,2,0)</f>
        <v>VŨ</v>
      </c>
    </row>
    <row r="23283" spans="1:35" x14ac:dyDescent="0.25">
      <c r="A23283" t="s">
        <v>15241</v>
      </c>
      <c r="B23283" t="s">
        <v>15242</v>
      </c>
      <c r="C23283" s="1">
        <v>45694</v>
      </c>
      <c r="D23283" t="s">
        <v>72556</v>
      </c>
      <c r="E23283" s="1">
        <v>45694</v>
      </c>
      <c r="F23283">
        <v>8186</v>
      </c>
      <c r="G23283" t="s">
        <v>72557</v>
      </c>
      <c r="H23283" s="10">
        <v>14023020</v>
      </c>
      <c r="I23283" s="10">
        <v>0</v>
      </c>
      <c r="J23283" s="10">
        <v>1121842</v>
      </c>
      <c r="K23283" s="10">
        <v>15144862</v>
      </c>
      <c r="L23283" t="s">
        <v>156</v>
      </c>
      <c r="M23283" s="1">
        <v>45726</v>
      </c>
      <c r="O23283" s="10">
        <v>0</v>
      </c>
      <c r="P23283" s="10">
        <v>15144862</v>
      </c>
      <c r="Q23283" s="10">
        <v>15144862</v>
      </c>
      <c r="R23283" s="10">
        <v>0</v>
      </c>
      <c r="S23283" s="1">
        <v>45694</v>
      </c>
      <c r="U23283" s="1">
        <v>45694</v>
      </c>
      <c r="V23283" s="14">
        <v>0</v>
      </c>
      <c r="X23283" s="30"/>
      <c r="Y23283" t="s">
        <v>41051</v>
      </c>
      <c r="Z23283" s="1">
        <v>45694</v>
      </c>
      <c r="AA23283" s="1">
        <v>45726</v>
      </c>
      <c r="AB23283" t="s">
        <v>24643</v>
      </c>
      <c r="AD23283" t="s">
        <v>15337</v>
      </c>
      <c r="AE23283" t="s">
        <v>15338</v>
      </c>
      <c r="AH23283" s="30" t="s">
        <v>79998</v>
      </c>
      <c r="AI23283" s="30" t="str">
        <f>VLOOKUP(AH23283,Sheet2!$A:$B,2,0)</f>
        <v>VŨ</v>
      </c>
    </row>
    <row r="23284" spans="1:35" x14ac:dyDescent="0.25">
      <c r="A23284" t="s">
        <v>15241</v>
      </c>
      <c r="B23284" t="s">
        <v>15242</v>
      </c>
      <c r="C23284" s="1">
        <v>45694</v>
      </c>
      <c r="D23284" t="s">
        <v>72558</v>
      </c>
      <c r="E23284" s="1">
        <v>45694</v>
      </c>
      <c r="F23284">
        <v>8183</v>
      </c>
      <c r="G23284" t="s">
        <v>72559</v>
      </c>
      <c r="H23284" s="10">
        <v>17283180</v>
      </c>
      <c r="I23284" s="10">
        <v>0</v>
      </c>
      <c r="J23284" s="10">
        <v>1382654</v>
      </c>
      <c r="K23284" s="10">
        <v>18665834</v>
      </c>
      <c r="L23284" t="s">
        <v>156</v>
      </c>
      <c r="M23284" s="1">
        <v>45726</v>
      </c>
      <c r="O23284" s="10">
        <v>0</v>
      </c>
      <c r="P23284" s="10">
        <v>18665834</v>
      </c>
      <c r="Q23284" s="10">
        <v>18665834</v>
      </c>
      <c r="R23284" s="10">
        <v>0</v>
      </c>
      <c r="S23284" s="1">
        <v>45694</v>
      </c>
      <c r="U23284" s="1">
        <v>45694</v>
      </c>
      <c r="V23284" s="14">
        <v>0</v>
      </c>
      <c r="X23284" s="30"/>
      <c r="Y23284" t="s">
        <v>41051</v>
      </c>
      <c r="Z23284" s="1">
        <v>45694</v>
      </c>
      <c r="AA23284" s="1">
        <v>45726</v>
      </c>
      <c r="AB23284" t="s">
        <v>24643</v>
      </c>
      <c r="AD23284" t="s">
        <v>15337</v>
      </c>
      <c r="AE23284" t="s">
        <v>15338</v>
      </c>
      <c r="AH23284" s="30" t="s">
        <v>79998</v>
      </c>
      <c r="AI23284" s="30" t="str">
        <f>VLOOKUP(AH23284,Sheet2!$A:$B,2,0)</f>
        <v>VŨ</v>
      </c>
    </row>
    <row r="23285" spans="1:35" x14ac:dyDescent="0.25">
      <c r="A23285" t="s">
        <v>15241</v>
      </c>
      <c r="B23285" t="s">
        <v>15242</v>
      </c>
      <c r="C23285" s="1">
        <v>45694</v>
      </c>
      <c r="D23285" t="s">
        <v>72560</v>
      </c>
      <c r="E23285" s="1">
        <v>45694</v>
      </c>
      <c r="F23285">
        <v>8180</v>
      </c>
      <c r="G23285" t="s">
        <v>72561</v>
      </c>
      <c r="H23285" s="10">
        <v>6072360</v>
      </c>
      <c r="I23285" s="10">
        <v>0</v>
      </c>
      <c r="J23285" s="10">
        <v>485789</v>
      </c>
      <c r="K23285" s="10">
        <v>6558149</v>
      </c>
      <c r="L23285" t="s">
        <v>156</v>
      </c>
      <c r="M23285" s="1">
        <v>45726</v>
      </c>
      <c r="O23285" s="10">
        <v>0</v>
      </c>
      <c r="P23285" s="10">
        <v>6558149</v>
      </c>
      <c r="Q23285" s="10">
        <v>6558149</v>
      </c>
      <c r="R23285" s="10">
        <v>0</v>
      </c>
      <c r="S23285" s="1">
        <v>45694</v>
      </c>
      <c r="U23285" s="1">
        <v>45694</v>
      </c>
      <c r="V23285" s="14">
        <v>0</v>
      </c>
      <c r="X23285" s="30"/>
      <c r="Y23285" t="s">
        <v>41051</v>
      </c>
      <c r="Z23285" s="1">
        <v>45694</v>
      </c>
      <c r="AA23285" s="1">
        <v>45726</v>
      </c>
      <c r="AB23285" t="s">
        <v>24643</v>
      </c>
      <c r="AD23285" t="s">
        <v>15337</v>
      </c>
      <c r="AE23285" t="s">
        <v>15338</v>
      </c>
      <c r="AH23285" s="30" t="s">
        <v>79998</v>
      </c>
      <c r="AI23285" s="30" t="str">
        <f>VLOOKUP(AH23285,Sheet2!$A:$B,2,0)</f>
        <v>VŨ</v>
      </c>
    </row>
    <row r="23286" spans="1:35" x14ac:dyDescent="0.25">
      <c r="A23286" t="s">
        <v>15241</v>
      </c>
      <c r="B23286" t="s">
        <v>15242</v>
      </c>
      <c r="C23286" s="1">
        <v>45694</v>
      </c>
      <c r="D23286" t="s">
        <v>72562</v>
      </c>
      <c r="E23286" s="1">
        <v>45694</v>
      </c>
      <c r="F23286">
        <v>8178</v>
      </c>
      <c r="G23286" t="s">
        <v>72563</v>
      </c>
      <c r="H23286" s="10">
        <v>6780802</v>
      </c>
      <c r="I23286" s="10">
        <v>0</v>
      </c>
      <c r="J23286" s="10">
        <v>542464</v>
      </c>
      <c r="K23286" s="10">
        <v>7323266</v>
      </c>
      <c r="L23286" t="s">
        <v>156</v>
      </c>
      <c r="M23286" s="1">
        <v>45726</v>
      </c>
      <c r="O23286" s="10">
        <v>0</v>
      </c>
      <c r="P23286" s="10">
        <v>7323266</v>
      </c>
      <c r="Q23286" s="10">
        <v>7323266</v>
      </c>
      <c r="R23286" s="10">
        <v>0</v>
      </c>
      <c r="S23286" s="1">
        <v>45694</v>
      </c>
      <c r="U23286" s="1">
        <v>45694</v>
      </c>
      <c r="V23286" s="14">
        <v>0</v>
      </c>
      <c r="X23286" s="30"/>
      <c r="Y23286" t="s">
        <v>41051</v>
      </c>
      <c r="Z23286" s="1">
        <v>45694</v>
      </c>
      <c r="AA23286" s="1">
        <v>45726</v>
      </c>
      <c r="AB23286" t="s">
        <v>24643</v>
      </c>
      <c r="AD23286" t="s">
        <v>15337</v>
      </c>
      <c r="AE23286" t="s">
        <v>15338</v>
      </c>
      <c r="AH23286" s="30" t="s">
        <v>79998</v>
      </c>
      <c r="AI23286" s="30" t="str">
        <f>VLOOKUP(AH23286,Sheet2!$A:$B,2,0)</f>
        <v>VŨ</v>
      </c>
    </row>
    <row r="23287" spans="1:35" x14ac:dyDescent="0.25">
      <c r="A23287" t="s">
        <v>15241</v>
      </c>
      <c r="B23287" t="s">
        <v>15242</v>
      </c>
      <c r="C23287" s="1">
        <v>45694</v>
      </c>
      <c r="D23287" t="s">
        <v>72564</v>
      </c>
      <c r="E23287" s="1">
        <v>45694</v>
      </c>
      <c r="F23287">
        <v>8175</v>
      </c>
      <c r="G23287" t="s">
        <v>72565</v>
      </c>
      <c r="H23287" s="10">
        <v>10120600</v>
      </c>
      <c r="I23287" s="10">
        <v>0</v>
      </c>
      <c r="J23287" s="10">
        <v>809648</v>
      </c>
      <c r="K23287" s="10">
        <v>10930248</v>
      </c>
      <c r="L23287" t="s">
        <v>156</v>
      </c>
      <c r="M23287" s="1">
        <v>45726</v>
      </c>
      <c r="O23287" s="10">
        <v>0</v>
      </c>
      <c r="P23287" s="10">
        <v>10930248</v>
      </c>
      <c r="Q23287" s="10">
        <v>10930248</v>
      </c>
      <c r="R23287" s="10">
        <v>0</v>
      </c>
      <c r="S23287" s="1">
        <v>45694</v>
      </c>
      <c r="U23287" s="1">
        <v>45694</v>
      </c>
      <c r="V23287" s="14">
        <v>0</v>
      </c>
      <c r="X23287" s="30"/>
      <c r="Y23287" t="s">
        <v>41051</v>
      </c>
      <c r="Z23287" s="1">
        <v>45694</v>
      </c>
      <c r="AA23287" s="1">
        <v>45726</v>
      </c>
      <c r="AB23287" t="s">
        <v>24643</v>
      </c>
      <c r="AD23287" t="s">
        <v>15337</v>
      </c>
      <c r="AE23287" t="s">
        <v>15338</v>
      </c>
      <c r="AH23287" s="30" t="s">
        <v>79998</v>
      </c>
      <c r="AI23287" s="30" t="str">
        <f>VLOOKUP(AH23287,Sheet2!$A:$B,2,0)</f>
        <v>VŨ</v>
      </c>
    </row>
    <row r="23288" spans="1:35" x14ac:dyDescent="0.25">
      <c r="A23288" t="s">
        <v>15241</v>
      </c>
      <c r="B23288" t="s">
        <v>15242</v>
      </c>
      <c r="C23288" s="1">
        <v>45694</v>
      </c>
      <c r="D23288" t="s">
        <v>72566</v>
      </c>
      <c r="E23288" s="1">
        <v>45694</v>
      </c>
      <c r="F23288">
        <v>8172</v>
      </c>
      <c r="G23288" t="s">
        <v>72567</v>
      </c>
      <c r="H23288" s="10">
        <v>18209220</v>
      </c>
      <c r="I23288" s="10">
        <v>0</v>
      </c>
      <c r="J23288" s="10">
        <v>1456738</v>
      </c>
      <c r="K23288" s="10">
        <v>19665958</v>
      </c>
      <c r="L23288" t="s">
        <v>156</v>
      </c>
      <c r="M23288" s="1">
        <v>45726</v>
      </c>
      <c r="O23288" s="10">
        <v>0</v>
      </c>
      <c r="P23288" s="10">
        <v>19665958</v>
      </c>
      <c r="Q23288" s="10">
        <v>19665958</v>
      </c>
      <c r="R23288" s="10">
        <v>0</v>
      </c>
      <c r="S23288" s="1">
        <v>45694</v>
      </c>
      <c r="U23288" s="1">
        <v>45694</v>
      </c>
      <c r="V23288" s="14">
        <v>0</v>
      </c>
      <c r="X23288" s="30"/>
      <c r="Y23288" t="s">
        <v>41051</v>
      </c>
      <c r="Z23288" s="1">
        <v>45694</v>
      </c>
      <c r="AA23288" s="1">
        <v>45726</v>
      </c>
      <c r="AB23288" t="s">
        <v>24643</v>
      </c>
      <c r="AD23288" t="s">
        <v>15337</v>
      </c>
      <c r="AE23288" t="s">
        <v>15338</v>
      </c>
      <c r="AH23288" s="30" t="s">
        <v>79998</v>
      </c>
      <c r="AI23288" s="30" t="str">
        <f>VLOOKUP(AH23288,Sheet2!$A:$B,2,0)</f>
        <v>VŨ</v>
      </c>
    </row>
    <row r="23289" spans="1:35" x14ac:dyDescent="0.25">
      <c r="A23289" t="s">
        <v>15241</v>
      </c>
      <c r="B23289" t="s">
        <v>15242</v>
      </c>
      <c r="C23289" s="1">
        <v>45694</v>
      </c>
      <c r="D23289" t="s">
        <v>72568</v>
      </c>
      <c r="E23289" s="1">
        <v>45694</v>
      </c>
      <c r="F23289">
        <v>8170</v>
      </c>
      <c r="G23289" t="s">
        <v>72569</v>
      </c>
      <c r="H23289" s="10">
        <v>17463700</v>
      </c>
      <c r="I23289" s="10">
        <v>0</v>
      </c>
      <c r="J23289" s="10">
        <v>1397096</v>
      </c>
      <c r="K23289" s="10">
        <v>18860796</v>
      </c>
      <c r="L23289" t="s">
        <v>156</v>
      </c>
      <c r="M23289" s="1">
        <v>45726</v>
      </c>
      <c r="O23289" s="10">
        <v>0</v>
      </c>
      <c r="P23289" s="10">
        <v>18860796</v>
      </c>
      <c r="Q23289" s="10">
        <v>18860796</v>
      </c>
      <c r="R23289" s="10">
        <v>0</v>
      </c>
      <c r="S23289" s="1">
        <v>45694</v>
      </c>
      <c r="U23289" s="1">
        <v>45694</v>
      </c>
      <c r="V23289" s="14">
        <v>0</v>
      </c>
      <c r="X23289" s="30"/>
      <c r="Y23289" t="s">
        <v>41051</v>
      </c>
      <c r="Z23289" s="1">
        <v>45694</v>
      </c>
      <c r="AA23289" s="1">
        <v>45726</v>
      </c>
      <c r="AB23289" t="s">
        <v>24643</v>
      </c>
      <c r="AD23289" t="s">
        <v>15337</v>
      </c>
      <c r="AE23289" t="s">
        <v>15338</v>
      </c>
      <c r="AH23289" s="30" t="s">
        <v>79998</v>
      </c>
      <c r="AI23289" s="30" t="str">
        <f>VLOOKUP(AH23289,Sheet2!$A:$B,2,0)</f>
        <v>VŨ</v>
      </c>
    </row>
    <row r="23290" spans="1:35" x14ac:dyDescent="0.25">
      <c r="A23290" t="s">
        <v>15241</v>
      </c>
      <c r="B23290" t="s">
        <v>15242</v>
      </c>
      <c r="C23290" s="1">
        <v>45694</v>
      </c>
      <c r="D23290" t="s">
        <v>72570</v>
      </c>
      <c r="E23290" s="1">
        <v>45694</v>
      </c>
      <c r="F23290">
        <v>8169</v>
      </c>
      <c r="G23290" t="s">
        <v>72571</v>
      </c>
      <c r="H23290" s="10">
        <v>16658700</v>
      </c>
      <c r="I23290" s="10">
        <v>0</v>
      </c>
      <c r="J23290" s="10">
        <v>1332696</v>
      </c>
      <c r="K23290" s="10">
        <v>17991396</v>
      </c>
      <c r="L23290" t="s">
        <v>156</v>
      </c>
      <c r="M23290" s="1">
        <v>45726</v>
      </c>
      <c r="O23290" s="10">
        <v>0</v>
      </c>
      <c r="P23290" s="10">
        <v>17991396</v>
      </c>
      <c r="Q23290" s="10">
        <v>17991396</v>
      </c>
      <c r="R23290" s="10">
        <v>0</v>
      </c>
      <c r="S23290" s="1">
        <v>45694</v>
      </c>
      <c r="U23290" s="1">
        <v>45694</v>
      </c>
      <c r="V23290" s="14">
        <v>0</v>
      </c>
      <c r="X23290" s="30"/>
      <c r="Y23290" t="s">
        <v>41051</v>
      </c>
      <c r="Z23290" s="1">
        <v>45694</v>
      </c>
      <c r="AA23290" s="1">
        <v>45726</v>
      </c>
      <c r="AB23290" t="s">
        <v>24643</v>
      </c>
      <c r="AD23290" t="s">
        <v>15337</v>
      </c>
      <c r="AE23290" t="s">
        <v>15338</v>
      </c>
      <c r="AH23290" s="30" t="s">
        <v>79998</v>
      </c>
      <c r="AI23290" s="30" t="str">
        <f>VLOOKUP(AH23290,Sheet2!$A:$B,2,0)</f>
        <v>VŨ</v>
      </c>
    </row>
    <row r="23291" spans="1:35" x14ac:dyDescent="0.25">
      <c r="A23291" t="s">
        <v>15241</v>
      </c>
      <c r="B23291" t="s">
        <v>15242</v>
      </c>
      <c r="C23291" s="1">
        <v>45694</v>
      </c>
      <c r="D23291" t="s">
        <v>72572</v>
      </c>
      <c r="E23291" s="1">
        <v>45694</v>
      </c>
      <c r="F23291">
        <v>8168</v>
      </c>
      <c r="G23291" t="s">
        <v>72573</v>
      </c>
      <c r="H23291" s="10">
        <v>13337920</v>
      </c>
      <c r="I23291" s="10">
        <v>0</v>
      </c>
      <c r="J23291" s="10">
        <v>1067034</v>
      </c>
      <c r="K23291" s="10">
        <v>14404954</v>
      </c>
      <c r="L23291" t="s">
        <v>156</v>
      </c>
      <c r="M23291" s="1">
        <v>45726</v>
      </c>
      <c r="O23291" s="10">
        <v>0</v>
      </c>
      <c r="P23291" s="10">
        <v>14404954</v>
      </c>
      <c r="Q23291" s="10">
        <v>14404954</v>
      </c>
      <c r="R23291" s="10">
        <v>0</v>
      </c>
      <c r="S23291" s="1">
        <v>45694</v>
      </c>
      <c r="U23291" s="1">
        <v>45694</v>
      </c>
      <c r="V23291" s="14">
        <v>0</v>
      </c>
      <c r="X23291" s="30"/>
      <c r="Y23291" t="s">
        <v>41051</v>
      </c>
      <c r="Z23291" s="1">
        <v>45694</v>
      </c>
      <c r="AA23291" s="1">
        <v>45726</v>
      </c>
      <c r="AB23291" t="s">
        <v>24643</v>
      </c>
      <c r="AD23291" t="s">
        <v>15337</v>
      </c>
      <c r="AE23291" t="s">
        <v>15338</v>
      </c>
      <c r="AH23291" s="30" t="s">
        <v>79998</v>
      </c>
      <c r="AI23291" s="30" t="str">
        <f>VLOOKUP(AH23291,Sheet2!$A:$B,2,0)</f>
        <v>VŨ</v>
      </c>
    </row>
    <row r="23292" spans="1:35" x14ac:dyDescent="0.25">
      <c r="A23292" t="s">
        <v>15337</v>
      </c>
      <c r="B23292" t="s">
        <v>15338</v>
      </c>
      <c r="C23292" s="1">
        <v>45694</v>
      </c>
      <c r="D23292" t="s">
        <v>72574</v>
      </c>
      <c r="E23292" s="1">
        <v>45694</v>
      </c>
      <c r="F23292">
        <v>8877</v>
      </c>
      <c r="G23292" t="s">
        <v>72575</v>
      </c>
      <c r="H23292" s="10">
        <v>7110100</v>
      </c>
      <c r="I23292" s="10">
        <v>0</v>
      </c>
      <c r="J23292" s="10">
        <v>568808</v>
      </c>
      <c r="K23292" s="10">
        <v>7678908</v>
      </c>
      <c r="L23292" t="s">
        <v>156</v>
      </c>
      <c r="M23292" s="1">
        <v>45740</v>
      </c>
      <c r="O23292" s="10">
        <v>0</v>
      </c>
      <c r="P23292" s="10">
        <v>7678908</v>
      </c>
      <c r="Q23292" s="10">
        <v>7678908</v>
      </c>
      <c r="R23292" s="10">
        <v>0</v>
      </c>
      <c r="S23292" s="1">
        <v>45694</v>
      </c>
      <c r="U23292" s="1">
        <v>45694</v>
      </c>
      <c r="V23292" s="14">
        <v>0</v>
      </c>
      <c r="X23292" s="30"/>
      <c r="Y23292" t="s">
        <v>41051</v>
      </c>
      <c r="Z23292" s="1">
        <v>45694</v>
      </c>
      <c r="AA23292" s="1">
        <v>45740</v>
      </c>
      <c r="AB23292" t="s">
        <v>24643</v>
      </c>
      <c r="AD23292" t="s">
        <v>15337</v>
      </c>
      <c r="AE23292" t="s">
        <v>15338</v>
      </c>
      <c r="AH23292" s="30" t="s">
        <v>79998</v>
      </c>
      <c r="AI23292" s="30" t="str">
        <f>VLOOKUP(AH23292,Sheet2!$A:$B,2,0)</f>
        <v>VŨ</v>
      </c>
    </row>
    <row r="23293" spans="1:35" x14ac:dyDescent="0.25">
      <c r="A23293" t="s">
        <v>15337</v>
      </c>
      <c r="B23293" t="s">
        <v>15338</v>
      </c>
      <c r="C23293" s="1">
        <v>45694</v>
      </c>
      <c r="D23293" t="s">
        <v>72576</v>
      </c>
      <c r="E23293" s="1">
        <v>45694</v>
      </c>
      <c r="F23293">
        <v>8878</v>
      </c>
      <c r="G23293" t="s">
        <v>72577</v>
      </c>
      <c r="H23293" s="10">
        <v>1003660</v>
      </c>
      <c r="I23293" s="10">
        <v>0</v>
      </c>
      <c r="J23293" s="10">
        <v>80293</v>
      </c>
      <c r="K23293" s="10">
        <v>1083953</v>
      </c>
      <c r="L23293" t="s">
        <v>156</v>
      </c>
      <c r="M23293" s="1">
        <v>45740</v>
      </c>
      <c r="O23293" s="10">
        <v>0</v>
      </c>
      <c r="P23293" s="10">
        <v>1083953</v>
      </c>
      <c r="Q23293" s="10">
        <v>1083953</v>
      </c>
      <c r="R23293" s="10">
        <v>0</v>
      </c>
      <c r="S23293" s="1">
        <v>45694</v>
      </c>
      <c r="U23293" s="1">
        <v>45694</v>
      </c>
      <c r="V23293" s="14">
        <v>0</v>
      </c>
      <c r="X23293" s="30"/>
      <c r="Y23293" t="s">
        <v>41051</v>
      </c>
      <c r="Z23293" s="1">
        <v>45694</v>
      </c>
      <c r="AA23293" s="1">
        <v>45740</v>
      </c>
      <c r="AB23293" t="s">
        <v>24643</v>
      </c>
      <c r="AD23293" t="s">
        <v>15337</v>
      </c>
      <c r="AE23293" t="s">
        <v>15338</v>
      </c>
      <c r="AH23293" s="30" t="s">
        <v>79998</v>
      </c>
      <c r="AI23293" s="30" t="str">
        <f>VLOOKUP(AH23293,Sheet2!$A:$B,2,0)</f>
        <v>VŨ</v>
      </c>
    </row>
    <row r="23294" spans="1:35" x14ac:dyDescent="0.25">
      <c r="A23294" t="s">
        <v>15241</v>
      </c>
      <c r="B23294" t="s">
        <v>15242</v>
      </c>
      <c r="C23294" s="1">
        <v>45695</v>
      </c>
      <c r="D23294" t="s">
        <v>72578</v>
      </c>
      <c r="E23294" s="1">
        <v>45695</v>
      </c>
      <c r="F23294">
        <v>10067</v>
      </c>
      <c r="G23294" t="s">
        <v>72579</v>
      </c>
      <c r="H23294" s="10">
        <v>4995000</v>
      </c>
      <c r="I23294" s="10">
        <v>0</v>
      </c>
      <c r="J23294" s="10">
        <v>399600</v>
      </c>
      <c r="K23294" s="10">
        <v>5394600</v>
      </c>
      <c r="L23294" t="s">
        <v>156</v>
      </c>
      <c r="M23294" s="1">
        <v>45740</v>
      </c>
      <c r="O23294" s="10">
        <v>0</v>
      </c>
      <c r="P23294" s="10">
        <v>5394600</v>
      </c>
      <c r="Q23294" s="10">
        <v>5394600</v>
      </c>
      <c r="R23294" s="10">
        <v>0</v>
      </c>
      <c r="S23294" s="1">
        <v>45695</v>
      </c>
      <c r="U23294" s="1">
        <v>45695</v>
      </c>
      <c r="V23294" s="14">
        <v>0</v>
      </c>
      <c r="X23294" s="30"/>
      <c r="Y23294" t="s">
        <v>41051</v>
      </c>
      <c r="Z23294" s="1">
        <v>45695</v>
      </c>
      <c r="AA23294" s="1">
        <v>45740</v>
      </c>
      <c r="AB23294" t="s">
        <v>24643</v>
      </c>
      <c r="AD23294" t="s">
        <v>15337</v>
      </c>
      <c r="AE23294" t="s">
        <v>15338</v>
      </c>
      <c r="AH23294" s="30" t="s">
        <v>79998</v>
      </c>
      <c r="AI23294" s="30" t="str">
        <f>VLOOKUP(AH23294,Sheet2!$A:$B,2,0)</f>
        <v>VŨ</v>
      </c>
    </row>
    <row r="23295" spans="1:35" x14ac:dyDescent="0.25">
      <c r="A23295" t="s">
        <v>15440</v>
      </c>
      <c r="B23295" t="s">
        <v>15441</v>
      </c>
      <c r="C23295" s="1">
        <v>45695</v>
      </c>
      <c r="D23295" t="s">
        <v>72580</v>
      </c>
      <c r="E23295" s="1">
        <v>45695</v>
      </c>
      <c r="F23295">
        <v>8633</v>
      </c>
      <c r="G23295" t="s">
        <v>72581</v>
      </c>
      <c r="H23295" s="10">
        <v>4048240</v>
      </c>
      <c r="I23295" s="10">
        <v>0</v>
      </c>
      <c r="J23295" s="10">
        <v>323859</v>
      </c>
      <c r="K23295" s="10">
        <v>4372099</v>
      </c>
      <c r="L23295" t="s">
        <v>156</v>
      </c>
      <c r="M23295" s="1">
        <v>45726</v>
      </c>
      <c r="O23295" s="10">
        <v>0</v>
      </c>
      <c r="P23295" s="10">
        <v>4372099</v>
      </c>
      <c r="Q23295" s="10">
        <v>4372099</v>
      </c>
      <c r="R23295" s="10">
        <v>0</v>
      </c>
      <c r="S23295" s="1">
        <v>45695</v>
      </c>
      <c r="U23295" s="1">
        <v>45695</v>
      </c>
      <c r="V23295" s="14">
        <v>0</v>
      </c>
      <c r="X23295" s="30"/>
      <c r="Y23295" t="s">
        <v>41051</v>
      </c>
      <c r="Z23295" s="1">
        <v>45695</v>
      </c>
      <c r="AA23295" s="1">
        <v>45726</v>
      </c>
      <c r="AB23295" t="s">
        <v>24643</v>
      </c>
      <c r="AD23295" t="s">
        <v>15337</v>
      </c>
      <c r="AE23295" t="s">
        <v>15338</v>
      </c>
      <c r="AH23295" s="30" t="s">
        <v>79998</v>
      </c>
      <c r="AI23295" s="30" t="str">
        <f>VLOOKUP(AH23295,Sheet2!$A:$B,2,0)</f>
        <v>VŨ</v>
      </c>
    </row>
    <row r="23296" spans="1:35" x14ac:dyDescent="0.25">
      <c r="A23296" t="s">
        <v>15440</v>
      </c>
      <c r="B23296" t="s">
        <v>15441</v>
      </c>
      <c r="C23296" s="1">
        <v>45695</v>
      </c>
      <c r="D23296" t="s">
        <v>72582</v>
      </c>
      <c r="E23296" s="1">
        <v>45695</v>
      </c>
      <c r="F23296">
        <v>8630</v>
      </c>
      <c r="G23296" t="s">
        <v>72583</v>
      </c>
      <c r="H23296" s="10">
        <v>2472280</v>
      </c>
      <c r="I23296" s="10">
        <v>0</v>
      </c>
      <c r="J23296" s="10">
        <v>197782</v>
      </c>
      <c r="K23296" s="10">
        <v>2670062</v>
      </c>
      <c r="L23296" t="s">
        <v>156</v>
      </c>
      <c r="M23296" s="1">
        <v>45726</v>
      </c>
      <c r="O23296" s="10">
        <v>0</v>
      </c>
      <c r="P23296" s="10">
        <v>2670062</v>
      </c>
      <c r="Q23296" s="10">
        <v>2670062</v>
      </c>
      <c r="R23296" s="10">
        <v>0</v>
      </c>
      <c r="S23296" s="1">
        <v>45695</v>
      </c>
      <c r="U23296" s="1">
        <v>45695</v>
      </c>
      <c r="V23296" s="14">
        <v>0</v>
      </c>
      <c r="X23296" s="30"/>
      <c r="Y23296" t="s">
        <v>41051</v>
      </c>
      <c r="Z23296" s="1">
        <v>45695</v>
      </c>
      <c r="AA23296" s="1">
        <v>45726</v>
      </c>
      <c r="AB23296" t="s">
        <v>24643</v>
      </c>
      <c r="AD23296" t="s">
        <v>15337</v>
      </c>
      <c r="AE23296" t="s">
        <v>15338</v>
      </c>
      <c r="AH23296" s="30" t="s">
        <v>79998</v>
      </c>
      <c r="AI23296" s="30" t="str">
        <f>VLOOKUP(AH23296,Sheet2!$A:$B,2,0)</f>
        <v>VŨ</v>
      </c>
    </row>
    <row r="23297" spans="1:35" x14ac:dyDescent="0.25">
      <c r="A23297" t="s">
        <v>15337</v>
      </c>
      <c r="B23297" t="s">
        <v>15338</v>
      </c>
      <c r="C23297" s="1">
        <v>45695</v>
      </c>
      <c r="D23297" t="s">
        <v>72584</v>
      </c>
      <c r="E23297" s="1">
        <v>45695</v>
      </c>
      <c r="F23297">
        <v>8629</v>
      </c>
      <c r="G23297" t="s">
        <v>72585</v>
      </c>
      <c r="H23297" s="10">
        <v>2024120</v>
      </c>
      <c r="I23297" s="10">
        <v>0</v>
      </c>
      <c r="J23297" s="10">
        <v>161930</v>
      </c>
      <c r="K23297" s="10">
        <v>2186050</v>
      </c>
      <c r="L23297" t="s">
        <v>156</v>
      </c>
      <c r="M23297" s="1">
        <v>45726</v>
      </c>
      <c r="O23297" s="10">
        <v>0</v>
      </c>
      <c r="P23297" s="10">
        <v>2186050</v>
      </c>
      <c r="Q23297" s="10">
        <v>2186050</v>
      </c>
      <c r="R23297" s="10">
        <v>0</v>
      </c>
      <c r="S23297" s="1">
        <v>45695</v>
      </c>
      <c r="U23297" s="1">
        <v>45695</v>
      </c>
      <c r="V23297" s="14">
        <v>0</v>
      </c>
      <c r="X23297" s="30"/>
      <c r="Y23297" t="s">
        <v>41051</v>
      </c>
      <c r="Z23297" s="1">
        <v>45695</v>
      </c>
      <c r="AA23297" s="1">
        <v>45726</v>
      </c>
      <c r="AB23297" t="s">
        <v>24643</v>
      </c>
      <c r="AD23297" t="s">
        <v>15337</v>
      </c>
      <c r="AE23297" t="s">
        <v>15338</v>
      </c>
      <c r="AH23297" s="30" t="s">
        <v>79998</v>
      </c>
      <c r="AI23297" s="30" t="str">
        <f>VLOOKUP(AH23297,Sheet2!$A:$B,2,0)</f>
        <v>VŨ</v>
      </c>
    </row>
    <row r="23298" spans="1:35" x14ac:dyDescent="0.25">
      <c r="A23298" t="s">
        <v>15337</v>
      </c>
      <c r="B23298" t="s">
        <v>15338</v>
      </c>
      <c r="C23298" s="1">
        <v>45695</v>
      </c>
      <c r="D23298" t="s">
        <v>72586</v>
      </c>
      <c r="E23298" s="1">
        <v>45695</v>
      </c>
      <c r="F23298">
        <v>8628</v>
      </c>
      <c r="G23298" t="s">
        <v>72587</v>
      </c>
      <c r="H23298" s="10">
        <v>21119470</v>
      </c>
      <c r="I23298" s="10">
        <v>0</v>
      </c>
      <c r="J23298" s="10">
        <v>1689558</v>
      </c>
      <c r="K23298" s="10">
        <v>22809028</v>
      </c>
      <c r="L23298" t="s">
        <v>156</v>
      </c>
      <c r="M23298" s="1">
        <v>45726</v>
      </c>
      <c r="O23298" s="10">
        <v>0</v>
      </c>
      <c r="P23298" s="10">
        <v>22809028</v>
      </c>
      <c r="Q23298" s="10">
        <v>22809028</v>
      </c>
      <c r="R23298" s="10">
        <v>0</v>
      </c>
      <c r="S23298" s="1">
        <v>45695</v>
      </c>
      <c r="U23298" s="1">
        <v>45695</v>
      </c>
      <c r="V23298" s="14">
        <v>0</v>
      </c>
      <c r="X23298" s="30"/>
      <c r="Y23298" t="s">
        <v>41051</v>
      </c>
      <c r="Z23298" s="1">
        <v>45695</v>
      </c>
      <c r="AA23298" s="1">
        <v>45726</v>
      </c>
      <c r="AB23298" t="s">
        <v>24643</v>
      </c>
      <c r="AD23298" t="s">
        <v>15337</v>
      </c>
      <c r="AE23298" t="s">
        <v>15338</v>
      </c>
      <c r="AH23298" s="30" t="s">
        <v>79998</v>
      </c>
      <c r="AI23298" s="30" t="str">
        <f>VLOOKUP(AH23298,Sheet2!$A:$B,2,0)</f>
        <v>VŨ</v>
      </c>
    </row>
    <row r="23299" spans="1:35" x14ac:dyDescent="0.25">
      <c r="A23299" t="s">
        <v>15337</v>
      </c>
      <c r="B23299" t="s">
        <v>15338</v>
      </c>
      <c r="C23299" s="1">
        <v>45695</v>
      </c>
      <c r="D23299" t="s">
        <v>72588</v>
      </c>
      <c r="E23299" s="1">
        <v>45695</v>
      </c>
      <c r="F23299">
        <v>8627</v>
      </c>
      <c r="G23299" t="s">
        <v>72589</v>
      </c>
      <c r="H23299" s="10">
        <v>17317660</v>
      </c>
      <c r="I23299" s="10">
        <v>0</v>
      </c>
      <c r="J23299" s="10">
        <v>1385413</v>
      </c>
      <c r="K23299" s="10">
        <v>18703073</v>
      </c>
      <c r="L23299" t="s">
        <v>156</v>
      </c>
      <c r="M23299" s="1">
        <v>45726</v>
      </c>
      <c r="O23299" s="10">
        <v>0</v>
      </c>
      <c r="P23299" s="10">
        <v>18703073</v>
      </c>
      <c r="Q23299" s="10">
        <v>18703073</v>
      </c>
      <c r="R23299" s="10">
        <v>0</v>
      </c>
      <c r="S23299" s="1">
        <v>45695</v>
      </c>
      <c r="U23299" s="1">
        <v>45695</v>
      </c>
      <c r="V23299" s="14">
        <v>0</v>
      </c>
      <c r="X23299" s="30"/>
      <c r="Y23299" t="s">
        <v>41051</v>
      </c>
      <c r="Z23299" s="1">
        <v>45695</v>
      </c>
      <c r="AA23299" s="1">
        <v>45726</v>
      </c>
      <c r="AB23299" t="s">
        <v>24643</v>
      </c>
      <c r="AD23299" t="s">
        <v>15337</v>
      </c>
      <c r="AE23299" t="s">
        <v>15338</v>
      </c>
      <c r="AH23299" s="30" t="s">
        <v>79998</v>
      </c>
      <c r="AI23299" s="30" t="str">
        <f>VLOOKUP(AH23299,Sheet2!$A:$B,2,0)</f>
        <v>VŨ</v>
      </c>
    </row>
    <row r="23300" spans="1:35" x14ac:dyDescent="0.25">
      <c r="A23300" t="s">
        <v>15337</v>
      </c>
      <c r="B23300" t="s">
        <v>15338</v>
      </c>
      <c r="C23300" s="1">
        <v>45695</v>
      </c>
      <c r="D23300" t="s">
        <v>72590</v>
      </c>
      <c r="E23300" s="1">
        <v>45695</v>
      </c>
      <c r="F23300">
        <v>8655</v>
      </c>
      <c r="G23300" t="s">
        <v>72591</v>
      </c>
      <c r="H23300" s="10">
        <v>10934780</v>
      </c>
      <c r="I23300" s="10">
        <v>0</v>
      </c>
      <c r="J23300" s="10">
        <v>874782</v>
      </c>
      <c r="K23300" s="10">
        <v>11809562</v>
      </c>
      <c r="L23300" t="s">
        <v>156</v>
      </c>
      <c r="M23300" s="1">
        <v>45726</v>
      </c>
      <c r="O23300" s="10">
        <v>0</v>
      </c>
      <c r="P23300" s="10">
        <v>11809562</v>
      </c>
      <c r="Q23300" s="10">
        <v>11809562</v>
      </c>
      <c r="R23300" s="10">
        <v>0</v>
      </c>
      <c r="S23300" s="1">
        <v>45695</v>
      </c>
      <c r="U23300" s="1">
        <v>45695</v>
      </c>
      <c r="V23300" s="14">
        <v>0</v>
      </c>
      <c r="X23300" s="30"/>
      <c r="Y23300" t="s">
        <v>41051</v>
      </c>
      <c r="Z23300" s="1">
        <v>45695</v>
      </c>
      <c r="AA23300" s="1">
        <v>45726</v>
      </c>
      <c r="AB23300" t="s">
        <v>24643</v>
      </c>
      <c r="AD23300" t="s">
        <v>15337</v>
      </c>
      <c r="AE23300" t="s">
        <v>15338</v>
      </c>
      <c r="AH23300" s="30" t="s">
        <v>79998</v>
      </c>
      <c r="AI23300" s="30" t="str">
        <f>VLOOKUP(AH23300,Sheet2!$A:$B,2,0)</f>
        <v>VŨ</v>
      </c>
    </row>
    <row r="23301" spans="1:35" x14ac:dyDescent="0.25">
      <c r="A23301" t="s">
        <v>15337</v>
      </c>
      <c r="B23301" t="s">
        <v>15338</v>
      </c>
      <c r="C23301" s="1">
        <v>45695</v>
      </c>
      <c r="D23301" t="s">
        <v>72592</v>
      </c>
      <c r="E23301" s="1">
        <v>45695</v>
      </c>
      <c r="F23301">
        <v>8626</v>
      </c>
      <c r="G23301" t="s">
        <v>72593</v>
      </c>
      <c r="H23301" s="10">
        <v>2024120</v>
      </c>
      <c r="I23301" s="10">
        <v>0</v>
      </c>
      <c r="J23301" s="10">
        <v>161930</v>
      </c>
      <c r="K23301" s="10">
        <v>2186050</v>
      </c>
      <c r="L23301" t="s">
        <v>156</v>
      </c>
      <c r="M23301" s="1">
        <v>45726</v>
      </c>
      <c r="O23301" s="10">
        <v>0</v>
      </c>
      <c r="P23301" s="10">
        <v>2186050</v>
      </c>
      <c r="Q23301" s="10">
        <v>2186050</v>
      </c>
      <c r="R23301" s="10">
        <v>0</v>
      </c>
      <c r="S23301" s="1">
        <v>45695</v>
      </c>
      <c r="U23301" s="1">
        <v>45695</v>
      </c>
      <c r="V23301" s="14">
        <v>0</v>
      </c>
      <c r="X23301" s="30"/>
      <c r="Y23301" t="s">
        <v>41051</v>
      </c>
      <c r="Z23301" s="1">
        <v>45695</v>
      </c>
      <c r="AA23301" s="1">
        <v>45726</v>
      </c>
      <c r="AB23301" t="s">
        <v>24643</v>
      </c>
      <c r="AD23301" t="s">
        <v>15337</v>
      </c>
      <c r="AE23301" t="s">
        <v>15338</v>
      </c>
      <c r="AH23301" s="30" t="s">
        <v>79998</v>
      </c>
      <c r="AI23301" s="30" t="str">
        <f>VLOOKUP(AH23301,Sheet2!$A:$B,2,0)</f>
        <v>VŨ</v>
      </c>
    </row>
    <row r="23302" spans="1:35" x14ac:dyDescent="0.25">
      <c r="A23302" t="s">
        <v>15337</v>
      </c>
      <c r="B23302" t="s">
        <v>15338</v>
      </c>
      <c r="C23302" s="1">
        <v>45695</v>
      </c>
      <c r="D23302" t="s">
        <v>72594</v>
      </c>
      <c r="E23302" s="1">
        <v>45695</v>
      </c>
      <c r="F23302">
        <v>8625</v>
      </c>
      <c r="G23302" t="s">
        <v>72595</v>
      </c>
      <c r="H23302" s="10">
        <v>2395015</v>
      </c>
      <c r="I23302" s="10">
        <v>0</v>
      </c>
      <c r="J23302" s="10">
        <v>191601</v>
      </c>
      <c r="K23302" s="10">
        <v>2586616</v>
      </c>
      <c r="L23302" t="s">
        <v>156</v>
      </c>
      <c r="M23302" s="1">
        <v>45726</v>
      </c>
      <c r="O23302" s="10">
        <v>0</v>
      </c>
      <c r="P23302" s="10">
        <v>2586616</v>
      </c>
      <c r="Q23302" s="10">
        <v>2586616</v>
      </c>
      <c r="R23302" s="10">
        <v>0</v>
      </c>
      <c r="S23302" s="1">
        <v>45695</v>
      </c>
      <c r="U23302" s="1">
        <v>45695</v>
      </c>
      <c r="V23302" s="14">
        <v>0</v>
      </c>
      <c r="X23302" s="30"/>
      <c r="Y23302" t="s">
        <v>41051</v>
      </c>
      <c r="Z23302" s="1">
        <v>45695</v>
      </c>
      <c r="AA23302" s="1">
        <v>45726</v>
      </c>
      <c r="AB23302" t="s">
        <v>24643</v>
      </c>
      <c r="AD23302" t="s">
        <v>15337</v>
      </c>
      <c r="AE23302" t="s">
        <v>15338</v>
      </c>
      <c r="AH23302" s="30" t="s">
        <v>79998</v>
      </c>
      <c r="AI23302" s="30" t="str">
        <f>VLOOKUP(AH23302,Sheet2!$A:$B,2,0)</f>
        <v>VŨ</v>
      </c>
    </row>
    <row r="23303" spans="1:35" x14ac:dyDescent="0.25">
      <c r="A23303" t="s">
        <v>15337</v>
      </c>
      <c r="B23303" t="s">
        <v>15338</v>
      </c>
      <c r="C23303" s="1">
        <v>45695</v>
      </c>
      <c r="D23303" t="s">
        <v>72596</v>
      </c>
      <c r="E23303" s="1">
        <v>45695</v>
      </c>
      <c r="F23303">
        <v>8624</v>
      </c>
      <c r="G23303" t="s">
        <v>72597</v>
      </c>
      <c r="H23303" s="10">
        <v>15113840</v>
      </c>
      <c r="I23303" s="10">
        <v>0</v>
      </c>
      <c r="J23303" s="10">
        <v>1209107</v>
      </c>
      <c r="K23303" s="10">
        <v>16322947</v>
      </c>
      <c r="L23303" t="s">
        <v>156</v>
      </c>
      <c r="M23303" s="1">
        <v>45726</v>
      </c>
      <c r="O23303" s="10">
        <v>0</v>
      </c>
      <c r="P23303" s="10">
        <v>16322947</v>
      </c>
      <c r="Q23303" s="10">
        <v>16322947</v>
      </c>
      <c r="R23303" s="10">
        <v>0</v>
      </c>
      <c r="S23303" s="1">
        <v>45695</v>
      </c>
      <c r="U23303" s="1">
        <v>45695</v>
      </c>
      <c r="V23303" s="14">
        <v>0</v>
      </c>
      <c r="X23303" s="30"/>
      <c r="Y23303" t="s">
        <v>41051</v>
      </c>
      <c r="Z23303" s="1">
        <v>45695</v>
      </c>
      <c r="AA23303" s="1">
        <v>45726</v>
      </c>
      <c r="AB23303" t="s">
        <v>24643</v>
      </c>
      <c r="AD23303" t="s">
        <v>15337</v>
      </c>
      <c r="AE23303" t="s">
        <v>15338</v>
      </c>
      <c r="AH23303" s="30" t="s">
        <v>79998</v>
      </c>
      <c r="AI23303" s="30" t="str">
        <f>VLOOKUP(AH23303,Sheet2!$A:$B,2,0)</f>
        <v>VŨ</v>
      </c>
    </row>
    <row r="23304" spans="1:35" x14ac:dyDescent="0.25">
      <c r="A23304" t="s">
        <v>15440</v>
      </c>
      <c r="B23304" t="s">
        <v>15441</v>
      </c>
      <c r="C23304" s="1">
        <v>45695</v>
      </c>
      <c r="D23304" t="s">
        <v>72598</v>
      </c>
      <c r="E23304" s="1">
        <v>45695</v>
      </c>
      <c r="F23304">
        <v>8874</v>
      </c>
      <c r="G23304" t="s">
        <v>72599</v>
      </c>
      <c r="H23304" s="10">
        <v>5027250</v>
      </c>
      <c r="I23304" s="10">
        <v>0</v>
      </c>
      <c r="J23304" s="10">
        <v>402180</v>
      </c>
      <c r="K23304" s="10">
        <v>5429430</v>
      </c>
      <c r="L23304" t="s">
        <v>156</v>
      </c>
      <c r="M23304" s="1">
        <v>45740</v>
      </c>
      <c r="O23304" s="10">
        <v>0</v>
      </c>
      <c r="P23304" s="10">
        <v>5429430</v>
      </c>
      <c r="Q23304" s="10">
        <v>5429430</v>
      </c>
      <c r="R23304" s="10">
        <v>0</v>
      </c>
      <c r="S23304" s="1">
        <v>45695</v>
      </c>
      <c r="U23304" s="1">
        <v>45695</v>
      </c>
      <c r="V23304" s="14">
        <v>0</v>
      </c>
      <c r="X23304" s="30"/>
      <c r="Y23304" t="s">
        <v>41051</v>
      </c>
      <c r="Z23304" s="1">
        <v>45695</v>
      </c>
      <c r="AA23304" s="1">
        <v>45740</v>
      </c>
      <c r="AB23304" t="s">
        <v>24643</v>
      </c>
      <c r="AD23304" t="s">
        <v>15337</v>
      </c>
      <c r="AE23304" t="s">
        <v>15338</v>
      </c>
      <c r="AH23304" s="30" t="s">
        <v>79998</v>
      </c>
      <c r="AI23304" s="30" t="str">
        <f>VLOOKUP(AH23304,Sheet2!$A:$B,2,0)</f>
        <v>VŨ</v>
      </c>
    </row>
    <row r="23305" spans="1:35" x14ac:dyDescent="0.25">
      <c r="A23305" t="s">
        <v>15337</v>
      </c>
      <c r="B23305" t="s">
        <v>15338</v>
      </c>
      <c r="C23305" s="1">
        <v>45695</v>
      </c>
      <c r="D23305" t="s">
        <v>72600</v>
      </c>
      <c r="E23305" s="1">
        <v>45695</v>
      </c>
      <c r="F23305">
        <v>8875</v>
      </c>
      <c r="G23305" t="s">
        <v>72601</v>
      </c>
      <c r="H23305" s="10">
        <v>10345810</v>
      </c>
      <c r="I23305" s="10">
        <v>0</v>
      </c>
      <c r="J23305" s="10">
        <v>827665</v>
      </c>
      <c r="K23305" s="10">
        <v>11173475</v>
      </c>
      <c r="L23305" t="s">
        <v>156</v>
      </c>
      <c r="M23305" s="1">
        <v>45740</v>
      </c>
      <c r="O23305" s="10">
        <v>0</v>
      </c>
      <c r="P23305" s="10">
        <v>11173475</v>
      </c>
      <c r="Q23305" s="10">
        <v>11173475</v>
      </c>
      <c r="R23305" s="10">
        <v>0</v>
      </c>
      <c r="S23305" s="1">
        <v>45695</v>
      </c>
      <c r="U23305" s="1">
        <v>45695</v>
      </c>
      <c r="V23305" s="14">
        <v>0</v>
      </c>
      <c r="X23305" s="30"/>
      <c r="Y23305" t="s">
        <v>41051</v>
      </c>
      <c r="Z23305" s="1">
        <v>45695</v>
      </c>
      <c r="AA23305" s="1">
        <v>45740</v>
      </c>
      <c r="AB23305" t="s">
        <v>24643</v>
      </c>
      <c r="AD23305" t="s">
        <v>15337</v>
      </c>
      <c r="AE23305" t="s">
        <v>15338</v>
      </c>
      <c r="AH23305" s="30" t="s">
        <v>79998</v>
      </c>
      <c r="AI23305" s="30" t="str">
        <f>VLOOKUP(AH23305,Sheet2!$A:$B,2,0)</f>
        <v>VŨ</v>
      </c>
    </row>
    <row r="23306" spans="1:35" x14ac:dyDescent="0.25">
      <c r="A23306" t="s">
        <v>15337</v>
      </c>
      <c r="B23306" t="s">
        <v>15338</v>
      </c>
      <c r="C23306" s="1">
        <v>45695</v>
      </c>
      <c r="D23306" t="s">
        <v>72602</v>
      </c>
      <c r="E23306" s="1">
        <v>45695</v>
      </c>
      <c r="F23306">
        <v>8876</v>
      </c>
      <c r="G23306" t="s">
        <v>72603</v>
      </c>
      <c r="H23306" s="10">
        <v>9218860</v>
      </c>
      <c r="I23306" s="10">
        <v>0</v>
      </c>
      <c r="J23306" s="10">
        <v>737509</v>
      </c>
      <c r="K23306" s="10">
        <v>9956369</v>
      </c>
      <c r="L23306" t="s">
        <v>156</v>
      </c>
      <c r="M23306" s="1">
        <v>45740</v>
      </c>
      <c r="O23306" s="10">
        <v>0</v>
      </c>
      <c r="P23306" s="10">
        <v>9956369</v>
      </c>
      <c r="Q23306" s="10">
        <v>9956369</v>
      </c>
      <c r="R23306" s="10">
        <v>0</v>
      </c>
      <c r="S23306" s="1">
        <v>45695</v>
      </c>
      <c r="U23306" s="1">
        <v>45695</v>
      </c>
      <c r="V23306" s="14">
        <v>0</v>
      </c>
      <c r="X23306" s="30"/>
      <c r="Y23306" t="s">
        <v>41051</v>
      </c>
      <c r="Z23306" s="1">
        <v>45695</v>
      </c>
      <c r="AA23306" s="1">
        <v>45740</v>
      </c>
      <c r="AB23306" t="s">
        <v>24643</v>
      </c>
      <c r="AD23306" t="s">
        <v>15337</v>
      </c>
      <c r="AE23306" t="s">
        <v>15338</v>
      </c>
      <c r="AH23306" s="30" t="s">
        <v>79998</v>
      </c>
      <c r="AI23306" s="30" t="str">
        <f>VLOOKUP(AH23306,Sheet2!$A:$B,2,0)</f>
        <v>VŨ</v>
      </c>
    </row>
    <row r="23307" spans="1:35" x14ac:dyDescent="0.25">
      <c r="A23307" t="s">
        <v>15337</v>
      </c>
      <c r="B23307" t="s">
        <v>15338</v>
      </c>
      <c r="C23307" s="1">
        <v>45696</v>
      </c>
      <c r="D23307" t="s">
        <v>72604</v>
      </c>
      <c r="E23307" s="1">
        <v>45696</v>
      </c>
      <c r="F23307">
        <v>10280</v>
      </c>
      <c r="G23307" t="s">
        <v>72605</v>
      </c>
      <c r="H23307" s="10">
        <v>536025</v>
      </c>
      <c r="I23307" s="10">
        <v>0</v>
      </c>
      <c r="J23307" s="10">
        <v>42882</v>
      </c>
      <c r="K23307" s="10">
        <v>578907</v>
      </c>
      <c r="L23307" t="s">
        <v>156</v>
      </c>
      <c r="M23307" s="1">
        <v>45740</v>
      </c>
      <c r="O23307" s="10">
        <v>0</v>
      </c>
      <c r="P23307" s="10">
        <v>578907</v>
      </c>
      <c r="Q23307" s="10">
        <v>578907</v>
      </c>
      <c r="R23307" s="10">
        <v>0</v>
      </c>
      <c r="S23307" s="1">
        <v>45696</v>
      </c>
      <c r="U23307" s="1">
        <v>45696</v>
      </c>
      <c r="V23307" s="14">
        <v>0</v>
      </c>
      <c r="X23307" s="30"/>
      <c r="Y23307" t="s">
        <v>41051</v>
      </c>
      <c r="Z23307" s="1">
        <v>45696</v>
      </c>
      <c r="AA23307" s="1">
        <v>45740</v>
      </c>
      <c r="AB23307" t="s">
        <v>24643</v>
      </c>
      <c r="AD23307" t="s">
        <v>15337</v>
      </c>
      <c r="AE23307" t="s">
        <v>15338</v>
      </c>
      <c r="AH23307" s="30" t="s">
        <v>79998</v>
      </c>
      <c r="AI23307" s="30" t="str">
        <f>VLOOKUP(AH23307,Sheet2!$A:$B,2,0)</f>
        <v>VŨ</v>
      </c>
    </row>
    <row r="23308" spans="1:35" x14ac:dyDescent="0.25">
      <c r="A23308" t="s">
        <v>15337</v>
      </c>
      <c r="B23308" t="s">
        <v>15338</v>
      </c>
      <c r="C23308" s="1">
        <v>45696</v>
      </c>
      <c r="D23308" t="s">
        <v>72606</v>
      </c>
      <c r="E23308" s="1">
        <v>45696</v>
      </c>
      <c r="F23308">
        <v>10281</v>
      </c>
      <c r="G23308" t="s">
        <v>72607</v>
      </c>
      <c r="H23308" s="10">
        <v>3849940</v>
      </c>
      <c r="I23308" s="10">
        <v>0</v>
      </c>
      <c r="J23308" s="10">
        <v>307995</v>
      </c>
      <c r="K23308" s="10">
        <v>4157935</v>
      </c>
      <c r="L23308" t="s">
        <v>156</v>
      </c>
      <c r="M23308" s="1">
        <v>45740</v>
      </c>
      <c r="O23308" s="10">
        <v>0</v>
      </c>
      <c r="P23308" s="10">
        <v>4157935</v>
      </c>
      <c r="Q23308" s="10">
        <v>4157935</v>
      </c>
      <c r="R23308" s="10">
        <v>0</v>
      </c>
      <c r="S23308" s="1">
        <v>45696</v>
      </c>
      <c r="U23308" s="1">
        <v>45696</v>
      </c>
      <c r="V23308" s="14">
        <v>0</v>
      </c>
      <c r="X23308" s="30"/>
      <c r="Y23308" t="s">
        <v>41051</v>
      </c>
      <c r="Z23308" s="1">
        <v>45696</v>
      </c>
      <c r="AA23308" s="1">
        <v>45740</v>
      </c>
      <c r="AB23308" t="s">
        <v>24643</v>
      </c>
      <c r="AD23308" t="s">
        <v>15337</v>
      </c>
      <c r="AE23308" t="s">
        <v>15338</v>
      </c>
      <c r="AH23308" s="30" t="s">
        <v>79998</v>
      </c>
      <c r="AI23308" s="30" t="str">
        <f>VLOOKUP(AH23308,Sheet2!$A:$B,2,0)</f>
        <v>VŨ</v>
      </c>
    </row>
    <row r="23309" spans="1:35" x14ac:dyDescent="0.25">
      <c r="A23309" t="s">
        <v>15443</v>
      </c>
      <c r="B23309" t="s">
        <v>15444</v>
      </c>
      <c r="C23309" s="1">
        <v>45698</v>
      </c>
      <c r="D23309" t="s">
        <v>72608</v>
      </c>
      <c r="E23309" s="1">
        <v>45692</v>
      </c>
      <c r="F23309">
        <v>10291</v>
      </c>
      <c r="G23309" t="s">
        <v>72609</v>
      </c>
      <c r="H23309" s="10">
        <v>2381320</v>
      </c>
      <c r="I23309" s="10">
        <v>0</v>
      </c>
      <c r="J23309" s="10">
        <v>190506</v>
      </c>
      <c r="K23309" s="10">
        <v>2571826</v>
      </c>
      <c r="L23309" t="s">
        <v>156</v>
      </c>
      <c r="M23309" s="1">
        <v>45740</v>
      </c>
      <c r="O23309" s="10">
        <v>0</v>
      </c>
      <c r="P23309" s="10">
        <v>2571826</v>
      </c>
      <c r="Q23309" s="10">
        <v>2571826</v>
      </c>
      <c r="R23309" s="10">
        <v>0</v>
      </c>
      <c r="S23309" s="1">
        <v>45692</v>
      </c>
      <c r="U23309" s="1">
        <v>45692</v>
      </c>
      <c r="V23309" s="14">
        <v>0</v>
      </c>
      <c r="X23309" s="30"/>
      <c r="Y23309" t="s">
        <v>41051</v>
      </c>
      <c r="Z23309" s="1">
        <v>45692</v>
      </c>
      <c r="AA23309" s="1">
        <v>45740</v>
      </c>
      <c r="AB23309" t="s">
        <v>24643</v>
      </c>
      <c r="AD23309" t="s">
        <v>15337</v>
      </c>
      <c r="AE23309" t="s">
        <v>15338</v>
      </c>
      <c r="AH23309" s="30" t="s">
        <v>79998</v>
      </c>
      <c r="AI23309" s="30" t="str">
        <f>VLOOKUP(AH23309,Sheet2!$A:$B,2,0)</f>
        <v>VŨ</v>
      </c>
    </row>
    <row r="23310" spans="1:35" x14ac:dyDescent="0.25">
      <c r="A23310" t="s">
        <v>15347</v>
      </c>
      <c r="B23310" t="s">
        <v>15348</v>
      </c>
      <c r="C23310" s="1">
        <v>45698</v>
      </c>
      <c r="D23310" t="s">
        <v>72610</v>
      </c>
      <c r="E23310" s="1">
        <v>45692</v>
      </c>
      <c r="F23310">
        <v>10292</v>
      </c>
      <c r="G23310" t="s">
        <v>72611</v>
      </c>
      <c r="H23310" s="10">
        <v>6143310</v>
      </c>
      <c r="I23310" s="10">
        <v>0</v>
      </c>
      <c r="J23310" s="10">
        <v>491465</v>
      </c>
      <c r="K23310" s="10">
        <v>6634775</v>
      </c>
      <c r="L23310" t="s">
        <v>156</v>
      </c>
      <c r="M23310" s="1">
        <v>45740</v>
      </c>
      <c r="O23310" s="10">
        <v>0</v>
      </c>
      <c r="P23310" s="10">
        <v>6634775</v>
      </c>
      <c r="Q23310" s="10">
        <v>6634775</v>
      </c>
      <c r="R23310" s="10">
        <v>0</v>
      </c>
      <c r="S23310" s="1">
        <v>45692</v>
      </c>
      <c r="U23310" s="1">
        <v>45692</v>
      </c>
      <c r="V23310" s="14">
        <v>0</v>
      </c>
      <c r="X23310" s="30"/>
      <c r="Y23310" t="s">
        <v>41051</v>
      </c>
      <c r="Z23310" s="1">
        <v>45692</v>
      </c>
      <c r="AA23310" s="1">
        <v>45740</v>
      </c>
      <c r="AB23310" t="s">
        <v>24643</v>
      </c>
      <c r="AD23310" t="s">
        <v>15337</v>
      </c>
      <c r="AE23310" t="s">
        <v>15338</v>
      </c>
      <c r="AH23310" s="30" t="s">
        <v>79998</v>
      </c>
      <c r="AI23310" s="30" t="str">
        <f>VLOOKUP(AH23310,Sheet2!$A:$B,2,0)</f>
        <v>VŨ</v>
      </c>
    </row>
    <row r="23311" spans="1:35" x14ac:dyDescent="0.25">
      <c r="A23311" t="s">
        <v>15523</v>
      </c>
      <c r="B23311" t="s">
        <v>15524</v>
      </c>
      <c r="C23311" s="1">
        <v>45698</v>
      </c>
      <c r="D23311" t="s">
        <v>72612</v>
      </c>
      <c r="E23311" s="1">
        <v>45695</v>
      </c>
      <c r="F23311">
        <v>10286</v>
      </c>
      <c r="G23311" t="s">
        <v>72613</v>
      </c>
      <c r="H23311" s="10">
        <v>1468620</v>
      </c>
      <c r="I23311" s="10">
        <v>0</v>
      </c>
      <c r="J23311" s="10">
        <v>117490</v>
      </c>
      <c r="K23311" s="10">
        <v>1586110</v>
      </c>
      <c r="L23311" t="s">
        <v>156</v>
      </c>
      <c r="M23311" s="1">
        <v>45740</v>
      </c>
      <c r="O23311" s="10">
        <v>0</v>
      </c>
      <c r="P23311" s="10">
        <v>1586110</v>
      </c>
      <c r="Q23311" s="10">
        <v>1586110</v>
      </c>
      <c r="R23311" s="10">
        <v>0</v>
      </c>
      <c r="S23311" s="1">
        <v>45695</v>
      </c>
      <c r="U23311" s="1">
        <v>45695</v>
      </c>
      <c r="V23311" s="14">
        <v>0</v>
      </c>
      <c r="X23311" s="30"/>
      <c r="Y23311" t="s">
        <v>41051</v>
      </c>
      <c r="Z23311" s="1">
        <v>45695</v>
      </c>
      <c r="AA23311" s="1">
        <v>45740</v>
      </c>
      <c r="AB23311" t="s">
        <v>24643</v>
      </c>
      <c r="AD23311" t="s">
        <v>15337</v>
      </c>
      <c r="AE23311" t="s">
        <v>15338</v>
      </c>
      <c r="AH23311" s="30" t="s">
        <v>79998</v>
      </c>
      <c r="AI23311" s="30" t="str">
        <f>VLOOKUP(AH23311,Sheet2!$A:$B,2,0)</f>
        <v>VŨ</v>
      </c>
    </row>
    <row r="23312" spans="1:35" x14ac:dyDescent="0.25">
      <c r="A23312" t="s">
        <v>15523</v>
      </c>
      <c r="B23312" t="s">
        <v>15524</v>
      </c>
      <c r="C23312" s="1">
        <v>45698</v>
      </c>
      <c r="D23312" t="s">
        <v>72614</v>
      </c>
      <c r="E23312" s="1">
        <v>45695</v>
      </c>
      <c r="F23312">
        <v>10287</v>
      </c>
      <c r="G23312" t="s">
        <v>72615</v>
      </c>
      <c r="H23312" s="10">
        <v>2381320</v>
      </c>
      <c r="I23312" s="10">
        <v>0</v>
      </c>
      <c r="J23312" s="10">
        <v>190506</v>
      </c>
      <c r="K23312" s="10">
        <v>2571826</v>
      </c>
      <c r="L23312" t="s">
        <v>156</v>
      </c>
      <c r="M23312" s="1">
        <v>45740</v>
      </c>
      <c r="O23312" s="10">
        <v>0</v>
      </c>
      <c r="P23312" s="10">
        <v>2571826</v>
      </c>
      <c r="Q23312" s="10">
        <v>2571826</v>
      </c>
      <c r="R23312" s="10">
        <v>0</v>
      </c>
      <c r="S23312" s="1">
        <v>45695</v>
      </c>
      <c r="U23312" s="1">
        <v>45695</v>
      </c>
      <c r="V23312" s="14">
        <v>0</v>
      </c>
      <c r="X23312" s="30"/>
      <c r="Y23312" t="s">
        <v>41051</v>
      </c>
      <c r="Z23312" s="1">
        <v>45695</v>
      </c>
      <c r="AA23312" s="1">
        <v>45740</v>
      </c>
      <c r="AB23312" t="s">
        <v>24643</v>
      </c>
      <c r="AD23312" t="s">
        <v>15337</v>
      </c>
      <c r="AE23312" t="s">
        <v>15338</v>
      </c>
      <c r="AH23312" s="30" t="s">
        <v>79998</v>
      </c>
      <c r="AI23312" s="30" t="str">
        <f>VLOOKUP(AH23312,Sheet2!$A:$B,2,0)</f>
        <v>VŨ</v>
      </c>
    </row>
    <row r="23313" spans="1:35" x14ac:dyDescent="0.25">
      <c r="A23313" t="s">
        <v>15343</v>
      </c>
      <c r="B23313" t="s">
        <v>15344</v>
      </c>
      <c r="C23313" s="1">
        <v>45698</v>
      </c>
      <c r="D23313" t="s">
        <v>72616</v>
      </c>
      <c r="E23313" s="1">
        <v>45695</v>
      </c>
      <c r="F23313">
        <v>10288</v>
      </c>
      <c r="G23313" t="s">
        <v>72617</v>
      </c>
      <c r="H23313" s="10">
        <v>6231260</v>
      </c>
      <c r="I23313" s="10">
        <v>0</v>
      </c>
      <c r="J23313" s="10">
        <v>498501</v>
      </c>
      <c r="K23313" s="10">
        <v>6729761</v>
      </c>
      <c r="L23313" t="s">
        <v>156</v>
      </c>
      <c r="M23313" s="1">
        <v>45740</v>
      </c>
      <c r="O23313" s="10">
        <v>0</v>
      </c>
      <c r="P23313" s="10">
        <v>6729761</v>
      </c>
      <c r="Q23313" s="10">
        <v>6729761</v>
      </c>
      <c r="R23313" s="10">
        <v>0</v>
      </c>
      <c r="S23313" s="1">
        <v>45695</v>
      </c>
      <c r="U23313" s="1">
        <v>45695</v>
      </c>
      <c r="V23313" s="14">
        <v>0</v>
      </c>
      <c r="X23313" s="30"/>
      <c r="Y23313" t="s">
        <v>41051</v>
      </c>
      <c r="Z23313" s="1">
        <v>45695</v>
      </c>
      <c r="AA23313" s="1">
        <v>45740</v>
      </c>
      <c r="AB23313" t="s">
        <v>24643</v>
      </c>
      <c r="AD23313" t="s">
        <v>15337</v>
      </c>
      <c r="AE23313" t="s">
        <v>15338</v>
      </c>
      <c r="AH23313" s="30" t="s">
        <v>79998</v>
      </c>
      <c r="AI23313" s="30" t="str">
        <f>VLOOKUP(AH23313,Sheet2!$A:$B,2,0)</f>
        <v>VŨ</v>
      </c>
    </row>
    <row r="23314" spans="1:35" x14ac:dyDescent="0.25">
      <c r="A23314" t="s">
        <v>15343</v>
      </c>
      <c r="B23314" t="s">
        <v>15344</v>
      </c>
      <c r="C23314" s="1">
        <v>45698</v>
      </c>
      <c r="D23314" t="s">
        <v>72618</v>
      </c>
      <c r="E23314" s="1">
        <v>45695</v>
      </c>
      <c r="F23314">
        <v>10289</v>
      </c>
      <c r="G23314" t="s">
        <v>72619</v>
      </c>
      <c r="H23314" s="10">
        <v>1468620</v>
      </c>
      <c r="I23314" s="10">
        <v>0</v>
      </c>
      <c r="J23314" s="10">
        <v>117490</v>
      </c>
      <c r="K23314" s="10">
        <v>1586110</v>
      </c>
      <c r="L23314" t="s">
        <v>156</v>
      </c>
      <c r="M23314" s="1">
        <v>45740</v>
      </c>
      <c r="O23314" s="10">
        <v>0</v>
      </c>
      <c r="P23314" s="10">
        <v>1586110</v>
      </c>
      <c r="Q23314" s="10">
        <v>1586110</v>
      </c>
      <c r="R23314" s="10">
        <v>0</v>
      </c>
      <c r="S23314" s="1">
        <v>45695</v>
      </c>
      <c r="U23314" s="1">
        <v>45695</v>
      </c>
      <c r="V23314" s="14">
        <v>0</v>
      </c>
      <c r="X23314" s="30"/>
      <c r="Y23314" t="s">
        <v>41051</v>
      </c>
      <c r="Z23314" s="1">
        <v>45695</v>
      </c>
      <c r="AA23314" s="1">
        <v>45740</v>
      </c>
      <c r="AB23314" t="s">
        <v>24643</v>
      </c>
      <c r="AD23314" t="s">
        <v>15337</v>
      </c>
      <c r="AE23314" t="s">
        <v>15338</v>
      </c>
      <c r="AH23314" s="30" t="s">
        <v>79998</v>
      </c>
      <c r="AI23314" s="30" t="str">
        <f>VLOOKUP(AH23314,Sheet2!$A:$B,2,0)</f>
        <v>VŨ</v>
      </c>
    </row>
    <row r="23315" spans="1:35" x14ac:dyDescent="0.25">
      <c r="A23315" t="s">
        <v>15443</v>
      </c>
      <c r="B23315" t="s">
        <v>15444</v>
      </c>
      <c r="C23315" s="1">
        <v>45698</v>
      </c>
      <c r="D23315" t="s">
        <v>72620</v>
      </c>
      <c r="E23315" s="1">
        <v>45695</v>
      </c>
      <c r="F23315">
        <v>10290</v>
      </c>
      <c r="G23315" t="s">
        <v>72621</v>
      </c>
      <c r="H23315" s="10">
        <v>2579200</v>
      </c>
      <c r="I23315" s="10">
        <v>0</v>
      </c>
      <c r="J23315" s="10">
        <v>206336</v>
      </c>
      <c r="K23315" s="10">
        <v>2785536</v>
      </c>
      <c r="L23315" t="s">
        <v>156</v>
      </c>
      <c r="M23315" s="1">
        <v>45740</v>
      </c>
      <c r="O23315" s="10">
        <v>0</v>
      </c>
      <c r="P23315" s="10">
        <v>2785536</v>
      </c>
      <c r="Q23315" s="10">
        <v>2785536</v>
      </c>
      <c r="R23315" s="10">
        <v>0</v>
      </c>
      <c r="S23315" s="1">
        <v>45695</v>
      </c>
      <c r="U23315" s="1">
        <v>45695</v>
      </c>
      <c r="V23315" s="14">
        <v>0</v>
      </c>
      <c r="X23315" s="30"/>
      <c r="Y23315" t="s">
        <v>41051</v>
      </c>
      <c r="Z23315" s="1">
        <v>45695</v>
      </c>
      <c r="AA23315" s="1">
        <v>45740</v>
      </c>
      <c r="AB23315" t="s">
        <v>24643</v>
      </c>
      <c r="AD23315" t="s">
        <v>15337</v>
      </c>
      <c r="AE23315" t="s">
        <v>15338</v>
      </c>
      <c r="AH23315" s="30" t="s">
        <v>79998</v>
      </c>
      <c r="AI23315" s="30" t="str">
        <f>VLOOKUP(AH23315,Sheet2!$A:$B,2,0)</f>
        <v>VŨ</v>
      </c>
    </row>
    <row r="23316" spans="1:35" x14ac:dyDescent="0.25">
      <c r="A23316" t="s">
        <v>15349</v>
      </c>
      <c r="B23316" t="s">
        <v>15350</v>
      </c>
      <c r="C23316" s="1">
        <v>45698</v>
      </c>
      <c r="D23316" t="s">
        <v>72622</v>
      </c>
      <c r="E23316" s="1">
        <v>45695</v>
      </c>
      <c r="F23316">
        <v>10293</v>
      </c>
      <c r="G23316" t="s">
        <v>72623</v>
      </c>
      <c r="H23316" s="10">
        <v>2381320</v>
      </c>
      <c r="I23316" s="10">
        <v>0</v>
      </c>
      <c r="J23316" s="10">
        <v>190506</v>
      </c>
      <c r="K23316" s="10">
        <v>2571826</v>
      </c>
      <c r="L23316" t="s">
        <v>156</v>
      </c>
      <c r="M23316" s="1">
        <v>45740</v>
      </c>
      <c r="O23316" s="10">
        <v>0</v>
      </c>
      <c r="P23316" s="10">
        <v>2571826</v>
      </c>
      <c r="Q23316" s="10">
        <v>2571826</v>
      </c>
      <c r="R23316" s="10">
        <v>0</v>
      </c>
      <c r="S23316" s="1">
        <v>45695</v>
      </c>
      <c r="U23316" s="1">
        <v>45695</v>
      </c>
      <c r="V23316" s="14">
        <v>0</v>
      </c>
      <c r="X23316" s="30"/>
      <c r="Y23316" t="s">
        <v>41051</v>
      </c>
      <c r="Z23316" s="1">
        <v>45695</v>
      </c>
      <c r="AA23316" s="1">
        <v>45740</v>
      </c>
      <c r="AB23316" t="s">
        <v>24643</v>
      </c>
      <c r="AD23316" t="s">
        <v>15337</v>
      </c>
      <c r="AE23316" t="s">
        <v>15338</v>
      </c>
      <c r="AH23316" s="30" t="s">
        <v>79998</v>
      </c>
      <c r="AI23316" s="30" t="str">
        <f>VLOOKUP(AH23316,Sheet2!$A:$B,2,0)</f>
        <v>VŨ</v>
      </c>
    </row>
    <row r="23317" spans="1:35" x14ac:dyDescent="0.25">
      <c r="A23317" t="s">
        <v>15450</v>
      </c>
      <c r="B23317" t="s">
        <v>15451</v>
      </c>
      <c r="C23317" s="1">
        <v>45698</v>
      </c>
      <c r="D23317" t="s">
        <v>72624</v>
      </c>
      <c r="E23317" s="1">
        <v>45698</v>
      </c>
      <c r="F23317">
        <v>10283</v>
      </c>
      <c r="G23317" t="s">
        <v>72625</v>
      </c>
      <c r="H23317" s="10">
        <v>3361100</v>
      </c>
      <c r="I23317" s="10">
        <v>0</v>
      </c>
      <c r="J23317" s="10">
        <v>268888</v>
      </c>
      <c r="K23317" s="10">
        <v>3629988</v>
      </c>
      <c r="L23317" t="s">
        <v>156</v>
      </c>
      <c r="M23317" s="1">
        <v>45740</v>
      </c>
      <c r="O23317" s="10">
        <v>0</v>
      </c>
      <c r="P23317" s="10">
        <v>3629988</v>
      </c>
      <c r="Q23317" s="10">
        <v>3629988</v>
      </c>
      <c r="R23317" s="10">
        <v>0</v>
      </c>
      <c r="S23317" s="1">
        <v>45698</v>
      </c>
      <c r="U23317" s="1">
        <v>45698</v>
      </c>
      <c r="V23317" s="14">
        <v>0</v>
      </c>
      <c r="X23317" s="30"/>
      <c r="Y23317" t="s">
        <v>41051</v>
      </c>
      <c r="Z23317" s="1">
        <v>45698</v>
      </c>
      <c r="AA23317" s="1">
        <v>45740</v>
      </c>
      <c r="AB23317" t="s">
        <v>24643</v>
      </c>
      <c r="AD23317" t="s">
        <v>15337</v>
      </c>
      <c r="AE23317" t="s">
        <v>15338</v>
      </c>
      <c r="AH23317" s="30" t="s">
        <v>79998</v>
      </c>
      <c r="AI23317" s="30" t="str">
        <f>VLOOKUP(AH23317,Sheet2!$A:$B,2,0)</f>
        <v>VŨ</v>
      </c>
    </row>
    <row r="23318" spans="1:35" x14ac:dyDescent="0.25">
      <c r="A23318" t="s">
        <v>15450</v>
      </c>
      <c r="B23318" t="s">
        <v>15451</v>
      </c>
      <c r="C23318" s="1">
        <v>45698</v>
      </c>
      <c r="D23318" t="s">
        <v>72626</v>
      </c>
      <c r="E23318" s="1">
        <v>45698</v>
      </c>
      <c r="F23318">
        <v>10284</v>
      </c>
      <c r="G23318" t="s">
        <v>72627</v>
      </c>
      <c r="H23318" s="10">
        <v>558030</v>
      </c>
      <c r="I23318" s="10">
        <v>0</v>
      </c>
      <c r="J23318" s="10">
        <v>44642</v>
      </c>
      <c r="K23318" s="10">
        <v>602672</v>
      </c>
      <c r="L23318" t="s">
        <v>156</v>
      </c>
      <c r="M23318" s="1">
        <v>45740</v>
      </c>
      <c r="O23318" s="10">
        <v>0</v>
      </c>
      <c r="P23318" s="10">
        <v>602672</v>
      </c>
      <c r="Q23318" s="10">
        <v>602672</v>
      </c>
      <c r="R23318" s="10">
        <v>0</v>
      </c>
      <c r="S23318" s="1">
        <v>45698</v>
      </c>
      <c r="U23318" s="1">
        <v>45698</v>
      </c>
      <c r="V23318" s="14">
        <v>0</v>
      </c>
      <c r="X23318" s="30"/>
      <c r="Y23318" t="s">
        <v>41051</v>
      </c>
      <c r="Z23318" s="1">
        <v>45698</v>
      </c>
      <c r="AA23318" s="1">
        <v>45740</v>
      </c>
      <c r="AB23318" t="s">
        <v>24643</v>
      </c>
      <c r="AD23318" t="s">
        <v>15337</v>
      </c>
      <c r="AE23318" t="s">
        <v>15338</v>
      </c>
      <c r="AH23318" s="30" t="s">
        <v>79998</v>
      </c>
      <c r="AI23318" s="30" t="str">
        <f>VLOOKUP(AH23318,Sheet2!$A:$B,2,0)</f>
        <v>VŨ</v>
      </c>
    </row>
    <row r="23319" spans="1:35" x14ac:dyDescent="0.25">
      <c r="A23319" t="s">
        <v>15450</v>
      </c>
      <c r="B23319" t="s">
        <v>15451</v>
      </c>
      <c r="C23319" s="1">
        <v>45698</v>
      </c>
      <c r="D23319" t="s">
        <v>72628</v>
      </c>
      <c r="E23319" s="1">
        <v>45698</v>
      </c>
      <c r="F23319">
        <v>10285</v>
      </c>
      <c r="G23319" t="s">
        <v>72629</v>
      </c>
      <c r="H23319" s="10">
        <v>3849940</v>
      </c>
      <c r="I23319" s="10">
        <v>0</v>
      </c>
      <c r="J23319" s="10">
        <v>307995</v>
      </c>
      <c r="K23319" s="10">
        <v>4157935</v>
      </c>
      <c r="L23319" t="s">
        <v>156</v>
      </c>
      <c r="M23319" s="1">
        <v>45740</v>
      </c>
      <c r="O23319" s="10">
        <v>0</v>
      </c>
      <c r="P23319" s="10">
        <v>4157935</v>
      </c>
      <c r="Q23319" s="10">
        <v>4157935</v>
      </c>
      <c r="R23319" s="10">
        <v>0</v>
      </c>
      <c r="S23319" s="1">
        <v>45698</v>
      </c>
      <c r="U23319" s="1">
        <v>45698</v>
      </c>
      <c r="V23319" s="14">
        <v>0</v>
      </c>
      <c r="X23319" s="30"/>
      <c r="Y23319" t="s">
        <v>41051</v>
      </c>
      <c r="Z23319" s="1">
        <v>45698</v>
      </c>
      <c r="AA23319" s="1">
        <v>45740</v>
      </c>
      <c r="AB23319" t="s">
        <v>24643</v>
      </c>
      <c r="AD23319" t="s">
        <v>15337</v>
      </c>
      <c r="AE23319" t="s">
        <v>15338</v>
      </c>
      <c r="AH23319" s="30" t="s">
        <v>79998</v>
      </c>
      <c r="AI23319" s="30" t="str">
        <f>VLOOKUP(AH23319,Sheet2!$A:$B,2,0)</f>
        <v>VŨ</v>
      </c>
    </row>
    <row r="23320" spans="1:35" x14ac:dyDescent="0.25">
      <c r="A23320" t="s">
        <v>15241</v>
      </c>
      <c r="B23320" t="s">
        <v>15242</v>
      </c>
      <c r="C23320" s="1">
        <v>45699</v>
      </c>
      <c r="D23320" t="s">
        <v>72630</v>
      </c>
      <c r="E23320" s="1">
        <v>45699</v>
      </c>
      <c r="F23320">
        <v>10975</v>
      </c>
      <c r="G23320" t="s">
        <v>72631</v>
      </c>
      <c r="H23320" s="10">
        <v>5025777</v>
      </c>
      <c r="I23320" s="10">
        <v>0</v>
      </c>
      <c r="J23320" s="10">
        <v>402062</v>
      </c>
      <c r="K23320" s="10">
        <v>5427839</v>
      </c>
      <c r="L23320" t="s">
        <v>156</v>
      </c>
      <c r="M23320" s="1">
        <v>45740</v>
      </c>
      <c r="O23320" s="10">
        <v>0</v>
      </c>
      <c r="P23320" s="10">
        <v>5427839</v>
      </c>
      <c r="Q23320" s="10">
        <v>5427839</v>
      </c>
      <c r="R23320" s="10">
        <v>0</v>
      </c>
      <c r="S23320" s="1">
        <v>45699</v>
      </c>
      <c r="U23320" s="1">
        <v>45699</v>
      </c>
      <c r="V23320" s="14">
        <v>0</v>
      </c>
      <c r="X23320" s="30"/>
      <c r="Y23320" t="s">
        <v>41051</v>
      </c>
      <c r="Z23320" s="1">
        <v>45699</v>
      </c>
      <c r="AA23320" s="1">
        <v>45740</v>
      </c>
      <c r="AB23320" t="s">
        <v>24643</v>
      </c>
      <c r="AD23320" t="s">
        <v>15337</v>
      </c>
      <c r="AE23320" t="s">
        <v>15338</v>
      </c>
      <c r="AH23320" s="30" t="s">
        <v>79998</v>
      </c>
      <c r="AI23320" s="30" t="str">
        <f>VLOOKUP(AH23320,Sheet2!$A:$B,2,0)</f>
        <v>VŨ</v>
      </c>
    </row>
    <row r="23321" spans="1:35" x14ac:dyDescent="0.25">
      <c r="A23321" t="s">
        <v>15337</v>
      </c>
      <c r="B23321" t="s">
        <v>15338</v>
      </c>
      <c r="C23321" s="1">
        <v>45699</v>
      </c>
      <c r="D23321" t="s">
        <v>72632</v>
      </c>
      <c r="E23321" s="1">
        <v>45699</v>
      </c>
      <c r="F23321">
        <v>10282</v>
      </c>
      <c r="G23321" t="s">
        <v>72633</v>
      </c>
      <c r="H23321" s="10">
        <v>501830</v>
      </c>
      <c r="I23321" s="10">
        <v>0</v>
      </c>
      <c r="J23321" s="10">
        <v>40146</v>
      </c>
      <c r="K23321" s="10">
        <v>541976</v>
      </c>
      <c r="L23321" t="s">
        <v>156</v>
      </c>
      <c r="M23321" s="1">
        <v>45740</v>
      </c>
      <c r="O23321" s="10">
        <v>0</v>
      </c>
      <c r="P23321" s="10">
        <v>541976</v>
      </c>
      <c r="Q23321" s="10">
        <v>541976</v>
      </c>
      <c r="R23321" s="10">
        <v>0</v>
      </c>
      <c r="S23321" s="1">
        <v>45699</v>
      </c>
      <c r="U23321" s="1">
        <v>45699</v>
      </c>
      <c r="V23321" s="14">
        <v>0</v>
      </c>
      <c r="X23321" s="30"/>
      <c r="Y23321" t="s">
        <v>41051</v>
      </c>
      <c r="Z23321" s="1">
        <v>45699</v>
      </c>
      <c r="AA23321" s="1">
        <v>45740</v>
      </c>
      <c r="AB23321" t="s">
        <v>24643</v>
      </c>
      <c r="AD23321" t="s">
        <v>15337</v>
      </c>
      <c r="AE23321" t="s">
        <v>15338</v>
      </c>
      <c r="AH23321" s="30" t="s">
        <v>79998</v>
      </c>
      <c r="AI23321" s="30" t="str">
        <f>VLOOKUP(AH23321,Sheet2!$A:$B,2,0)</f>
        <v>VŨ</v>
      </c>
    </row>
    <row r="23322" spans="1:35" x14ac:dyDescent="0.25">
      <c r="A23322" t="s">
        <v>15241</v>
      </c>
      <c r="B23322" t="s">
        <v>15242</v>
      </c>
      <c r="C23322" s="1">
        <v>45700</v>
      </c>
      <c r="D23322" t="s">
        <v>72634</v>
      </c>
      <c r="E23322" s="1">
        <v>45700</v>
      </c>
      <c r="F23322">
        <v>8958</v>
      </c>
      <c r="G23322" t="s">
        <v>72635</v>
      </c>
      <c r="H23322" s="10">
        <v>12756488</v>
      </c>
      <c r="I23322" s="10">
        <v>0</v>
      </c>
      <c r="J23322" s="10">
        <v>1020519</v>
      </c>
      <c r="K23322" s="10">
        <v>13777007</v>
      </c>
      <c r="L23322" t="s">
        <v>156</v>
      </c>
      <c r="M23322" s="1">
        <v>45726</v>
      </c>
      <c r="O23322" s="10">
        <v>0</v>
      </c>
      <c r="P23322" s="10">
        <v>13777007</v>
      </c>
      <c r="Q23322" s="10">
        <v>13777007</v>
      </c>
      <c r="R23322" s="10">
        <v>0</v>
      </c>
      <c r="S23322" s="1">
        <v>45700</v>
      </c>
      <c r="U23322" s="1">
        <v>45700</v>
      </c>
      <c r="V23322" s="14">
        <v>0</v>
      </c>
      <c r="X23322" s="30"/>
      <c r="Y23322" t="s">
        <v>41051</v>
      </c>
      <c r="Z23322" s="1">
        <v>45700</v>
      </c>
      <c r="AA23322" s="1">
        <v>45726</v>
      </c>
      <c r="AB23322" t="s">
        <v>24643</v>
      </c>
      <c r="AD23322" t="s">
        <v>15337</v>
      </c>
      <c r="AE23322" t="s">
        <v>15338</v>
      </c>
      <c r="AH23322" s="30" t="s">
        <v>79998</v>
      </c>
      <c r="AI23322" s="30" t="str">
        <f>VLOOKUP(AH23322,Sheet2!$A:$B,2,0)</f>
        <v>VŨ</v>
      </c>
    </row>
    <row r="23323" spans="1:35" x14ac:dyDescent="0.25">
      <c r="A23323" t="s">
        <v>15241</v>
      </c>
      <c r="B23323" t="s">
        <v>15242</v>
      </c>
      <c r="C23323" s="1">
        <v>45700</v>
      </c>
      <c r="D23323" t="s">
        <v>72636</v>
      </c>
      <c r="E23323" s="1">
        <v>45700</v>
      </c>
      <c r="F23323">
        <v>11010</v>
      </c>
      <c r="G23323" t="s">
        <v>72637</v>
      </c>
      <c r="H23323" s="10">
        <v>4669796</v>
      </c>
      <c r="I23323" s="10">
        <v>0</v>
      </c>
      <c r="J23323" s="10">
        <v>373584</v>
      </c>
      <c r="K23323" s="10">
        <v>5043380</v>
      </c>
      <c r="L23323" t="s">
        <v>156</v>
      </c>
      <c r="M23323" s="1">
        <v>45740</v>
      </c>
      <c r="O23323" s="10">
        <v>0</v>
      </c>
      <c r="P23323" s="10">
        <v>5043380</v>
      </c>
      <c r="Q23323" s="10">
        <v>5043380</v>
      </c>
      <c r="R23323" s="10">
        <v>0</v>
      </c>
      <c r="S23323" s="1">
        <v>45700</v>
      </c>
      <c r="U23323" s="1">
        <v>45700</v>
      </c>
      <c r="V23323" s="14">
        <v>0</v>
      </c>
      <c r="X23323" s="30"/>
      <c r="Y23323" t="s">
        <v>41051</v>
      </c>
      <c r="Z23323" s="1">
        <v>45700</v>
      </c>
      <c r="AA23323" s="1">
        <v>45740</v>
      </c>
      <c r="AB23323" t="s">
        <v>24643</v>
      </c>
      <c r="AD23323" t="s">
        <v>15337</v>
      </c>
      <c r="AE23323" t="s">
        <v>15338</v>
      </c>
      <c r="AH23323" s="30" t="s">
        <v>79998</v>
      </c>
      <c r="AI23323" s="30" t="str">
        <f>VLOOKUP(AH23323,Sheet2!$A:$B,2,0)</f>
        <v>VŨ</v>
      </c>
    </row>
    <row r="23324" spans="1:35" x14ac:dyDescent="0.25">
      <c r="A23324" t="s">
        <v>15241</v>
      </c>
      <c r="B23324" t="s">
        <v>15242</v>
      </c>
      <c r="C23324" s="1">
        <v>45700</v>
      </c>
      <c r="D23324" t="s">
        <v>72638</v>
      </c>
      <c r="E23324" s="1">
        <v>45700</v>
      </c>
      <c r="F23324">
        <v>11011</v>
      </c>
      <c r="G23324" t="s">
        <v>72639</v>
      </c>
      <c r="H23324" s="10">
        <v>11105800</v>
      </c>
      <c r="I23324" s="10">
        <v>0</v>
      </c>
      <c r="J23324" s="10">
        <v>888464</v>
      </c>
      <c r="K23324" s="10">
        <v>11994264</v>
      </c>
      <c r="L23324" t="s">
        <v>156</v>
      </c>
      <c r="M23324" s="1">
        <v>45740</v>
      </c>
      <c r="O23324" s="10">
        <v>0</v>
      </c>
      <c r="P23324" s="10">
        <v>11994264</v>
      </c>
      <c r="Q23324" s="10">
        <v>11994264</v>
      </c>
      <c r="R23324" s="10">
        <v>0</v>
      </c>
      <c r="S23324" s="1">
        <v>45700</v>
      </c>
      <c r="U23324" s="1">
        <v>45700</v>
      </c>
      <c r="V23324" s="14">
        <v>0</v>
      </c>
      <c r="X23324" s="30"/>
      <c r="Y23324" t="s">
        <v>41051</v>
      </c>
      <c r="Z23324" s="1">
        <v>45700</v>
      </c>
      <c r="AA23324" s="1">
        <v>45740</v>
      </c>
      <c r="AB23324" t="s">
        <v>24643</v>
      </c>
      <c r="AD23324" t="s">
        <v>15337</v>
      </c>
      <c r="AE23324" t="s">
        <v>15338</v>
      </c>
      <c r="AH23324" s="30" t="s">
        <v>79998</v>
      </c>
      <c r="AI23324" s="30" t="str">
        <f>VLOOKUP(AH23324,Sheet2!$A:$B,2,0)</f>
        <v>VŨ</v>
      </c>
    </row>
    <row r="23325" spans="1:35" x14ac:dyDescent="0.25">
      <c r="A23325" t="s">
        <v>15241</v>
      </c>
      <c r="B23325" t="s">
        <v>15242</v>
      </c>
      <c r="C23325" s="1">
        <v>45700</v>
      </c>
      <c r="D23325" t="s">
        <v>72640</v>
      </c>
      <c r="E23325" s="1">
        <v>45700</v>
      </c>
      <c r="F23325">
        <v>11012</v>
      </c>
      <c r="G23325" t="s">
        <v>72641</v>
      </c>
      <c r="H23325" s="10">
        <v>1468620</v>
      </c>
      <c r="I23325" s="10">
        <v>0</v>
      </c>
      <c r="J23325" s="10">
        <v>117490</v>
      </c>
      <c r="K23325" s="10">
        <v>1586110</v>
      </c>
      <c r="L23325" t="s">
        <v>156</v>
      </c>
      <c r="M23325" s="1">
        <v>45740</v>
      </c>
      <c r="O23325" s="10">
        <v>0</v>
      </c>
      <c r="P23325" s="10">
        <v>1586110</v>
      </c>
      <c r="Q23325" s="10">
        <v>1586110</v>
      </c>
      <c r="R23325" s="10">
        <v>0</v>
      </c>
      <c r="S23325" s="1">
        <v>45700</v>
      </c>
      <c r="U23325" s="1">
        <v>45700</v>
      </c>
      <c r="V23325" s="14">
        <v>0</v>
      </c>
      <c r="X23325" s="30"/>
      <c r="Y23325" t="s">
        <v>41051</v>
      </c>
      <c r="Z23325" s="1">
        <v>45700</v>
      </c>
      <c r="AA23325" s="1">
        <v>45740</v>
      </c>
      <c r="AB23325" t="s">
        <v>24643</v>
      </c>
      <c r="AD23325" t="s">
        <v>15337</v>
      </c>
      <c r="AE23325" t="s">
        <v>15338</v>
      </c>
      <c r="AH23325" s="30" t="s">
        <v>79998</v>
      </c>
      <c r="AI23325" s="30" t="str">
        <f>VLOOKUP(AH23325,Sheet2!$A:$B,2,0)</f>
        <v>VŨ</v>
      </c>
    </row>
    <row r="23326" spans="1:35" x14ac:dyDescent="0.25">
      <c r="A23326" t="s">
        <v>15523</v>
      </c>
      <c r="B23326" t="s">
        <v>15524</v>
      </c>
      <c r="C23326" s="1">
        <v>45701</v>
      </c>
      <c r="D23326" t="s">
        <v>72642</v>
      </c>
      <c r="E23326" s="1">
        <v>45696</v>
      </c>
      <c r="F23326">
        <v>10550</v>
      </c>
      <c r="G23326" t="s">
        <v>72643</v>
      </c>
      <c r="H23326" s="10">
        <v>1361495</v>
      </c>
      <c r="I23326" s="10">
        <v>0</v>
      </c>
      <c r="J23326" s="10">
        <v>108920</v>
      </c>
      <c r="K23326" s="10">
        <v>1470415</v>
      </c>
      <c r="L23326" t="s">
        <v>156</v>
      </c>
      <c r="M23326" s="1">
        <v>45740</v>
      </c>
      <c r="O23326" s="10">
        <v>0</v>
      </c>
      <c r="P23326" s="10">
        <v>1470415</v>
      </c>
      <c r="Q23326" s="10">
        <v>1470415</v>
      </c>
      <c r="R23326" s="10">
        <v>0</v>
      </c>
      <c r="S23326" s="1">
        <v>45696</v>
      </c>
      <c r="U23326" s="1">
        <v>45696</v>
      </c>
      <c r="V23326" s="14">
        <v>0</v>
      </c>
      <c r="X23326" s="30"/>
      <c r="Y23326" t="s">
        <v>41051</v>
      </c>
      <c r="Z23326" s="1">
        <v>45696</v>
      </c>
      <c r="AA23326" s="1">
        <v>45740</v>
      </c>
      <c r="AB23326" t="s">
        <v>24643</v>
      </c>
      <c r="AD23326" t="s">
        <v>15337</v>
      </c>
      <c r="AE23326" t="s">
        <v>15338</v>
      </c>
      <c r="AH23326" s="30" t="s">
        <v>79998</v>
      </c>
      <c r="AI23326" s="30" t="str">
        <f>VLOOKUP(AH23326,Sheet2!$A:$B,2,0)</f>
        <v>VŨ</v>
      </c>
    </row>
    <row r="23327" spans="1:35" x14ac:dyDescent="0.25">
      <c r="A23327" t="s">
        <v>15349</v>
      </c>
      <c r="B23327" t="s">
        <v>15350</v>
      </c>
      <c r="C23327" s="1">
        <v>45701</v>
      </c>
      <c r="D23327" t="s">
        <v>72644</v>
      </c>
      <c r="E23327" s="1">
        <v>45698</v>
      </c>
      <c r="F23327">
        <v>10548</v>
      </c>
      <c r="G23327" t="s">
        <v>72645</v>
      </c>
      <c r="H23327" s="10">
        <v>1361495</v>
      </c>
      <c r="I23327" s="10">
        <v>0</v>
      </c>
      <c r="J23327" s="10">
        <v>108920</v>
      </c>
      <c r="K23327" s="10">
        <v>1470415</v>
      </c>
      <c r="L23327" t="s">
        <v>156</v>
      </c>
      <c r="M23327" s="1">
        <v>45740</v>
      </c>
      <c r="O23327" s="10">
        <v>0</v>
      </c>
      <c r="P23327" s="10">
        <v>1470415</v>
      </c>
      <c r="Q23327" s="10">
        <v>1470415</v>
      </c>
      <c r="R23327" s="10">
        <v>0</v>
      </c>
      <c r="S23327" s="1">
        <v>45698</v>
      </c>
      <c r="U23327" s="1">
        <v>45698</v>
      </c>
      <c r="V23327" s="14">
        <v>0</v>
      </c>
      <c r="X23327" s="30"/>
      <c r="Y23327" t="s">
        <v>41051</v>
      </c>
      <c r="Z23327" s="1">
        <v>45698</v>
      </c>
      <c r="AA23327" s="1">
        <v>45740</v>
      </c>
      <c r="AB23327" t="s">
        <v>24643</v>
      </c>
      <c r="AD23327" t="s">
        <v>15337</v>
      </c>
      <c r="AE23327" t="s">
        <v>15338</v>
      </c>
      <c r="AH23327" s="30" t="s">
        <v>79998</v>
      </c>
      <c r="AI23327" s="30" t="str">
        <f>VLOOKUP(AH23327,Sheet2!$A:$B,2,0)</f>
        <v>VŨ</v>
      </c>
    </row>
    <row r="23328" spans="1:35" x14ac:dyDescent="0.25">
      <c r="A23328" t="s">
        <v>15347</v>
      </c>
      <c r="B23328" t="s">
        <v>15348</v>
      </c>
      <c r="C23328" s="1">
        <v>45701</v>
      </c>
      <c r="D23328" t="s">
        <v>72646</v>
      </c>
      <c r="E23328" s="1">
        <v>45699</v>
      </c>
      <c r="F23328">
        <v>10549</v>
      </c>
      <c r="G23328" t="s">
        <v>72647</v>
      </c>
      <c r="H23328" s="10">
        <v>1110580</v>
      </c>
      <c r="I23328" s="10">
        <v>0</v>
      </c>
      <c r="J23328" s="10">
        <v>88846</v>
      </c>
      <c r="K23328" s="10">
        <v>1199426</v>
      </c>
      <c r="L23328" t="s">
        <v>156</v>
      </c>
      <c r="M23328" s="1">
        <v>45740</v>
      </c>
      <c r="O23328" s="10">
        <v>0</v>
      </c>
      <c r="P23328" s="10">
        <v>1199426</v>
      </c>
      <c r="Q23328" s="10">
        <v>1199426</v>
      </c>
      <c r="R23328" s="10">
        <v>0</v>
      </c>
      <c r="S23328" s="1">
        <v>45699</v>
      </c>
      <c r="U23328" s="1">
        <v>45699</v>
      </c>
      <c r="V23328" s="14">
        <v>0</v>
      </c>
      <c r="X23328" s="30"/>
      <c r="Y23328" t="s">
        <v>41051</v>
      </c>
      <c r="Z23328" s="1">
        <v>45699</v>
      </c>
      <c r="AA23328" s="1">
        <v>45740</v>
      </c>
      <c r="AB23328" t="s">
        <v>24643</v>
      </c>
      <c r="AD23328" t="s">
        <v>15337</v>
      </c>
      <c r="AE23328" t="s">
        <v>15338</v>
      </c>
      <c r="AH23328" s="30" t="s">
        <v>79998</v>
      </c>
      <c r="AI23328" s="30" t="str">
        <f>VLOOKUP(AH23328,Sheet2!$A:$B,2,0)</f>
        <v>VŨ</v>
      </c>
    </row>
    <row r="23329" spans="1:35" x14ac:dyDescent="0.25">
      <c r="A23329" t="s">
        <v>15241</v>
      </c>
      <c r="B23329" t="s">
        <v>15242</v>
      </c>
      <c r="C23329" s="1">
        <v>45701</v>
      </c>
      <c r="D23329" t="s">
        <v>72648</v>
      </c>
      <c r="E23329" s="1">
        <v>45701</v>
      </c>
      <c r="F23329">
        <v>10068</v>
      </c>
      <c r="G23329" t="s">
        <v>72649</v>
      </c>
      <c r="H23329" s="10">
        <v>1468620</v>
      </c>
      <c r="I23329" s="10">
        <v>0</v>
      </c>
      <c r="J23329" s="10">
        <v>117490</v>
      </c>
      <c r="K23329" s="10">
        <v>1586110</v>
      </c>
      <c r="L23329" t="s">
        <v>156</v>
      </c>
      <c r="M23329" s="1">
        <v>45726</v>
      </c>
      <c r="O23329" s="10">
        <v>0</v>
      </c>
      <c r="P23329" s="10">
        <v>1586110</v>
      </c>
      <c r="Q23329" s="10">
        <v>1586110</v>
      </c>
      <c r="R23329" s="10">
        <v>0</v>
      </c>
      <c r="S23329" s="1">
        <v>45701</v>
      </c>
      <c r="U23329" s="1">
        <v>45701</v>
      </c>
      <c r="V23329" s="14">
        <v>0</v>
      </c>
      <c r="X23329" s="30"/>
      <c r="Y23329" t="s">
        <v>41051</v>
      </c>
      <c r="Z23329" s="1">
        <v>45701</v>
      </c>
      <c r="AA23329" s="1">
        <v>45726</v>
      </c>
      <c r="AB23329" t="s">
        <v>24643</v>
      </c>
      <c r="AD23329" t="s">
        <v>15337</v>
      </c>
      <c r="AE23329" t="s">
        <v>15338</v>
      </c>
      <c r="AH23329" s="30" t="s">
        <v>79998</v>
      </c>
      <c r="AI23329" s="30" t="str">
        <f>VLOOKUP(AH23329,Sheet2!$A:$B,2,0)</f>
        <v>VŨ</v>
      </c>
    </row>
    <row r="23330" spans="1:35" x14ac:dyDescent="0.25">
      <c r="A23330" t="s">
        <v>15241</v>
      </c>
      <c r="B23330" t="s">
        <v>15242</v>
      </c>
      <c r="C23330" s="1">
        <v>45701</v>
      </c>
      <c r="D23330" t="s">
        <v>72650</v>
      </c>
      <c r="E23330" s="1">
        <v>45701</v>
      </c>
      <c r="F23330">
        <v>10069</v>
      </c>
      <c r="G23330" t="s">
        <v>72651</v>
      </c>
      <c r="H23330" s="10">
        <v>2024120</v>
      </c>
      <c r="I23330" s="10">
        <v>0</v>
      </c>
      <c r="J23330" s="10">
        <v>161930</v>
      </c>
      <c r="K23330" s="10">
        <v>2186050</v>
      </c>
      <c r="L23330" t="s">
        <v>156</v>
      </c>
      <c r="M23330" s="1">
        <v>45726</v>
      </c>
      <c r="O23330" s="10">
        <v>0</v>
      </c>
      <c r="P23330" s="10">
        <v>2186050</v>
      </c>
      <c r="Q23330" s="10">
        <v>2186050</v>
      </c>
      <c r="R23330" s="10">
        <v>0</v>
      </c>
      <c r="S23330" s="1">
        <v>45701</v>
      </c>
      <c r="U23330" s="1">
        <v>45701</v>
      </c>
      <c r="V23330" s="14">
        <v>0</v>
      </c>
      <c r="X23330" s="30"/>
      <c r="Y23330" t="s">
        <v>41051</v>
      </c>
      <c r="Z23330" s="1">
        <v>45701</v>
      </c>
      <c r="AA23330" s="1">
        <v>45726</v>
      </c>
      <c r="AB23330" t="s">
        <v>24643</v>
      </c>
      <c r="AD23330" t="s">
        <v>15337</v>
      </c>
      <c r="AE23330" t="s">
        <v>15338</v>
      </c>
      <c r="AH23330" s="30" t="s">
        <v>79998</v>
      </c>
      <c r="AI23330" s="30" t="str">
        <f>VLOOKUP(AH23330,Sheet2!$A:$B,2,0)</f>
        <v>VŨ</v>
      </c>
    </row>
    <row r="23331" spans="1:35" x14ac:dyDescent="0.25">
      <c r="A23331" t="s">
        <v>15241</v>
      </c>
      <c r="B23331" t="s">
        <v>15242</v>
      </c>
      <c r="C23331" s="1">
        <v>45701</v>
      </c>
      <c r="D23331" t="s">
        <v>72652</v>
      </c>
      <c r="E23331" s="1">
        <v>45701</v>
      </c>
      <c r="F23331">
        <v>10974</v>
      </c>
      <c r="G23331" t="s">
        <v>72653</v>
      </c>
      <c r="H23331" s="10">
        <v>4960520</v>
      </c>
      <c r="I23331" s="10">
        <v>0</v>
      </c>
      <c r="J23331" s="10">
        <v>396842</v>
      </c>
      <c r="K23331" s="10">
        <v>5357362</v>
      </c>
      <c r="L23331" t="s">
        <v>156</v>
      </c>
      <c r="M23331" s="1">
        <v>45740</v>
      </c>
      <c r="O23331" s="10">
        <v>0</v>
      </c>
      <c r="P23331" s="10">
        <v>5357362</v>
      </c>
      <c r="Q23331" s="10">
        <v>5357362</v>
      </c>
      <c r="R23331" s="10">
        <v>0</v>
      </c>
      <c r="S23331" s="1">
        <v>45701</v>
      </c>
      <c r="U23331" s="1">
        <v>45701</v>
      </c>
      <c r="V23331" s="14">
        <v>0</v>
      </c>
      <c r="X23331" s="30"/>
      <c r="Y23331" t="s">
        <v>41051</v>
      </c>
      <c r="Z23331" s="1">
        <v>45701</v>
      </c>
      <c r="AA23331" s="1">
        <v>45740</v>
      </c>
      <c r="AB23331" t="s">
        <v>24643</v>
      </c>
      <c r="AD23331" t="s">
        <v>15337</v>
      </c>
      <c r="AE23331" t="s">
        <v>15338</v>
      </c>
      <c r="AH23331" s="30" t="s">
        <v>79998</v>
      </c>
      <c r="AI23331" s="30" t="str">
        <f>VLOOKUP(AH23331,Sheet2!$A:$B,2,0)</f>
        <v>VŨ</v>
      </c>
    </row>
    <row r="23332" spans="1:35" x14ac:dyDescent="0.25">
      <c r="A23332" t="s">
        <v>15440</v>
      </c>
      <c r="B23332" t="s">
        <v>15441</v>
      </c>
      <c r="C23332" s="1">
        <v>45701</v>
      </c>
      <c r="D23332" t="s">
        <v>72654</v>
      </c>
      <c r="E23332" s="1">
        <v>45701</v>
      </c>
      <c r="F23332">
        <v>10552</v>
      </c>
      <c r="G23332" t="s">
        <v>72655</v>
      </c>
      <c r="H23332" s="10">
        <v>2026650</v>
      </c>
      <c r="I23332" s="10">
        <v>0</v>
      </c>
      <c r="J23332" s="10">
        <v>162132</v>
      </c>
      <c r="K23332" s="10">
        <v>2188782</v>
      </c>
      <c r="L23332" t="s">
        <v>156</v>
      </c>
      <c r="M23332" s="1">
        <v>45740</v>
      </c>
      <c r="O23332" s="10">
        <v>0</v>
      </c>
      <c r="P23332" s="10">
        <v>2188782</v>
      </c>
      <c r="Q23332" s="10">
        <v>2188782</v>
      </c>
      <c r="R23332" s="10">
        <v>0</v>
      </c>
      <c r="S23332" s="1">
        <v>45701</v>
      </c>
      <c r="U23332" s="1">
        <v>45701</v>
      </c>
      <c r="V23332" s="14">
        <v>0</v>
      </c>
      <c r="X23332" s="30"/>
      <c r="Y23332" t="s">
        <v>41051</v>
      </c>
      <c r="Z23332" s="1">
        <v>45701</v>
      </c>
      <c r="AA23332" s="1">
        <v>45740</v>
      </c>
      <c r="AB23332" t="s">
        <v>24643</v>
      </c>
      <c r="AD23332" t="s">
        <v>15337</v>
      </c>
      <c r="AE23332" t="s">
        <v>15338</v>
      </c>
      <c r="AH23332" s="30" t="s">
        <v>79998</v>
      </c>
      <c r="AI23332" s="30" t="str">
        <f>VLOOKUP(AH23332,Sheet2!$A:$B,2,0)</f>
        <v>VŨ</v>
      </c>
    </row>
    <row r="23333" spans="1:35" x14ac:dyDescent="0.25">
      <c r="A23333" t="s">
        <v>15241</v>
      </c>
      <c r="B23333" t="s">
        <v>15242</v>
      </c>
      <c r="C23333" s="1">
        <v>45702</v>
      </c>
      <c r="D23333" t="s">
        <v>72656</v>
      </c>
      <c r="E23333" s="1">
        <v>45702</v>
      </c>
      <c r="F23333">
        <v>11013</v>
      </c>
      <c r="G23333" t="s">
        <v>72657</v>
      </c>
      <c r="H23333" s="10">
        <v>1072050</v>
      </c>
      <c r="I23333" s="10">
        <v>0</v>
      </c>
      <c r="J23333" s="10">
        <v>85764</v>
      </c>
      <c r="K23333" s="10">
        <v>1157814</v>
      </c>
      <c r="L23333" t="s">
        <v>156</v>
      </c>
      <c r="M23333" s="1">
        <v>45740</v>
      </c>
      <c r="O23333" s="10">
        <v>0</v>
      </c>
      <c r="P23333" s="10">
        <v>1157814</v>
      </c>
      <c r="Q23333" s="10">
        <v>1157814</v>
      </c>
      <c r="R23333" s="10">
        <v>0</v>
      </c>
      <c r="S23333" s="1">
        <v>45702</v>
      </c>
      <c r="U23333" s="1">
        <v>45702</v>
      </c>
      <c r="V23333" s="14">
        <v>0</v>
      </c>
      <c r="X23333" s="30"/>
      <c r="Y23333" t="s">
        <v>41051</v>
      </c>
      <c r="Z23333" s="1">
        <v>45702</v>
      </c>
      <c r="AA23333" s="1">
        <v>45740</v>
      </c>
      <c r="AB23333" t="s">
        <v>24643</v>
      </c>
      <c r="AD23333" t="s">
        <v>15337</v>
      </c>
      <c r="AE23333" t="s">
        <v>15338</v>
      </c>
      <c r="AH23333" s="30" t="s">
        <v>79998</v>
      </c>
      <c r="AI23333" s="30" t="str">
        <f>VLOOKUP(AH23333,Sheet2!$A:$B,2,0)</f>
        <v>VŨ</v>
      </c>
    </row>
    <row r="23334" spans="1:35" x14ac:dyDescent="0.25">
      <c r="A23334" t="s">
        <v>15241</v>
      </c>
      <c r="B23334" t="s">
        <v>15242</v>
      </c>
      <c r="C23334" s="1">
        <v>45703</v>
      </c>
      <c r="D23334" t="s">
        <v>72658</v>
      </c>
      <c r="E23334" s="1">
        <v>45703</v>
      </c>
      <c r="F23334">
        <v>12714</v>
      </c>
      <c r="G23334" t="s">
        <v>72659</v>
      </c>
      <c r="H23334" s="10">
        <v>8510045</v>
      </c>
      <c r="I23334" s="10">
        <v>0</v>
      </c>
      <c r="J23334" s="10">
        <v>680804</v>
      </c>
      <c r="K23334" s="10">
        <v>9190849</v>
      </c>
      <c r="L23334" t="s">
        <v>156</v>
      </c>
      <c r="M23334" s="1">
        <v>45740</v>
      </c>
      <c r="O23334" s="10">
        <v>0</v>
      </c>
      <c r="P23334" s="10">
        <v>9190849</v>
      </c>
      <c r="Q23334" s="10">
        <v>9190849</v>
      </c>
      <c r="R23334" s="10">
        <v>0</v>
      </c>
      <c r="S23334" s="1">
        <v>45703</v>
      </c>
      <c r="U23334" s="1">
        <v>45703</v>
      </c>
      <c r="V23334" s="14">
        <v>0</v>
      </c>
      <c r="X23334" s="30"/>
      <c r="Y23334" t="s">
        <v>41051</v>
      </c>
      <c r="Z23334" s="1">
        <v>45703</v>
      </c>
      <c r="AA23334" s="1">
        <v>45740</v>
      </c>
      <c r="AB23334" t="s">
        <v>24643</v>
      </c>
      <c r="AD23334" t="s">
        <v>15337</v>
      </c>
      <c r="AE23334" t="s">
        <v>15338</v>
      </c>
      <c r="AH23334" s="30" t="s">
        <v>79998</v>
      </c>
      <c r="AI23334" s="30" t="str">
        <f>VLOOKUP(AH23334,Sheet2!$A:$B,2,0)</f>
        <v>VŨ</v>
      </c>
    </row>
    <row r="23335" spans="1:35" x14ac:dyDescent="0.25">
      <c r="A23335" t="s">
        <v>15337</v>
      </c>
      <c r="B23335" t="s">
        <v>15338</v>
      </c>
      <c r="C23335" s="1">
        <v>45703</v>
      </c>
      <c r="D23335" t="s">
        <v>72660</v>
      </c>
      <c r="E23335" s="1">
        <v>45703</v>
      </c>
      <c r="F23335">
        <v>10780</v>
      </c>
      <c r="G23335" t="s">
        <v>72661</v>
      </c>
      <c r="H23335" s="10">
        <v>11798060</v>
      </c>
      <c r="I23335" s="10">
        <v>0</v>
      </c>
      <c r="J23335" s="10">
        <v>943845</v>
      </c>
      <c r="K23335" s="10">
        <v>12741905</v>
      </c>
      <c r="L23335" t="s">
        <v>156</v>
      </c>
      <c r="M23335" s="1">
        <v>45740</v>
      </c>
      <c r="O23335" s="10">
        <v>0</v>
      </c>
      <c r="P23335" s="10">
        <v>12741905</v>
      </c>
      <c r="Q23335" s="10">
        <v>12741905</v>
      </c>
      <c r="R23335" s="10">
        <v>0</v>
      </c>
      <c r="S23335" s="1">
        <v>45703</v>
      </c>
      <c r="U23335" s="1">
        <v>45703</v>
      </c>
      <c r="V23335" s="14">
        <v>0</v>
      </c>
      <c r="X23335" s="30"/>
      <c r="Y23335" t="s">
        <v>41051</v>
      </c>
      <c r="Z23335" s="1">
        <v>45703</v>
      </c>
      <c r="AA23335" s="1">
        <v>45740</v>
      </c>
      <c r="AB23335" t="s">
        <v>24643</v>
      </c>
      <c r="AD23335" t="s">
        <v>15337</v>
      </c>
      <c r="AE23335" t="s">
        <v>15338</v>
      </c>
      <c r="AH23335" s="30" t="s">
        <v>79998</v>
      </c>
      <c r="AI23335" s="30" t="str">
        <f>VLOOKUP(AH23335,Sheet2!$A:$B,2,0)</f>
        <v>VŨ</v>
      </c>
    </row>
    <row r="23336" spans="1:35" x14ac:dyDescent="0.25">
      <c r="A23336" t="s">
        <v>15337</v>
      </c>
      <c r="B23336" t="s">
        <v>15338</v>
      </c>
      <c r="C23336" s="1">
        <v>45703</v>
      </c>
      <c r="D23336" t="s">
        <v>72662</v>
      </c>
      <c r="E23336" s="1">
        <v>45703</v>
      </c>
      <c r="F23336">
        <v>12307</v>
      </c>
      <c r="G23336" t="s">
        <v>72663</v>
      </c>
      <c r="H23336" s="10">
        <v>4704400</v>
      </c>
      <c r="I23336" s="10">
        <v>0</v>
      </c>
      <c r="J23336" s="10">
        <v>376352</v>
      </c>
      <c r="K23336" s="10">
        <v>5080752</v>
      </c>
      <c r="L23336" t="s">
        <v>156</v>
      </c>
      <c r="M23336" s="1">
        <v>45740</v>
      </c>
      <c r="O23336" s="10">
        <v>0</v>
      </c>
      <c r="P23336" s="10">
        <v>5080752</v>
      </c>
      <c r="Q23336" s="10">
        <v>5080752</v>
      </c>
      <c r="R23336" s="10">
        <v>0</v>
      </c>
      <c r="S23336" s="1">
        <v>45703</v>
      </c>
      <c r="U23336" s="1">
        <v>45703</v>
      </c>
      <c r="V23336" s="14">
        <v>0</v>
      </c>
      <c r="X23336" s="30"/>
      <c r="Y23336" t="s">
        <v>41051</v>
      </c>
      <c r="Z23336" s="1">
        <v>45703</v>
      </c>
      <c r="AA23336" s="1">
        <v>45740</v>
      </c>
      <c r="AB23336" t="s">
        <v>24643</v>
      </c>
      <c r="AD23336" t="s">
        <v>15337</v>
      </c>
      <c r="AE23336" t="s">
        <v>15338</v>
      </c>
      <c r="AH23336" s="30" t="s">
        <v>79998</v>
      </c>
      <c r="AI23336" s="30" t="str">
        <f>VLOOKUP(AH23336,Sheet2!$A:$B,2,0)</f>
        <v>VŨ</v>
      </c>
    </row>
    <row r="23337" spans="1:35" x14ac:dyDescent="0.25">
      <c r="A23337" t="s">
        <v>15347</v>
      </c>
      <c r="B23337" t="s">
        <v>15348</v>
      </c>
      <c r="C23337" s="1">
        <v>45705</v>
      </c>
      <c r="D23337" t="s">
        <v>72664</v>
      </c>
      <c r="E23337" s="1">
        <v>45701</v>
      </c>
      <c r="F23337">
        <v>12304</v>
      </c>
      <c r="G23337" t="s">
        <v>72665</v>
      </c>
      <c r="H23337" s="10">
        <v>2226640</v>
      </c>
      <c r="I23337" s="10">
        <v>0</v>
      </c>
      <c r="J23337" s="10">
        <v>178131</v>
      </c>
      <c r="K23337" s="10">
        <v>2404771</v>
      </c>
      <c r="L23337" t="s">
        <v>156</v>
      </c>
      <c r="M23337" s="1">
        <v>45757</v>
      </c>
      <c r="O23337" s="10">
        <v>0</v>
      </c>
      <c r="P23337" s="10">
        <v>2404771</v>
      </c>
      <c r="Q23337" s="10">
        <v>2404771</v>
      </c>
      <c r="R23337" s="10">
        <v>0</v>
      </c>
      <c r="S23337" s="1">
        <v>45701</v>
      </c>
      <c r="U23337" s="1">
        <v>45701</v>
      </c>
      <c r="V23337" s="14">
        <v>0</v>
      </c>
      <c r="X23337" s="30"/>
      <c r="Y23337" t="s">
        <v>41051</v>
      </c>
      <c r="Z23337" s="1">
        <v>45701</v>
      </c>
      <c r="AA23337" s="1">
        <v>45757</v>
      </c>
      <c r="AB23337" t="s">
        <v>24643</v>
      </c>
      <c r="AD23337" t="s">
        <v>15337</v>
      </c>
      <c r="AE23337" t="s">
        <v>15338</v>
      </c>
      <c r="AH23337" s="30" t="s">
        <v>79998</v>
      </c>
      <c r="AI23337" s="30" t="str">
        <f>VLOOKUP(AH23337,Sheet2!$A:$B,2,0)</f>
        <v>VŨ</v>
      </c>
    </row>
    <row r="23338" spans="1:35" x14ac:dyDescent="0.25">
      <c r="A23338" t="s">
        <v>15345</v>
      </c>
      <c r="B23338" t="s">
        <v>15346</v>
      </c>
      <c r="C23338" s="1">
        <v>45705</v>
      </c>
      <c r="D23338" t="s">
        <v>72666</v>
      </c>
      <c r="E23338" s="1">
        <v>45702</v>
      </c>
      <c r="F23338">
        <v>12306</v>
      </c>
      <c r="G23338" t="s">
        <v>72667</v>
      </c>
      <c r="H23338" s="10">
        <v>2883150</v>
      </c>
      <c r="I23338" s="10">
        <v>0</v>
      </c>
      <c r="J23338" s="10">
        <v>230652</v>
      </c>
      <c r="K23338" s="10">
        <v>3113802</v>
      </c>
      <c r="L23338" t="s">
        <v>156</v>
      </c>
      <c r="M23338" s="1">
        <v>45757</v>
      </c>
      <c r="O23338" s="10">
        <v>0</v>
      </c>
      <c r="P23338" s="10">
        <v>3113802</v>
      </c>
      <c r="Q23338" s="10">
        <v>3113802</v>
      </c>
      <c r="R23338" s="10">
        <v>0</v>
      </c>
      <c r="S23338" s="1">
        <v>45702</v>
      </c>
      <c r="U23338" s="1">
        <v>45702</v>
      </c>
      <c r="V23338" s="14">
        <v>0</v>
      </c>
      <c r="X23338" s="30"/>
      <c r="Y23338" t="s">
        <v>41051</v>
      </c>
      <c r="Z23338" s="1">
        <v>45702</v>
      </c>
      <c r="AA23338" s="1">
        <v>45757</v>
      </c>
      <c r="AB23338" t="s">
        <v>24643</v>
      </c>
      <c r="AD23338" t="s">
        <v>15337</v>
      </c>
      <c r="AE23338" t="s">
        <v>15338</v>
      </c>
      <c r="AH23338" s="30" t="s">
        <v>79998</v>
      </c>
      <c r="AI23338" s="30" t="str">
        <f>VLOOKUP(AH23338,Sheet2!$A:$B,2,0)</f>
        <v>VŨ</v>
      </c>
    </row>
    <row r="23339" spans="1:35" x14ac:dyDescent="0.25">
      <c r="A23339" t="s">
        <v>15349</v>
      </c>
      <c r="B23339" t="s">
        <v>15350</v>
      </c>
      <c r="C23339" s="1">
        <v>45705</v>
      </c>
      <c r="D23339" t="s">
        <v>72668</v>
      </c>
      <c r="E23339" s="1">
        <v>45702</v>
      </c>
      <c r="F23339">
        <v>12303</v>
      </c>
      <c r="G23339" t="s">
        <v>72669</v>
      </c>
      <c r="H23339" s="10">
        <v>2579200</v>
      </c>
      <c r="I23339" s="10">
        <v>0</v>
      </c>
      <c r="J23339" s="10">
        <v>206336</v>
      </c>
      <c r="K23339" s="10">
        <v>2785536</v>
      </c>
      <c r="L23339" t="s">
        <v>156</v>
      </c>
      <c r="M23339" s="1">
        <v>45757</v>
      </c>
      <c r="O23339" s="10">
        <v>0</v>
      </c>
      <c r="P23339" s="10">
        <v>2785536</v>
      </c>
      <c r="Q23339" s="10">
        <v>2785536</v>
      </c>
      <c r="R23339" s="10">
        <v>0</v>
      </c>
      <c r="S23339" s="1">
        <v>45702</v>
      </c>
      <c r="U23339" s="1">
        <v>45702</v>
      </c>
      <c r="V23339" s="14">
        <v>0</v>
      </c>
      <c r="X23339" s="30"/>
      <c r="Y23339" t="s">
        <v>41051</v>
      </c>
      <c r="Z23339" s="1">
        <v>45702</v>
      </c>
      <c r="AA23339" s="1">
        <v>45757</v>
      </c>
      <c r="AB23339" t="s">
        <v>24643</v>
      </c>
      <c r="AD23339" t="s">
        <v>15337</v>
      </c>
      <c r="AE23339" t="s">
        <v>15338</v>
      </c>
      <c r="AH23339" s="30" t="s">
        <v>79998</v>
      </c>
      <c r="AI23339" s="30" t="str">
        <f>VLOOKUP(AH23339,Sheet2!$A:$B,2,0)</f>
        <v>VŨ</v>
      </c>
    </row>
    <row r="23340" spans="1:35" x14ac:dyDescent="0.25">
      <c r="A23340" t="s">
        <v>15341</v>
      </c>
      <c r="B23340" t="s">
        <v>15342</v>
      </c>
      <c r="C23340" s="1">
        <v>45705</v>
      </c>
      <c r="D23340" t="s">
        <v>72670</v>
      </c>
      <c r="E23340" s="1">
        <v>45702</v>
      </c>
      <c r="F23340">
        <v>12302</v>
      </c>
      <c r="G23340" t="s">
        <v>72671</v>
      </c>
      <c r="H23340" s="10">
        <v>6143677</v>
      </c>
      <c r="I23340" s="10">
        <v>0</v>
      </c>
      <c r="J23340" s="10">
        <v>491494</v>
      </c>
      <c r="K23340" s="10">
        <v>6635171</v>
      </c>
      <c r="L23340" t="s">
        <v>156</v>
      </c>
      <c r="M23340" s="1">
        <v>45757</v>
      </c>
      <c r="O23340" s="10">
        <v>0</v>
      </c>
      <c r="P23340" s="10">
        <v>6635171</v>
      </c>
      <c r="Q23340" s="10">
        <v>6635171</v>
      </c>
      <c r="R23340" s="10">
        <v>0</v>
      </c>
      <c r="S23340" s="1">
        <v>45702</v>
      </c>
      <c r="U23340" s="1">
        <v>45702</v>
      </c>
      <c r="V23340" s="14">
        <v>0</v>
      </c>
      <c r="X23340" s="30"/>
      <c r="Y23340" t="s">
        <v>41051</v>
      </c>
      <c r="Z23340" s="1">
        <v>45702</v>
      </c>
      <c r="AA23340" s="1">
        <v>45757</v>
      </c>
      <c r="AB23340" t="s">
        <v>24643</v>
      </c>
      <c r="AD23340" t="s">
        <v>15337</v>
      </c>
      <c r="AE23340" t="s">
        <v>15338</v>
      </c>
      <c r="AH23340" s="30" t="s">
        <v>79998</v>
      </c>
      <c r="AI23340" s="30" t="str">
        <f>VLOOKUP(AH23340,Sheet2!$A:$B,2,0)</f>
        <v>VŨ</v>
      </c>
    </row>
    <row r="23341" spans="1:35" x14ac:dyDescent="0.25">
      <c r="A23341" t="s">
        <v>15791</v>
      </c>
      <c r="B23341" t="s">
        <v>15792</v>
      </c>
      <c r="C23341" s="1">
        <v>45705</v>
      </c>
      <c r="D23341" t="s">
        <v>72672</v>
      </c>
      <c r="E23341" s="1">
        <v>45703</v>
      </c>
      <c r="F23341">
        <v>12305</v>
      </c>
      <c r="G23341" t="s">
        <v>72673</v>
      </c>
      <c r="H23341" s="10">
        <v>1468620</v>
      </c>
      <c r="I23341" s="10">
        <v>0</v>
      </c>
      <c r="J23341" s="10">
        <v>117490</v>
      </c>
      <c r="K23341" s="10">
        <v>1586110</v>
      </c>
      <c r="L23341" t="s">
        <v>156</v>
      </c>
      <c r="M23341" s="1">
        <v>45757</v>
      </c>
      <c r="O23341" s="10">
        <v>0</v>
      </c>
      <c r="P23341" s="10">
        <v>1586110</v>
      </c>
      <c r="Q23341" s="10">
        <v>1586110</v>
      </c>
      <c r="R23341" s="10">
        <v>0</v>
      </c>
      <c r="S23341" s="1">
        <v>45703</v>
      </c>
      <c r="U23341" s="1">
        <v>45703</v>
      </c>
      <c r="V23341" s="14">
        <v>0</v>
      </c>
      <c r="X23341" s="30"/>
      <c r="Y23341" t="s">
        <v>41051</v>
      </c>
      <c r="Z23341" s="1">
        <v>45703</v>
      </c>
      <c r="AA23341" s="1">
        <v>45757</v>
      </c>
      <c r="AB23341" t="s">
        <v>24643</v>
      </c>
      <c r="AD23341" t="s">
        <v>15337</v>
      </c>
      <c r="AE23341" t="s">
        <v>15338</v>
      </c>
      <c r="AH23341" s="30" t="s">
        <v>79998</v>
      </c>
      <c r="AI23341" s="30" t="str">
        <f>VLOOKUP(AH23341,Sheet2!$A:$B,2,0)</f>
        <v>VŨ</v>
      </c>
    </row>
    <row r="23342" spans="1:35" x14ac:dyDescent="0.25">
      <c r="A23342" t="s">
        <v>15337</v>
      </c>
      <c r="B23342" t="s">
        <v>15338</v>
      </c>
      <c r="C23342" s="1">
        <v>45706</v>
      </c>
      <c r="D23342" t="s">
        <v>72674</v>
      </c>
      <c r="E23342" s="1">
        <v>45706</v>
      </c>
      <c r="F23342">
        <v>12309</v>
      </c>
      <c r="G23342" t="s">
        <v>72675</v>
      </c>
      <c r="H23342" s="10">
        <v>2144100</v>
      </c>
      <c r="I23342" s="10">
        <v>0</v>
      </c>
      <c r="J23342" s="10">
        <v>171528</v>
      </c>
      <c r="K23342" s="10">
        <v>2315628</v>
      </c>
      <c r="L23342" t="s">
        <v>156</v>
      </c>
      <c r="M23342" s="1">
        <v>45757</v>
      </c>
      <c r="O23342" s="10">
        <v>0</v>
      </c>
      <c r="P23342" s="10">
        <v>2315628</v>
      </c>
      <c r="Q23342" s="10">
        <v>2315628</v>
      </c>
      <c r="R23342" s="10">
        <v>0</v>
      </c>
      <c r="S23342" s="1">
        <v>45706</v>
      </c>
      <c r="U23342" s="1">
        <v>45706</v>
      </c>
      <c r="V23342" s="14">
        <v>0</v>
      </c>
      <c r="X23342" s="30"/>
      <c r="Y23342" t="s">
        <v>41051</v>
      </c>
      <c r="Z23342" s="1">
        <v>45706</v>
      </c>
      <c r="AA23342" s="1">
        <v>45757</v>
      </c>
      <c r="AB23342" t="s">
        <v>24643</v>
      </c>
      <c r="AD23342" t="s">
        <v>15337</v>
      </c>
      <c r="AE23342" t="s">
        <v>15338</v>
      </c>
      <c r="AH23342" s="30" t="s">
        <v>79998</v>
      </c>
      <c r="AI23342" s="30" t="str">
        <f>VLOOKUP(AH23342,Sheet2!$A:$B,2,0)</f>
        <v>VŨ</v>
      </c>
    </row>
    <row r="23343" spans="1:35" x14ac:dyDescent="0.25">
      <c r="A23343" t="s">
        <v>15337</v>
      </c>
      <c r="B23343" t="s">
        <v>15338</v>
      </c>
      <c r="C23343" s="1">
        <v>45706</v>
      </c>
      <c r="D23343" t="s">
        <v>72676</v>
      </c>
      <c r="E23343" s="1">
        <v>45706</v>
      </c>
      <c r="F23343">
        <v>12308</v>
      </c>
      <c r="G23343" t="s">
        <v>72677</v>
      </c>
      <c r="H23343" s="10">
        <v>6071100</v>
      </c>
      <c r="I23343" s="10">
        <v>0</v>
      </c>
      <c r="J23343" s="10">
        <v>485688</v>
      </c>
      <c r="K23343" s="10">
        <v>6556788</v>
      </c>
      <c r="L23343" t="s">
        <v>156</v>
      </c>
      <c r="M23343" s="1">
        <v>45757</v>
      </c>
      <c r="O23343" s="10">
        <v>0</v>
      </c>
      <c r="P23343" s="10">
        <v>6556788</v>
      </c>
      <c r="Q23343" s="10">
        <v>6556788</v>
      </c>
      <c r="R23343" s="10">
        <v>0</v>
      </c>
      <c r="S23343" s="1">
        <v>45706</v>
      </c>
      <c r="U23343" s="1">
        <v>45706</v>
      </c>
      <c r="V23343" s="14">
        <v>0</v>
      </c>
      <c r="X23343" s="30"/>
      <c r="Y23343" t="s">
        <v>41051</v>
      </c>
      <c r="Z23343" s="1">
        <v>45706</v>
      </c>
      <c r="AA23343" s="1">
        <v>45757</v>
      </c>
      <c r="AB23343" t="s">
        <v>24643</v>
      </c>
      <c r="AD23343" t="s">
        <v>15337</v>
      </c>
      <c r="AE23343" t="s">
        <v>15338</v>
      </c>
      <c r="AH23343" s="30" t="s">
        <v>79998</v>
      </c>
      <c r="AI23343" s="30" t="str">
        <f>VLOOKUP(AH23343,Sheet2!$A:$B,2,0)</f>
        <v>VŨ</v>
      </c>
    </row>
    <row r="23344" spans="1:35" x14ac:dyDescent="0.25">
      <c r="A23344" t="s">
        <v>15450</v>
      </c>
      <c r="B23344" t="s">
        <v>15451</v>
      </c>
      <c r="C23344" s="1">
        <v>45707</v>
      </c>
      <c r="D23344" t="s">
        <v>72678</v>
      </c>
      <c r="E23344" s="1">
        <v>45707</v>
      </c>
      <c r="F23344">
        <v>12524</v>
      </c>
      <c r="G23344" t="s">
        <v>72679</v>
      </c>
      <c r="H23344" s="10">
        <v>2381320</v>
      </c>
      <c r="I23344" s="10">
        <v>0</v>
      </c>
      <c r="J23344" s="10">
        <v>190506</v>
      </c>
      <c r="K23344" s="10">
        <v>2571826</v>
      </c>
      <c r="L23344" t="s">
        <v>156</v>
      </c>
      <c r="M23344" s="1">
        <v>45757</v>
      </c>
      <c r="O23344" s="10">
        <v>0</v>
      </c>
      <c r="P23344" s="10">
        <v>2571826</v>
      </c>
      <c r="Q23344" s="10">
        <v>2571826</v>
      </c>
      <c r="R23344" s="10">
        <v>0</v>
      </c>
      <c r="S23344" s="1">
        <v>45707</v>
      </c>
      <c r="U23344" s="1">
        <v>45707</v>
      </c>
      <c r="V23344" s="14">
        <v>0</v>
      </c>
      <c r="X23344" s="30"/>
      <c r="Y23344" t="s">
        <v>41051</v>
      </c>
      <c r="Z23344" s="1">
        <v>45707</v>
      </c>
      <c r="AA23344" s="1">
        <v>45757</v>
      </c>
      <c r="AB23344" t="s">
        <v>24643</v>
      </c>
      <c r="AD23344" t="s">
        <v>15337</v>
      </c>
      <c r="AE23344" t="s">
        <v>15338</v>
      </c>
      <c r="AH23344" s="30" t="s">
        <v>79998</v>
      </c>
      <c r="AI23344" s="30" t="str">
        <f>VLOOKUP(AH23344,Sheet2!$A:$B,2,0)</f>
        <v>VŨ</v>
      </c>
    </row>
    <row r="23345" spans="1:35" x14ac:dyDescent="0.25">
      <c r="A23345" t="s">
        <v>15450</v>
      </c>
      <c r="B23345" t="s">
        <v>15451</v>
      </c>
      <c r="C23345" s="1">
        <v>45707</v>
      </c>
      <c r="D23345" t="s">
        <v>72680</v>
      </c>
      <c r="E23345" s="1">
        <v>45707</v>
      </c>
      <c r="F23345">
        <v>12525</v>
      </c>
      <c r="G23345" t="s">
        <v>72681</v>
      </c>
      <c r="H23345" s="10">
        <v>2144100</v>
      </c>
      <c r="I23345" s="10">
        <v>0</v>
      </c>
      <c r="J23345" s="10">
        <v>171528</v>
      </c>
      <c r="K23345" s="10">
        <v>2315628</v>
      </c>
      <c r="L23345" t="s">
        <v>156</v>
      </c>
      <c r="M23345" s="1">
        <v>45757</v>
      </c>
      <c r="O23345" s="10">
        <v>0</v>
      </c>
      <c r="P23345" s="10">
        <v>2315628</v>
      </c>
      <c r="Q23345" s="10">
        <v>2315628</v>
      </c>
      <c r="R23345" s="10">
        <v>0</v>
      </c>
      <c r="S23345" s="1">
        <v>45707</v>
      </c>
      <c r="U23345" s="1">
        <v>45707</v>
      </c>
      <c r="V23345" s="14">
        <v>0</v>
      </c>
      <c r="X23345" s="30"/>
      <c r="Y23345" t="s">
        <v>41051</v>
      </c>
      <c r="Z23345" s="1">
        <v>45707</v>
      </c>
      <c r="AA23345" s="1">
        <v>45757</v>
      </c>
      <c r="AB23345" t="s">
        <v>24643</v>
      </c>
      <c r="AD23345" t="s">
        <v>15337</v>
      </c>
      <c r="AE23345" t="s">
        <v>15338</v>
      </c>
      <c r="AH23345" s="30" t="s">
        <v>79998</v>
      </c>
      <c r="AI23345" s="30" t="str">
        <f>VLOOKUP(AH23345,Sheet2!$A:$B,2,0)</f>
        <v>VŨ</v>
      </c>
    </row>
    <row r="23346" spans="1:35" x14ac:dyDescent="0.25">
      <c r="A23346" t="s">
        <v>15349</v>
      </c>
      <c r="B23346" t="s">
        <v>15350</v>
      </c>
      <c r="C23346" s="1">
        <v>45708</v>
      </c>
      <c r="D23346" t="s">
        <v>72682</v>
      </c>
      <c r="E23346" s="1">
        <v>45705</v>
      </c>
      <c r="F23346">
        <v>12541</v>
      </c>
      <c r="G23346" t="s">
        <v>72683</v>
      </c>
      <c r="H23346" s="10">
        <v>6327495</v>
      </c>
      <c r="I23346" s="10">
        <v>0</v>
      </c>
      <c r="J23346" s="10">
        <v>506200</v>
      </c>
      <c r="K23346" s="10">
        <v>6833695</v>
      </c>
      <c r="L23346" t="s">
        <v>156</v>
      </c>
      <c r="M23346" s="1">
        <v>45757</v>
      </c>
      <c r="O23346" s="10">
        <v>0</v>
      </c>
      <c r="P23346" s="10">
        <v>6833695</v>
      </c>
      <c r="Q23346" s="10">
        <v>6833695</v>
      </c>
      <c r="R23346" s="10">
        <v>0</v>
      </c>
      <c r="S23346" s="1">
        <v>45705</v>
      </c>
      <c r="U23346" s="1">
        <v>45705</v>
      </c>
      <c r="V23346" s="14">
        <v>0</v>
      </c>
      <c r="X23346" s="30"/>
      <c r="Y23346" t="s">
        <v>41051</v>
      </c>
      <c r="Z23346" s="1">
        <v>45705</v>
      </c>
      <c r="AA23346" s="1">
        <v>45757</v>
      </c>
      <c r="AB23346" t="s">
        <v>24643</v>
      </c>
      <c r="AD23346" t="s">
        <v>15337</v>
      </c>
      <c r="AE23346" t="s">
        <v>15338</v>
      </c>
      <c r="AH23346" s="30" t="s">
        <v>79998</v>
      </c>
      <c r="AI23346" s="30" t="str">
        <f>VLOOKUP(AH23346,Sheet2!$A:$B,2,0)</f>
        <v>VŨ</v>
      </c>
    </row>
    <row r="23347" spans="1:35" x14ac:dyDescent="0.25">
      <c r="A23347" t="s">
        <v>15443</v>
      </c>
      <c r="B23347" t="s">
        <v>15444</v>
      </c>
      <c r="C23347" s="1">
        <v>45708</v>
      </c>
      <c r="D23347" t="s">
        <v>72684</v>
      </c>
      <c r="E23347" s="1">
        <v>45705</v>
      </c>
      <c r="F23347">
        <v>12542</v>
      </c>
      <c r="G23347" t="s">
        <v>72685</v>
      </c>
      <c r="H23347" s="10">
        <v>1110580</v>
      </c>
      <c r="I23347" s="10">
        <v>0</v>
      </c>
      <c r="J23347" s="10">
        <v>88846</v>
      </c>
      <c r="K23347" s="10">
        <v>1199426</v>
      </c>
      <c r="L23347" t="s">
        <v>156</v>
      </c>
      <c r="M23347" s="1">
        <v>45757</v>
      </c>
      <c r="O23347" s="10">
        <v>0</v>
      </c>
      <c r="P23347" s="10">
        <v>1199426</v>
      </c>
      <c r="Q23347" s="10">
        <v>1199426</v>
      </c>
      <c r="R23347" s="10">
        <v>0</v>
      </c>
      <c r="S23347" s="1">
        <v>45705</v>
      </c>
      <c r="U23347" s="1">
        <v>45705</v>
      </c>
      <c r="V23347" s="14">
        <v>0</v>
      </c>
      <c r="X23347" s="30"/>
      <c r="Y23347" t="s">
        <v>41051</v>
      </c>
      <c r="Z23347" s="1">
        <v>45705</v>
      </c>
      <c r="AA23347" s="1">
        <v>45757</v>
      </c>
      <c r="AB23347" t="s">
        <v>24643</v>
      </c>
      <c r="AD23347" t="s">
        <v>15337</v>
      </c>
      <c r="AE23347" t="s">
        <v>15338</v>
      </c>
      <c r="AH23347" s="30" t="s">
        <v>79998</v>
      </c>
      <c r="AI23347" s="30" t="str">
        <f>VLOOKUP(AH23347,Sheet2!$A:$B,2,0)</f>
        <v>VŨ</v>
      </c>
    </row>
    <row r="23348" spans="1:35" x14ac:dyDescent="0.25">
      <c r="A23348" t="s">
        <v>15343</v>
      </c>
      <c r="B23348" t="s">
        <v>15344</v>
      </c>
      <c r="C23348" s="1">
        <v>45708</v>
      </c>
      <c r="D23348" t="s">
        <v>72686</v>
      </c>
      <c r="E23348" s="1">
        <v>45705</v>
      </c>
      <c r="F23348">
        <v>12544</v>
      </c>
      <c r="G23348" t="s">
        <v>72687</v>
      </c>
      <c r="H23348" s="10">
        <v>558030</v>
      </c>
      <c r="I23348" s="10">
        <v>0</v>
      </c>
      <c r="J23348" s="10">
        <v>44642</v>
      </c>
      <c r="K23348" s="10">
        <v>602672</v>
      </c>
      <c r="L23348" t="s">
        <v>156</v>
      </c>
      <c r="M23348" s="1">
        <v>45757</v>
      </c>
      <c r="O23348" s="10">
        <v>0</v>
      </c>
      <c r="P23348" s="10">
        <v>602672</v>
      </c>
      <c r="Q23348" s="10">
        <v>602672</v>
      </c>
      <c r="R23348" s="10">
        <v>0</v>
      </c>
      <c r="S23348" s="1">
        <v>45705</v>
      </c>
      <c r="U23348" s="1">
        <v>45705</v>
      </c>
      <c r="V23348" s="14">
        <v>0</v>
      </c>
      <c r="X23348" s="30"/>
      <c r="Y23348" t="s">
        <v>41051</v>
      </c>
      <c r="Z23348" s="1">
        <v>45705</v>
      </c>
      <c r="AA23348" s="1">
        <v>45757</v>
      </c>
      <c r="AB23348" t="s">
        <v>24643</v>
      </c>
      <c r="AD23348" t="s">
        <v>15337</v>
      </c>
      <c r="AE23348" t="s">
        <v>15338</v>
      </c>
      <c r="AH23348" s="30" t="s">
        <v>79998</v>
      </c>
      <c r="AI23348" s="30" t="str">
        <f>VLOOKUP(AH23348,Sheet2!$A:$B,2,0)</f>
        <v>VŨ</v>
      </c>
    </row>
    <row r="23349" spans="1:35" x14ac:dyDescent="0.25">
      <c r="A23349" t="s">
        <v>15341</v>
      </c>
      <c r="B23349" t="s">
        <v>15342</v>
      </c>
      <c r="C23349" s="1">
        <v>45708</v>
      </c>
      <c r="D23349" t="s">
        <v>72688</v>
      </c>
      <c r="E23349" s="1">
        <v>45705</v>
      </c>
      <c r="F23349">
        <v>12545</v>
      </c>
      <c r="G23349" t="s">
        <v>72689</v>
      </c>
      <c r="H23349" s="10">
        <v>3849940</v>
      </c>
      <c r="I23349" s="10">
        <v>0</v>
      </c>
      <c r="J23349" s="10">
        <v>307995</v>
      </c>
      <c r="K23349" s="10">
        <v>4157935</v>
      </c>
      <c r="L23349" t="s">
        <v>156</v>
      </c>
      <c r="M23349" s="1">
        <v>45757</v>
      </c>
      <c r="O23349" s="10">
        <v>0</v>
      </c>
      <c r="P23349" s="10">
        <v>4157935</v>
      </c>
      <c r="Q23349" s="10">
        <v>4157935</v>
      </c>
      <c r="R23349" s="10">
        <v>0</v>
      </c>
      <c r="S23349" s="1">
        <v>45705</v>
      </c>
      <c r="U23349" s="1">
        <v>45705</v>
      </c>
      <c r="V23349" s="14">
        <v>0</v>
      </c>
      <c r="X23349" s="30"/>
      <c r="Y23349" t="s">
        <v>41051</v>
      </c>
      <c r="Z23349" s="1">
        <v>45705</v>
      </c>
      <c r="AA23349" s="1">
        <v>45757</v>
      </c>
      <c r="AB23349" t="s">
        <v>24643</v>
      </c>
      <c r="AD23349" t="s">
        <v>15337</v>
      </c>
      <c r="AE23349" t="s">
        <v>15338</v>
      </c>
      <c r="AH23349" s="30" t="s">
        <v>79998</v>
      </c>
      <c r="AI23349" s="30" t="str">
        <f>VLOOKUP(AH23349,Sheet2!$A:$B,2,0)</f>
        <v>VŨ</v>
      </c>
    </row>
    <row r="23350" spans="1:35" x14ac:dyDescent="0.25">
      <c r="A23350" t="s">
        <v>15345</v>
      </c>
      <c r="B23350" t="s">
        <v>15346</v>
      </c>
      <c r="C23350" s="1">
        <v>45708</v>
      </c>
      <c r="D23350" t="s">
        <v>72690</v>
      </c>
      <c r="E23350" s="1">
        <v>45707</v>
      </c>
      <c r="F23350">
        <v>12543</v>
      </c>
      <c r="G23350" t="s">
        <v>72691</v>
      </c>
      <c r="H23350" s="10">
        <v>3849940</v>
      </c>
      <c r="I23350" s="10">
        <v>0</v>
      </c>
      <c r="J23350" s="10">
        <v>307995</v>
      </c>
      <c r="K23350" s="10">
        <v>4157935</v>
      </c>
      <c r="L23350" t="s">
        <v>156</v>
      </c>
      <c r="M23350" s="1">
        <v>45757</v>
      </c>
      <c r="O23350" s="10">
        <v>0</v>
      </c>
      <c r="P23350" s="10">
        <v>4157935</v>
      </c>
      <c r="Q23350" s="10">
        <v>4157935</v>
      </c>
      <c r="R23350" s="10">
        <v>0</v>
      </c>
      <c r="S23350" s="1">
        <v>45707</v>
      </c>
      <c r="U23350" s="1">
        <v>45707</v>
      </c>
      <c r="V23350" s="14">
        <v>0</v>
      </c>
      <c r="X23350" s="30"/>
      <c r="Y23350" t="s">
        <v>41051</v>
      </c>
      <c r="Z23350" s="1">
        <v>45707</v>
      </c>
      <c r="AA23350" s="1">
        <v>45757</v>
      </c>
      <c r="AB23350" t="s">
        <v>24643</v>
      </c>
      <c r="AD23350" t="s">
        <v>15337</v>
      </c>
      <c r="AE23350" t="s">
        <v>15338</v>
      </c>
      <c r="AH23350" s="30" t="s">
        <v>79998</v>
      </c>
      <c r="AI23350" s="30" t="str">
        <f>VLOOKUP(AH23350,Sheet2!$A:$B,2,0)</f>
        <v>VŨ</v>
      </c>
    </row>
    <row r="23351" spans="1:35" x14ac:dyDescent="0.25">
      <c r="A23351" t="s">
        <v>15241</v>
      </c>
      <c r="B23351" t="s">
        <v>15242</v>
      </c>
      <c r="C23351" s="1">
        <v>45709</v>
      </c>
      <c r="D23351" t="s">
        <v>72692</v>
      </c>
      <c r="E23351" s="1">
        <v>45709</v>
      </c>
      <c r="F23351">
        <v>12715</v>
      </c>
      <c r="G23351" t="s">
        <v>72693</v>
      </c>
      <c r="H23351" s="10">
        <v>5552900</v>
      </c>
      <c r="I23351" s="10">
        <v>0</v>
      </c>
      <c r="J23351" s="10">
        <v>444232</v>
      </c>
      <c r="K23351" s="10">
        <v>5997132</v>
      </c>
      <c r="L23351" t="s">
        <v>156</v>
      </c>
      <c r="M23351" s="1">
        <v>45757</v>
      </c>
      <c r="O23351" s="10">
        <v>0</v>
      </c>
      <c r="P23351" s="10">
        <v>5997132</v>
      </c>
      <c r="Q23351" s="10">
        <v>5997132</v>
      </c>
      <c r="R23351" s="10">
        <v>0</v>
      </c>
      <c r="S23351" s="1">
        <v>45709</v>
      </c>
      <c r="U23351" s="1">
        <v>45709</v>
      </c>
      <c r="V23351" s="14">
        <v>0</v>
      </c>
      <c r="X23351" s="30"/>
      <c r="Y23351" t="s">
        <v>41051</v>
      </c>
      <c r="Z23351" s="1">
        <v>45709</v>
      </c>
      <c r="AA23351" s="1">
        <v>45757</v>
      </c>
      <c r="AB23351" t="s">
        <v>24643</v>
      </c>
      <c r="AD23351" t="s">
        <v>15337</v>
      </c>
      <c r="AE23351" t="s">
        <v>15338</v>
      </c>
      <c r="AH23351" s="30" t="s">
        <v>79998</v>
      </c>
      <c r="AI23351" s="30" t="str">
        <f>VLOOKUP(AH23351,Sheet2!$A:$B,2,0)</f>
        <v>VŨ</v>
      </c>
    </row>
    <row r="23352" spans="1:35" x14ac:dyDescent="0.25">
      <c r="A23352" t="s">
        <v>15337</v>
      </c>
      <c r="B23352" t="s">
        <v>15338</v>
      </c>
      <c r="C23352" s="1">
        <v>45709</v>
      </c>
      <c r="D23352" t="s">
        <v>72694</v>
      </c>
      <c r="E23352" s="1">
        <v>45709</v>
      </c>
      <c r="F23352">
        <v>12652</v>
      </c>
      <c r="G23352" t="s">
        <v>72695</v>
      </c>
      <c r="H23352" s="10">
        <v>6137830</v>
      </c>
      <c r="I23352" s="10">
        <v>0</v>
      </c>
      <c r="J23352" s="10">
        <v>491026</v>
      </c>
      <c r="K23352" s="10">
        <v>6628856</v>
      </c>
      <c r="L23352" t="s">
        <v>156</v>
      </c>
      <c r="M23352" s="1">
        <v>45757</v>
      </c>
      <c r="O23352" s="10">
        <v>0</v>
      </c>
      <c r="P23352" s="10">
        <v>6628856</v>
      </c>
      <c r="Q23352" s="10">
        <v>6628856</v>
      </c>
      <c r="R23352" s="10">
        <v>0</v>
      </c>
      <c r="S23352" s="1">
        <v>45709</v>
      </c>
      <c r="U23352" s="1">
        <v>45709</v>
      </c>
      <c r="V23352" s="14">
        <v>0</v>
      </c>
      <c r="X23352" s="30"/>
      <c r="Y23352" t="s">
        <v>41051</v>
      </c>
      <c r="Z23352" s="1">
        <v>45709</v>
      </c>
      <c r="AA23352" s="1">
        <v>45757</v>
      </c>
      <c r="AB23352" t="s">
        <v>24643</v>
      </c>
      <c r="AD23352" t="s">
        <v>15337</v>
      </c>
      <c r="AE23352" t="s">
        <v>15338</v>
      </c>
      <c r="AH23352" s="30" t="s">
        <v>79998</v>
      </c>
      <c r="AI23352" s="30" t="str">
        <f>VLOOKUP(AH23352,Sheet2!$A:$B,2,0)</f>
        <v>VŨ</v>
      </c>
    </row>
    <row r="23353" spans="1:35" x14ac:dyDescent="0.25">
      <c r="A23353" t="s">
        <v>15337</v>
      </c>
      <c r="B23353" t="s">
        <v>15338</v>
      </c>
      <c r="C23353" s="1">
        <v>45710</v>
      </c>
      <c r="D23353" t="s">
        <v>72696</v>
      </c>
      <c r="E23353" s="1">
        <v>45710</v>
      </c>
      <c r="F23353">
        <v>12712</v>
      </c>
      <c r="G23353" t="s">
        <v>72697</v>
      </c>
      <c r="H23353" s="10">
        <v>9485576</v>
      </c>
      <c r="I23353" s="10">
        <v>0</v>
      </c>
      <c r="J23353" s="10">
        <v>758846</v>
      </c>
      <c r="K23353" s="10">
        <v>10244422</v>
      </c>
      <c r="L23353" t="s">
        <v>156</v>
      </c>
      <c r="M23353" s="1">
        <v>45757</v>
      </c>
      <c r="O23353" s="10">
        <v>0</v>
      </c>
      <c r="P23353" s="10">
        <v>10244422</v>
      </c>
      <c r="Q23353" s="10">
        <v>10244422</v>
      </c>
      <c r="R23353" s="10">
        <v>0</v>
      </c>
      <c r="S23353" s="1">
        <v>45710</v>
      </c>
      <c r="U23353" s="1">
        <v>45710</v>
      </c>
      <c r="V23353" s="14">
        <v>0</v>
      </c>
      <c r="X23353" s="30"/>
      <c r="Y23353" t="s">
        <v>41051</v>
      </c>
      <c r="Z23353" s="1">
        <v>45710</v>
      </c>
      <c r="AA23353" s="1">
        <v>45757</v>
      </c>
      <c r="AB23353" t="s">
        <v>24643</v>
      </c>
      <c r="AD23353" t="s">
        <v>15337</v>
      </c>
      <c r="AE23353" t="s">
        <v>15338</v>
      </c>
      <c r="AH23353" s="30" t="s">
        <v>79998</v>
      </c>
      <c r="AI23353" s="30" t="str">
        <f>VLOOKUP(AH23353,Sheet2!$A:$B,2,0)</f>
        <v>VŨ</v>
      </c>
    </row>
    <row r="23354" spans="1:35" x14ac:dyDescent="0.25">
      <c r="A23354" t="s">
        <v>15337</v>
      </c>
      <c r="B23354" t="s">
        <v>15338</v>
      </c>
      <c r="C23354" s="1">
        <v>45710</v>
      </c>
      <c r="D23354" t="s">
        <v>72698</v>
      </c>
      <c r="E23354" s="1">
        <v>45710</v>
      </c>
      <c r="F23354">
        <v>12713</v>
      </c>
      <c r="G23354" t="s">
        <v>72699</v>
      </c>
      <c r="H23354" s="10">
        <v>1468620</v>
      </c>
      <c r="I23354" s="10">
        <v>0</v>
      </c>
      <c r="J23354" s="10">
        <v>117490</v>
      </c>
      <c r="K23354" s="10">
        <v>1586110</v>
      </c>
      <c r="L23354" t="s">
        <v>156</v>
      </c>
      <c r="M23354" s="1">
        <v>45757</v>
      </c>
      <c r="O23354" s="10">
        <v>0</v>
      </c>
      <c r="P23354" s="10">
        <v>1586110</v>
      </c>
      <c r="Q23354" s="10">
        <v>1586110</v>
      </c>
      <c r="R23354" s="10">
        <v>0</v>
      </c>
      <c r="S23354" s="1">
        <v>45710</v>
      </c>
      <c r="U23354" s="1">
        <v>45710</v>
      </c>
      <c r="V23354" s="14">
        <v>0</v>
      </c>
      <c r="X23354" s="30"/>
      <c r="Y23354" t="s">
        <v>41051</v>
      </c>
      <c r="Z23354" s="1">
        <v>45710</v>
      </c>
      <c r="AA23354" s="1">
        <v>45757</v>
      </c>
      <c r="AB23354" t="s">
        <v>24643</v>
      </c>
      <c r="AD23354" t="s">
        <v>15337</v>
      </c>
      <c r="AE23354" t="s">
        <v>15338</v>
      </c>
      <c r="AH23354" s="30" t="s">
        <v>79998</v>
      </c>
      <c r="AI23354" s="30" t="str">
        <f>VLOOKUP(AH23354,Sheet2!$A:$B,2,0)</f>
        <v>VŨ</v>
      </c>
    </row>
    <row r="23355" spans="1:35" x14ac:dyDescent="0.25">
      <c r="A23355" t="s">
        <v>15341</v>
      </c>
      <c r="B23355" t="s">
        <v>15342</v>
      </c>
      <c r="C23355" s="1">
        <v>45712</v>
      </c>
      <c r="D23355" t="s">
        <v>72700</v>
      </c>
      <c r="E23355" s="1">
        <v>45708</v>
      </c>
      <c r="F23355">
        <v>13924</v>
      </c>
      <c r="G23355" t="s">
        <v>72701</v>
      </c>
      <c r="H23355" s="10">
        <v>558030</v>
      </c>
      <c r="I23355" s="10">
        <v>0</v>
      </c>
      <c r="J23355" s="10">
        <v>44642</v>
      </c>
      <c r="K23355" s="10">
        <v>602672</v>
      </c>
      <c r="L23355" t="s">
        <v>156</v>
      </c>
      <c r="M23355" s="1">
        <v>45757</v>
      </c>
      <c r="O23355" s="10">
        <v>0</v>
      </c>
      <c r="P23355" s="10">
        <v>602672</v>
      </c>
      <c r="Q23355" s="10">
        <v>602672</v>
      </c>
      <c r="R23355" s="10">
        <v>0</v>
      </c>
      <c r="S23355" s="1">
        <v>45708</v>
      </c>
      <c r="U23355" s="1">
        <v>45708</v>
      </c>
      <c r="V23355" s="14">
        <v>0</v>
      </c>
      <c r="X23355" s="30"/>
      <c r="Y23355" t="s">
        <v>41051</v>
      </c>
      <c r="Z23355" s="1">
        <v>45708</v>
      </c>
      <c r="AA23355" s="1">
        <v>45757</v>
      </c>
      <c r="AB23355" t="s">
        <v>24643</v>
      </c>
      <c r="AD23355" t="s">
        <v>15337</v>
      </c>
      <c r="AE23355" t="s">
        <v>15338</v>
      </c>
      <c r="AH23355" s="30" t="s">
        <v>79998</v>
      </c>
      <c r="AI23355" s="30" t="str">
        <f>VLOOKUP(AH23355,Sheet2!$A:$B,2,0)</f>
        <v>VŨ</v>
      </c>
    </row>
    <row r="23356" spans="1:35" x14ac:dyDescent="0.25">
      <c r="A23356" t="s">
        <v>15341</v>
      </c>
      <c r="B23356" t="s">
        <v>15342</v>
      </c>
      <c r="C23356" s="1">
        <v>45712</v>
      </c>
      <c r="D23356" t="s">
        <v>72702</v>
      </c>
      <c r="E23356" s="1">
        <v>45709</v>
      </c>
      <c r="F23356">
        <v>13925</v>
      </c>
      <c r="G23356" t="s">
        <v>72703</v>
      </c>
      <c r="H23356" s="10">
        <v>3083882</v>
      </c>
      <c r="I23356" s="10">
        <v>0</v>
      </c>
      <c r="J23356" s="10">
        <v>246711</v>
      </c>
      <c r="K23356" s="10">
        <v>3330593</v>
      </c>
      <c r="L23356" t="s">
        <v>156</v>
      </c>
      <c r="M23356" s="1">
        <v>45757</v>
      </c>
      <c r="O23356" s="10">
        <v>0</v>
      </c>
      <c r="P23356" s="10">
        <v>3330593</v>
      </c>
      <c r="Q23356" s="10">
        <v>3330593</v>
      </c>
      <c r="R23356" s="10">
        <v>0</v>
      </c>
      <c r="S23356" s="1">
        <v>45709</v>
      </c>
      <c r="U23356" s="1">
        <v>45709</v>
      </c>
      <c r="V23356" s="14">
        <v>0</v>
      </c>
      <c r="X23356" s="30"/>
      <c r="Y23356" t="s">
        <v>41051</v>
      </c>
      <c r="Z23356" s="1">
        <v>45709</v>
      </c>
      <c r="AA23356" s="1">
        <v>45757</v>
      </c>
      <c r="AB23356" t="s">
        <v>24643</v>
      </c>
      <c r="AD23356" t="s">
        <v>15337</v>
      </c>
      <c r="AE23356" t="s">
        <v>15338</v>
      </c>
      <c r="AH23356" s="30" t="s">
        <v>79998</v>
      </c>
      <c r="AI23356" s="30" t="str">
        <f>VLOOKUP(AH23356,Sheet2!$A:$B,2,0)</f>
        <v>VŨ</v>
      </c>
    </row>
    <row r="23357" spans="1:35" x14ac:dyDescent="0.25">
      <c r="A23357" t="s">
        <v>15345</v>
      </c>
      <c r="B23357" t="s">
        <v>15346</v>
      </c>
      <c r="C23357" s="1">
        <v>45712</v>
      </c>
      <c r="D23357" t="s">
        <v>72704</v>
      </c>
      <c r="E23357" s="1">
        <v>45709</v>
      </c>
      <c r="F23357">
        <v>13923</v>
      </c>
      <c r="G23357" t="s">
        <v>72705</v>
      </c>
      <c r="H23357" s="10">
        <v>2381320</v>
      </c>
      <c r="I23357" s="10">
        <v>0</v>
      </c>
      <c r="J23357" s="10">
        <v>190506</v>
      </c>
      <c r="K23357" s="10">
        <v>2571826</v>
      </c>
      <c r="L23357" t="s">
        <v>156</v>
      </c>
      <c r="M23357" s="1">
        <v>45757</v>
      </c>
      <c r="O23357" s="10">
        <v>0</v>
      </c>
      <c r="P23357" s="10">
        <v>2571826</v>
      </c>
      <c r="Q23357" s="10">
        <v>2571826</v>
      </c>
      <c r="R23357" s="10">
        <v>0</v>
      </c>
      <c r="S23357" s="1">
        <v>45709</v>
      </c>
      <c r="U23357" s="1">
        <v>45709</v>
      </c>
      <c r="V23357" s="14">
        <v>0</v>
      </c>
      <c r="X23357" s="30"/>
      <c r="Y23357" t="s">
        <v>41051</v>
      </c>
      <c r="Z23357" s="1">
        <v>45709</v>
      </c>
      <c r="AA23357" s="1">
        <v>45757</v>
      </c>
      <c r="AB23357" t="s">
        <v>24643</v>
      </c>
      <c r="AD23357" t="s">
        <v>15337</v>
      </c>
      <c r="AE23357" t="s">
        <v>15338</v>
      </c>
      <c r="AH23357" s="30" t="s">
        <v>79998</v>
      </c>
      <c r="AI23357" s="30" t="str">
        <f>VLOOKUP(AH23357,Sheet2!$A:$B,2,0)</f>
        <v>VŨ</v>
      </c>
    </row>
    <row r="23358" spans="1:35" x14ac:dyDescent="0.25">
      <c r="A23358" t="s">
        <v>15443</v>
      </c>
      <c r="B23358" t="s">
        <v>15444</v>
      </c>
      <c r="C23358" s="1">
        <v>45712</v>
      </c>
      <c r="D23358" t="s">
        <v>72706</v>
      </c>
      <c r="E23358" s="1">
        <v>45709</v>
      </c>
      <c r="F23358">
        <v>13922</v>
      </c>
      <c r="G23358" t="s">
        <v>72707</v>
      </c>
      <c r="H23358" s="10">
        <v>3849940</v>
      </c>
      <c r="I23358" s="10">
        <v>0</v>
      </c>
      <c r="J23358" s="10">
        <v>307995</v>
      </c>
      <c r="K23358" s="10">
        <v>4157935</v>
      </c>
      <c r="L23358" t="s">
        <v>156</v>
      </c>
      <c r="M23358" s="1">
        <v>45757</v>
      </c>
      <c r="O23358" s="10">
        <v>0</v>
      </c>
      <c r="P23358" s="10">
        <v>4157935</v>
      </c>
      <c r="Q23358" s="10">
        <v>4157935</v>
      </c>
      <c r="R23358" s="10">
        <v>0</v>
      </c>
      <c r="S23358" s="1">
        <v>45709</v>
      </c>
      <c r="U23358" s="1">
        <v>45709</v>
      </c>
      <c r="V23358" s="14">
        <v>0</v>
      </c>
      <c r="X23358" s="30"/>
      <c r="Y23358" t="s">
        <v>41051</v>
      </c>
      <c r="Z23358" s="1">
        <v>45709</v>
      </c>
      <c r="AA23358" s="1">
        <v>45757</v>
      </c>
      <c r="AB23358" t="s">
        <v>24643</v>
      </c>
      <c r="AD23358" t="s">
        <v>15337</v>
      </c>
      <c r="AE23358" t="s">
        <v>15338</v>
      </c>
      <c r="AH23358" s="30" t="s">
        <v>79998</v>
      </c>
      <c r="AI23358" s="30" t="str">
        <f>VLOOKUP(AH23358,Sheet2!$A:$B,2,0)</f>
        <v>VŨ</v>
      </c>
    </row>
    <row r="23359" spans="1:35" x14ac:dyDescent="0.25">
      <c r="A23359" t="s">
        <v>15347</v>
      </c>
      <c r="B23359" t="s">
        <v>15348</v>
      </c>
      <c r="C23359" s="1">
        <v>45712</v>
      </c>
      <c r="D23359" t="s">
        <v>72708</v>
      </c>
      <c r="E23359" s="1">
        <v>45709</v>
      </c>
      <c r="F23359">
        <v>13921</v>
      </c>
      <c r="G23359" t="s">
        <v>72709</v>
      </c>
      <c r="H23359" s="10">
        <v>3849940</v>
      </c>
      <c r="I23359" s="10">
        <v>0</v>
      </c>
      <c r="J23359" s="10">
        <v>307995</v>
      </c>
      <c r="K23359" s="10">
        <v>4157935</v>
      </c>
      <c r="L23359" t="s">
        <v>156</v>
      </c>
      <c r="M23359" s="1">
        <v>45757</v>
      </c>
      <c r="O23359" s="10">
        <v>0</v>
      </c>
      <c r="P23359" s="10">
        <v>4157935</v>
      </c>
      <c r="Q23359" s="10">
        <v>4157935</v>
      </c>
      <c r="R23359" s="10">
        <v>0</v>
      </c>
      <c r="S23359" s="1">
        <v>45709</v>
      </c>
      <c r="U23359" s="1">
        <v>45709</v>
      </c>
      <c r="V23359" s="14">
        <v>0</v>
      </c>
      <c r="X23359" s="30"/>
      <c r="Y23359" t="s">
        <v>41051</v>
      </c>
      <c r="Z23359" s="1">
        <v>45709</v>
      </c>
      <c r="AA23359" s="1">
        <v>45757</v>
      </c>
      <c r="AB23359" t="s">
        <v>24643</v>
      </c>
      <c r="AD23359" t="s">
        <v>15337</v>
      </c>
      <c r="AE23359" t="s">
        <v>15338</v>
      </c>
      <c r="AH23359" s="30" t="s">
        <v>79998</v>
      </c>
      <c r="AI23359" s="30" t="str">
        <f>VLOOKUP(AH23359,Sheet2!$A:$B,2,0)</f>
        <v>VŨ</v>
      </c>
    </row>
    <row r="23360" spans="1:35" x14ac:dyDescent="0.25">
      <c r="A23360" t="s">
        <v>15349</v>
      </c>
      <c r="B23360" t="s">
        <v>15350</v>
      </c>
      <c r="C23360" s="1">
        <v>45712</v>
      </c>
      <c r="D23360" t="s">
        <v>72710</v>
      </c>
      <c r="E23360" s="1">
        <v>45709</v>
      </c>
      <c r="F23360">
        <v>13920</v>
      </c>
      <c r="G23360" t="s">
        <v>72711</v>
      </c>
      <c r="H23360" s="10">
        <v>2584680</v>
      </c>
      <c r="I23360" s="10">
        <v>0</v>
      </c>
      <c r="J23360" s="10">
        <v>206774</v>
      </c>
      <c r="K23360" s="10">
        <v>2791454</v>
      </c>
      <c r="L23360" t="s">
        <v>156</v>
      </c>
      <c r="M23360" s="1">
        <v>45757</v>
      </c>
      <c r="O23360" s="10">
        <v>0</v>
      </c>
      <c r="P23360" s="10">
        <v>2791454</v>
      </c>
      <c r="Q23360" s="10">
        <v>2791454</v>
      </c>
      <c r="R23360" s="10">
        <v>0</v>
      </c>
      <c r="S23360" s="1">
        <v>45709</v>
      </c>
      <c r="U23360" s="1">
        <v>45709</v>
      </c>
      <c r="V23360" s="14">
        <v>0</v>
      </c>
      <c r="X23360" s="30"/>
      <c r="Y23360" t="s">
        <v>41051</v>
      </c>
      <c r="Z23360" s="1">
        <v>45709</v>
      </c>
      <c r="AA23360" s="1">
        <v>45757</v>
      </c>
      <c r="AB23360" t="s">
        <v>24643</v>
      </c>
      <c r="AD23360" t="s">
        <v>15337</v>
      </c>
      <c r="AE23360" t="s">
        <v>15338</v>
      </c>
      <c r="AH23360" s="30" t="s">
        <v>79998</v>
      </c>
      <c r="AI23360" s="30" t="str">
        <f>VLOOKUP(AH23360,Sheet2!$A:$B,2,0)</f>
        <v>VŨ</v>
      </c>
    </row>
    <row r="23361" spans="1:35" x14ac:dyDescent="0.25">
      <c r="A23361" t="s">
        <v>15440</v>
      </c>
      <c r="B23361" t="s">
        <v>15441</v>
      </c>
      <c r="C23361" s="1">
        <v>45712</v>
      </c>
      <c r="D23361" t="s">
        <v>72712</v>
      </c>
      <c r="E23361" s="1">
        <v>45712</v>
      </c>
      <c r="F23361">
        <v>13919</v>
      </c>
      <c r="G23361" t="s">
        <v>72713</v>
      </c>
      <c r="H23361" s="10">
        <v>501830</v>
      </c>
      <c r="I23361" s="10">
        <v>0</v>
      </c>
      <c r="J23361" s="10">
        <v>40146</v>
      </c>
      <c r="K23361" s="10">
        <v>541976</v>
      </c>
      <c r="L23361" t="s">
        <v>156</v>
      </c>
      <c r="M23361" s="1">
        <v>45757</v>
      </c>
      <c r="O23361" s="10">
        <v>0</v>
      </c>
      <c r="P23361" s="10">
        <v>541976</v>
      </c>
      <c r="Q23361" s="10">
        <v>541976</v>
      </c>
      <c r="R23361" s="10">
        <v>0</v>
      </c>
      <c r="S23361" s="1">
        <v>45712</v>
      </c>
      <c r="U23361" s="1">
        <v>45712</v>
      </c>
      <c r="V23361" s="14">
        <v>0</v>
      </c>
      <c r="X23361" s="30"/>
      <c r="Y23361" t="s">
        <v>41051</v>
      </c>
      <c r="Z23361" s="1">
        <v>45712</v>
      </c>
      <c r="AA23361" s="1">
        <v>45757</v>
      </c>
      <c r="AB23361" t="s">
        <v>24643</v>
      </c>
      <c r="AD23361" t="s">
        <v>15337</v>
      </c>
      <c r="AE23361" t="s">
        <v>15338</v>
      </c>
      <c r="AH23361" s="30" t="s">
        <v>79998</v>
      </c>
      <c r="AI23361" s="30" t="str">
        <f>VLOOKUP(AH23361,Sheet2!$A:$B,2,0)</f>
        <v>VŨ</v>
      </c>
    </row>
    <row r="23362" spans="1:35" x14ac:dyDescent="0.25">
      <c r="A23362" t="s">
        <v>15440</v>
      </c>
      <c r="B23362" t="s">
        <v>15441</v>
      </c>
      <c r="C23362" s="1">
        <v>45713</v>
      </c>
      <c r="D23362" t="s">
        <v>72714</v>
      </c>
      <c r="E23362" s="1">
        <v>45713</v>
      </c>
      <c r="F23362">
        <v>13918</v>
      </c>
      <c r="G23362" t="s">
        <v>72715</v>
      </c>
      <c r="H23362" s="10">
        <v>1110580</v>
      </c>
      <c r="I23362" s="10">
        <v>0</v>
      </c>
      <c r="J23362" s="10">
        <v>88846</v>
      </c>
      <c r="K23362" s="10">
        <v>1199426</v>
      </c>
      <c r="L23362" t="s">
        <v>156</v>
      </c>
      <c r="M23362" s="1">
        <v>45757</v>
      </c>
      <c r="O23362" s="10">
        <v>0</v>
      </c>
      <c r="P23362" s="10">
        <v>1199426</v>
      </c>
      <c r="Q23362" s="10">
        <v>1199426</v>
      </c>
      <c r="R23362" s="10">
        <v>0</v>
      </c>
      <c r="S23362" s="1">
        <v>45713</v>
      </c>
      <c r="U23362" s="1">
        <v>45713</v>
      </c>
      <c r="V23362" s="14">
        <v>0</v>
      </c>
      <c r="X23362" s="30"/>
      <c r="Y23362" t="s">
        <v>41051</v>
      </c>
      <c r="Z23362" s="1">
        <v>45713</v>
      </c>
      <c r="AA23362" s="1">
        <v>45757</v>
      </c>
      <c r="AB23362" t="s">
        <v>24643</v>
      </c>
      <c r="AD23362" t="s">
        <v>15337</v>
      </c>
      <c r="AE23362" t="s">
        <v>15338</v>
      </c>
      <c r="AH23362" s="30" t="s">
        <v>79998</v>
      </c>
      <c r="AI23362" s="30" t="str">
        <f>VLOOKUP(AH23362,Sheet2!$A:$B,2,0)</f>
        <v>VŨ</v>
      </c>
    </row>
    <row r="23363" spans="1:35" x14ac:dyDescent="0.25">
      <c r="A23363" t="s">
        <v>15337</v>
      </c>
      <c r="B23363" t="s">
        <v>15338</v>
      </c>
      <c r="C23363" s="1">
        <v>45717</v>
      </c>
      <c r="D23363" t="s">
        <v>72716</v>
      </c>
      <c r="E23363" s="1">
        <v>45717</v>
      </c>
      <c r="F23363">
        <v>14491</v>
      </c>
      <c r="G23363" t="s">
        <v>72717</v>
      </c>
      <c r="H23363" s="10">
        <v>9609880</v>
      </c>
      <c r="I23363" s="10">
        <v>0</v>
      </c>
      <c r="J23363" s="10">
        <v>768790</v>
      </c>
      <c r="K23363" s="10">
        <v>10378670</v>
      </c>
      <c r="L23363" t="s">
        <v>156</v>
      </c>
      <c r="M23363" s="1">
        <v>45757</v>
      </c>
      <c r="O23363" s="10">
        <v>0</v>
      </c>
      <c r="P23363" s="10">
        <v>10378670</v>
      </c>
      <c r="Q23363" s="10">
        <v>10378670</v>
      </c>
      <c r="R23363" s="10">
        <v>0</v>
      </c>
      <c r="S23363" s="1">
        <v>45717</v>
      </c>
      <c r="U23363" s="1">
        <v>45717</v>
      </c>
      <c r="V23363" s="14">
        <v>0</v>
      </c>
      <c r="X23363" s="30"/>
      <c r="Y23363" t="s">
        <v>41051</v>
      </c>
      <c r="Z23363" s="1">
        <v>45717</v>
      </c>
      <c r="AA23363" s="1">
        <v>45757</v>
      </c>
      <c r="AB23363" t="s">
        <v>24643</v>
      </c>
      <c r="AD23363" t="s">
        <v>15337</v>
      </c>
      <c r="AE23363" t="s">
        <v>15338</v>
      </c>
      <c r="AH23363" s="30" t="s">
        <v>79998</v>
      </c>
      <c r="AI23363" s="30" t="str">
        <f>VLOOKUP(AH23363,Sheet2!$A:$B,2,0)</f>
        <v>VŨ</v>
      </c>
    </row>
    <row r="23364" spans="1:35" x14ac:dyDescent="0.25">
      <c r="A23364" t="s">
        <v>15241</v>
      </c>
      <c r="B23364" t="s">
        <v>15242</v>
      </c>
      <c r="C23364" s="1">
        <v>45719</v>
      </c>
      <c r="D23364" t="s">
        <v>72718</v>
      </c>
      <c r="E23364" s="1">
        <v>45719</v>
      </c>
      <c r="F23364">
        <v>15905</v>
      </c>
      <c r="G23364" t="s">
        <v>72719</v>
      </c>
      <c r="H23364" s="10">
        <v>150549</v>
      </c>
      <c r="I23364" s="10">
        <v>0</v>
      </c>
      <c r="J23364" s="10">
        <v>12044</v>
      </c>
      <c r="K23364" s="10">
        <v>162593</v>
      </c>
      <c r="L23364" t="s">
        <v>156</v>
      </c>
      <c r="M23364" s="1">
        <v>45757</v>
      </c>
      <c r="O23364" s="10">
        <v>0</v>
      </c>
      <c r="P23364" s="10">
        <v>162593</v>
      </c>
      <c r="Q23364" s="10">
        <v>162593</v>
      </c>
      <c r="R23364" s="10">
        <v>0</v>
      </c>
      <c r="S23364" s="1">
        <v>45719</v>
      </c>
      <c r="U23364" s="1">
        <v>45719</v>
      </c>
      <c r="V23364" s="14">
        <v>0</v>
      </c>
      <c r="X23364" s="30"/>
      <c r="Y23364" t="s">
        <v>41051</v>
      </c>
      <c r="Z23364" s="1">
        <v>45719</v>
      </c>
      <c r="AA23364" s="1">
        <v>45757</v>
      </c>
      <c r="AB23364" t="s">
        <v>24643</v>
      </c>
      <c r="AD23364" t="s">
        <v>15337</v>
      </c>
      <c r="AE23364" t="s">
        <v>15338</v>
      </c>
      <c r="AH23364" s="30" t="s">
        <v>79998</v>
      </c>
      <c r="AI23364" s="30" t="str">
        <f>VLOOKUP(AH23364,Sheet2!$A:$B,2,0)</f>
        <v>VŨ</v>
      </c>
    </row>
    <row r="23365" spans="1:35" x14ac:dyDescent="0.25">
      <c r="A23365" t="s">
        <v>15241</v>
      </c>
      <c r="B23365" t="s">
        <v>15242</v>
      </c>
      <c r="C23365" s="1">
        <v>45719</v>
      </c>
      <c r="D23365" t="s">
        <v>72720</v>
      </c>
      <c r="E23365" s="1">
        <v>45719</v>
      </c>
      <c r="F23365">
        <v>15906</v>
      </c>
      <c r="G23365" t="s">
        <v>72721</v>
      </c>
      <c r="H23365" s="10">
        <v>6515385</v>
      </c>
      <c r="I23365" s="10">
        <v>0</v>
      </c>
      <c r="J23365" s="10">
        <v>521231</v>
      </c>
      <c r="K23365" s="10">
        <v>7036616</v>
      </c>
      <c r="L23365" t="s">
        <v>156</v>
      </c>
      <c r="M23365" s="1">
        <v>45757</v>
      </c>
      <c r="O23365" s="10">
        <v>0</v>
      </c>
      <c r="P23365" s="10">
        <v>7036616</v>
      </c>
      <c r="Q23365" s="10">
        <v>7036616</v>
      </c>
      <c r="R23365" s="10">
        <v>0</v>
      </c>
      <c r="S23365" s="1">
        <v>45719</v>
      </c>
      <c r="U23365" s="1">
        <v>45719</v>
      </c>
      <c r="V23365" s="14">
        <v>0</v>
      </c>
      <c r="X23365" s="30"/>
      <c r="Y23365" t="s">
        <v>41051</v>
      </c>
      <c r="Z23365" s="1">
        <v>45719</v>
      </c>
      <c r="AA23365" s="1">
        <v>45757</v>
      </c>
      <c r="AB23365" t="s">
        <v>24643</v>
      </c>
      <c r="AD23365" t="s">
        <v>15337</v>
      </c>
      <c r="AE23365" t="s">
        <v>15338</v>
      </c>
      <c r="AH23365" s="30" t="s">
        <v>79998</v>
      </c>
      <c r="AI23365" s="30" t="str">
        <f>VLOOKUP(AH23365,Sheet2!$A:$B,2,0)</f>
        <v>VŨ</v>
      </c>
    </row>
    <row r="23366" spans="1:35" x14ac:dyDescent="0.25">
      <c r="A23366" t="s">
        <v>15337</v>
      </c>
      <c r="B23366" t="s">
        <v>15338</v>
      </c>
      <c r="C23366" s="1">
        <v>45719</v>
      </c>
      <c r="D23366" t="s">
        <v>72722</v>
      </c>
      <c r="E23366" s="1">
        <v>45719</v>
      </c>
      <c r="F23366">
        <v>14429</v>
      </c>
      <c r="G23366" t="s">
        <v>72723</v>
      </c>
      <c r="H23366" s="10">
        <v>4442320</v>
      </c>
      <c r="I23366" s="10">
        <v>0</v>
      </c>
      <c r="J23366" s="10">
        <v>355386</v>
      </c>
      <c r="K23366" s="10">
        <v>4797706</v>
      </c>
      <c r="L23366" t="s">
        <v>156</v>
      </c>
      <c r="M23366" s="1">
        <v>45757</v>
      </c>
      <c r="O23366" s="10">
        <v>0</v>
      </c>
      <c r="P23366" s="10">
        <v>4797706</v>
      </c>
      <c r="Q23366" s="10">
        <v>4797706</v>
      </c>
      <c r="R23366" s="10">
        <v>0</v>
      </c>
      <c r="S23366" s="1">
        <v>45719</v>
      </c>
      <c r="U23366" s="1">
        <v>45719</v>
      </c>
      <c r="V23366" s="14">
        <v>0</v>
      </c>
      <c r="X23366" s="30"/>
      <c r="Y23366" t="s">
        <v>41051</v>
      </c>
      <c r="Z23366" s="1">
        <v>45719</v>
      </c>
      <c r="AA23366" s="1">
        <v>45757</v>
      </c>
      <c r="AB23366" t="s">
        <v>24643</v>
      </c>
      <c r="AD23366" t="s">
        <v>15337</v>
      </c>
      <c r="AE23366" t="s">
        <v>15338</v>
      </c>
      <c r="AH23366" s="30" t="s">
        <v>79998</v>
      </c>
      <c r="AI23366" s="30" t="str">
        <f>VLOOKUP(AH23366,Sheet2!$A:$B,2,0)</f>
        <v>VŨ</v>
      </c>
    </row>
    <row r="23367" spans="1:35" x14ac:dyDescent="0.25">
      <c r="A23367" t="s">
        <v>15450</v>
      </c>
      <c r="B23367" t="s">
        <v>15451</v>
      </c>
      <c r="C23367" s="1">
        <v>45719</v>
      </c>
      <c r="D23367" t="s">
        <v>72724</v>
      </c>
      <c r="E23367" s="1">
        <v>45719</v>
      </c>
      <c r="F23367">
        <v>14430</v>
      </c>
      <c r="G23367" t="s">
        <v>72725</v>
      </c>
      <c r="H23367" s="10">
        <v>2883150</v>
      </c>
      <c r="I23367" s="10">
        <v>0</v>
      </c>
      <c r="J23367" s="10">
        <v>230652</v>
      </c>
      <c r="K23367" s="10">
        <v>3113802</v>
      </c>
      <c r="L23367" t="s">
        <v>156</v>
      </c>
      <c r="M23367" s="1">
        <v>45757</v>
      </c>
      <c r="O23367" s="10">
        <v>0</v>
      </c>
      <c r="P23367" s="10">
        <v>3113802</v>
      </c>
      <c r="Q23367" s="10">
        <v>3113802</v>
      </c>
      <c r="R23367" s="10">
        <v>0</v>
      </c>
      <c r="S23367" s="1">
        <v>45719</v>
      </c>
      <c r="U23367" s="1">
        <v>45719</v>
      </c>
      <c r="V23367" s="14">
        <v>0</v>
      </c>
      <c r="X23367" s="30"/>
      <c r="Y23367" t="s">
        <v>41051</v>
      </c>
      <c r="Z23367" s="1">
        <v>45719</v>
      </c>
      <c r="AA23367" s="1">
        <v>45757</v>
      </c>
      <c r="AB23367" t="s">
        <v>24643</v>
      </c>
      <c r="AD23367" t="s">
        <v>15337</v>
      </c>
      <c r="AE23367" t="s">
        <v>15338</v>
      </c>
      <c r="AH23367" s="30" t="s">
        <v>79998</v>
      </c>
      <c r="AI23367" s="30" t="str">
        <f>VLOOKUP(AH23367,Sheet2!$A:$B,2,0)</f>
        <v>VŨ</v>
      </c>
    </row>
    <row r="23368" spans="1:35" x14ac:dyDescent="0.25">
      <c r="A23368" t="s">
        <v>15525</v>
      </c>
      <c r="B23368" t="s">
        <v>15526</v>
      </c>
      <c r="C23368" s="1">
        <v>45719</v>
      </c>
      <c r="D23368" t="s">
        <v>72726</v>
      </c>
      <c r="E23368" s="1">
        <v>45719</v>
      </c>
      <c r="F23368">
        <v>14428</v>
      </c>
      <c r="G23368" t="s">
        <v>72727</v>
      </c>
      <c r="H23368" s="10">
        <v>4525420</v>
      </c>
      <c r="I23368" s="10">
        <v>0</v>
      </c>
      <c r="J23368" s="10">
        <v>362034</v>
      </c>
      <c r="K23368" s="10">
        <v>4887454</v>
      </c>
      <c r="L23368" t="s">
        <v>156</v>
      </c>
      <c r="M23368" s="1">
        <v>45757</v>
      </c>
      <c r="O23368" s="10">
        <v>0</v>
      </c>
      <c r="P23368" s="10">
        <v>4887454</v>
      </c>
      <c r="Q23368" s="10">
        <v>4887454</v>
      </c>
      <c r="R23368" s="10">
        <v>0</v>
      </c>
      <c r="S23368" s="1">
        <v>45719</v>
      </c>
      <c r="U23368" s="1">
        <v>45719</v>
      </c>
      <c r="V23368" s="14">
        <v>0</v>
      </c>
      <c r="X23368" s="30"/>
      <c r="Y23368" t="s">
        <v>41051</v>
      </c>
      <c r="Z23368" s="1">
        <v>45719</v>
      </c>
      <c r="AA23368" s="1">
        <v>45757</v>
      </c>
      <c r="AB23368" t="s">
        <v>24643</v>
      </c>
      <c r="AD23368" t="s">
        <v>15337</v>
      </c>
      <c r="AE23368" t="s">
        <v>15338</v>
      </c>
      <c r="AH23368" s="30" t="s">
        <v>79998</v>
      </c>
      <c r="AI23368" s="30" t="str">
        <f>VLOOKUP(AH23368,Sheet2!$A:$B,2,0)</f>
        <v>VŨ</v>
      </c>
    </row>
    <row r="23369" spans="1:35" x14ac:dyDescent="0.25">
      <c r="A23369" t="s">
        <v>15337</v>
      </c>
      <c r="B23369" t="s">
        <v>15338</v>
      </c>
      <c r="C23369" s="1">
        <v>45719</v>
      </c>
      <c r="D23369" t="s">
        <v>72728</v>
      </c>
      <c r="E23369" s="1">
        <v>45719</v>
      </c>
      <c r="F23369">
        <v>14490</v>
      </c>
      <c r="G23369" t="s">
        <v>72729</v>
      </c>
      <c r="H23369" s="10">
        <v>1110580</v>
      </c>
      <c r="I23369" s="10">
        <v>0</v>
      </c>
      <c r="J23369" s="10">
        <v>88846</v>
      </c>
      <c r="K23369" s="10">
        <v>1199426</v>
      </c>
      <c r="L23369" t="s">
        <v>156</v>
      </c>
      <c r="M23369" s="1">
        <v>45757</v>
      </c>
      <c r="O23369" s="10">
        <v>0</v>
      </c>
      <c r="P23369" s="10">
        <v>1199426</v>
      </c>
      <c r="Q23369" s="10">
        <v>1199426</v>
      </c>
      <c r="R23369" s="10">
        <v>0</v>
      </c>
      <c r="S23369" s="1">
        <v>45719</v>
      </c>
      <c r="U23369" s="1">
        <v>45719</v>
      </c>
      <c r="V23369" s="14">
        <v>0</v>
      </c>
      <c r="X23369" s="30"/>
      <c r="Y23369" t="s">
        <v>41051</v>
      </c>
      <c r="Z23369" s="1">
        <v>45719</v>
      </c>
      <c r="AA23369" s="1">
        <v>45757</v>
      </c>
      <c r="AB23369" t="s">
        <v>24643</v>
      </c>
      <c r="AD23369" t="s">
        <v>15337</v>
      </c>
      <c r="AE23369" t="s">
        <v>15338</v>
      </c>
      <c r="AH23369" s="30" t="s">
        <v>79998</v>
      </c>
      <c r="AI23369" s="30" t="str">
        <f>VLOOKUP(AH23369,Sheet2!$A:$B,2,0)</f>
        <v>VŨ</v>
      </c>
    </row>
    <row r="23370" spans="1:35" x14ac:dyDescent="0.25">
      <c r="A23370" t="s">
        <v>15241</v>
      </c>
      <c r="B23370" t="s">
        <v>15242</v>
      </c>
      <c r="C23370" s="1">
        <v>45720</v>
      </c>
      <c r="D23370" t="s">
        <v>72730</v>
      </c>
      <c r="E23370" s="1">
        <v>45720</v>
      </c>
      <c r="F23370">
        <v>14431</v>
      </c>
      <c r="G23370" t="s">
        <v>72731</v>
      </c>
      <c r="H23370" s="10">
        <v>5769465</v>
      </c>
      <c r="I23370" s="10">
        <v>0</v>
      </c>
      <c r="J23370" s="10">
        <v>461557</v>
      </c>
      <c r="K23370" s="10">
        <v>6231022</v>
      </c>
      <c r="L23370" t="s">
        <v>156</v>
      </c>
      <c r="M23370" s="1">
        <v>45757</v>
      </c>
      <c r="O23370" s="10">
        <v>0</v>
      </c>
      <c r="P23370" s="10">
        <v>6231022</v>
      </c>
      <c r="Q23370" s="10">
        <v>6231022</v>
      </c>
      <c r="R23370" s="10">
        <v>0</v>
      </c>
      <c r="S23370" s="1">
        <v>45720</v>
      </c>
      <c r="U23370" s="1">
        <v>45720</v>
      </c>
      <c r="V23370" s="14">
        <v>0</v>
      </c>
      <c r="X23370" s="30"/>
      <c r="Y23370" t="s">
        <v>41051</v>
      </c>
      <c r="Z23370" s="1">
        <v>45720</v>
      </c>
      <c r="AA23370" s="1">
        <v>45757</v>
      </c>
      <c r="AB23370" t="s">
        <v>24643</v>
      </c>
      <c r="AD23370" t="s">
        <v>15337</v>
      </c>
      <c r="AE23370" t="s">
        <v>15338</v>
      </c>
      <c r="AH23370" s="30" t="s">
        <v>79998</v>
      </c>
      <c r="AI23370" s="30" t="str">
        <f>VLOOKUP(AH23370,Sheet2!$A:$B,2,0)</f>
        <v>VŨ</v>
      </c>
    </row>
    <row r="23371" spans="1:35" x14ac:dyDescent="0.25">
      <c r="A23371" t="s">
        <v>15241</v>
      </c>
      <c r="B23371" t="s">
        <v>15242</v>
      </c>
      <c r="C23371" s="1">
        <v>45720</v>
      </c>
      <c r="D23371" t="s">
        <v>72732</v>
      </c>
      <c r="E23371" s="1">
        <v>45720</v>
      </c>
      <c r="F23371">
        <v>14432</v>
      </c>
      <c r="G23371" t="s">
        <v>72733</v>
      </c>
      <c r="H23371" s="10">
        <v>6668960</v>
      </c>
      <c r="I23371" s="10">
        <v>0</v>
      </c>
      <c r="J23371" s="10">
        <v>533517</v>
      </c>
      <c r="K23371" s="10">
        <v>7202477</v>
      </c>
      <c r="L23371" t="s">
        <v>156</v>
      </c>
      <c r="M23371" s="1">
        <v>45757</v>
      </c>
      <c r="O23371" s="10">
        <v>0</v>
      </c>
      <c r="P23371" s="10">
        <v>7202477</v>
      </c>
      <c r="Q23371" s="10">
        <v>7202477</v>
      </c>
      <c r="R23371" s="10">
        <v>0</v>
      </c>
      <c r="S23371" s="1">
        <v>45720</v>
      </c>
      <c r="U23371" s="1">
        <v>45720</v>
      </c>
      <c r="V23371" s="14">
        <v>0</v>
      </c>
      <c r="X23371" s="30"/>
      <c r="Y23371" t="s">
        <v>41051</v>
      </c>
      <c r="Z23371" s="1">
        <v>45720</v>
      </c>
      <c r="AA23371" s="1">
        <v>45757</v>
      </c>
      <c r="AB23371" t="s">
        <v>24643</v>
      </c>
      <c r="AD23371" t="s">
        <v>15337</v>
      </c>
      <c r="AE23371" t="s">
        <v>15338</v>
      </c>
      <c r="AH23371" s="30" t="s">
        <v>79998</v>
      </c>
      <c r="AI23371" s="30" t="str">
        <f>VLOOKUP(AH23371,Sheet2!$A:$B,2,0)</f>
        <v>VŨ</v>
      </c>
    </row>
    <row r="23372" spans="1:35" x14ac:dyDescent="0.25">
      <c r="A23372" t="s">
        <v>15241</v>
      </c>
      <c r="B23372" t="s">
        <v>15242</v>
      </c>
      <c r="C23372" s="1">
        <v>45720</v>
      </c>
      <c r="D23372" t="s">
        <v>72734</v>
      </c>
      <c r="E23372" s="1">
        <v>45720</v>
      </c>
      <c r="F23372">
        <v>15907</v>
      </c>
      <c r="G23372" t="s">
        <v>72735</v>
      </c>
      <c r="H23372" s="10">
        <v>964845</v>
      </c>
      <c r="I23372" s="10">
        <v>0</v>
      </c>
      <c r="J23372" s="10">
        <v>77188</v>
      </c>
      <c r="K23372" s="10">
        <v>1042033</v>
      </c>
      <c r="L23372" t="s">
        <v>156</v>
      </c>
      <c r="M23372" s="1">
        <v>45757</v>
      </c>
      <c r="O23372" s="10">
        <v>0</v>
      </c>
      <c r="P23372" s="10">
        <v>1042033</v>
      </c>
      <c r="Q23372" s="10">
        <v>1042033</v>
      </c>
      <c r="R23372" s="10">
        <v>0</v>
      </c>
      <c r="S23372" s="1">
        <v>45720</v>
      </c>
      <c r="U23372" s="1">
        <v>45720</v>
      </c>
      <c r="V23372" s="14">
        <v>0</v>
      </c>
      <c r="X23372" s="30"/>
      <c r="Y23372" t="s">
        <v>41051</v>
      </c>
      <c r="Z23372" s="1">
        <v>45720</v>
      </c>
      <c r="AA23372" s="1">
        <v>45757</v>
      </c>
      <c r="AB23372" t="s">
        <v>24643</v>
      </c>
      <c r="AD23372" t="s">
        <v>15337</v>
      </c>
      <c r="AE23372" t="s">
        <v>15338</v>
      </c>
      <c r="AH23372" s="30" t="s">
        <v>79998</v>
      </c>
      <c r="AI23372" s="30" t="str">
        <f>VLOOKUP(AH23372,Sheet2!$A:$B,2,0)</f>
        <v>VŨ</v>
      </c>
    </row>
    <row r="23373" spans="1:35" x14ac:dyDescent="0.25">
      <c r="A23373" t="s">
        <v>15241</v>
      </c>
      <c r="B23373" t="s">
        <v>15242</v>
      </c>
      <c r="C23373" s="1">
        <v>45720</v>
      </c>
      <c r="D23373" t="s">
        <v>72736</v>
      </c>
      <c r="E23373" s="1">
        <v>45720</v>
      </c>
      <c r="F23373">
        <v>15908</v>
      </c>
      <c r="G23373" t="s">
        <v>72737</v>
      </c>
      <c r="H23373" s="10">
        <v>7108955</v>
      </c>
      <c r="I23373" s="10">
        <v>0</v>
      </c>
      <c r="J23373" s="10">
        <v>568716</v>
      </c>
      <c r="K23373" s="10">
        <v>7677671</v>
      </c>
      <c r="L23373" t="s">
        <v>156</v>
      </c>
      <c r="M23373" s="1">
        <v>45757</v>
      </c>
      <c r="O23373" s="10">
        <v>0</v>
      </c>
      <c r="P23373" s="10">
        <v>7677671</v>
      </c>
      <c r="Q23373" s="10">
        <v>7677671</v>
      </c>
      <c r="R23373" s="10">
        <v>0</v>
      </c>
      <c r="S23373" s="1">
        <v>45720</v>
      </c>
      <c r="U23373" s="1">
        <v>45720</v>
      </c>
      <c r="V23373" s="14">
        <v>0</v>
      </c>
      <c r="X23373" s="30"/>
      <c r="Y23373" t="s">
        <v>41051</v>
      </c>
      <c r="Z23373" s="1">
        <v>45720</v>
      </c>
      <c r="AA23373" s="1">
        <v>45757</v>
      </c>
      <c r="AB23373" t="s">
        <v>24643</v>
      </c>
      <c r="AD23373" t="s">
        <v>15337</v>
      </c>
      <c r="AE23373" t="s">
        <v>15338</v>
      </c>
      <c r="AH23373" s="30" t="s">
        <v>79998</v>
      </c>
      <c r="AI23373" s="30" t="str">
        <f>VLOOKUP(AH23373,Sheet2!$A:$B,2,0)</f>
        <v>VŨ</v>
      </c>
    </row>
    <row r="23374" spans="1:35" x14ac:dyDescent="0.25">
      <c r="A23374" t="s">
        <v>15241</v>
      </c>
      <c r="B23374" t="s">
        <v>15242</v>
      </c>
      <c r="C23374" s="1">
        <v>45721</v>
      </c>
      <c r="D23374" t="s">
        <v>72738</v>
      </c>
      <c r="E23374" s="1">
        <v>45721</v>
      </c>
      <c r="F23374">
        <v>15903</v>
      </c>
      <c r="G23374" t="s">
        <v>72739</v>
      </c>
      <c r="H23374" s="10">
        <v>5552900</v>
      </c>
      <c r="I23374" s="10">
        <v>0</v>
      </c>
      <c r="J23374" s="10">
        <v>444232</v>
      </c>
      <c r="K23374" s="10">
        <v>5997132</v>
      </c>
      <c r="L23374" t="s">
        <v>156</v>
      </c>
      <c r="M23374" s="1">
        <v>45757</v>
      </c>
      <c r="O23374" s="10">
        <v>0</v>
      </c>
      <c r="P23374" s="10">
        <v>5997132</v>
      </c>
      <c r="Q23374" s="10">
        <v>5997132</v>
      </c>
      <c r="R23374" s="10">
        <v>0</v>
      </c>
      <c r="S23374" s="1">
        <v>45721</v>
      </c>
      <c r="U23374" s="1">
        <v>45721</v>
      </c>
      <c r="V23374" s="14">
        <v>0</v>
      </c>
      <c r="X23374" s="30"/>
      <c r="Y23374" t="s">
        <v>41051</v>
      </c>
      <c r="Z23374" s="1">
        <v>45721</v>
      </c>
      <c r="AA23374" s="1">
        <v>45757</v>
      </c>
      <c r="AB23374" t="s">
        <v>24643</v>
      </c>
      <c r="AD23374" t="s">
        <v>15337</v>
      </c>
      <c r="AE23374" t="s">
        <v>15338</v>
      </c>
      <c r="AH23374" s="30" t="s">
        <v>79998</v>
      </c>
      <c r="AI23374" s="30" t="str">
        <f>VLOOKUP(AH23374,Sheet2!$A:$B,2,0)</f>
        <v>VŨ</v>
      </c>
    </row>
    <row r="23375" spans="1:35" x14ac:dyDescent="0.25">
      <c r="A23375" t="s">
        <v>15241</v>
      </c>
      <c r="B23375" t="s">
        <v>15242</v>
      </c>
      <c r="C23375" s="1">
        <v>45721</v>
      </c>
      <c r="D23375" t="s">
        <v>72740</v>
      </c>
      <c r="E23375" s="1">
        <v>45721</v>
      </c>
      <c r="F23375">
        <v>15904</v>
      </c>
      <c r="G23375" t="s">
        <v>72741</v>
      </c>
      <c r="H23375" s="10">
        <v>6355200</v>
      </c>
      <c r="I23375" s="10">
        <v>0</v>
      </c>
      <c r="J23375" s="10">
        <v>508416</v>
      </c>
      <c r="K23375" s="10">
        <v>6863616</v>
      </c>
      <c r="L23375" t="s">
        <v>156</v>
      </c>
      <c r="M23375" s="1">
        <v>45757</v>
      </c>
      <c r="O23375" s="10">
        <v>0</v>
      </c>
      <c r="P23375" s="10">
        <v>6863616</v>
      </c>
      <c r="Q23375" s="10">
        <v>6863616</v>
      </c>
      <c r="R23375" s="10">
        <v>0</v>
      </c>
      <c r="S23375" s="1">
        <v>45721</v>
      </c>
      <c r="U23375" s="1">
        <v>45721</v>
      </c>
      <c r="V23375" s="14">
        <v>0</v>
      </c>
      <c r="X23375" s="30"/>
      <c r="Y23375" t="s">
        <v>41051</v>
      </c>
      <c r="Z23375" s="1">
        <v>45721</v>
      </c>
      <c r="AA23375" s="1">
        <v>45757</v>
      </c>
      <c r="AB23375" t="s">
        <v>24643</v>
      </c>
      <c r="AD23375" t="s">
        <v>15337</v>
      </c>
      <c r="AE23375" t="s">
        <v>15338</v>
      </c>
      <c r="AH23375" s="30" t="s">
        <v>79998</v>
      </c>
      <c r="AI23375" s="30" t="str">
        <f>VLOOKUP(AH23375,Sheet2!$A:$B,2,0)</f>
        <v>VŨ</v>
      </c>
    </row>
    <row r="23376" spans="1:35" x14ac:dyDescent="0.25">
      <c r="A23376" t="s">
        <v>15345</v>
      </c>
      <c r="B23376" t="s">
        <v>15346</v>
      </c>
      <c r="C23376" s="1">
        <v>45721</v>
      </c>
      <c r="D23376" t="s">
        <v>72742</v>
      </c>
      <c r="E23376" s="1">
        <v>45721</v>
      </c>
      <c r="F23376">
        <v>14724</v>
      </c>
      <c r="G23376" t="s">
        <v>72743</v>
      </c>
      <c r="H23376" s="10">
        <v>2381320</v>
      </c>
      <c r="I23376" s="10">
        <v>0</v>
      </c>
      <c r="J23376" s="10">
        <v>190506</v>
      </c>
      <c r="K23376" s="10">
        <v>2571826</v>
      </c>
      <c r="L23376" t="s">
        <v>156</v>
      </c>
      <c r="M23376" s="1">
        <v>45757</v>
      </c>
      <c r="O23376" s="10">
        <v>0</v>
      </c>
      <c r="P23376" s="10">
        <v>2571826</v>
      </c>
      <c r="Q23376" s="10">
        <v>2571826</v>
      </c>
      <c r="R23376" s="10">
        <v>0</v>
      </c>
      <c r="S23376" s="1">
        <v>45721</v>
      </c>
      <c r="U23376" s="1">
        <v>45721</v>
      </c>
      <c r="V23376" s="14">
        <v>0</v>
      </c>
      <c r="X23376" s="30"/>
      <c r="Y23376" t="s">
        <v>41051</v>
      </c>
      <c r="Z23376" s="1">
        <v>45721</v>
      </c>
      <c r="AA23376" s="1">
        <v>45757</v>
      </c>
      <c r="AB23376" t="s">
        <v>24643</v>
      </c>
      <c r="AD23376" t="s">
        <v>15337</v>
      </c>
      <c r="AE23376" t="s">
        <v>15338</v>
      </c>
      <c r="AH23376" s="30" t="s">
        <v>79998</v>
      </c>
      <c r="AI23376" s="30" t="str">
        <f>VLOOKUP(AH23376,Sheet2!$A:$B,2,0)</f>
        <v>VŨ</v>
      </c>
    </row>
    <row r="23377" spans="1:35" x14ac:dyDescent="0.25">
      <c r="A23377" t="s">
        <v>15443</v>
      </c>
      <c r="B23377" t="s">
        <v>15444</v>
      </c>
      <c r="C23377" s="1">
        <v>45721</v>
      </c>
      <c r="D23377" t="s">
        <v>72744</v>
      </c>
      <c r="E23377" s="1">
        <v>45721</v>
      </c>
      <c r="F23377">
        <v>14726</v>
      </c>
      <c r="G23377" t="s">
        <v>72745</v>
      </c>
      <c r="H23377" s="10">
        <v>446425</v>
      </c>
      <c r="I23377" s="10">
        <v>0</v>
      </c>
      <c r="J23377" s="10">
        <v>35714</v>
      </c>
      <c r="K23377" s="10">
        <v>482139</v>
      </c>
      <c r="L23377" t="s">
        <v>156</v>
      </c>
      <c r="M23377" s="1">
        <v>45757</v>
      </c>
      <c r="O23377" s="10">
        <v>0</v>
      </c>
      <c r="P23377" s="10">
        <v>482139</v>
      </c>
      <c r="Q23377" s="10">
        <v>482139</v>
      </c>
      <c r="R23377" s="10">
        <v>0</v>
      </c>
      <c r="S23377" s="1">
        <v>45721</v>
      </c>
      <c r="U23377" s="1">
        <v>45721</v>
      </c>
      <c r="V23377" s="14">
        <v>0</v>
      </c>
      <c r="X23377" s="30"/>
      <c r="Y23377" t="s">
        <v>41051</v>
      </c>
      <c r="Z23377" s="1">
        <v>45721</v>
      </c>
      <c r="AA23377" s="1">
        <v>45757</v>
      </c>
      <c r="AB23377" t="s">
        <v>24643</v>
      </c>
      <c r="AD23377" t="s">
        <v>15337</v>
      </c>
      <c r="AE23377" t="s">
        <v>15338</v>
      </c>
      <c r="AH23377" s="30" t="s">
        <v>79998</v>
      </c>
      <c r="AI23377" s="30" t="str">
        <f>VLOOKUP(AH23377,Sheet2!$A:$B,2,0)</f>
        <v>VŨ</v>
      </c>
    </row>
    <row r="23378" spans="1:35" x14ac:dyDescent="0.25">
      <c r="A23378" t="s">
        <v>15349</v>
      </c>
      <c r="B23378" t="s">
        <v>15350</v>
      </c>
      <c r="C23378" s="1">
        <v>45721</v>
      </c>
      <c r="D23378" t="s">
        <v>72746</v>
      </c>
      <c r="E23378" s="1">
        <v>45721</v>
      </c>
      <c r="F23378">
        <v>14744</v>
      </c>
      <c r="G23378" t="s">
        <v>72747</v>
      </c>
      <c r="H23378" s="10">
        <v>2933333</v>
      </c>
      <c r="I23378" s="10">
        <v>0</v>
      </c>
      <c r="J23378" s="10">
        <v>234667</v>
      </c>
      <c r="K23378" s="10">
        <v>3168000</v>
      </c>
      <c r="L23378" t="s">
        <v>156</v>
      </c>
      <c r="M23378" s="1">
        <v>45771</v>
      </c>
      <c r="O23378" s="10">
        <v>0</v>
      </c>
      <c r="P23378" s="10">
        <v>3168000</v>
      </c>
      <c r="Q23378" s="10">
        <v>3168000</v>
      </c>
      <c r="R23378" s="10">
        <v>0</v>
      </c>
      <c r="S23378" s="1">
        <v>45721</v>
      </c>
      <c r="U23378" s="1">
        <v>45721</v>
      </c>
      <c r="V23378" s="14">
        <v>0</v>
      </c>
      <c r="X23378" s="30"/>
      <c r="Y23378" t="s">
        <v>41051</v>
      </c>
      <c r="Z23378" s="1">
        <v>45721</v>
      </c>
      <c r="AA23378" s="1">
        <v>45771</v>
      </c>
      <c r="AB23378" t="s">
        <v>24643</v>
      </c>
      <c r="AD23378" t="s">
        <v>15337</v>
      </c>
      <c r="AE23378" t="s">
        <v>15338</v>
      </c>
      <c r="AH23378" s="30" t="s">
        <v>79998</v>
      </c>
      <c r="AI23378" s="30" t="str">
        <f>VLOOKUP(AH23378,Sheet2!$A:$B,2,0)</f>
        <v>VŨ</v>
      </c>
    </row>
    <row r="23379" spans="1:35" x14ac:dyDescent="0.25">
      <c r="A23379" t="s">
        <v>15337</v>
      </c>
      <c r="B23379" t="s">
        <v>15338</v>
      </c>
      <c r="C23379" s="1">
        <v>45721</v>
      </c>
      <c r="D23379" t="s">
        <v>72748</v>
      </c>
      <c r="E23379" s="1">
        <v>45721</v>
      </c>
      <c r="F23379">
        <v>15566</v>
      </c>
      <c r="G23379" t="s">
        <v>72749</v>
      </c>
      <c r="H23379" s="10">
        <v>1915045</v>
      </c>
      <c r="I23379" s="10">
        <v>0</v>
      </c>
      <c r="J23379" s="10">
        <v>153204</v>
      </c>
      <c r="K23379" s="10">
        <v>2068249</v>
      </c>
      <c r="L23379" t="s">
        <v>156</v>
      </c>
      <c r="M23379" s="1">
        <v>45757</v>
      </c>
      <c r="O23379" s="10">
        <v>0</v>
      </c>
      <c r="P23379" s="10">
        <v>2068249</v>
      </c>
      <c r="Q23379" s="10">
        <v>2068249</v>
      </c>
      <c r="R23379" s="10">
        <v>0</v>
      </c>
      <c r="S23379" s="1">
        <v>45721</v>
      </c>
      <c r="U23379" s="1">
        <v>45721</v>
      </c>
      <c r="V23379" s="14">
        <v>0</v>
      </c>
      <c r="X23379" s="30"/>
      <c r="Y23379" t="s">
        <v>41051</v>
      </c>
      <c r="Z23379" s="1">
        <v>45721</v>
      </c>
      <c r="AA23379" s="1">
        <v>45757</v>
      </c>
      <c r="AB23379" t="s">
        <v>24643</v>
      </c>
      <c r="AD23379" t="s">
        <v>15337</v>
      </c>
      <c r="AE23379" t="s">
        <v>15338</v>
      </c>
      <c r="AH23379" s="30" t="s">
        <v>79998</v>
      </c>
      <c r="AI23379" s="30" t="str">
        <f>VLOOKUP(AH23379,Sheet2!$A:$B,2,0)</f>
        <v>VŨ</v>
      </c>
    </row>
    <row r="23380" spans="1:35" x14ac:dyDescent="0.25">
      <c r="A23380" t="s">
        <v>15339</v>
      </c>
      <c r="B23380" t="s">
        <v>15340</v>
      </c>
      <c r="C23380" s="1">
        <v>45722</v>
      </c>
      <c r="D23380" t="s">
        <v>72750</v>
      </c>
      <c r="E23380" s="1">
        <v>45718</v>
      </c>
      <c r="F23380">
        <v>15913</v>
      </c>
      <c r="G23380" t="s">
        <v>72751</v>
      </c>
      <c r="H23380" s="10">
        <v>1468620</v>
      </c>
      <c r="I23380" s="10">
        <v>0</v>
      </c>
      <c r="J23380" s="10">
        <v>117490</v>
      </c>
      <c r="K23380" s="10">
        <v>1586110</v>
      </c>
      <c r="L23380" t="s">
        <v>156</v>
      </c>
      <c r="M23380" s="1">
        <v>45771</v>
      </c>
      <c r="O23380" s="10">
        <v>0</v>
      </c>
      <c r="P23380" s="10">
        <v>1586110</v>
      </c>
      <c r="Q23380" s="10">
        <v>1586110</v>
      </c>
      <c r="R23380" s="10">
        <v>0</v>
      </c>
      <c r="S23380" s="1">
        <v>45718</v>
      </c>
      <c r="U23380" s="1">
        <v>45718</v>
      </c>
      <c r="V23380" s="14">
        <v>0</v>
      </c>
      <c r="X23380" s="30"/>
      <c r="Y23380" t="s">
        <v>41051</v>
      </c>
      <c r="Z23380" s="1">
        <v>45718</v>
      </c>
      <c r="AA23380" s="1">
        <v>45771</v>
      </c>
      <c r="AB23380" t="s">
        <v>24643</v>
      </c>
      <c r="AD23380" t="s">
        <v>15337</v>
      </c>
      <c r="AE23380" t="s">
        <v>15338</v>
      </c>
      <c r="AH23380" s="30" t="s">
        <v>79998</v>
      </c>
      <c r="AI23380" s="30" t="str">
        <f>VLOOKUP(AH23380,Sheet2!$A:$B,2,0)</f>
        <v>VŨ</v>
      </c>
    </row>
    <row r="23381" spans="1:35" x14ac:dyDescent="0.25">
      <c r="A23381" t="s">
        <v>15341</v>
      </c>
      <c r="B23381" t="s">
        <v>15342</v>
      </c>
      <c r="C23381" s="1">
        <v>45722</v>
      </c>
      <c r="D23381" t="s">
        <v>72752</v>
      </c>
      <c r="E23381" s="1">
        <v>45719</v>
      </c>
      <c r="F23381">
        <v>15914</v>
      </c>
      <c r="G23381" t="s">
        <v>72753</v>
      </c>
      <c r="H23381" s="10">
        <v>6431992</v>
      </c>
      <c r="I23381" s="10">
        <v>0</v>
      </c>
      <c r="J23381" s="10">
        <v>514559</v>
      </c>
      <c r="K23381" s="10">
        <v>6946551</v>
      </c>
      <c r="L23381" t="s">
        <v>156</v>
      </c>
      <c r="M23381" s="1">
        <v>45771</v>
      </c>
      <c r="O23381" s="10">
        <v>0</v>
      </c>
      <c r="P23381" s="10">
        <v>6946551</v>
      </c>
      <c r="Q23381" s="10">
        <v>6946551</v>
      </c>
      <c r="R23381" s="10">
        <v>0</v>
      </c>
      <c r="S23381" s="1">
        <v>45719</v>
      </c>
      <c r="U23381" s="1">
        <v>45719</v>
      </c>
      <c r="V23381" s="14">
        <v>0</v>
      </c>
      <c r="X23381" s="30"/>
      <c r="Y23381" t="s">
        <v>41051</v>
      </c>
      <c r="Z23381" s="1">
        <v>45719</v>
      </c>
      <c r="AA23381" s="1">
        <v>45771</v>
      </c>
      <c r="AB23381" t="s">
        <v>24643</v>
      </c>
      <c r="AD23381" t="s">
        <v>15337</v>
      </c>
      <c r="AE23381" t="s">
        <v>15338</v>
      </c>
      <c r="AH23381" s="30" t="s">
        <v>79998</v>
      </c>
      <c r="AI23381" s="30" t="str">
        <f>VLOOKUP(AH23381,Sheet2!$A:$B,2,0)</f>
        <v>VŨ</v>
      </c>
    </row>
    <row r="23382" spans="1:35" x14ac:dyDescent="0.25">
      <c r="A23382" t="s">
        <v>15345</v>
      </c>
      <c r="B23382" t="s">
        <v>15346</v>
      </c>
      <c r="C23382" s="1">
        <v>45722</v>
      </c>
      <c r="D23382" t="s">
        <v>72754</v>
      </c>
      <c r="E23382" s="1">
        <v>45720</v>
      </c>
      <c r="F23382">
        <v>15915</v>
      </c>
      <c r="G23382" t="s">
        <v>72755</v>
      </c>
      <c r="H23382" s="10">
        <v>3491900</v>
      </c>
      <c r="I23382" s="10">
        <v>0</v>
      </c>
      <c r="J23382" s="10">
        <v>279352</v>
      </c>
      <c r="K23382" s="10">
        <v>3771252</v>
      </c>
      <c r="L23382" t="s">
        <v>156</v>
      </c>
      <c r="M23382" s="1">
        <v>45771</v>
      </c>
      <c r="O23382" s="10">
        <v>0</v>
      </c>
      <c r="P23382" s="10">
        <v>3771252</v>
      </c>
      <c r="Q23382" s="10">
        <v>3771252</v>
      </c>
      <c r="R23382" s="10">
        <v>0</v>
      </c>
      <c r="S23382" s="1">
        <v>45720</v>
      </c>
      <c r="U23382" s="1">
        <v>45720</v>
      </c>
      <c r="V23382" s="14">
        <v>0</v>
      </c>
      <c r="X23382" s="30"/>
      <c r="Y23382" t="s">
        <v>41051</v>
      </c>
      <c r="Z23382" s="1">
        <v>45720</v>
      </c>
      <c r="AA23382" s="1">
        <v>45771</v>
      </c>
      <c r="AB23382" t="s">
        <v>24643</v>
      </c>
      <c r="AD23382" t="s">
        <v>15337</v>
      </c>
      <c r="AE23382" t="s">
        <v>15338</v>
      </c>
      <c r="AH23382" s="30" t="s">
        <v>79998</v>
      </c>
      <c r="AI23382" s="30" t="str">
        <f>VLOOKUP(AH23382,Sheet2!$A:$B,2,0)</f>
        <v>VŨ</v>
      </c>
    </row>
    <row r="23383" spans="1:35" x14ac:dyDescent="0.25">
      <c r="A23383" t="s">
        <v>15241</v>
      </c>
      <c r="B23383" t="s">
        <v>15242</v>
      </c>
      <c r="C23383" s="1">
        <v>45722</v>
      </c>
      <c r="D23383" t="s">
        <v>72756</v>
      </c>
      <c r="E23383" s="1">
        <v>45722</v>
      </c>
      <c r="F23383">
        <v>15902</v>
      </c>
      <c r="G23383" t="s">
        <v>72757</v>
      </c>
      <c r="H23383" s="10">
        <v>11105800</v>
      </c>
      <c r="I23383" s="10">
        <v>0</v>
      </c>
      <c r="J23383" s="10">
        <v>888464</v>
      </c>
      <c r="K23383" s="10">
        <v>11994264</v>
      </c>
      <c r="L23383" t="s">
        <v>156</v>
      </c>
      <c r="M23383" s="1">
        <v>45757</v>
      </c>
      <c r="O23383" s="10">
        <v>0</v>
      </c>
      <c r="P23383" s="10">
        <v>11994264</v>
      </c>
      <c r="Q23383" s="10">
        <v>11994264</v>
      </c>
      <c r="R23383" s="10">
        <v>0</v>
      </c>
      <c r="S23383" s="1">
        <v>45722</v>
      </c>
      <c r="U23383" s="1">
        <v>45722</v>
      </c>
      <c r="V23383" s="14">
        <v>0</v>
      </c>
      <c r="X23383" s="30"/>
      <c r="Y23383" t="s">
        <v>41051</v>
      </c>
      <c r="Z23383" s="1">
        <v>45722</v>
      </c>
      <c r="AA23383" s="1">
        <v>45757</v>
      </c>
      <c r="AB23383" t="s">
        <v>24643</v>
      </c>
      <c r="AD23383" t="s">
        <v>15337</v>
      </c>
      <c r="AE23383" t="s">
        <v>15338</v>
      </c>
      <c r="AH23383" s="30" t="s">
        <v>79998</v>
      </c>
      <c r="AI23383" s="30" t="str">
        <f>VLOOKUP(AH23383,Sheet2!$A:$B,2,0)</f>
        <v>VŨ</v>
      </c>
    </row>
    <row r="23384" spans="1:35" x14ac:dyDescent="0.25">
      <c r="A23384" t="s">
        <v>15440</v>
      </c>
      <c r="B23384" t="s">
        <v>15441</v>
      </c>
      <c r="C23384" s="1">
        <v>45722</v>
      </c>
      <c r="D23384" t="s">
        <v>72758</v>
      </c>
      <c r="E23384" s="1">
        <v>45722</v>
      </c>
      <c r="F23384">
        <v>15912</v>
      </c>
      <c r="G23384" t="s">
        <v>72759</v>
      </c>
      <c r="H23384" s="10">
        <v>5994040</v>
      </c>
      <c r="I23384" s="10">
        <v>0</v>
      </c>
      <c r="J23384" s="10">
        <v>479523</v>
      </c>
      <c r="K23384" s="10">
        <v>6473563</v>
      </c>
      <c r="L23384" t="s">
        <v>156</v>
      </c>
      <c r="M23384" s="1">
        <v>45757</v>
      </c>
      <c r="O23384" s="10">
        <v>0</v>
      </c>
      <c r="P23384" s="10">
        <v>6473563</v>
      </c>
      <c r="Q23384" s="10">
        <v>6473563</v>
      </c>
      <c r="R23384" s="10">
        <v>0</v>
      </c>
      <c r="S23384" s="1">
        <v>45722</v>
      </c>
      <c r="U23384" s="1">
        <v>45722</v>
      </c>
      <c r="V23384" s="14">
        <v>0</v>
      </c>
      <c r="X23384" s="30"/>
      <c r="Y23384" t="s">
        <v>41051</v>
      </c>
      <c r="Z23384" s="1">
        <v>45722</v>
      </c>
      <c r="AA23384" s="1">
        <v>45757</v>
      </c>
      <c r="AB23384" t="s">
        <v>24643</v>
      </c>
      <c r="AD23384" t="s">
        <v>15337</v>
      </c>
      <c r="AE23384" t="s">
        <v>15338</v>
      </c>
      <c r="AH23384" s="30" t="s">
        <v>79998</v>
      </c>
      <c r="AI23384" s="30" t="str">
        <f>VLOOKUP(AH23384,Sheet2!$A:$B,2,0)</f>
        <v>VŨ</v>
      </c>
    </row>
    <row r="23385" spans="1:35" x14ac:dyDescent="0.25">
      <c r="A23385" t="s">
        <v>15337</v>
      </c>
      <c r="B23385" t="s">
        <v>15338</v>
      </c>
      <c r="C23385" s="1">
        <v>45723</v>
      </c>
      <c r="D23385" t="s">
        <v>72760</v>
      </c>
      <c r="E23385" s="1">
        <v>45723</v>
      </c>
      <c r="F23385">
        <v>15909</v>
      </c>
      <c r="G23385" t="s">
        <v>72761</v>
      </c>
      <c r="H23385" s="10">
        <v>1970450</v>
      </c>
      <c r="I23385" s="10">
        <v>0</v>
      </c>
      <c r="J23385" s="10">
        <v>157636</v>
      </c>
      <c r="K23385" s="10">
        <v>2128086</v>
      </c>
      <c r="L23385" t="s">
        <v>156</v>
      </c>
      <c r="M23385" s="1">
        <v>45771</v>
      </c>
      <c r="O23385" s="10">
        <v>0</v>
      </c>
      <c r="P23385" s="10">
        <v>2128086</v>
      </c>
      <c r="Q23385" s="10">
        <v>2128086</v>
      </c>
      <c r="R23385" s="10">
        <v>0</v>
      </c>
      <c r="S23385" s="1">
        <v>45723</v>
      </c>
      <c r="U23385" s="1">
        <v>45723</v>
      </c>
      <c r="V23385" s="14">
        <v>0</v>
      </c>
      <c r="X23385" s="30"/>
      <c r="Y23385" t="s">
        <v>41051</v>
      </c>
      <c r="Z23385" s="1">
        <v>45723</v>
      </c>
      <c r="AA23385" s="1">
        <v>45771</v>
      </c>
      <c r="AB23385" t="s">
        <v>24643</v>
      </c>
      <c r="AD23385" t="s">
        <v>15337</v>
      </c>
      <c r="AE23385" t="s">
        <v>15338</v>
      </c>
      <c r="AH23385" s="30" t="s">
        <v>79998</v>
      </c>
      <c r="AI23385" s="30" t="str">
        <f>VLOOKUP(AH23385,Sheet2!$A:$B,2,0)</f>
        <v>VŨ</v>
      </c>
    </row>
    <row r="23386" spans="1:35" x14ac:dyDescent="0.25">
      <c r="A23386" t="s">
        <v>15337</v>
      </c>
      <c r="B23386" t="s">
        <v>15338</v>
      </c>
      <c r="C23386" s="1">
        <v>45723</v>
      </c>
      <c r="D23386" t="s">
        <v>72762</v>
      </c>
      <c r="E23386" s="1">
        <v>45723</v>
      </c>
      <c r="F23386">
        <v>15910</v>
      </c>
      <c r="G23386" t="s">
        <v>72763</v>
      </c>
      <c r="H23386" s="10">
        <v>1970450</v>
      </c>
      <c r="I23386" s="10">
        <v>0</v>
      </c>
      <c r="J23386" s="10">
        <v>157636</v>
      </c>
      <c r="K23386" s="10">
        <v>2128086</v>
      </c>
      <c r="L23386" t="s">
        <v>156</v>
      </c>
      <c r="M23386" s="1">
        <v>45771</v>
      </c>
      <c r="O23386" s="10">
        <v>0</v>
      </c>
      <c r="P23386" s="10">
        <v>2128086</v>
      </c>
      <c r="Q23386" s="10">
        <v>2128086</v>
      </c>
      <c r="R23386" s="10">
        <v>0</v>
      </c>
      <c r="S23386" s="1">
        <v>45723</v>
      </c>
      <c r="U23386" s="1">
        <v>45723</v>
      </c>
      <c r="V23386" s="14">
        <v>0</v>
      </c>
      <c r="X23386" s="30"/>
      <c r="Y23386" t="s">
        <v>41051</v>
      </c>
      <c r="Z23386" s="1">
        <v>45723</v>
      </c>
      <c r="AA23386" s="1">
        <v>45771</v>
      </c>
      <c r="AB23386" t="s">
        <v>24643</v>
      </c>
      <c r="AD23386" t="s">
        <v>15337</v>
      </c>
      <c r="AE23386" t="s">
        <v>15338</v>
      </c>
      <c r="AH23386" s="30" t="s">
        <v>79998</v>
      </c>
      <c r="AI23386" s="30" t="str">
        <f>VLOOKUP(AH23386,Sheet2!$A:$B,2,0)</f>
        <v>VŨ</v>
      </c>
    </row>
    <row r="23387" spans="1:35" x14ac:dyDescent="0.25">
      <c r="A23387" t="s">
        <v>15337</v>
      </c>
      <c r="B23387" t="s">
        <v>15338</v>
      </c>
      <c r="C23387" s="1">
        <v>45723</v>
      </c>
      <c r="D23387" t="s">
        <v>72764</v>
      </c>
      <c r="E23387" s="1">
        <v>45723</v>
      </c>
      <c r="F23387">
        <v>15911</v>
      </c>
      <c r="G23387" t="s">
        <v>72765</v>
      </c>
      <c r="H23387" s="10">
        <v>2883150</v>
      </c>
      <c r="I23387" s="10">
        <v>0</v>
      </c>
      <c r="J23387" s="10">
        <v>230652</v>
      </c>
      <c r="K23387" s="10">
        <v>3113802</v>
      </c>
      <c r="L23387" t="s">
        <v>156</v>
      </c>
      <c r="M23387" s="1">
        <v>45771</v>
      </c>
      <c r="O23387" s="10">
        <v>0</v>
      </c>
      <c r="P23387" s="10">
        <v>3113802</v>
      </c>
      <c r="Q23387" s="10">
        <v>3113802</v>
      </c>
      <c r="R23387" s="10">
        <v>0</v>
      </c>
      <c r="S23387" s="1">
        <v>45723</v>
      </c>
      <c r="U23387" s="1">
        <v>45723</v>
      </c>
      <c r="V23387" s="14">
        <v>0</v>
      </c>
      <c r="X23387" s="30"/>
      <c r="Y23387" t="s">
        <v>41051</v>
      </c>
      <c r="Z23387" s="1">
        <v>45723</v>
      </c>
      <c r="AA23387" s="1">
        <v>45771</v>
      </c>
      <c r="AB23387" t="s">
        <v>24643</v>
      </c>
      <c r="AD23387" t="s">
        <v>15337</v>
      </c>
      <c r="AE23387" t="s">
        <v>15338</v>
      </c>
      <c r="AH23387" s="30" t="s">
        <v>79998</v>
      </c>
      <c r="AI23387" s="30" t="str">
        <f>VLOOKUP(AH23387,Sheet2!$A:$B,2,0)</f>
        <v>VŨ</v>
      </c>
    </row>
    <row r="23388" spans="1:35" x14ac:dyDescent="0.25">
      <c r="A23388" t="s">
        <v>15339</v>
      </c>
      <c r="B23388" t="s">
        <v>15340</v>
      </c>
      <c r="C23388" s="1">
        <v>45726</v>
      </c>
      <c r="D23388" t="s">
        <v>72766</v>
      </c>
      <c r="E23388" s="1">
        <v>45722</v>
      </c>
      <c r="F23388">
        <v>16946</v>
      </c>
      <c r="G23388" t="s">
        <v>72767</v>
      </c>
      <c r="H23388" s="10">
        <v>2003430</v>
      </c>
      <c r="I23388" s="10">
        <v>0</v>
      </c>
      <c r="J23388" s="10">
        <v>160274</v>
      </c>
      <c r="K23388" s="10">
        <v>2163704</v>
      </c>
      <c r="L23388" t="s">
        <v>156</v>
      </c>
      <c r="M23388" s="1">
        <v>45771</v>
      </c>
      <c r="O23388" s="10">
        <v>0</v>
      </c>
      <c r="P23388" s="10">
        <v>2163704</v>
      </c>
      <c r="Q23388" s="10">
        <v>2163704</v>
      </c>
      <c r="R23388" s="10">
        <v>0</v>
      </c>
      <c r="S23388" s="1">
        <v>45722</v>
      </c>
      <c r="U23388" s="1">
        <v>45722</v>
      </c>
      <c r="V23388" s="14">
        <v>0</v>
      </c>
      <c r="X23388" s="30"/>
      <c r="Y23388" t="s">
        <v>41051</v>
      </c>
      <c r="Z23388" s="1">
        <v>45722</v>
      </c>
      <c r="AA23388" s="1">
        <v>45771</v>
      </c>
      <c r="AB23388" t="s">
        <v>24643</v>
      </c>
      <c r="AD23388" t="s">
        <v>15337</v>
      </c>
      <c r="AE23388" t="s">
        <v>15338</v>
      </c>
      <c r="AH23388" s="30" t="s">
        <v>79998</v>
      </c>
      <c r="AI23388" s="30" t="str">
        <f>VLOOKUP(AH23388,Sheet2!$A:$B,2,0)</f>
        <v>VŨ</v>
      </c>
    </row>
    <row r="23389" spans="1:35" x14ac:dyDescent="0.25">
      <c r="A23389" t="s">
        <v>15347</v>
      </c>
      <c r="B23389" t="s">
        <v>15348</v>
      </c>
      <c r="C23389" s="1">
        <v>45726</v>
      </c>
      <c r="D23389" t="s">
        <v>72768</v>
      </c>
      <c r="E23389" s="1">
        <v>45722</v>
      </c>
      <c r="F23389">
        <v>16938</v>
      </c>
      <c r="G23389" t="s">
        <v>72769</v>
      </c>
      <c r="H23389" s="10">
        <v>2830115</v>
      </c>
      <c r="I23389" s="10">
        <v>0</v>
      </c>
      <c r="J23389" s="10">
        <v>226409</v>
      </c>
      <c r="K23389" s="10">
        <v>3056524</v>
      </c>
      <c r="L23389" t="s">
        <v>156</v>
      </c>
      <c r="M23389" s="1">
        <v>45771</v>
      </c>
      <c r="O23389" s="10">
        <v>0</v>
      </c>
      <c r="P23389" s="10">
        <v>3056524</v>
      </c>
      <c r="Q23389" s="10">
        <v>3056524</v>
      </c>
      <c r="R23389" s="10">
        <v>0</v>
      </c>
      <c r="S23389" s="1">
        <v>45722</v>
      </c>
      <c r="U23389" s="1">
        <v>45722</v>
      </c>
      <c r="V23389" s="14">
        <v>0</v>
      </c>
      <c r="X23389" s="30"/>
      <c r="Y23389" t="s">
        <v>41051</v>
      </c>
      <c r="Z23389" s="1">
        <v>45722</v>
      </c>
      <c r="AA23389" s="1">
        <v>45771</v>
      </c>
      <c r="AB23389" t="s">
        <v>24643</v>
      </c>
      <c r="AD23389" t="s">
        <v>15337</v>
      </c>
      <c r="AE23389" t="s">
        <v>15338</v>
      </c>
      <c r="AH23389" s="30" t="s">
        <v>79998</v>
      </c>
      <c r="AI23389" s="30" t="str">
        <f>VLOOKUP(AH23389,Sheet2!$A:$B,2,0)</f>
        <v>VŨ</v>
      </c>
    </row>
    <row r="23390" spans="1:35" x14ac:dyDescent="0.25">
      <c r="A23390" t="s">
        <v>15341</v>
      </c>
      <c r="B23390" t="s">
        <v>15342</v>
      </c>
      <c r="C23390" s="1">
        <v>45726</v>
      </c>
      <c r="D23390" t="s">
        <v>72770</v>
      </c>
      <c r="E23390" s="1">
        <v>45723</v>
      </c>
      <c r="F23390">
        <v>16944</v>
      </c>
      <c r="G23390" t="s">
        <v>72771</v>
      </c>
      <c r="H23390" s="10">
        <v>2381320</v>
      </c>
      <c r="I23390" s="10">
        <v>0</v>
      </c>
      <c r="J23390" s="10">
        <v>190506</v>
      </c>
      <c r="K23390" s="10">
        <v>2571826</v>
      </c>
      <c r="L23390" t="s">
        <v>156</v>
      </c>
      <c r="M23390" s="1">
        <v>45771</v>
      </c>
      <c r="O23390" s="10">
        <v>0</v>
      </c>
      <c r="P23390" s="10">
        <v>2571826</v>
      </c>
      <c r="Q23390" s="10">
        <v>2571826</v>
      </c>
      <c r="R23390" s="10">
        <v>0</v>
      </c>
      <c r="S23390" s="1">
        <v>45723</v>
      </c>
      <c r="U23390" s="1">
        <v>45723</v>
      </c>
      <c r="V23390" s="14">
        <v>0</v>
      </c>
      <c r="X23390" s="30"/>
      <c r="Y23390" t="s">
        <v>41051</v>
      </c>
      <c r="Z23390" s="1">
        <v>45723</v>
      </c>
      <c r="AA23390" s="1">
        <v>45771</v>
      </c>
      <c r="AB23390" t="s">
        <v>24643</v>
      </c>
      <c r="AD23390" t="s">
        <v>15337</v>
      </c>
      <c r="AE23390" t="s">
        <v>15338</v>
      </c>
      <c r="AH23390" s="30" t="s">
        <v>79998</v>
      </c>
      <c r="AI23390" s="30" t="str">
        <f>VLOOKUP(AH23390,Sheet2!$A:$B,2,0)</f>
        <v>VŨ</v>
      </c>
    </row>
    <row r="23391" spans="1:35" x14ac:dyDescent="0.25">
      <c r="A23391" t="s">
        <v>15343</v>
      </c>
      <c r="B23391" t="s">
        <v>15344</v>
      </c>
      <c r="C23391" s="1">
        <v>45726</v>
      </c>
      <c r="D23391" t="s">
        <v>72772</v>
      </c>
      <c r="E23391" s="1">
        <v>45723</v>
      </c>
      <c r="F23391">
        <v>16942</v>
      </c>
      <c r="G23391" t="s">
        <v>72773</v>
      </c>
      <c r="H23391" s="10">
        <v>3742815</v>
      </c>
      <c r="I23391" s="10">
        <v>0</v>
      </c>
      <c r="J23391" s="10">
        <v>299425</v>
      </c>
      <c r="K23391" s="10">
        <v>4042240</v>
      </c>
      <c r="L23391" t="s">
        <v>156</v>
      </c>
      <c r="M23391" s="1">
        <v>45771</v>
      </c>
      <c r="O23391" s="10">
        <v>0</v>
      </c>
      <c r="P23391" s="10">
        <v>4042240</v>
      </c>
      <c r="Q23391" s="10">
        <v>4042240</v>
      </c>
      <c r="R23391" s="10">
        <v>0</v>
      </c>
      <c r="S23391" s="1">
        <v>45723</v>
      </c>
      <c r="U23391" s="1">
        <v>45723</v>
      </c>
      <c r="V23391" s="14">
        <v>0</v>
      </c>
      <c r="X23391" s="30"/>
      <c r="Y23391" t="s">
        <v>41051</v>
      </c>
      <c r="Z23391" s="1">
        <v>45723</v>
      </c>
      <c r="AA23391" s="1">
        <v>45771</v>
      </c>
      <c r="AB23391" t="s">
        <v>24643</v>
      </c>
      <c r="AD23391" t="s">
        <v>15337</v>
      </c>
      <c r="AE23391" t="s">
        <v>15338</v>
      </c>
      <c r="AH23391" s="30" t="s">
        <v>79998</v>
      </c>
      <c r="AI23391" s="30" t="str">
        <f>VLOOKUP(AH23391,Sheet2!$A:$B,2,0)</f>
        <v>VŨ</v>
      </c>
    </row>
    <row r="23392" spans="1:35" x14ac:dyDescent="0.25">
      <c r="A23392" t="s">
        <v>15443</v>
      </c>
      <c r="B23392" t="s">
        <v>15444</v>
      </c>
      <c r="C23392" s="1">
        <v>45726</v>
      </c>
      <c r="D23392" t="s">
        <v>72774</v>
      </c>
      <c r="E23392" s="1">
        <v>45723</v>
      </c>
      <c r="F23392">
        <v>16940</v>
      </c>
      <c r="G23392" t="s">
        <v>72775</v>
      </c>
      <c r="H23392" s="10">
        <v>446425</v>
      </c>
      <c r="I23392" s="10">
        <v>0</v>
      </c>
      <c r="J23392" s="10">
        <v>35714</v>
      </c>
      <c r="K23392" s="10">
        <v>482139</v>
      </c>
      <c r="L23392" t="s">
        <v>156</v>
      </c>
      <c r="M23392" s="1">
        <v>45771</v>
      </c>
      <c r="O23392" s="10">
        <v>0</v>
      </c>
      <c r="P23392" s="10">
        <v>482139</v>
      </c>
      <c r="Q23392" s="10">
        <v>482139</v>
      </c>
      <c r="R23392" s="10">
        <v>0</v>
      </c>
      <c r="S23392" s="1">
        <v>45723</v>
      </c>
      <c r="U23392" s="1">
        <v>45723</v>
      </c>
      <c r="V23392" s="14">
        <v>0</v>
      </c>
      <c r="X23392" s="30"/>
      <c r="Y23392" t="s">
        <v>41051</v>
      </c>
      <c r="Z23392" s="1">
        <v>45723</v>
      </c>
      <c r="AA23392" s="1">
        <v>45771</v>
      </c>
      <c r="AB23392" t="s">
        <v>24643</v>
      </c>
      <c r="AD23392" t="s">
        <v>15337</v>
      </c>
      <c r="AE23392" t="s">
        <v>15338</v>
      </c>
      <c r="AH23392" s="30" t="s">
        <v>79998</v>
      </c>
      <c r="AI23392" s="30" t="str">
        <f>VLOOKUP(AH23392,Sheet2!$A:$B,2,0)</f>
        <v>VŨ</v>
      </c>
    </row>
    <row r="23393" spans="1:35" x14ac:dyDescent="0.25">
      <c r="A23393" t="s">
        <v>15349</v>
      </c>
      <c r="B23393" t="s">
        <v>15350</v>
      </c>
      <c r="C23393" s="1">
        <v>45726</v>
      </c>
      <c r="D23393" t="s">
        <v>72776</v>
      </c>
      <c r="E23393" s="1">
        <v>45723</v>
      </c>
      <c r="F23393">
        <v>16937</v>
      </c>
      <c r="G23393" t="s">
        <v>72777</v>
      </c>
      <c r="H23393" s="10">
        <v>3571400</v>
      </c>
      <c r="I23393" s="10">
        <v>0</v>
      </c>
      <c r="J23393" s="10">
        <v>285712</v>
      </c>
      <c r="K23393" s="10">
        <v>3857112</v>
      </c>
      <c r="L23393" t="s">
        <v>156</v>
      </c>
      <c r="M23393" s="1">
        <v>45771</v>
      </c>
      <c r="O23393" s="10">
        <v>0</v>
      </c>
      <c r="P23393" s="10">
        <v>3857112</v>
      </c>
      <c r="Q23393" s="10">
        <v>3857112</v>
      </c>
      <c r="R23393" s="10">
        <v>0</v>
      </c>
      <c r="S23393" s="1">
        <v>45723</v>
      </c>
      <c r="U23393" s="1">
        <v>45723</v>
      </c>
      <c r="V23393" s="14">
        <v>0</v>
      </c>
      <c r="X23393" s="30"/>
      <c r="Y23393" t="s">
        <v>41051</v>
      </c>
      <c r="Z23393" s="1">
        <v>45723</v>
      </c>
      <c r="AA23393" s="1">
        <v>45771</v>
      </c>
      <c r="AB23393" t="s">
        <v>24643</v>
      </c>
      <c r="AD23393" t="s">
        <v>15337</v>
      </c>
      <c r="AE23393" t="s">
        <v>15338</v>
      </c>
      <c r="AH23393" s="30" t="s">
        <v>79998</v>
      </c>
      <c r="AI23393" s="30" t="str">
        <f>VLOOKUP(AH23393,Sheet2!$A:$B,2,0)</f>
        <v>VŨ</v>
      </c>
    </row>
    <row r="23394" spans="1:35" x14ac:dyDescent="0.25">
      <c r="A23394" t="s">
        <v>15345</v>
      </c>
      <c r="B23394" t="s">
        <v>15346</v>
      </c>
      <c r="C23394" s="1">
        <v>45726</v>
      </c>
      <c r="D23394" t="s">
        <v>72778</v>
      </c>
      <c r="E23394" s="1">
        <v>45724</v>
      </c>
      <c r="F23394">
        <v>16941</v>
      </c>
      <c r="G23394" t="s">
        <v>72779</v>
      </c>
      <c r="H23394" s="10">
        <v>1468620</v>
      </c>
      <c r="I23394" s="10">
        <v>0</v>
      </c>
      <c r="J23394" s="10">
        <v>117490</v>
      </c>
      <c r="K23394" s="10">
        <v>1586110</v>
      </c>
      <c r="L23394" t="s">
        <v>156</v>
      </c>
      <c r="M23394" s="1">
        <v>45771</v>
      </c>
      <c r="O23394" s="10">
        <v>0</v>
      </c>
      <c r="P23394" s="10">
        <v>1586110</v>
      </c>
      <c r="Q23394" s="10">
        <v>1586110</v>
      </c>
      <c r="R23394" s="10">
        <v>0</v>
      </c>
      <c r="S23394" s="1">
        <v>45724</v>
      </c>
      <c r="U23394" s="1">
        <v>45724</v>
      </c>
      <c r="V23394" s="14">
        <v>0</v>
      </c>
      <c r="X23394" s="30"/>
      <c r="Y23394" t="s">
        <v>41051</v>
      </c>
      <c r="Z23394" s="1">
        <v>45724</v>
      </c>
      <c r="AA23394" s="1">
        <v>45771</v>
      </c>
      <c r="AB23394" t="s">
        <v>24643</v>
      </c>
      <c r="AD23394" t="s">
        <v>15337</v>
      </c>
      <c r="AE23394" t="s">
        <v>15338</v>
      </c>
      <c r="AH23394" s="30" t="s">
        <v>79998</v>
      </c>
      <c r="AI23394" s="30" t="str">
        <f>VLOOKUP(AH23394,Sheet2!$A:$B,2,0)</f>
        <v>VŨ</v>
      </c>
    </row>
    <row r="23395" spans="1:35" x14ac:dyDescent="0.25">
      <c r="A23395" t="s">
        <v>15347</v>
      </c>
      <c r="B23395" t="s">
        <v>15348</v>
      </c>
      <c r="C23395" s="1">
        <v>45726</v>
      </c>
      <c r="D23395" t="s">
        <v>72780</v>
      </c>
      <c r="E23395" s="1">
        <v>45724</v>
      </c>
      <c r="F23395">
        <v>16939</v>
      </c>
      <c r="G23395" t="s">
        <v>72781</v>
      </c>
      <c r="H23395" s="10">
        <v>1339275</v>
      </c>
      <c r="I23395" s="10">
        <v>0</v>
      </c>
      <c r="J23395" s="10">
        <v>107142</v>
      </c>
      <c r="K23395" s="10">
        <v>1446417</v>
      </c>
      <c r="L23395" t="s">
        <v>156</v>
      </c>
      <c r="M23395" s="1">
        <v>45771</v>
      </c>
      <c r="O23395" s="10">
        <v>0</v>
      </c>
      <c r="P23395" s="10">
        <v>1446417</v>
      </c>
      <c r="Q23395" s="10">
        <v>1446417</v>
      </c>
      <c r="R23395" s="10">
        <v>0</v>
      </c>
      <c r="S23395" s="1">
        <v>45724</v>
      </c>
      <c r="U23395" s="1">
        <v>45724</v>
      </c>
      <c r="V23395" s="14">
        <v>0</v>
      </c>
      <c r="X23395" s="30"/>
      <c r="Y23395" t="s">
        <v>41051</v>
      </c>
      <c r="Z23395" s="1">
        <v>45724</v>
      </c>
      <c r="AA23395" s="1">
        <v>45771</v>
      </c>
      <c r="AB23395" t="s">
        <v>24643</v>
      </c>
      <c r="AD23395" t="s">
        <v>15337</v>
      </c>
      <c r="AE23395" t="s">
        <v>15338</v>
      </c>
      <c r="AH23395" s="30" t="s">
        <v>79998</v>
      </c>
      <c r="AI23395" s="30" t="str">
        <f>VLOOKUP(AH23395,Sheet2!$A:$B,2,0)</f>
        <v>VŨ</v>
      </c>
    </row>
    <row r="23396" spans="1:35" x14ac:dyDescent="0.25">
      <c r="A23396" t="s">
        <v>15450</v>
      </c>
      <c r="B23396" t="s">
        <v>15451</v>
      </c>
      <c r="C23396" s="1">
        <v>45726</v>
      </c>
      <c r="D23396" t="s">
        <v>72782</v>
      </c>
      <c r="E23396" s="1">
        <v>45726</v>
      </c>
      <c r="F23396">
        <v>16394</v>
      </c>
      <c r="G23396" t="s">
        <v>72783</v>
      </c>
      <c r="H23396" s="10">
        <v>1110580</v>
      </c>
      <c r="I23396" s="10">
        <v>0</v>
      </c>
      <c r="J23396" s="10">
        <v>88846</v>
      </c>
      <c r="K23396" s="10">
        <v>1199426</v>
      </c>
      <c r="L23396" t="s">
        <v>156</v>
      </c>
      <c r="M23396" s="1">
        <v>45771</v>
      </c>
      <c r="O23396" s="10">
        <v>0</v>
      </c>
      <c r="P23396" s="10">
        <v>1199426</v>
      </c>
      <c r="Q23396" s="10">
        <v>1199426</v>
      </c>
      <c r="R23396" s="10">
        <v>0</v>
      </c>
      <c r="S23396" s="1">
        <v>45726</v>
      </c>
      <c r="U23396" s="1">
        <v>45726</v>
      </c>
      <c r="V23396" s="14">
        <v>0</v>
      </c>
      <c r="X23396" s="30"/>
      <c r="Y23396" t="s">
        <v>41051</v>
      </c>
      <c r="Z23396" s="1">
        <v>45726</v>
      </c>
      <c r="AA23396" s="1">
        <v>45771</v>
      </c>
      <c r="AB23396" t="s">
        <v>24643</v>
      </c>
      <c r="AD23396" t="s">
        <v>15337</v>
      </c>
      <c r="AE23396" t="s">
        <v>15338</v>
      </c>
      <c r="AH23396" s="30" t="s">
        <v>79998</v>
      </c>
      <c r="AI23396" s="30" t="str">
        <f>VLOOKUP(AH23396,Sheet2!$A:$B,2,0)</f>
        <v>VŨ</v>
      </c>
    </row>
    <row r="23397" spans="1:35" x14ac:dyDescent="0.25">
      <c r="A23397" t="s">
        <v>15241</v>
      </c>
      <c r="B23397" t="s">
        <v>15242</v>
      </c>
      <c r="C23397" s="1">
        <v>45728</v>
      </c>
      <c r="D23397" t="s">
        <v>72784</v>
      </c>
      <c r="E23397" s="1">
        <v>45728</v>
      </c>
      <c r="F23397">
        <v>17399</v>
      </c>
      <c r="G23397" t="s">
        <v>72785</v>
      </c>
      <c r="H23397" s="10">
        <v>595330</v>
      </c>
      <c r="I23397" s="10">
        <v>0</v>
      </c>
      <c r="J23397" s="10">
        <v>47626</v>
      </c>
      <c r="K23397" s="10">
        <v>642956</v>
      </c>
      <c r="L23397" t="s">
        <v>156</v>
      </c>
      <c r="M23397" s="1">
        <v>45771</v>
      </c>
      <c r="O23397" s="10">
        <v>0</v>
      </c>
      <c r="P23397" s="10">
        <v>642956</v>
      </c>
      <c r="Q23397" s="10">
        <v>642956</v>
      </c>
      <c r="R23397" s="10">
        <v>0</v>
      </c>
      <c r="S23397" s="1">
        <v>45728</v>
      </c>
      <c r="U23397" s="1">
        <v>45728</v>
      </c>
      <c r="V23397" s="14">
        <v>0</v>
      </c>
      <c r="X23397" s="30"/>
      <c r="Y23397" t="s">
        <v>41051</v>
      </c>
      <c r="Z23397" s="1">
        <v>45728</v>
      </c>
      <c r="AA23397" s="1">
        <v>45771</v>
      </c>
      <c r="AB23397" t="s">
        <v>24643</v>
      </c>
      <c r="AD23397" t="s">
        <v>15337</v>
      </c>
      <c r="AE23397" t="s">
        <v>15338</v>
      </c>
      <c r="AH23397" s="30" t="s">
        <v>79998</v>
      </c>
      <c r="AI23397" s="30" t="str">
        <f>VLOOKUP(AH23397,Sheet2!$A:$B,2,0)</f>
        <v>VŨ</v>
      </c>
    </row>
    <row r="23398" spans="1:35" x14ac:dyDescent="0.25">
      <c r="A23398" t="s">
        <v>15241</v>
      </c>
      <c r="B23398" t="s">
        <v>15242</v>
      </c>
      <c r="C23398" s="1">
        <v>45728</v>
      </c>
      <c r="D23398" t="s">
        <v>72786</v>
      </c>
      <c r="E23398" s="1">
        <v>45728</v>
      </c>
      <c r="F23398">
        <v>17400</v>
      </c>
      <c r="G23398" t="s">
        <v>72787</v>
      </c>
      <c r="H23398" s="10">
        <v>1468620</v>
      </c>
      <c r="I23398" s="10">
        <v>0</v>
      </c>
      <c r="J23398" s="10">
        <v>117490</v>
      </c>
      <c r="K23398" s="10">
        <v>1586110</v>
      </c>
      <c r="L23398" t="s">
        <v>156</v>
      </c>
      <c r="M23398" s="1">
        <v>45771</v>
      </c>
      <c r="O23398" s="10">
        <v>0</v>
      </c>
      <c r="P23398" s="10">
        <v>1586110</v>
      </c>
      <c r="Q23398" s="10">
        <v>1586110</v>
      </c>
      <c r="R23398" s="10">
        <v>0</v>
      </c>
      <c r="S23398" s="1">
        <v>45728</v>
      </c>
      <c r="U23398" s="1">
        <v>45728</v>
      </c>
      <c r="V23398" s="14">
        <v>0</v>
      </c>
      <c r="X23398" s="30"/>
      <c r="Y23398" t="s">
        <v>41051</v>
      </c>
      <c r="Z23398" s="1">
        <v>45728</v>
      </c>
      <c r="AA23398" s="1">
        <v>45771</v>
      </c>
      <c r="AB23398" t="s">
        <v>24643</v>
      </c>
      <c r="AD23398" t="s">
        <v>15337</v>
      </c>
      <c r="AE23398" t="s">
        <v>15338</v>
      </c>
      <c r="AH23398" s="30" t="s">
        <v>79998</v>
      </c>
      <c r="AI23398" s="30" t="str">
        <f>VLOOKUP(AH23398,Sheet2!$A:$B,2,0)</f>
        <v>VŨ</v>
      </c>
    </row>
    <row r="23399" spans="1:35" x14ac:dyDescent="0.25">
      <c r="A23399" t="s">
        <v>15241</v>
      </c>
      <c r="B23399" t="s">
        <v>15242</v>
      </c>
      <c r="C23399" s="1">
        <v>45728</v>
      </c>
      <c r="D23399" t="s">
        <v>72788</v>
      </c>
      <c r="E23399" s="1">
        <v>45728</v>
      </c>
      <c r="F23399">
        <v>17401</v>
      </c>
      <c r="G23399" t="s">
        <v>72789</v>
      </c>
      <c r="H23399" s="10">
        <v>2232125</v>
      </c>
      <c r="I23399" s="10">
        <v>0</v>
      </c>
      <c r="J23399" s="10">
        <v>178570</v>
      </c>
      <c r="K23399" s="10">
        <v>2410695</v>
      </c>
      <c r="L23399" t="s">
        <v>156</v>
      </c>
      <c r="M23399" s="1">
        <v>45771</v>
      </c>
      <c r="O23399" s="10">
        <v>0</v>
      </c>
      <c r="P23399" s="10">
        <v>2410695</v>
      </c>
      <c r="Q23399" s="10">
        <v>2410695</v>
      </c>
      <c r="R23399" s="10">
        <v>0</v>
      </c>
      <c r="S23399" s="1">
        <v>45728</v>
      </c>
      <c r="U23399" s="1">
        <v>45728</v>
      </c>
      <c r="V23399" s="14">
        <v>0</v>
      </c>
      <c r="X23399" s="30"/>
      <c r="Y23399" t="s">
        <v>41051</v>
      </c>
      <c r="Z23399" s="1">
        <v>45728</v>
      </c>
      <c r="AA23399" s="1">
        <v>45771</v>
      </c>
      <c r="AB23399" t="s">
        <v>24643</v>
      </c>
      <c r="AD23399" t="s">
        <v>15337</v>
      </c>
      <c r="AE23399" t="s">
        <v>15338</v>
      </c>
      <c r="AH23399" s="30" t="s">
        <v>79998</v>
      </c>
      <c r="AI23399" s="30" t="str">
        <f>VLOOKUP(AH23399,Sheet2!$A:$B,2,0)</f>
        <v>VŨ</v>
      </c>
    </row>
    <row r="23400" spans="1:35" x14ac:dyDescent="0.25">
      <c r="A23400" t="s">
        <v>15241</v>
      </c>
      <c r="B23400" t="s">
        <v>15242</v>
      </c>
      <c r="C23400" s="1">
        <v>45728</v>
      </c>
      <c r="D23400" t="s">
        <v>72790</v>
      </c>
      <c r="E23400" s="1">
        <v>45728</v>
      </c>
      <c r="F23400">
        <v>17402</v>
      </c>
      <c r="G23400" t="s">
        <v>72791</v>
      </c>
      <c r="H23400" s="10">
        <v>1110580</v>
      </c>
      <c r="I23400" s="10">
        <v>0</v>
      </c>
      <c r="J23400" s="10">
        <v>88846</v>
      </c>
      <c r="K23400" s="10">
        <v>1199426</v>
      </c>
      <c r="L23400" t="s">
        <v>156</v>
      </c>
      <c r="M23400" s="1">
        <v>45771</v>
      </c>
      <c r="O23400" s="10">
        <v>0</v>
      </c>
      <c r="P23400" s="10">
        <v>1199426</v>
      </c>
      <c r="Q23400" s="10">
        <v>1199426</v>
      </c>
      <c r="R23400" s="10">
        <v>0</v>
      </c>
      <c r="S23400" s="1">
        <v>45728</v>
      </c>
      <c r="U23400" s="1">
        <v>45728</v>
      </c>
      <c r="V23400" s="14">
        <v>0</v>
      </c>
      <c r="X23400" s="30"/>
      <c r="Y23400" t="s">
        <v>41051</v>
      </c>
      <c r="Z23400" s="1">
        <v>45728</v>
      </c>
      <c r="AA23400" s="1">
        <v>45771</v>
      </c>
      <c r="AB23400" t="s">
        <v>24643</v>
      </c>
      <c r="AD23400" t="s">
        <v>15337</v>
      </c>
      <c r="AE23400" t="s">
        <v>15338</v>
      </c>
      <c r="AH23400" s="30" t="s">
        <v>79998</v>
      </c>
      <c r="AI23400" s="30" t="str">
        <f>VLOOKUP(AH23400,Sheet2!$A:$B,2,0)</f>
        <v>VŨ</v>
      </c>
    </row>
    <row r="23401" spans="1:35" x14ac:dyDescent="0.25">
      <c r="A23401" t="s">
        <v>15337</v>
      </c>
      <c r="B23401" t="s">
        <v>15338</v>
      </c>
      <c r="C23401" s="1">
        <v>45728</v>
      </c>
      <c r="D23401" t="s">
        <v>72792</v>
      </c>
      <c r="E23401" s="1">
        <v>45728</v>
      </c>
      <c r="F23401">
        <v>17195</v>
      </c>
      <c r="G23401" t="s">
        <v>72793</v>
      </c>
      <c r="H23401" s="10">
        <v>1003660</v>
      </c>
      <c r="I23401" s="10">
        <v>0</v>
      </c>
      <c r="J23401" s="10">
        <v>80293</v>
      </c>
      <c r="K23401" s="10">
        <v>1083953</v>
      </c>
      <c r="L23401" t="s">
        <v>156</v>
      </c>
      <c r="M23401" s="1">
        <v>45771</v>
      </c>
      <c r="O23401" s="10">
        <v>0</v>
      </c>
      <c r="P23401" s="10">
        <v>1083953</v>
      </c>
      <c r="Q23401" s="10">
        <v>1083953</v>
      </c>
      <c r="R23401" s="10">
        <v>0</v>
      </c>
      <c r="S23401" s="1">
        <v>45728</v>
      </c>
      <c r="U23401" s="1">
        <v>45728</v>
      </c>
      <c r="V23401" s="14">
        <v>0</v>
      </c>
      <c r="X23401" s="30"/>
      <c r="Y23401" t="s">
        <v>41051</v>
      </c>
      <c r="Z23401" s="1">
        <v>45728</v>
      </c>
      <c r="AA23401" s="1">
        <v>45771</v>
      </c>
      <c r="AB23401" t="s">
        <v>24643</v>
      </c>
      <c r="AD23401" t="s">
        <v>15337</v>
      </c>
      <c r="AE23401" t="s">
        <v>15338</v>
      </c>
      <c r="AH23401" s="30" t="s">
        <v>79998</v>
      </c>
      <c r="AI23401" s="30" t="str">
        <f>VLOOKUP(AH23401,Sheet2!$A:$B,2,0)</f>
        <v>VŨ</v>
      </c>
    </row>
    <row r="23402" spans="1:35" x14ac:dyDescent="0.25">
      <c r="A23402" t="s">
        <v>15337</v>
      </c>
      <c r="B23402" t="s">
        <v>15338</v>
      </c>
      <c r="C23402" s="1">
        <v>45728</v>
      </c>
      <c r="D23402" t="s">
        <v>72794</v>
      </c>
      <c r="E23402" s="1">
        <v>45728</v>
      </c>
      <c r="F23402">
        <v>17196</v>
      </c>
      <c r="G23402" t="s">
        <v>72795</v>
      </c>
      <c r="H23402" s="10">
        <v>2381320</v>
      </c>
      <c r="I23402" s="10">
        <v>0</v>
      </c>
      <c r="J23402" s="10">
        <v>190506</v>
      </c>
      <c r="K23402" s="10">
        <v>2571826</v>
      </c>
      <c r="L23402" t="s">
        <v>156</v>
      </c>
      <c r="M23402" s="1">
        <v>45771</v>
      </c>
      <c r="O23402" s="10">
        <v>0</v>
      </c>
      <c r="P23402" s="10">
        <v>2571826</v>
      </c>
      <c r="Q23402" s="10">
        <v>2571826</v>
      </c>
      <c r="R23402" s="10">
        <v>0</v>
      </c>
      <c r="S23402" s="1">
        <v>45728</v>
      </c>
      <c r="U23402" s="1">
        <v>45728</v>
      </c>
      <c r="V23402" s="14">
        <v>0</v>
      </c>
      <c r="X23402" s="30"/>
      <c r="Y23402" t="s">
        <v>41051</v>
      </c>
      <c r="Z23402" s="1">
        <v>45728</v>
      </c>
      <c r="AA23402" s="1">
        <v>45771</v>
      </c>
      <c r="AB23402" t="s">
        <v>24643</v>
      </c>
      <c r="AD23402" t="s">
        <v>15337</v>
      </c>
      <c r="AE23402" t="s">
        <v>15338</v>
      </c>
      <c r="AH23402" s="30" t="s">
        <v>79998</v>
      </c>
      <c r="AI23402" s="30" t="str">
        <f>VLOOKUP(AH23402,Sheet2!$A:$B,2,0)</f>
        <v>VŨ</v>
      </c>
    </row>
    <row r="23403" spans="1:35" x14ac:dyDescent="0.25">
      <c r="A23403" t="s">
        <v>15440</v>
      </c>
      <c r="B23403" t="s">
        <v>15441</v>
      </c>
      <c r="C23403" s="1">
        <v>45728</v>
      </c>
      <c r="D23403" t="s">
        <v>72796</v>
      </c>
      <c r="E23403" s="1">
        <v>45728</v>
      </c>
      <c r="F23403">
        <v>17198</v>
      </c>
      <c r="G23403" t="s">
        <v>72797</v>
      </c>
      <c r="H23403" s="10">
        <v>501830</v>
      </c>
      <c r="I23403" s="10">
        <v>0</v>
      </c>
      <c r="J23403" s="10">
        <v>40146</v>
      </c>
      <c r="K23403" s="10">
        <v>541976</v>
      </c>
      <c r="L23403" t="s">
        <v>156</v>
      </c>
      <c r="M23403" s="1">
        <v>45771</v>
      </c>
      <c r="O23403" s="10">
        <v>0</v>
      </c>
      <c r="P23403" s="10">
        <v>541976</v>
      </c>
      <c r="Q23403" s="10">
        <v>541976</v>
      </c>
      <c r="R23403" s="10">
        <v>0</v>
      </c>
      <c r="S23403" s="1">
        <v>45728</v>
      </c>
      <c r="U23403" s="1">
        <v>45728</v>
      </c>
      <c r="V23403" s="14">
        <v>0</v>
      </c>
      <c r="X23403" s="30"/>
      <c r="Y23403" t="s">
        <v>41051</v>
      </c>
      <c r="Z23403" s="1">
        <v>45728</v>
      </c>
      <c r="AA23403" s="1">
        <v>45771</v>
      </c>
      <c r="AB23403" t="s">
        <v>24643</v>
      </c>
      <c r="AD23403" t="s">
        <v>15337</v>
      </c>
      <c r="AE23403" t="s">
        <v>15338</v>
      </c>
      <c r="AH23403" s="30" t="s">
        <v>79998</v>
      </c>
      <c r="AI23403" s="30" t="str">
        <f>VLOOKUP(AH23403,Sheet2!$A:$B,2,0)</f>
        <v>VŨ</v>
      </c>
    </row>
    <row r="23404" spans="1:35" x14ac:dyDescent="0.25">
      <c r="A23404" t="s">
        <v>15341</v>
      </c>
      <c r="B23404" t="s">
        <v>15342</v>
      </c>
      <c r="C23404" s="1">
        <v>45729</v>
      </c>
      <c r="D23404" t="s">
        <v>72798</v>
      </c>
      <c r="E23404" s="1">
        <v>45726</v>
      </c>
      <c r="F23404">
        <v>17340</v>
      </c>
      <c r="G23404" t="s">
        <v>72799</v>
      </c>
      <c r="H23404" s="10">
        <v>4762640</v>
      </c>
      <c r="I23404" s="10">
        <v>0</v>
      </c>
      <c r="J23404" s="10">
        <v>381011</v>
      </c>
      <c r="K23404" s="10">
        <v>5143651</v>
      </c>
      <c r="L23404" t="s">
        <v>156</v>
      </c>
      <c r="M23404" s="1">
        <v>45771</v>
      </c>
      <c r="O23404" s="10">
        <v>0</v>
      </c>
      <c r="P23404" s="10">
        <v>5143651</v>
      </c>
      <c r="Q23404" s="10">
        <v>5143651</v>
      </c>
      <c r="R23404" s="10">
        <v>0</v>
      </c>
      <c r="S23404" s="1">
        <v>45726</v>
      </c>
      <c r="U23404" s="1">
        <v>45726</v>
      </c>
      <c r="V23404" s="14">
        <v>0</v>
      </c>
      <c r="X23404" s="30"/>
      <c r="Y23404" t="s">
        <v>41051</v>
      </c>
      <c r="Z23404" s="1">
        <v>45726</v>
      </c>
      <c r="AA23404" s="1">
        <v>45771</v>
      </c>
      <c r="AB23404" t="s">
        <v>24643</v>
      </c>
      <c r="AD23404" t="s">
        <v>15337</v>
      </c>
      <c r="AE23404" t="s">
        <v>15338</v>
      </c>
      <c r="AH23404" s="30" t="s">
        <v>79998</v>
      </c>
      <c r="AI23404" s="30" t="str">
        <f>VLOOKUP(AH23404,Sheet2!$A:$B,2,0)</f>
        <v>VŨ</v>
      </c>
    </row>
    <row r="23405" spans="1:35" x14ac:dyDescent="0.25">
      <c r="A23405" t="s">
        <v>15343</v>
      </c>
      <c r="B23405" t="s">
        <v>15344</v>
      </c>
      <c r="C23405" s="1">
        <v>45729</v>
      </c>
      <c r="D23405" t="s">
        <v>72800</v>
      </c>
      <c r="E23405" s="1">
        <v>45726</v>
      </c>
      <c r="F23405">
        <v>17338</v>
      </c>
      <c r="G23405" t="s">
        <v>72801</v>
      </c>
      <c r="H23405" s="10">
        <v>4762640</v>
      </c>
      <c r="I23405" s="10">
        <v>0</v>
      </c>
      <c r="J23405" s="10">
        <v>381011</v>
      </c>
      <c r="K23405" s="10">
        <v>5143651</v>
      </c>
      <c r="L23405" t="s">
        <v>156</v>
      </c>
      <c r="M23405" s="1">
        <v>45771</v>
      </c>
      <c r="O23405" s="10">
        <v>0</v>
      </c>
      <c r="P23405" s="10">
        <v>5143651</v>
      </c>
      <c r="Q23405" s="10">
        <v>5143651</v>
      </c>
      <c r="R23405" s="10">
        <v>0</v>
      </c>
      <c r="S23405" s="1">
        <v>45726</v>
      </c>
      <c r="U23405" s="1">
        <v>45726</v>
      </c>
      <c r="V23405" s="14">
        <v>0</v>
      </c>
      <c r="X23405" s="30"/>
      <c r="Y23405" t="s">
        <v>41051</v>
      </c>
      <c r="Z23405" s="1">
        <v>45726</v>
      </c>
      <c r="AA23405" s="1">
        <v>45771</v>
      </c>
      <c r="AB23405" t="s">
        <v>24643</v>
      </c>
      <c r="AD23405" t="s">
        <v>15337</v>
      </c>
      <c r="AE23405" t="s">
        <v>15338</v>
      </c>
      <c r="AH23405" s="30" t="s">
        <v>79998</v>
      </c>
      <c r="AI23405" s="30" t="str">
        <f>VLOOKUP(AH23405,Sheet2!$A:$B,2,0)</f>
        <v>VŨ</v>
      </c>
    </row>
    <row r="23406" spans="1:35" x14ac:dyDescent="0.25">
      <c r="A23406" t="s">
        <v>15347</v>
      </c>
      <c r="B23406" t="s">
        <v>15348</v>
      </c>
      <c r="C23406" s="1">
        <v>45729</v>
      </c>
      <c r="D23406" t="s">
        <v>72802</v>
      </c>
      <c r="E23406" s="1">
        <v>45726</v>
      </c>
      <c r="F23406">
        <v>17342</v>
      </c>
      <c r="G23406" t="s">
        <v>72803</v>
      </c>
      <c r="H23406" s="10">
        <v>3744449</v>
      </c>
      <c r="I23406" s="10">
        <v>0</v>
      </c>
      <c r="J23406" s="10">
        <v>299556</v>
      </c>
      <c r="K23406" s="10">
        <v>4044005</v>
      </c>
      <c r="L23406" t="s">
        <v>156</v>
      </c>
      <c r="M23406" s="1">
        <v>45771</v>
      </c>
      <c r="O23406" s="10">
        <v>0</v>
      </c>
      <c r="P23406" s="10">
        <v>4044005</v>
      </c>
      <c r="Q23406" s="10">
        <v>4044005</v>
      </c>
      <c r="R23406" s="10">
        <v>0</v>
      </c>
      <c r="S23406" s="1">
        <v>45726</v>
      </c>
      <c r="U23406" s="1">
        <v>45726</v>
      </c>
      <c r="V23406" s="14">
        <v>0</v>
      </c>
      <c r="X23406" s="30"/>
      <c r="Y23406" t="s">
        <v>41051</v>
      </c>
      <c r="Z23406" s="1">
        <v>45726</v>
      </c>
      <c r="AA23406" s="1">
        <v>45771</v>
      </c>
      <c r="AB23406" t="s">
        <v>24643</v>
      </c>
      <c r="AD23406" t="s">
        <v>15337</v>
      </c>
      <c r="AE23406" t="s">
        <v>15338</v>
      </c>
      <c r="AH23406" s="30" t="s">
        <v>79998</v>
      </c>
      <c r="AI23406" s="30" t="str">
        <f>VLOOKUP(AH23406,Sheet2!$A:$B,2,0)</f>
        <v>VŨ</v>
      </c>
    </row>
    <row r="23407" spans="1:35" x14ac:dyDescent="0.25">
      <c r="A23407" t="s">
        <v>15341</v>
      </c>
      <c r="B23407" t="s">
        <v>15342</v>
      </c>
      <c r="C23407" s="1">
        <v>45729</v>
      </c>
      <c r="D23407" t="s">
        <v>72804</v>
      </c>
      <c r="E23407" s="1">
        <v>45728</v>
      </c>
      <c r="F23407">
        <v>17339</v>
      </c>
      <c r="G23407" t="s">
        <v>72805</v>
      </c>
      <c r="H23407" s="10">
        <v>6231260</v>
      </c>
      <c r="I23407" s="10">
        <v>0</v>
      </c>
      <c r="J23407" s="10">
        <v>498501</v>
      </c>
      <c r="K23407" s="10">
        <v>6729761</v>
      </c>
      <c r="L23407" t="s">
        <v>156</v>
      </c>
      <c r="M23407" s="1">
        <v>45771</v>
      </c>
      <c r="O23407" s="10">
        <v>0</v>
      </c>
      <c r="P23407" s="10">
        <v>6729761</v>
      </c>
      <c r="Q23407" s="10">
        <v>6729761</v>
      </c>
      <c r="R23407" s="10">
        <v>0</v>
      </c>
      <c r="S23407" s="1">
        <v>45728</v>
      </c>
      <c r="U23407" s="1">
        <v>45728</v>
      </c>
      <c r="V23407" s="14">
        <v>0</v>
      </c>
      <c r="X23407" s="30"/>
      <c r="Y23407" t="s">
        <v>41051</v>
      </c>
      <c r="Z23407" s="1">
        <v>45728</v>
      </c>
      <c r="AA23407" s="1">
        <v>45771</v>
      </c>
      <c r="AB23407" t="s">
        <v>24643</v>
      </c>
      <c r="AD23407" t="s">
        <v>15337</v>
      </c>
      <c r="AE23407" t="s">
        <v>15338</v>
      </c>
      <c r="AH23407" s="30" t="s">
        <v>79998</v>
      </c>
      <c r="AI23407" s="30" t="str">
        <f>VLOOKUP(AH23407,Sheet2!$A:$B,2,0)</f>
        <v>VŨ</v>
      </c>
    </row>
    <row r="23408" spans="1:35" x14ac:dyDescent="0.25">
      <c r="A23408" t="s">
        <v>15241</v>
      </c>
      <c r="B23408" t="s">
        <v>15242</v>
      </c>
      <c r="C23408" s="1">
        <v>45729</v>
      </c>
      <c r="D23408" t="s">
        <v>72806</v>
      </c>
      <c r="E23408" s="1">
        <v>45729</v>
      </c>
      <c r="F23408">
        <v>17398</v>
      </c>
      <c r="G23408" t="s">
        <v>72807</v>
      </c>
      <c r="H23408" s="10">
        <v>5552900</v>
      </c>
      <c r="I23408" s="10">
        <v>0</v>
      </c>
      <c r="J23408" s="10">
        <v>444232</v>
      </c>
      <c r="K23408" s="10">
        <v>5997132</v>
      </c>
      <c r="L23408" t="s">
        <v>156</v>
      </c>
      <c r="M23408" s="1">
        <v>45771</v>
      </c>
      <c r="O23408" s="10">
        <v>0</v>
      </c>
      <c r="P23408" s="10">
        <v>5997132</v>
      </c>
      <c r="Q23408" s="10">
        <v>5997132</v>
      </c>
      <c r="R23408" s="10">
        <v>0</v>
      </c>
      <c r="S23408" s="1">
        <v>45729</v>
      </c>
      <c r="U23408" s="1">
        <v>45729</v>
      </c>
      <c r="V23408" s="14">
        <v>0</v>
      </c>
      <c r="X23408" s="30"/>
      <c r="Y23408" t="s">
        <v>41051</v>
      </c>
      <c r="Z23408" s="1">
        <v>45729</v>
      </c>
      <c r="AA23408" s="1">
        <v>45771</v>
      </c>
      <c r="AB23408" t="s">
        <v>24643</v>
      </c>
      <c r="AD23408" t="s">
        <v>15337</v>
      </c>
      <c r="AE23408" t="s">
        <v>15338</v>
      </c>
      <c r="AH23408" s="30" t="s">
        <v>79998</v>
      </c>
      <c r="AI23408" s="30" t="str">
        <f>VLOOKUP(AH23408,Sheet2!$A:$B,2,0)</f>
        <v>VŨ</v>
      </c>
    </row>
    <row r="23409" spans="1:35" x14ac:dyDescent="0.25">
      <c r="A23409" t="s">
        <v>15450</v>
      </c>
      <c r="B23409" t="s">
        <v>15451</v>
      </c>
      <c r="C23409" s="1">
        <v>45729</v>
      </c>
      <c r="D23409" t="s">
        <v>72808</v>
      </c>
      <c r="E23409" s="1">
        <v>45729</v>
      </c>
      <c r="F23409">
        <v>17197</v>
      </c>
      <c r="G23409" t="s">
        <v>72809</v>
      </c>
      <c r="H23409" s="10">
        <v>446425</v>
      </c>
      <c r="I23409" s="10">
        <v>0</v>
      </c>
      <c r="J23409" s="10">
        <v>35714</v>
      </c>
      <c r="K23409" s="10">
        <v>482139</v>
      </c>
      <c r="L23409" t="s">
        <v>156</v>
      </c>
      <c r="M23409" s="1">
        <v>45771</v>
      </c>
      <c r="O23409" s="10">
        <v>0</v>
      </c>
      <c r="P23409" s="10">
        <v>482139</v>
      </c>
      <c r="Q23409" s="10">
        <v>482139</v>
      </c>
      <c r="R23409" s="10">
        <v>0</v>
      </c>
      <c r="S23409" s="1">
        <v>45729</v>
      </c>
      <c r="U23409" s="1">
        <v>45729</v>
      </c>
      <c r="V23409" s="14">
        <v>0</v>
      </c>
      <c r="X23409" s="30"/>
      <c r="Y23409" t="s">
        <v>41051</v>
      </c>
      <c r="Z23409" s="1">
        <v>45729</v>
      </c>
      <c r="AA23409" s="1">
        <v>45771</v>
      </c>
      <c r="AB23409" t="s">
        <v>24643</v>
      </c>
      <c r="AD23409" t="s">
        <v>15337</v>
      </c>
      <c r="AE23409" t="s">
        <v>15338</v>
      </c>
      <c r="AH23409" s="30" t="s">
        <v>79998</v>
      </c>
      <c r="AI23409" s="30" t="str">
        <f>VLOOKUP(AH23409,Sheet2!$A:$B,2,0)</f>
        <v>VŨ</v>
      </c>
    </row>
    <row r="23410" spans="1:35" x14ac:dyDescent="0.25">
      <c r="A23410" t="s">
        <v>15241</v>
      </c>
      <c r="B23410" t="s">
        <v>15242</v>
      </c>
      <c r="C23410" s="1">
        <v>45730</v>
      </c>
      <c r="D23410" t="s">
        <v>72810</v>
      </c>
      <c r="E23410" s="1">
        <v>45730</v>
      </c>
      <c r="F23410">
        <v>17397</v>
      </c>
      <c r="G23410" t="s">
        <v>72811</v>
      </c>
      <c r="H23410" s="10">
        <v>4464250</v>
      </c>
      <c r="I23410" s="10">
        <v>0</v>
      </c>
      <c r="J23410" s="10">
        <v>357140</v>
      </c>
      <c r="K23410" s="10">
        <v>4821390</v>
      </c>
      <c r="L23410" t="s">
        <v>156</v>
      </c>
      <c r="M23410" s="1">
        <v>45771</v>
      </c>
      <c r="O23410" s="10">
        <v>0</v>
      </c>
      <c r="P23410" s="10">
        <v>4821390</v>
      </c>
      <c r="Q23410" s="10">
        <v>4821390</v>
      </c>
      <c r="R23410" s="10">
        <v>0</v>
      </c>
      <c r="S23410" s="1">
        <v>45730</v>
      </c>
      <c r="U23410" s="1">
        <v>45730</v>
      </c>
      <c r="V23410" s="14">
        <v>0</v>
      </c>
      <c r="X23410" s="30"/>
      <c r="Y23410" t="s">
        <v>41051</v>
      </c>
      <c r="Z23410" s="1">
        <v>45730</v>
      </c>
      <c r="AA23410" s="1">
        <v>45771</v>
      </c>
      <c r="AB23410" t="s">
        <v>24643</v>
      </c>
      <c r="AD23410" t="s">
        <v>15337</v>
      </c>
      <c r="AE23410" t="s">
        <v>15338</v>
      </c>
      <c r="AH23410" s="30" t="s">
        <v>79998</v>
      </c>
      <c r="AI23410" s="30" t="str">
        <f>VLOOKUP(AH23410,Sheet2!$A:$B,2,0)</f>
        <v>VŨ</v>
      </c>
    </row>
    <row r="23411" spans="1:35" x14ac:dyDescent="0.25">
      <c r="A23411" t="s">
        <v>15337</v>
      </c>
      <c r="B23411" t="s">
        <v>15338</v>
      </c>
      <c r="C23411" s="1">
        <v>45730</v>
      </c>
      <c r="D23411" t="s">
        <v>72812</v>
      </c>
      <c r="E23411" s="1">
        <v>45730</v>
      </c>
      <c r="F23411">
        <v>17336</v>
      </c>
      <c r="G23411" t="s">
        <v>72813</v>
      </c>
      <c r="H23411" s="10">
        <v>1970450</v>
      </c>
      <c r="I23411" s="10">
        <v>0</v>
      </c>
      <c r="J23411" s="10">
        <v>157636</v>
      </c>
      <c r="K23411" s="10">
        <v>2128086</v>
      </c>
      <c r="L23411" t="s">
        <v>156</v>
      </c>
      <c r="M23411" s="1">
        <v>45771</v>
      </c>
      <c r="O23411" s="10">
        <v>0</v>
      </c>
      <c r="P23411" s="10">
        <v>2128086</v>
      </c>
      <c r="Q23411" s="10">
        <v>2128086</v>
      </c>
      <c r="R23411" s="10">
        <v>0</v>
      </c>
      <c r="S23411" s="1">
        <v>45730</v>
      </c>
      <c r="U23411" s="1">
        <v>45730</v>
      </c>
      <c r="V23411" s="14">
        <v>0</v>
      </c>
      <c r="X23411" s="30"/>
      <c r="Y23411" t="s">
        <v>41051</v>
      </c>
      <c r="Z23411" s="1">
        <v>45730</v>
      </c>
      <c r="AA23411" s="1">
        <v>45771</v>
      </c>
      <c r="AB23411" t="s">
        <v>24643</v>
      </c>
      <c r="AD23411" t="s">
        <v>15337</v>
      </c>
      <c r="AE23411" t="s">
        <v>15338</v>
      </c>
      <c r="AH23411" s="30" t="s">
        <v>79998</v>
      </c>
      <c r="AI23411" s="30" t="str">
        <f>VLOOKUP(AH23411,Sheet2!$A:$B,2,0)</f>
        <v>VŨ</v>
      </c>
    </row>
    <row r="23412" spans="1:35" x14ac:dyDescent="0.25">
      <c r="A23412" t="s">
        <v>15337</v>
      </c>
      <c r="B23412" t="s">
        <v>15338</v>
      </c>
      <c r="C23412" s="1">
        <v>45731</v>
      </c>
      <c r="D23412" t="s">
        <v>72814</v>
      </c>
      <c r="E23412" s="1">
        <v>45731</v>
      </c>
      <c r="F23412">
        <v>17335</v>
      </c>
      <c r="G23412" t="s">
        <v>72815</v>
      </c>
      <c r="H23412" s="10">
        <v>1612410</v>
      </c>
      <c r="I23412" s="10">
        <v>0</v>
      </c>
      <c r="J23412" s="10">
        <v>128993</v>
      </c>
      <c r="K23412" s="10">
        <v>1741403</v>
      </c>
      <c r="L23412" t="s">
        <v>156</v>
      </c>
      <c r="M23412" s="1">
        <v>45771</v>
      </c>
      <c r="O23412" s="10">
        <v>0</v>
      </c>
      <c r="P23412" s="10">
        <v>1741403</v>
      </c>
      <c r="Q23412" s="10">
        <v>1741403</v>
      </c>
      <c r="R23412" s="10">
        <v>0</v>
      </c>
      <c r="S23412" s="1">
        <v>45731</v>
      </c>
      <c r="U23412" s="1">
        <v>45731</v>
      </c>
      <c r="V23412" s="14">
        <v>0</v>
      </c>
      <c r="X23412" s="30"/>
      <c r="Y23412" t="s">
        <v>41051</v>
      </c>
      <c r="Z23412" s="1">
        <v>45731</v>
      </c>
      <c r="AA23412" s="1">
        <v>45771</v>
      </c>
      <c r="AB23412" t="s">
        <v>24643</v>
      </c>
      <c r="AD23412" t="s">
        <v>15337</v>
      </c>
      <c r="AE23412" t="s">
        <v>15338</v>
      </c>
      <c r="AH23412" s="30" t="s">
        <v>79998</v>
      </c>
      <c r="AI23412" s="30" t="str">
        <f>VLOOKUP(AH23412,Sheet2!$A:$B,2,0)</f>
        <v>VŨ</v>
      </c>
    </row>
    <row r="23413" spans="1:35" x14ac:dyDescent="0.25">
      <c r="A23413" t="s">
        <v>15337</v>
      </c>
      <c r="B23413" t="s">
        <v>15338</v>
      </c>
      <c r="C23413" s="1">
        <v>45731</v>
      </c>
      <c r="D23413" t="s">
        <v>72816</v>
      </c>
      <c r="E23413" s="1">
        <v>45731</v>
      </c>
      <c r="F23413">
        <v>17337</v>
      </c>
      <c r="G23413" t="s">
        <v>72817</v>
      </c>
      <c r="H23413" s="10">
        <v>1785700</v>
      </c>
      <c r="I23413" s="10">
        <v>0</v>
      </c>
      <c r="J23413" s="10">
        <v>142856</v>
      </c>
      <c r="K23413" s="10">
        <v>1928556</v>
      </c>
      <c r="L23413" t="s">
        <v>156</v>
      </c>
      <c r="M23413" s="1">
        <v>45771</v>
      </c>
      <c r="O23413" s="10">
        <v>0</v>
      </c>
      <c r="P23413" s="10">
        <v>1928556</v>
      </c>
      <c r="Q23413" s="10">
        <v>1928556</v>
      </c>
      <c r="R23413" s="10">
        <v>0</v>
      </c>
      <c r="S23413" s="1">
        <v>45731</v>
      </c>
      <c r="U23413" s="1">
        <v>45731</v>
      </c>
      <c r="V23413" s="14">
        <v>0</v>
      </c>
      <c r="X23413" s="30"/>
      <c r="Y23413" t="s">
        <v>41051</v>
      </c>
      <c r="Z23413" s="1">
        <v>45731</v>
      </c>
      <c r="AA23413" s="1">
        <v>45771</v>
      </c>
      <c r="AB23413" t="s">
        <v>24643</v>
      </c>
      <c r="AD23413" t="s">
        <v>15337</v>
      </c>
      <c r="AE23413" t="s">
        <v>15338</v>
      </c>
      <c r="AH23413" s="30" t="s">
        <v>79998</v>
      </c>
      <c r="AI23413" s="30" t="str">
        <f>VLOOKUP(AH23413,Sheet2!$A:$B,2,0)</f>
        <v>VŨ</v>
      </c>
    </row>
    <row r="23414" spans="1:35" x14ac:dyDescent="0.25">
      <c r="A23414" t="s">
        <v>15341</v>
      </c>
      <c r="B23414" t="s">
        <v>15342</v>
      </c>
      <c r="C23414" s="1">
        <v>45733</v>
      </c>
      <c r="D23414" t="s">
        <v>72818</v>
      </c>
      <c r="E23414" s="1">
        <v>45730</v>
      </c>
      <c r="F23414">
        <v>18480</v>
      </c>
      <c r="G23414" t="s">
        <v>72819</v>
      </c>
      <c r="H23414" s="10">
        <v>2732601</v>
      </c>
      <c r="I23414" s="10">
        <v>0</v>
      </c>
      <c r="J23414" s="10">
        <v>218608</v>
      </c>
      <c r="K23414" s="10">
        <v>2951209</v>
      </c>
      <c r="L23414" t="s">
        <v>156</v>
      </c>
      <c r="M23414" s="1">
        <v>45771</v>
      </c>
      <c r="O23414" s="10">
        <v>0</v>
      </c>
      <c r="P23414" s="10">
        <v>2951209</v>
      </c>
      <c r="Q23414" s="10">
        <v>2951209</v>
      </c>
      <c r="R23414" s="10">
        <v>0</v>
      </c>
      <c r="S23414" s="1">
        <v>45730</v>
      </c>
      <c r="U23414" s="1">
        <v>45730</v>
      </c>
      <c r="V23414" s="14">
        <v>0</v>
      </c>
      <c r="X23414" s="30"/>
      <c r="Y23414" t="s">
        <v>41051</v>
      </c>
      <c r="Z23414" s="1">
        <v>45730</v>
      </c>
      <c r="AA23414" s="1">
        <v>45771</v>
      </c>
      <c r="AB23414" t="s">
        <v>24643</v>
      </c>
      <c r="AD23414" t="s">
        <v>15337</v>
      </c>
      <c r="AE23414" t="s">
        <v>15338</v>
      </c>
      <c r="AH23414" s="30" t="s">
        <v>79998</v>
      </c>
      <c r="AI23414" s="30" t="str">
        <f>VLOOKUP(AH23414,Sheet2!$A:$B,2,0)</f>
        <v>VŨ</v>
      </c>
    </row>
    <row r="23415" spans="1:35" x14ac:dyDescent="0.25">
      <c r="A23415" t="s">
        <v>15523</v>
      </c>
      <c r="B23415" t="s">
        <v>15524</v>
      </c>
      <c r="C23415" s="1">
        <v>45733</v>
      </c>
      <c r="D23415" t="s">
        <v>72820</v>
      </c>
      <c r="E23415" s="1">
        <v>45731</v>
      </c>
      <c r="F23415">
        <v>18482</v>
      </c>
      <c r="G23415" t="s">
        <v>72821</v>
      </c>
      <c r="H23415" s="10">
        <v>446425</v>
      </c>
      <c r="I23415" s="10">
        <v>0</v>
      </c>
      <c r="J23415" s="10">
        <v>35714</v>
      </c>
      <c r="K23415" s="10">
        <v>482139</v>
      </c>
      <c r="L23415" t="s">
        <v>156</v>
      </c>
      <c r="M23415" s="1">
        <v>45771</v>
      </c>
      <c r="O23415" s="10">
        <v>0</v>
      </c>
      <c r="P23415" s="10">
        <v>482139</v>
      </c>
      <c r="Q23415" s="10">
        <v>482139</v>
      </c>
      <c r="R23415" s="10">
        <v>0</v>
      </c>
      <c r="S23415" s="1">
        <v>45731</v>
      </c>
      <c r="U23415" s="1">
        <v>45731</v>
      </c>
      <c r="V23415" s="14">
        <v>0</v>
      </c>
      <c r="X23415" s="30"/>
      <c r="Y23415" t="s">
        <v>41051</v>
      </c>
      <c r="Z23415" s="1">
        <v>45731</v>
      </c>
      <c r="AA23415" s="1">
        <v>45771</v>
      </c>
      <c r="AB23415" t="s">
        <v>24643</v>
      </c>
      <c r="AD23415" t="s">
        <v>15337</v>
      </c>
      <c r="AE23415" t="s">
        <v>15338</v>
      </c>
      <c r="AH23415" s="30" t="s">
        <v>79998</v>
      </c>
      <c r="AI23415" s="30" t="str">
        <f>VLOOKUP(AH23415,Sheet2!$A:$B,2,0)</f>
        <v>VŨ</v>
      </c>
    </row>
    <row r="23416" spans="1:35" x14ac:dyDescent="0.25">
      <c r="A23416" t="s">
        <v>15241</v>
      </c>
      <c r="B23416" t="s">
        <v>15242</v>
      </c>
      <c r="C23416" s="1">
        <v>45733</v>
      </c>
      <c r="D23416" t="s">
        <v>72822</v>
      </c>
      <c r="E23416" s="1">
        <v>45733</v>
      </c>
      <c r="F23416">
        <v>19069</v>
      </c>
      <c r="G23416" t="s">
        <v>72823</v>
      </c>
      <c r="H23416" s="10">
        <v>5552900</v>
      </c>
      <c r="I23416" s="10">
        <v>0</v>
      </c>
      <c r="J23416" s="10">
        <v>444232</v>
      </c>
      <c r="K23416" s="10">
        <v>5997132</v>
      </c>
      <c r="L23416" t="s">
        <v>156</v>
      </c>
      <c r="M23416" s="1">
        <v>45771</v>
      </c>
      <c r="O23416" s="10">
        <v>0</v>
      </c>
      <c r="P23416" s="10">
        <v>5997132</v>
      </c>
      <c r="Q23416" s="10">
        <v>5997132</v>
      </c>
      <c r="R23416" s="10">
        <v>0</v>
      </c>
      <c r="S23416" s="1">
        <v>45733</v>
      </c>
      <c r="U23416" s="1">
        <v>45733</v>
      </c>
      <c r="V23416" s="14">
        <v>0</v>
      </c>
      <c r="X23416" s="30"/>
      <c r="Y23416" t="s">
        <v>41051</v>
      </c>
      <c r="Z23416" s="1">
        <v>45733</v>
      </c>
      <c r="AA23416" s="1">
        <v>45771</v>
      </c>
      <c r="AB23416" t="s">
        <v>24643</v>
      </c>
      <c r="AD23416" t="s">
        <v>15337</v>
      </c>
      <c r="AE23416" t="s">
        <v>15338</v>
      </c>
      <c r="AH23416" s="30" t="s">
        <v>79998</v>
      </c>
      <c r="AI23416" s="30" t="str">
        <f>VLOOKUP(AH23416,Sheet2!$A:$B,2,0)</f>
        <v>VŨ</v>
      </c>
    </row>
    <row r="23417" spans="1:35" x14ac:dyDescent="0.25">
      <c r="A23417" t="s">
        <v>15337</v>
      </c>
      <c r="B23417" t="s">
        <v>15338</v>
      </c>
      <c r="C23417" s="1">
        <v>45733</v>
      </c>
      <c r="D23417" t="s">
        <v>72824</v>
      </c>
      <c r="E23417" s="1">
        <v>45733</v>
      </c>
      <c r="F23417">
        <v>18455</v>
      </c>
      <c r="G23417" t="s">
        <v>72825</v>
      </c>
      <c r="H23417" s="10">
        <v>734310</v>
      </c>
      <c r="I23417" s="10">
        <v>0</v>
      </c>
      <c r="J23417" s="10">
        <v>58745</v>
      </c>
      <c r="K23417" s="10">
        <v>793055</v>
      </c>
      <c r="L23417" t="s">
        <v>156</v>
      </c>
      <c r="M23417" s="1">
        <v>45771</v>
      </c>
      <c r="O23417" s="10">
        <v>0</v>
      </c>
      <c r="P23417" s="10">
        <v>793055</v>
      </c>
      <c r="Q23417" s="10">
        <v>793055</v>
      </c>
      <c r="R23417" s="10">
        <v>0</v>
      </c>
      <c r="S23417" s="1">
        <v>45733</v>
      </c>
      <c r="U23417" s="1">
        <v>45733</v>
      </c>
      <c r="V23417" s="14">
        <v>0</v>
      </c>
      <c r="X23417" s="30"/>
      <c r="Y23417" t="s">
        <v>41051</v>
      </c>
      <c r="Z23417" s="1">
        <v>45733</v>
      </c>
      <c r="AA23417" s="1">
        <v>45771</v>
      </c>
      <c r="AB23417" t="s">
        <v>24643</v>
      </c>
      <c r="AD23417" t="s">
        <v>15337</v>
      </c>
      <c r="AE23417" t="s">
        <v>15338</v>
      </c>
      <c r="AH23417" s="30" t="s">
        <v>79998</v>
      </c>
      <c r="AI23417" s="30" t="str">
        <f>VLOOKUP(AH23417,Sheet2!$A:$B,2,0)</f>
        <v>VŨ</v>
      </c>
    </row>
    <row r="23418" spans="1:35" x14ac:dyDescent="0.25">
      <c r="A23418" t="s">
        <v>15450</v>
      </c>
      <c r="B23418" t="s">
        <v>15451</v>
      </c>
      <c r="C23418" s="1">
        <v>45734</v>
      </c>
      <c r="D23418" t="s">
        <v>72826</v>
      </c>
      <c r="E23418" s="1">
        <v>45734</v>
      </c>
      <c r="F23418">
        <v>18454</v>
      </c>
      <c r="G23418" t="s">
        <v>72827</v>
      </c>
      <c r="H23418" s="10">
        <v>1468620</v>
      </c>
      <c r="I23418" s="10">
        <v>0</v>
      </c>
      <c r="J23418" s="10">
        <v>117490</v>
      </c>
      <c r="K23418" s="10">
        <v>1586110</v>
      </c>
      <c r="L23418" t="s">
        <v>156</v>
      </c>
      <c r="M23418" s="1">
        <v>45771</v>
      </c>
      <c r="O23418" s="10">
        <v>0</v>
      </c>
      <c r="P23418" s="10">
        <v>1586110</v>
      </c>
      <c r="Q23418" s="10">
        <v>1586110</v>
      </c>
      <c r="R23418" s="10">
        <v>0</v>
      </c>
      <c r="S23418" s="1">
        <v>45734</v>
      </c>
      <c r="U23418" s="1">
        <v>45734</v>
      </c>
      <c r="V23418" s="14">
        <v>0</v>
      </c>
      <c r="X23418" s="30"/>
      <c r="Y23418" t="s">
        <v>41051</v>
      </c>
      <c r="Z23418" s="1">
        <v>45734</v>
      </c>
      <c r="AA23418" s="1">
        <v>45771</v>
      </c>
      <c r="AB23418" t="s">
        <v>24643</v>
      </c>
      <c r="AD23418" t="s">
        <v>15337</v>
      </c>
      <c r="AE23418" t="s">
        <v>15338</v>
      </c>
      <c r="AH23418" s="30" t="s">
        <v>79998</v>
      </c>
      <c r="AI23418" s="30" t="str">
        <f>VLOOKUP(AH23418,Sheet2!$A:$B,2,0)</f>
        <v>VŨ</v>
      </c>
    </row>
    <row r="23419" spans="1:35" x14ac:dyDescent="0.25">
      <c r="A23419" t="s">
        <v>15241</v>
      </c>
      <c r="B23419" t="s">
        <v>15242</v>
      </c>
      <c r="C23419" s="1">
        <v>45735</v>
      </c>
      <c r="D23419" t="s">
        <v>72828</v>
      </c>
      <c r="E23419" s="1">
        <v>45735</v>
      </c>
      <c r="F23419">
        <v>19068</v>
      </c>
      <c r="G23419" t="s">
        <v>72829</v>
      </c>
      <c r="H23419" s="10">
        <v>1468620</v>
      </c>
      <c r="I23419" s="10">
        <v>0</v>
      </c>
      <c r="J23419" s="10">
        <v>117490</v>
      </c>
      <c r="K23419" s="10">
        <v>1586110</v>
      </c>
      <c r="L23419" t="s">
        <v>156</v>
      </c>
      <c r="M23419" s="1">
        <v>45771</v>
      </c>
      <c r="O23419" s="10">
        <v>0</v>
      </c>
      <c r="P23419" s="10">
        <v>1586110</v>
      </c>
      <c r="Q23419" s="10">
        <v>1586110</v>
      </c>
      <c r="R23419" s="10">
        <v>0</v>
      </c>
      <c r="S23419" s="1">
        <v>45735</v>
      </c>
      <c r="U23419" s="1">
        <v>45735</v>
      </c>
      <c r="V23419" s="14">
        <v>0</v>
      </c>
      <c r="X23419" s="30"/>
      <c r="Y23419" t="s">
        <v>41051</v>
      </c>
      <c r="Z23419" s="1">
        <v>45735</v>
      </c>
      <c r="AA23419" s="1">
        <v>45771</v>
      </c>
      <c r="AB23419" t="s">
        <v>24643</v>
      </c>
      <c r="AD23419" t="s">
        <v>15337</v>
      </c>
      <c r="AE23419" t="s">
        <v>15338</v>
      </c>
      <c r="AH23419" s="30" t="s">
        <v>79998</v>
      </c>
      <c r="AI23419" s="30" t="str">
        <f>VLOOKUP(AH23419,Sheet2!$A:$B,2,0)</f>
        <v>VŨ</v>
      </c>
    </row>
    <row r="23420" spans="1:35" x14ac:dyDescent="0.25">
      <c r="A23420" t="s">
        <v>15337</v>
      </c>
      <c r="B23420" t="s">
        <v>15338</v>
      </c>
      <c r="C23420" s="1">
        <v>45735</v>
      </c>
      <c r="D23420" t="s">
        <v>72830</v>
      </c>
      <c r="E23420" s="1">
        <v>45735</v>
      </c>
      <c r="F23420">
        <v>18453</v>
      </c>
      <c r="G23420" t="s">
        <v>72831</v>
      </c>
      <c r="H23420" s="10">
        <v>1785700</v>
      </c>
      <c r="I23420" s="10">
        <v>0</v>
      </c>
      <c r="J23420" s="10">
        <v>142856</v>
      </c>
      <c r="K23420" s="10">
        <v>1928556</v>
      </c>
      <c r="L23420" t="s">
        <v>156</v>
      </c>
      <c r="M23420" s="1">
        <v>45771</v>
      </c>
      <c r="O23420" s="10">
        <v>0</v>
      </c>
      <c r="P23420" s="10">
        <v>1928556</v>
      </c>
      <c r="Q23420" s="10">
        <v>1928556</v>
      </c>
      <c r="R23420" s="10">
        <v>0</v>
      </c>
      <c r="S23420" s="1">
        <v>45735</v>
      </c>
      <c r="U23420" s="1">
        <v>45735</v>
      </c>
      <c r="V23420" s="14">
        <v>0</v>
      </c>
      <c r="X23420" s="30"/>
      <c r="Y23420" t="s">
        <v>41051</v>
      </c>
      <c r="Z23420" s="1">
        <v>45735</v>
      </c>
      <c r="AA23420" s="1">
        <v>45771</v>
      </c>
      <c r="AB23420" t="s">
        <v>24643</v>
      </c>
      <c r="AD23420" t="s">
        <v>15337</v>
      </c>
      <c r="AE23420" t="s">
        <v>15338</v>
      </c>
      <c r="AH23420" s="30" t="s">
        <v>79998</v>
      </c>
      <c r="AI23420" s="30" t="str">
        <f>VLOOKUP(AH23420,Sheet2!$A:$B,2,0)</f>
        <v>VŨ</v>
      </c>
    </row>
    <row r="23421" spans="1:35" x14ac:dyDescent="0.25">
      <c r="A23421" t="s">
        <v>15347</v>
      </c>
      <c r="B23421" t="s">
        <v>15348</v>
      </c>
      <c r="C23421" s="1">
        <v>45736</v>
      </c>
      <c r="D23421" t="s">
        <v>72832</v>
      </c>
      <c r="E23421" s="1">
        <v>45732</v>
      </c>
      <c r="F23421">
        <v>18845</v>
      </c>
      <c r="G23421" t="s">
        <v>72833</v>
      </c>
      <c r="H23421" s="10">
        <v>3491900</v>
      </c>
      <c r="I23421" s="10">
        <v>0</v>
      </c>
      <c r="J23421" s="10">
        <v>279352</v>
      </c>
      <c r="K23421" s="10">
        <v>3771252</v>
      </c>
      <c r="L23421" t="s">
        <v>156</v>
      </c>
      <c r="M23421" s="1">
        <v>45789</v>
      </c>
      <c r="O23421" s="10">
        <v>0</v>
      </c>
      <c r="P23421" s="10">
        <v>3771252</v>
      </c>
      <c r="Q23421" s="10">
        <v>3771252</v>
      </c>
      <c r="R23421" s="10">
        <v>0</v>
      </c>
      <c r="S23421" s="1">
        <v>45732</v>
      </c>
      <c r="U23421" s="1">
        <v>45732</v>
      </c>
      <c r="V23421" s="14">
        <v>0</v>
      </c>
      <c r="X23421" s="30"/>
      <c r="Y23421" t="s">
        <v>41051</v>
      </c>
      <c r="Z23421" s="1">
        <v>45732</v>
      </c>
      <c r="AA23421" s="1">
        <v>45789</v>
      </c>
      <c r="AB23421" t="s">
        <v>24643</v>
      </c>
      <c r="AD23421" t="s">
        <v>15337</v>
      </c>
      <c r="AE23421" t="s">
        <v>15338</v>
      </c>
      <c r="AH23421" s="30" t="s">
        <v>79998</v>
      </c>
      <c r="AI23421" s="30" t="str">
        <f>VLOOKUP(AH23421,Sheet2!$A:$B,2,0)</f>
        <v>VŨ</v>
      </c>
    </row>
    <row r="23422" spans="1:35" x14ac:dyDescent="0.25">
      <c r="A23422" t="s">
        <v>15525</v>
      </c>
      <c r="B23422" t="s">
        <v>15526</v>
      </c>
      <c r="C23422" s="1">
        <v>45736</v>
      </c>
      <c r="D23422" t="s">
        <v>72834</v>
      </c>
      <c r="E23422" s="1">
        <v>45732</v>
      </c>
      <c r="F23422">
        <v>18843</v>
      </c>
      <c r="G23422" t="s">
        <v>72835</v>
      </c>
      <c r="H23422" s="10">
        <v>8052875</v>
      </c>
      <c r="I23422" s="10">
        <v>0</v>
      </c>
      <c r="J23422" s="10">
        <v>644230</v>
      </c>
      <c r="K23422" s="10">
        <v>8697105</v>
      </c>
      <c r="L23422" t="s">
        <v>156</v>
      </c>
      <c r="M23422" s="1">
        <v>45789</v>
      </c>
      <c r="O23422" s="10">
        <v>0</v>
      </c>
      <c r="P23422" s="10">
        <v>8697105</v>
      </c>
      <c r="Q23422" s="10">
        <v>8697105</v>
      </c>
      <c r="R23422" s="10">
        <v>0</v>
      </c>
      <c r="S23422" s="1">
        <v>45732</v>
      </c>
      <c r="U23422" s="1">
        <v>45732</v>
      </c>
      <c r="V23422" s="14">
        <v>0</v>
      </c>
      <c r="X23422" s="30"/>
      <c r="Y23422" t="s">
        <v>41051</v>
      </c>
      <c r="Z23422" s="1">
        <v>45732</v>
      </c>
      <c r="AA23422" s="1">
        <v>45789</v>
      </c>
      <c r="AB23422" t="s">
        <v>24643</v>
      </c>
      <c r="AD23422" t="s">
        <v>15337</v>
      </c>
      <c r="AE23422" t="s">
        <v>15338</v>
      </c>
      <c r="AH23422" s="30" t="s">
        <v>79998</v>
      </c>
      <c r="AI23422" s="30" t="str">
        <f>VLOOKUP(AH23422,Sheet2!$A:$B,2,0)</f>
        <v>VŨ</v>
      </c>
    </row>
    <row r="23423" spans="1:35" x14ac:dyDescent="0.25">
      <c r="A23423" t="s">
        <v>15341</v>
      </c>
      <c r="B23423" t="s">
        <v>15342</v>
      </c>
      <c r="C23423" s="1">
        <v>45736</v>
      </c>
      <c r="D23423" t="s">
        <v>72836</v>
      </c>
      <c r="E23423" s="1">
        <v>45733</v>
      </c>
      <c r="F23423">
        <v>18848</v>
      </c>
      <c r="G23423" t="s">
        <v>72837</v>
      </c>
      <c r="H23423" s="10">
        <v>1261129</v>
      </c>
      <c r="I23423" s="10">
        <v>0</v>
      </c>
      <c r="J23423" s="10">
        <v>100890</v>
      </c>
      <c r="K23423" s="10">
        <v>1362019</v>
      </c>
      <c r="L23423" t="s">
        <v>156</v>
      </c>
      <c r="M23423" s="1">
        <v>45789</v>
      </c>
      <c r="O23423" s="10">
        <v>0</v>
      </c>
      <c r="P23423" s="10">
        <v>1362019</v>
      </c>
      <c r="Q23423" s="10">
        <v>1362019</v>
      </c>
      <c r="R23423" s="10">
        <v>0</v>
      </c>
      <c r="S23423" s="1">
        <v>45733</v>
      </c>
      <c r="U23423" s="1">
        <v>45733</v>
      </c>
      <c r="V23423" s="14">
        <v>0</v>
      </c>
      <c r="X23423" s="30"/>
      <c r="Y23423" t="s">
        <v>41051</v>
      </c>
      <c r="Z23423" s="1">
        <v>45733</v>
      </c>
      <c r="AA23423" s="1">
        <v>45789</v>
      </c>
      <c r="AB23423" t="s">
        <v>24643</v>
      </c>
      <c r="AD23423" t="s">
        <v>15337</v>
      </c>
      <c r="AE23423" t="s">
        <v>15338</v>
      </c>
      <c r="AH23423" s="30" t="s">
        <v>79998</v>
      </c>
      <c r="AI23423" s="30" t="str">
        <f>VLOOKUP(AH23423,Sheet2!$A:$B,2,0)</f>
        <v>VŨ</v>
      </c>
    </row>
    <row r="23424" spans="1:35" x14ac:dyDescent="0.25">
      <c r="A23424" t="s">
        <v>15343</v>
      </c>
      <c r="B23424" t="s">
        <v>15344</v>
      </c>
      <c r="C23424" s="1">
        <v>45736</v>
      </c>
      <c r="D23424" t="s">
        <v>72838</v>
      </c>
      <c r="E23424" s="1">
        <v>45733</v>
      </c>
      <c r="F23424">
        <v>18847</v>
      </c>
      <c r="G23424" t="s">
        <v>72839</v>
      </c>
      <c r="H23424" s="10">
        <v>697340</v>
      </c>
      <c r="I23424" s="10">
        <v>0</v>
      </c>
      <c r="J23424" s="10">
        <v>55787</v>
      </c>
      <c r="K23424" s="10">
        <v>753127</v>
      </c>
      <c r="L23424" t="s">
        <v>156</v>
      </c>
      <c r="M23424" s="1">
        <v>45789</v>
      </c>
      <c r="O23424" s="10">
        <v>0</v>
      </c>
      <c r="P23424" s="10">
        <v>753127</v>
      </c>
      <c r="Q23424" s="10">
        <v>753127</v>
      </c>
      <c r="R23424" s="10">
        <v>0</v>
      </c>
      <c r="S23424" s="1">
        <v>45733</v>
      </c>
      <c r="U23424" s="1">
        <v>45733</v>
      </c>
      <c r="V23424" s="14">
        <v>0</v>
      </c>
      <c r="X23424" s="30"/>
      <c r="Y23424" t="s">
        <v>41051</v>
      </c>
      <c r="Z23424" s="1">
        <v>45733</v>
      </c>
      <c r="AA23424" s="1">
        <v>45789</v>
      </c>
      <c r="AB23424" t="s">
        <v>24643</v>
      </c>
      <c r="AD23424" t="s">
        <v>15337</v>
      </c>
      <c r="AE23424" t="s">
        <v>15338</v>
      </c>
      <c r="AH23424" s="30" t="s">
        <v>79998</v>
      </c>
      <c r="AI23424" s="30" t="str">
        <f>VLOOKUP(AH23424,Sheet2!$A:$B,2,0)</f>
        <v>VŨ</v>
      </c>
    </row>
    <row r="23425" spans="1:35" x14ac:dyDescent="0.25">
      <c r="A23425" t="s">
        <v>15349</v>
      </c>
      <c r="B23425" t="s">
        <v>15350</v>
      </c>
      <c r="C23425" s="1">
        <v>45736</v>
      </c>
      <c r="D23425" t="s">
        <v>72840</v>
      </c>
      <c r="E23425" s="1">
        <v>45733</v>
      </c>
      <c r="F23425">
        <v>18844</v>
      </c>
      <c r="G23425" t="s">
        <v>72841</v>
      </c>
      <c r="H23425" s="10">
        <v>1468620</v>
      </c>
      <c r="I23425" s="10">
        <v>0</v>
      </c>
      <c r="J23425" s="10">
        <v>117490</v>
      </c>
      <c r="K23425" s="10">
        <v>1586110</v>
      </c>
      <c r="L23425" t="s">
        <v>156</v>
      </c>
      <c r="M23425" s="1">
        <v>45789</v>
      </c>
      <c r="O23425" s="10">
        <v>0</v>
      </c>
      <c r="P23425" s="10">
        <v>1586110</v>
      </c>
      <c r="Q23425" s="10">
        <v>1586110</v>
      </c>
      <c r="R23425" s="10">
        <v>0</v>
      </c>
      <c r="S23425" s="1">
        <v>45733</v>
      </c>
      <c r="U23425" s="1">
        <v>45733</v>
      </c>
      <c r="V23425" s="14">
        <v>0</v>
      </c>
      <c r="X23425" s="30"/>
      <c r="Y23425" t="s">
        <v>41051</v>
      </c>
      <c r="Z23425" s="1">
        <v>45733</v>
      </c>
      <c r="AA23425" s="1">
        <v>45789</v>
      </c>
      <c r="AB23425" t="s">
        <v>24643</v>
      </c>
      <c r="AD23425" t="s">
        <v>15337</v>
      </c>
      <c r="AE23425" t="s">
        <v>15338</v>
      </c>
      <c r="AH23425" s="30" t="s">
        <v>79998</v>
      </c>
      <c r="AI23425" s="30" t="str">
        <f>VLOOKUP(AH23425,Sheet2!$A:$B,2,0)</f>
        <v>VŨ</v>
      </c>
    </row>
    <row r="23426" spans="1:35" x14ac:dyDescent="0.25">
      <c r="A23426" t="s">
        <v>15345</v>
      </c>
      <c r="B23426" t="s">
        <v>15346</v>
      </c>
      <c r="C23426" s="1">
        <v>45736</v>
      </c>
      <c r="D23426" t="s">
        <v>72842</v>
      </c>
      <c r="E23426" s="1">
        <v>45735</v>
      </c>
      <c r="F23426">
        <v>18846</v>
      </c>
      <c r="G23426" t="s">
        <v>72843</v>
      </c>
      <c r="H23426" s="10">
        <v>2381320</v>
      </c>
      <c r="I23426" s="10">
        <v>0</v>
      </c>
      <c r="J23426" s="10">
        <v>190506</v>
      </c>
      <c r="K23426" s="10">
        <v>2571826</v>
      </c>
      <c r="L23426" t="s">
        <v>156</v>
      </c>
      <c r="M23426" s="1">
        <v>45789</v>
      </c>
      <c r="O23426" s="10">
        <v>0</v>
      </c>
      <c r="P23426" s="10">
        <v>2571826</v>
      </c>
      <c r="Q23426" s="10">
        <v>2571826</v>
      </c>
      <c r="R23426" s="10">
        <v>0</v>
      </c>
      <c r="S23426" s="1">
        <v>45735</v>
      </c>
      <c r="U23426" s="1">
        <v>45735</v>
      </c>
      <c r="V23426" s="14">
        <v>0</v>
      </c>
      <c r="X23426" s="30"/>
      <c r="Y23426" t="s">
        <v>41051</v>
      </c>
      <c r="Z23426" s="1">
        <v>45735</v>
      </c>
      <c r="AA23426" s="1">
        <v>45789</v>
      </c>
      <c r="AB23426" t="s">
        <v>24643</v>
      </c>
      <c r="AD23426" t="s">
        <v>15337</v>
      </c>
      <c r="AE23426" t="s">
        <v>15338</v>
      </c>
      <c r="AH23426" s="30" t="s">
        <v>79998</v>
      </c>
      <c r="AI23426" s="30" t="str">
        <f>VLOOKUP(AH23426,Sheet2!$A:$B,2,0)</f>
        <v>VŨ</v>
      </c>
    </row>
    <row r="23427" spans="1:35" x14ac:dyDescent="0.25">
      <c r="A23427" t="s">
        <v>15241</v>
      </c>
      <c r="B23427" t="s">
        <v>15242</v>
      </c>
      <c r="C23427" s="1">
        <v>45736</v>
      </c>
      <c r="D23427" t="s">
        <v>72844</v>
      </c>
      <c r="E23427" s="1">
        <v>45736</v>
      </c>
      <c r="F23427">
        <v>19067</v>
      </c>
      <c r="G23427" t="s">
        <v>72845</v>
      </c>
      <c r="H23427" s="10">
        <v>892850</v>
      </c>
      <c r="I23427" s="10">
        <v>0</v>
      </c>
      <c r="J23427" s="10">
        <v>71428</v>
      </c>
      <c r="K23427" s="10">
        <v>964278</v>
      </c>
      <c r="L23427" t="s">
        <v>156</v>
      </c>
      <c r="M23427" s="1">
        <v>45771</v>
      </c>
      <c r="O23427" s="10">
        <v>0</v>
      </c>
      <c r="P23427" s="10">
        <v>964278</v>
      </c>
      <c r="Q23427" s="10">
        <v>964278</v>
      </c>
      <c r="R23427" s="10">
        <v>0</v>
      </c>
      <c r="S23427" s="1">
        <v>45736</v>
      </c>
      <c r="U23427" s="1">
        <v>45736</v>
      </c>
      <c r="V23427" s="14">
        <v>0</v>
      </c>
      <c r="X23427" s="30"/>
      <c r="Y23427" t="s">
        <v>41051</v>
      </c>
      <c r="Z23427" s="1">
        <v>45736</v>
      </c>
      <c r="AA23427" s="1">
        <v>45771</v>
      </c>
      <c r="AB23427" t="s">
        <v>24643</v>
      </c>
      <c r="AD23427" t="s">
        <v>15337</v>
      </c>
      <c r="AE23427" t="s">
        <v>15338</v>
      </c>
      <c r="AH23427" s="30" t="s">
        <v>79998</v>
      </c>
      <c r="AI23427" s="30" t="str">
        <f>VLOOKUP(AH23427,Sheet2!$A:$B,2,0)</f>
        <v>VŨ</v>
      </c>
    </row>
    <row r="23428" spans="1:35" x14ac:dyDescent="0.25">
      <c r="A23428" t="s">
        <v>15241</v>
      </c>
      <c r="B23428" t="s">
        <v>15242</v>
      </c>
      <c r="C23428" s="1">
        <v>45736</v>
      </c>
      <c r="D23428" t="s">
        <v>72846</v>
      </c>
      <c r="E23428" s="1">
        <v>45736</v>
      </c>
      <c r="F23428">
        <v>19070</v>
      </c>
      <c r="G23428" t="s">
        <v>72847</v>
      </c>
      <c r="H23428" s="10">
        <v>892850</v>
      </c>
      <c r="I23428" s="10">
        <v>0</v>
      </c>
      <c r="J23428" s="10">
        <v>71428</v>
      </c>
      <c r="K23428" s="10">
        <v>964278</v>
      </c>
      <c r="L23428" t="s">
        <v>156</v>
      </c>
      <c r="M23428" s="1">
        <v>45771</v>
      </c>
      <c r="O23428" s="10">
        <v>0</v>
      </c>
      <c r="P23428" s="10">
        <v>964278</v>
      </c>
      <c r="Q23428" s="10">
        <v>964278</v>
      </c>
      <c r="R23428" s="10">
        <v>0</v>
      </c>
      <c r="S23428" s="1">
        <v>45736</v>
      </c>
      <c r="U23428" s="1">
        <v>45736</v>
      </c>
      <c r="V23428" s="14">
        <v>0</v>
      </c>
      <c r="X23428" s="30"/>
      <c r="Y23428" t="s">
        <v>41051</v>
      </c>
      <c r="Z23428" s="1">
        <v>45736</v>
      </c>
      <c r="AA23428" s="1">
        <v>45771</v>
      </c>
      <c r="AB23428" t="s">
        <v>24643</v>
      </c>
      <c r="AD23428" t="s">
        <v>15337</v>
      </c>
      <c r="AE23428" t="s">
        <v>15338</v>
      </c>
      <c r="AH23428" s="30" t="s">
        <v>79998</v>
      </c>
      <c r="AI23428" s="30" t="str">
        <f>VLOOKUP(AH23428,Sheet2!$A:$B,2,0)</f>
        <v>VŨ</v>
      </c>
    </row>
    <row r="23429" spans="1:35" x14ac:dyDescent="0.25">
      <c r="A23429" t="s">
        <v>15337</v>
      </c>
      <c r="B23429" t="s">
        <v>15338</v>
      </c>
      <c r="C23429" s="1">
        <v>45736</v>
      </c>
      <c r="D23429" t="s">
        <v>72848</v>
      </c>
      <c r="E23429" s="1">
        <v>45736</v>
      </c>
      <c r="F23429">
        <v>18849</v>
      </c>
      <c r="G23429" t="s">
        <v>72849</v>
      </c>
      <c r="H23429" s="10">
        <v>7749880</v>
      </c>
      <c r="I23429" s="10">
        <v>0</v>
      </c>
      <c r="J23429" s="10">
        <v>619990</v>
      </c>
      <c r="K23429" s="10">
        <v>8369870</v>
      </c>
      <c r="L23429" t="s">
        <v>156</v>
      </c>
      <c r="M23429" s="1">
        <v>45771</v>
      </c>
      <c r="O23429" s="10">
        <v>0</v>
      </c>
      <c r="P23429" s="10">
        <v>8369870</v>
      </c>
      <c r="Q23429" s="10">
        <v>8369870</v>
      </c>
      <c r="R23429" s="10">
        <v>0</v>
      </c>
      <c r="S23429" s="1">
        <v>45736</v>
      </c>
      <c r="U23429" s="1">
        <v>45736</v>
      </c>
      <c r="V23429" s="14">
        <v>0</v>
      </c>
      <c r="X23429" s="30"/>
      <c r="Y23429" t="s">
        <v>41051</v>
      </c>
      <c r="Z23429" s="1">
        <v>45736</v>
      </c>
      <c r="AA23429" s="1">
        <v>45771</v>
      </c>
      <c r="AB23429" t="s">
        <v>24643</v>
      </c>
      <c r="AD23429" t="s">
        <v>15337</v>
      </c>
      <c r="AE23429" t="s">
        <v>15338</v>
      </c>
      <c r="AH23429" s="30" t="s">
        <v>79998</v>
      </c>
      <c r="AI23429" s="30" t="str">
        <f>VLOOKUP(AH23429,Sheet2!$A:$B,2,0)</f>
        <v>VŨ</v>
      </c>
    </row>
    <row r="23430" spans="1:35" x14ac:dyDescent="0.25">
      <c r="A23430" t="s">
        <v>15337</v>
      </c>
      <c r="B23430" t="s">
        <v>15338</v>
      </c>
      <c r="C23430" s="1">
        <v>45737</v>
      </c>
      <c r="D23430" t="s">
        <v>72850</v>
      </c>
      <c r="E23430" s="1">
        <v>45737</v>
      </c>
      <c r="F23430">
        <v>19071</v>
      </c>
      <c r="G23430" t="s">
        <v>72851</v>
      </c>
      <c r="H23430" s="10">
        <v>1468620</v>
      </c>
      <c r="I23430" s="10">
        <v>0</v>
      </c>
      <c r="J23430" s="10">
        <v>117490</v>
      </c>
      <c r="K23430" s="10">
        <v>1586110</v>
      </c>
      <c r="L23430" t="s">
        <v>156</v>
      </c>
      <c r="M23430" s="1">
        <v>45789</v>
      </c>
      <c r="O23430" s="10">
        <v>0</v>
      </c>
      <c r="P23430" s="10">
        <v>1586110</v>
      </c>
      <c r="Q23430" s="10">
        <v>1586110</v>
      </c>
      <c r="R23430" s="10">
        <v>0</v>
      </c>
      <c r="S23430" s="1">
        <v>45737</v>
      </c>
      <c r="U23430" s="1">
        <v>45737</v>
      </c>
      <c r="V23430" s="14">
        <v>0</v>
      </c>
      <c r="X23430" s="30"/>
      <c r="Y23430" t="s">
        <v>41051</v>
      </c>
      <c r="Z23430" s="1">
        <v>45737</v>
      </c>
      <c r="AA23430" s="1">
        <v>45789</v>
      </c>
      <c r="AB23430" t="s">
        <v>24643</v>
      </c>
      <c r="AD23430" t="s">
        <v>15337</v>
      </c>
      <c r="AE23430" t="s">
        <v>15338</v>
      </c>
      <c r="AH23430" s="30" t="s">
        <v>79998</v>
      </c>
      <c r="AI23430" s="30" t="str">
        <f>VLOOKUP(AH23430,Sheet2!$A:$B,2,0)</f>
        <v>VŨ</v>
      </c>
    </row>
    <row r="23431" spans="1:35" x14ac:dyDescent="0.25">
      <c r="A23431" t="s">
        <v>15337</v>
      </c>
      <c r="B23431" t="s">
        <v>15338</v>
      </c>
      <c r="C23431" s="1">
        <v>45737</v>
      </c>
      <c r="D23431" t="s">
        <v>72852</v>
      </c>
      <c r="E23431" s="1">
        <v>45737</v>
      </c>
      <c r="F23431">
        <v>19072</v>
      </c>
      <c r="G23431" t="s">
        <v>72853</v>
      </c>
      <c r="H23431" s="10">
        <v>1110580</v>
      </c>
      <c r="I23431" s="10">
        <v>0</v>
      </c>
      <c r="J23431" s="10">
        <v>88846</v>
      </c>
      <c r="K23431" s="10">
        <v>1199426</v>
      </c>
      <c r="L23431" t="s">
        <v>156</v>
      </c>
      <c r="M23431" s="1">
        <v>45789</v>
      </c>
      <c r="O23431" s="10">
        <v>0</v>
      </c>
      <c r="P23431" s="10">
        <v>1199426</v>
      </c>
      <c r="Q23431" s="10">
        <v>1199426</v>
      </c>
      <c r="R23431" s="10">
        <v>0</v>
      </c>
      <c r="S23431" s="1">
        <v>45737</v>
      </c>
      <c r="U23431" s="1">
        <v>45737</v>
      </c>
      <c r="V23431" s="14">
        <v>0</v>
      </c>
      <c r="X23431" s="30"/>
      <c r="Y23431" t="s">
        <v>41051</v>
      </c>
      <c r="Z23431" s="1">
        <v>45737</v>
      </c>
      <c r="AA23431" s="1">
        <v>45789</v>
      </c>
      <c r="AB23431" t="s">
        <v>24643</v>
      </c>
      <c r="AD23431" t="s">
        <v>15337</v>
      </c>
      <c r="AE23431" t="s">
        <v>15338</v>
      </c>
      <c r="AH23431" s="30" t="s">
        <v>79998</v>
      </c>
      <c r="AI23431" s="30" t="str">
        <f>VLOOKUP(AH23431,Sheet2!$A:$B,2,0)</f>
        <v>VŨ</v>
      </c>
    </row>
    <row r="23432" spans="1:35" x14ac:dyDescent="0.25">
      <c r="A23432" t="s">
        <v>15241</v>
      </c>
      <c r="B23432" t="s">
        <v>15242</v>
      </c>
      <c r="C23432" s="1">
        <v>45738</v>
      </c>
      <c r="D23432" t="s">
        <v>72854</v>
      </c>
      <c r="E23432" s="1">
        <v>45738</v>
      </c>
      <c r="F23432">
        <v>20531</v>
      </c>
      <c r="G23432" t="s">
        <v>72855</v>
      </c>
      <c r="H23432" s="10">
        <v>5920055</v>
      </c>
      <c r="I23432" s="10">
        <v>0</v>
      </c>
      <c r="J23432" s="10">
        <v>473604</v>
      </c>
      <c r="K23432" s="10">
        <v>6393659</v>
      </c>
      <c r="L23432" t="s">
        <v>156</v>
      </c>
      <c r="M23432" s="1">
        <v>45789</v>
      </c>
      <c r="O23432" s="10">
        <v>0</v>
      </c>
      <c r="P23432" s="10">
        <v>6393659</v>
      </c>
      <c r="Q23432" s="10">
        <v>6393659</v>
      </c>
      <c r="R23432" s="10">
        <v>0</v>
      </c>
      <c r="S23432" s="1">
        <v>45738</v>
      </c>
      <c r="U23432" s="1">
        <v>45738</v>
      </c>
      <c r="V23432" s="14">
        <v>0</v>
      </c>
      <c r="X23432" s="30"/>
      <c r="Y23432" t="s">
        <v>41051</v>
      </c>
      <c r="Z23432" s="1">
        <v>45738</v>
      </c>
      <c r="AA23432" s="1">
        <v>45789</v>
      </c>
      <c r="AB23432" t="s">
        <v>24643</v>
      </c>
      <c r="AD23432" t="s">
        <v>15337</v>
      </c>
      <c r="AE23432" t="s">
        <v>15338</v>
      </c>
      <c r="AH23432" s="30" t="s">
        <v>79998</v>
      </c>
      <c r="AI23432" s="30" t="str">
        <f>VLOOKUP(AH23432,Sheet2!$A:$B,2,0)</f>
        <v>VŨ</v>
      </c>
    </row>
    <row r="23433" spans="1:35" x14ac:dyDescent="0.25">
      <c r="A23433" t="s">
        <v>15241</v>
      </c>
      <c r="B23433" t="s">
        <v>15242</v>
      </c>
      <c r="C23433" s="1">
        <v>45738</v>
      </c>
      <c r="D23433" t="s">
        <v>72856</v>
      </c>
      <c r="E23433" s="1">
        <v>45738</v>
      </c>
      <c r="F23433">
        <v>20532</v>
      </c>
      <c r="G23433" t="s">
        <v>72857</v>
      </c>
      <c r="H23433" s="10">
        <v>200732</v>
      </c>
      <c r="I23433" s="10">
        <v>0</v>
      </c>
      <c r="J23433" s="10">
        <v>16059</v>
      </c>
      <c r="K23433" s="10">
        <v>216791</v>
      </c>
      <c r="L23433" t="s">
        <v>156</v>
      </c>
      <c r="M23433" s="1">
        <v>45789</v>
      </c>
      <c r="O23433" s="10">
        <v>0</v>
      </c>
      <c r="P23433" s="10">
        <v>216791</v>
      </c>
      <c r="Q23433" s="10">
        <v>216791</v>
      </c>
      <c r="R23433" s="10">
        <v>0</v>
      </c>
      <c r="S23433" s="1">
        <v>45738</v>
      </c>
      <c r="U23433" s="1">
        <v>45738</v>
      </c>
      <c r="V23433" s="14">
        <v>0</v>
      </c>
      <c r="X23433" s="30"/>
      <c r="Y23433" t="s">
        <v>41051</v>
      </c>
      <c r="Z23433" s="1">
        <v>45738</v>
      </c>
      <c r="AA23433" s="1">
        <v>45789</v>
      </c>
      <c r="AB23433" t="s">
        <v>24643</v>
      </c>
      <c r="AD23433" t="s">
        <v>15337</v>
      </c>
      <c r="AE23433" t="s">
        <v>15338</v>
      </c>
      <c r="AH23433" s="30" t="s">
        <v>79998</v>
      </c>
      <c r="AI23433" s="30" t="str">
        <f>VLOOKUP(AH23433,Sheet2!$A:$B,2,0)</f>
        <v>VŨ</v>
      </c>
    </row>
    <row r="23434" spans="1:35" x14ac:dyDescent="0.25">
      <c r="A23434" t="s">
        <v>15337</v>
      </c>
      <c r="B23434" t="s">
        <v>15338</v>
      </c>
      <c r="C23434" s="1">
        <v>45738</v>
      </c>
      <c r="D23434" t="s">
        <v>72858</v>
      </c>
      <c r="E23434" s="1">
        <v>45738</v>
      </c>
      <c r="F23434">
        <v>19073</v>
      </c>
      <c r="G23434" t="s">
        <v>72859</v>
      </c>
      <c r="H23434" s="10">
        <v>5652660</v>
      </c>
      <c r="I23434" s="10">
        <v>0</v>
      </c>
      <c r="J23434" s="10">
        <v>452213</v>
      </c>
      <c r="K23434" s="10">
        <v>6104873</v>
      </c>
      <c r="L23434" t="s">
        <v>156</v>
      </c>
      <c r="M23434" s="1">
        <v>45789</v>
      </c>
      <c r="O23434" s="10">
        <v>0</v>
      </c>
      <c r="P23434" s="10">
        <v>6104873</v>
      </c>
      <c r="Q23434" s="10">
        <v>6104873</v>
      </c>
      <c r="R23434" s="10">
        <v>0</v>
      </c>
      <c r="S23434" s="1">
        <v>45738</v>
      </c>
      <c r="U23434" s="1">
        <v>45738</v>
      </c>
      <c r="V23434" s="14">
        <v>0</v>
      </c>
      <c r="X23434" s="30"/>
      <c r="Y23434" t="s">
        <v>41051</v>
      </c>
      <c r="Z23434" s="1">
        <v>45738</v>
      </c>
      <c r="AA23434" s="1">
        <v>45789</v>
      </c>
      <c r="AB23434" t="s">
        <v>24643</v>
      </c>
      <c r="AD23434" t="s">
        <v>15337</v>
      </c>
      <c r="AE23434" t="s">
        <v>15338</v>
      </c>
      <c r="AH23434" s="30" t="s">
        <v>79998</v>
      </c>
      <c r="AI23434" s="30" t="str">
        <f>VLOOKUP(AH23434,Sheet2!$A:$B,2,0)</f>
        <v>VŨ</v>
      </c>
    </row>
    <row r="23435" spans="1:35" x14ac:dyDescent="0.25">
      <c r="A23435" t="s">
        <v>15347</v>
      </c>
      <c r="B23435" t="s">
        <v>15348</v>
      </c>
      <c r="C23435" s="1">
        <v>45740</v>
      </c>
      <c r="D23435" t="s">
        <v>72860</v>
      </c>
      <c r="E23435" s="1">
        <v>45736</v>
      </c>
      <c r="F23435">
        <v>19107</v>
      </c>
      <c r="G23435" t="s">
        <v>72861</v>
      </c>
      <c r="H23435" s="10">
        <v>1719535</v>
      </c>
      <c r="I23435" s="10">
        <v>0</v>
      </c>
      <c r="J23435" s="10">
        <v>137563</v>
      </c>
      <c r="K23435" s="10">
        <v>1857098</v>
      </c>
      <c r="L23435" t="s">
        <v>156</v>
      </c>
      <c r="M23435" s="1">
        <v>45789</v>
      </c>
      <c r="O23435" s="10">
        <v>0</v>
      </c>
      <c r="P23435" s="10">
        <v>1857098</v>
      </c>
      <c r="Q23435" s="10">
        <v>1857098</v>
      </c>
      <c r="R23435" s="10">
        <v>0</v>
      </c>
      <c r="S23435" s="1">
        <v>45736</v>
      </c>
      <c r="U23435" s="1">
        <v>45736</v>
      </c>
      <c r="V23435" s="14">
        <v>0</v>
      </c>
      <c r="X23435" s="30"/>
      <c r="Y23435" t="s">
        <v>41051</v>
      </c>
      <c r="Z23435" s="1">
        <v>45736</v>
      </c>
      <c r="AA23435" s="1">
        <v>45789</v>
      </c>
      <c r="AB23435" t="s">
        <v>24643</v>
      </c>
      <c r="AD23435" t="s">
        <v>15337</v>
      </c>
      <c r="AE23435" t="s">
        <v>15338</v>
      </c>
      <c r="AH23435" s="30" t="s">
        <v>79998</v>
      </c>
      <c r="AI23435" s="30" t="str">
        <f>VLOOKUP(AH23435,Sheet2!$A:$B,2,0)</f>
        <v>VŨ</v>
      </c>
    </row>
    <row r="23436" spans="1:35" x14ac:dyDescent="0.25">
      <c r="A23436" t="s">
        <v>15523</v>
      </c>
      <c r="B23436" t="s">
        <v>15524</v>
      </c>
      <c r="C23436" s="1">
        <v>45740</v>
      </c>
      <c r="D23436" t="s">
        <v>72862</v>
      </c>
      <c r="E23436" s="1">
        <v>45737</v>
      </c>
      <c r="F23436">
        <v>19074</v>
      </c>
      <c r="G23436" t="s">
        <v>72863</v>
      </c>
      <c r="H23436" s="10">
        <v>2632235</v>
      </c>
      <c r="I23436" s="10">
        <v>0</v>
      </c>
      <c r="J23436" s="10">
        <v>210579</v>
      </c>
      <c r="K23436" s="10">
        <v>2842814</v>
      </c>
      <c r="L23436" t="s">
        <v>156</v>
      </c>
      <c r="M23436" s="1">
        <v>45789</v>
      </c>
      <c r="O23436" s="10">
        <v>0</v>
      </c>
      <c r="P23436" s="10">
        <v>2842814</v>
      </c>
      <c r="Q23436" s="10">
        <v>2842814</v>
      </c>
      <c r="R23436" s="10">
        <v>0</v>
      </c>
      <c r="S23436" s="1">
        <v>45737</v>
      </c>
      <c r="U23436" s="1">
        <v>45737</v>
      </c>
      <c r="V23436" s="14">
        <v>0</v>
      </c>
      <c r="X23436" s="30"/>
      <c r="Y23436" t="s">
        <v>41051</v>
      </c>
      <c r="Z23436" s="1">
        <v>45737</v>
      </c>
      <c r="AA23436" s="1">
        <v>45789</v>
      </c>
      <c r="AB23436" t="s">
        <v>24643</v>
      </c>
      <c r="AD23436" t="s">
        <v>15337</v>
      </c>
      <c r="AE23436" t="s">
        <v>15338</v>
      </c>
      <c r="AH23436" s="30" t="s">
        <v>79998</v>
      </c>
      <c r="AI23436" s="30" t="str">
        <f>VLOOKUP(AH23436,Sheet2!$A:$B,2,0)</f>
        <v>VŨ</v>
      </c>
    </row>
    <row r="23437" spans="1:35" x14ac:dyDescent="0.25">
      <c r="A23437" t="s">
        <v>15347</v>
      </c>
      <c r="B23437" t="s">
        <v>15348</v>
      </c>
      <c r="C23437" s="1">
        <v>45740</v>
      </c>
      <c r="D23437" t="s">
        <v>72864</v>
      </c>
      <c r="E23437" s="1">
        <v>45737</v>
      </c>
      <c r="F23437">
        <v>19105</v>
      </c>
      <c r="G23437" t="s">
        <v>72865</v>
      </c>
      <c r="H23437" s="10">
        <v>4762640</v>
      </c>
      <c r="I23437" s="10">
        <v>0</v>
      </c>
      <c r="J23437" s="10">
        <v>381011</v>
      </c>
      <c r="K23437" s="10">
        <v>5143651</v>
      </c>
      <c r="L23437" t="s">
        <v>156</v>
      </c>
      <c r="M23437" s="1">
        <v>45789</v>
      </c>
      <c r="O23437" s="10">
        <v>0</v>
      </c>
      <c r="P23437" s="10">
        <v>5143651</v>
      </c>
      <c r="Q23437" s="10">
        <v>5143651</v>
      </c>
      <c r="R23437" s="10">
        <v>0</v>
      </c>
      <c r="S23437" s="1">
        <v>45737</v>
      </c>
      <c r="U23437" s="1">
        <v>45737</v>
      </c>
      <c r="V23437" s="14">
        <v>0</v>
      </c>
      <c r="X23437" s="30"/>
      <c r="Y23437" t="s">
        <v>41051</v>
      </c>
      <c r="Z23437" s="1">
        <v>45737</v>
      </c>
      <c r="AA23437" s="1">
        <v>45789</v>
      </c>
      <c r="AB23437" t="s">
        <v>24643</v>
      </c>
      <c r="AD23437" t="s">
        <v>15337</v>
      </c>
      <c r="AE23437" t="s">
        <v>15338</v>
      </c>
      <c r="AH23437" s="30" t="s">
        <v>79998</v>
      </c>
      <c r="AI23437" s="30" t="str">
        <f>VLOOKUP(AH23437,Sheet2!$A:$B,2,0)</f>
        <v>VŨ</v>
      </c>
    </row>
    <row r="23438" spans="1:35" x14ac:dyDescent="0.25">
      <c r="A23438" t="s">
        <v>15349</v>
      </c>
      <c r="B23438" t="s">
        <v>15350</v>
      </c>
      <c r="C23438" s="1">
        <v>45740</v>
      </c>
      <c r="D23438" t="s">
        <v>72866</v>
      </c>
      <c r="E23438" s="1">
        <v>45737</v>
      </c>
      <c r="F23438">
        <v>19106</v>
      </c>
      <c r="G23438" t="s">
        <v>72867</v>
      </c>
      <c r="H23438" s="10">
        <v>1468620</v>
      </c>
      <c r="I23438" s="10">
        <v>0</v>
      </c>
      <c r="J23438" s="10">
        <v>117490</v>
      </c>
      <c r="K23438" s="10">
        <v>1586110</v>
      </c>
      <c r="L23438" t="s">
        <v>156</v>
      </c>
      <c r="M23438" s="1">
        <v>45789</v>
      </c>
      <c r="O23438" s="10">
        <v>0</v>
      </c>
      <c r="P23438" s="10">
        <v>1586110</v>
      </c>
      <c r="Q23438" s="10">
        <v>1586110</v>
      </c>
      <c r="R23438" s="10">
        <v>0</v>
      </c>
      <c r="S23438" s="1">
        <v>45737</v>
      </c>
      <c r="U23438" s="1">
        <v>45737</v>
      </c>
      <c r="V23438" s="14">
        <v>0</v>
      </c>
      <c r="X23438" s="30"/>
      <c r="Y23438" t="s">
        <v>41051</v>
      </c>
      <c r="Z23438" s="1">
        <v>45737</v>
      </c>
      <c r="AA23438" s="1">
        <v>45789</v>
      </c>
      <c r="AB23438" t="s">
        <v>24643</v>
      </c>
      <c r="AD23438" t="s">
        <v>15337</v>
      </c>
      <c r="AE23438" t="s">
        <v>15338</v>
      </c>
      <c r="AH23438" s="30" t="s">
        <v>79998</v>
      </c>
      <c r="AI23438" s="30" t="str">
        <f>VLOOKUP(AH23438,Sheet2!$A:$B,2,0)</f>
        <v>VŨ</v>
      </c>
    </row>
    <row r="23439" spans="1:35" x14ac:dyDescent="0.25">
      <c r="A23439" t="s">
        <v>15443</v>
      </c>
      <c r="B23439" t="s">
        <v>15444</v>
      </c>
      <c r="C23439" s="1">
        <v>45740</v>
      </c>
      <c r="D23439" t="s">
        <v>72868</v>
      </c>
      <c r="E23439" s="1">
        <v>45738</v>
      </c>
      <c r="F23439">
        <v>19075</v>
      </c>
      <c r="G23439" t="s">
        <v>72869</v>
      </c>
      <c r="H23439" s="10">
        <v>2381320</v>
      </c>
      <c r="I23439" s="10">
        <v>0</v>
      </c>
      <c r="J23439" s="10">
        <v>190506</v>
      </c>
      <c r="K23439" s="10">
        <v>2571826</v>
      </c>
      <c r="L23439" t="s">
        <v>156</v>
      </c>
      <c r="M23439" s="1">
        <v>45789</v>
      </c>
      <c r="O23439" s="10">
        <v>0</v>
      </c>
      <c r="P23439" s="10">
        <v>2571826</v>
      </c>
      <c r="Q23439" s="10">
        <v>2571826</v>
      </c>
      <c r="R23439" s="10">
        <v>0</v>
      </c>
      <c r="S23439" s="1">
        <v>45738</v>
      </c>
      <c r="U23439" s="1">
        <v>45738</v>
      </c>
      <c r="V23439" s="14">
        <v>0</v>
      </c>
      <c r="X23439" s="30"/>
      <c r="Y23439" t="s">
        <v>41051</v>
      </c>
      <c r="Z23439" s="1">
        <v>45738</v>
      </c>
      <c r="AA23439" s="1">
        <v>45789</v>
      </c>
      <c r="AB23439" t="s">
        <v>24643</v>
      </c>
      <c r="AD23439" t="s">
        <v>15337</v>
      </c>
      <c r="AE23439" t="s">
        <v>15338</v>
      </c>
      <c r="AH23439" s="30" t="s">
        <v>79998</v>
      </c>
      <c r="AI23439" s="30" t="str">
        <f>VLOOKUP(AH23439,Sheet2!$A:$B,2,0)</f>
        <v>VŨ</v>
      </c>
    </row>
    <row r="23440" spans="1:35" x14ac:dyDescent="0.25">
      <c r="A23440" t="s">
        <v>15440</v>
      </c>
      <c r="B23440" t="s">
        <v>15441</v>
      </c>
      <c r="C23440" s="1">
        <v>45741</v>
      </c>
      <c r="D23440" t="s">
        <v>72870</v>
      </c>
      <c r="E23440" s="1">
        <v>45741</v>
      </c>
      <c r="F23440">
        <v>20072</v>
      </c>
      <c r="G23440" t="s">
        <v>72871</v>
      </c>
      <c r="H23440" s="10">
        <v>446425</v>
      </c>
      <c r="I23440" s="10">
        <v>0</v>
      </c>
      <c r="J23440" s="10">
        <v>35714</v>
      </c>
      <c r="K23440" s="10">
        <v>482139</v>
      </c>
      <c r="L23440" t="s">
        <v>156</v>
      </c>
      <c r="M23440" s="1">
        <v>45789</v>
      </c>
      <c r="O23440" s="10">
        <v>0</v>
      </c>
      <c r="P23440" s="10">
        <v>482139</v>
      </c>
      <c r="Q23440" s="10">
        <v>482139</v>
      </c>
      <c r="R23440" s="10">
        <v>0</v>
      </c>
      <c r="S23440" s="1">
        <v>45741</v>
      </c>
      <c r="U23440" s="1">
        <v>45741</v>
      </c>
      <c r="V23440" s="14">
        <v>0</v>
      </c>
      <c r="X23440" s="30"/>
      <c r="Y23440" t="s">
        <v>41051</v>
      </c>
      <c r="Z23440" s="1">
        <v>45741</v>
      </c>
      <c r="AA23440" s="1">
        <v>45789</v>
      </c>
      <c r="AB23440" t="s">
        <v>24643</v>
      </c>
      <c r="AD23440" t="s">
        <v>15337</v>
      </c>
      <c r="AE23440" t="s">
        <v>15338</v>
      </c>
      <c r="AH23440" s="30" t="s">
        <v>79998</v>
      </c>
      <c r="AI23440" s="30" t="str">
        <f>VLOOKUP(AH23440,Sheet2!$A:$B,2,0)</f>
        <v>VŨ</v>
      </c>
    </row>
    <row r="23441" spans="1:35" x14ac:dyDescent="0.25">
      <c r="A23441" t="s">
        <v>15440</v>
      </c>
      <c r="B23441" t="s">
        <v>15441</v>
      </c>
      <c r="C23441" s="1">
        <v>45741</v>
      </c>
      <c r="D23441" t="s">
        <v>72872</v>
      </c>
      <c r="E23441" s="1">
        <v>45741</v>
      </c>
      <c r="F23441">
        <v>20073</v>
      </c>
      <c r="G23441" t="s">
        <v>72873</v>
      </c>
      <c r="H23441" s="10">
        <v>1612410</v>
      </c>
      <c r="I23441" s="10">
        <v>0</v>
      </c>
      <c r="J23441" s="10">
        <v>128993</v>
      </c>
      <c r="K23441" s="10">
        <v>1741403</v>
      </c>
      <c r="L23441" t="s">
        <v>156</v>
      </c>
      <c r="M23441" s="1">
        <v>45789</v>
      </c>
      <c r="O23441" s="10">
        <v>0</v>
      </c>
      <c r="P23441" s="10">
        <v>1741403</v>
      </c>
      <c r="Q23441" s="10">
        <v>1741403</v>
      </c>
      <c r="R23441" s="10">
        <v>0</v>
      </c>
      <c r="S23441" s="1">
        <v>45741</v>
      </c>
      <c r="U23441" s="1">
        <v>45741</v>
      </c>
      <c r="V23441" s="14">
        <v>0</v>
      </c>
      <c r="X23441" s="30"/>
      <c r="Y23441" t="s">
        <v>41051</v>
      </c>
      <c r="Z23441" s="1">
        <v>45741</v>
      </c>
      <c r="AA23441" s="1">
        <v>45789</v>
      </c>
      <c r="AB23441" t="s">
        <v>24643</v>
      </c>
      <c r="AD23441" t="s">
        <v>15337</v>
      </c>
      <c r="AE23441" t="s">
        <v>15338</v>
      </c>
      <c r="AH23441" s="30" t="s">
        <v>79998</v>
      </c>
      <c r="AI23441" s="30" t="str">
        <f>VLOOKUP(AH23441,Sheet2!$A:$B,2,0)</f>
        <v>VŨ</v>
      </c>
    </row>
    <row r="23442" spans="1:35" x14ac:dyDescent="0.25">
      <c r="A23442" t="s">
        <v>15337</v>
      </c>
      <c r="B23442" t="s">
        <v>15338</v>
      </c>
      <c r="C23442" s="1">
        <v>45741</v>
      </c>
      <c r="D23442" t="s">
        <v>72874</v>
      </c>
      <c r="E23442" s="1">
        <v>45741</v>
      </c>
      <c r="F23442">
        <v>20071</v>
      </c>
      <c r="G23442" t="s">
        <v>72875</v>
      </c>
      <c r="H23442" s="10">
        <v>11469520</v>
      </c>
      <c r="I23442" s="10">
        <v>0</v>
      </c>
      <c r="J23442" s="10">
        <v>917562</v>
      </c>
      <c r="K23442" s="10">
        <v>12387082</v>
      </c>
      <c r="L23442" t="s">
        <v>156</v>
      </c>
      <c r="M23442" s="1">
        <v>45789</v>
      </c>
      <c r="O23442" s="10">
        <v>0</v>
      </c>
      <c r="P23442" s="10">
        <v>12387082</v>
      </c>
      <c r="Q23442" s="10">
        <v>12387082</v>
      </c>
      <c r="R23442" s="10">
        <v>0</v>
      </c>
      <c r="S23442" s="1">
        <v>45741</v>
      </c>
      <c r="U23442" s="1">
        <v>45741</v>
      </c>
      <c r="V23442" s="14">
        <v>0</v>
      </c>
      <c r="X23442" s="30"/>
      <c r="Y23442" t="s">
        <v>41051</v>
      </c>
      <c r="Z23442" s="1">
        <v>45741</v>
      </c>
      <c r="AA23442" s="1">
        <v>45789</v>
      </c>
      <c r="AB23442" t="s">
        <v>24643</v>
      </c>
      <c r="AD23442" t="s">
        <v>15337</v>
      </c>
      <c r="AE23442" t="s">
        <v>15338</v>
      </c>
      <c r="AH23442" s="30" t="s">
        <v>79998</v>
      </c>
      <c r="AI23442" s="30" t="str">
        <f>VLOOKUP(AH23442,Sheet2!$A:$B,2,0)</f>
        <v>VŨ</v>
      </c>
    </row>
    <row r="23443" spans="1:35" x14ac:dyDescent="0.25">
      <c r="A23443" t="s">
        <v>15450</v>
      </c>
      <c r="B23443" t="s">
        <v>15451</v>
      </c>
      <c r="C23443" s="1">
        <v>45741</v>
      </c>
      <c r="D23443" t="s">
        <v>72876</v>
      </c>
      <c r="E23443" s="1">
        <v>45741</v>
      </c>
      <c r="F23443">
        <v>20074</v>
      </c>
      <c r="G23443" t="s">
        <v>72877</v>
      </c>
      <c r="H23443" s="10">
        <v>2381320</v>
      </c>
      <c r="I23443" s="10">
        <v>0</v>
      </c>
      <c r="J23443" s="10">
        <v>190506</v>
      </c>
      <c r="K23443" s="10">
        <v>2571826</v>
      </c>
      <c r="L23443" t="s">
        <v>156</v>
      </c>
      <c r="M23443" s="1">
        <v>45789</v>
      </c>
      <c r="O23443" s="10">
        <v>0</v>
      </c>
      <c r="P23443" s="10">
        <v>2571826</v>
      </c>
      <c r="Q23443" s="10">
        <v>2571826</v>
      </c>
      <c r="R23443" s="10">
        <v>0</v>
      </c>
      <c r="S23443" s="1">
        <v>45741</v>
      </c>
      <c r="U23443" s="1">
        <v>45741</v>
      </c>
      <c r="V23443" s="14">
        <v>0</v>
      </c>
      <c r="X23443" s="30"/>
      <c r="Y23443" t="s">
        <v>41051</v>
      </c>
      <c r="Z23443" s="1">
        <v>45741</v>
      </c>
      <c r="AA23443" s="1">
        <v>45789</v>
      </c>
      <c r="AB23443" t="s">
        <v>24643</v>
      </c>
      <c r="AD23443" t="s">
        <v>15337</v>
      </c>
      <c r="AE23443" t="s">
        <v>15338</v>
      </c>
      <c r="AH23443" s="30" t="s">
        <v>79998</v>
      </c>
      <c r="AI23443" s="30" t="str">
        <f>VLOOKUP(AH23443,Sheet2!$A:$B,2,0)</f>
        <v>VŨ</v>
      </c>
    </row>
    <row r="23444" spans="1:35" x14ac:dyDescent="0.25">
      <c r="A23444" t="s">
        <v>15450</v>
      </c>
      <c r="B23444" t="s">
        <v>15451</v>
      </c>
      <c r="C23444" s="1">
        <v>45741</v>
      </c>
      <c r="D23444" t="s">
        <v>72878</v>
      </c>
      <c r="E23444" s="1">
        <v>45741</v>
      </c>
      <c r="F23444">
        <v>20075</v>
      </c>
      <c r="G23444" t="s">
        <v>72879</v>
      </c>
      <c r="H23444" s="10">
        <v>501830</v>
      </c>
      <c r="I23444" s="10">
        <v>0</v>
      </c>
      <c r="J23444" s="10">
        <v>40146</v>
      </c>
      <c r="K23444" s="10">
        <v>541976</v>
      </c>
      <c r="L23444" t="s">
        <v>156</v>
      </c>
      <c r="M23444" s="1">
        <v>45789</v>
      </c>
      <c r="O23444" s="10">
        <v>0</v>
      </c>
      <c r="P23444" s="10">
        <v>541976</v>
      </c>
      <c r="Q23444" s="10">
        <v>541976</v>
      </c>
      <c r="R23444" s="10">
        <v>0</v>
      </c>
      <c r="S23444" s="1">
        <v>45741</v>
      </c>
      <c r="U23444" s="1">
        <v>45741</v>
      </c>
      <c r="V23444" s="14">
        <v>0</v>
      </c>
      <c r="X23444" s="30"/>
      <c r="Y23444" t="s">
        <v>41051</v>
      </c>
      <c r="Z23444" s="1">
        <v>45741</v>
      </c>
      <c r="AA23444" s="1">
        <v>45789</v>
      </c>
      <c r="AB23444" t="s">
        <v>24643</v>
      </c>
      <c r="AD23444" t="s">
        <v>15337</v>
      </c>
      <c r="AE23444" t="s">
        <v>15338</v>
      </c>
      <c r="AH23444" s="30" t="s">
        <v>79998</v>
      </c>
      <c r="AI23444" s="30" t="str">
        <f>VLOOKUP(AH23444,Sheet2!$A:$B,2,0)</f>
        <v>VŨ</v>
      </c>
    </row>
    <row r="23445" spans="1:35" x14ac:dyDescent="0.25">
      <c r="A23445" t="s">
        <v>15241</v>
      </c>
      <c r="B23445" t="s">
        <v>15242</v>
      </c>
      <c r="C23445" s="1">
        <v>45742</v>
      </c>
      <c r="D23445" t="s">
        <v>72880</v>
      </c>
      <c r="E23445" s="1">
        <v>45742</v>
      </c>
      <c r="F23445">
        <v>20530</v>
      </c>
      <c r="G23445" t="s">
        <v>72881</v>
      </c>
      <c r="H23445" s="10">
        <v>4384750</v>
      </c>
      <c r="I23445" s="10">
        <v>0</v>
      </c>
      <c r="J23445" s="10">
        <v>350780</v>
      </c>
      <c r="K23445" s="10">
        <v>4735530</v>
      </c>
      <c r="L23445" t="s">
        <v>156</v>
      </c>
      <c r="M23445" s="1">
        <v>45789</v>
      </c>
      <c r="O23445" s="10">
        <v>0</v>
      </c>
      <c r="P23445" s="10">
        <v>4735530</v>
      </c>
      <c r="Q23445" s="10">
        <v>4735530</v>
      </c>
      <c r="R23445" s="10">
        <v>0</v>
      </c>
      <c r="S23445" s="1">
        <v>45742</v>
      </c>
      <c r="U23445" s="1">
        <v>45742</v>
      </c>
      <c r="V23445" s="14">
        <v>0</v>
      </c>
      <c r="X23445" s="30"/>
      <c r="Y23445" t="s">
        <v>41051</v>
      </c>
      <c r="Z23445" s="1">
        <v>45742</v>
      </c>
      <c r="AA23445" s="1">
        <v>45789</v>
      </c>
      <c r="AB23445" t="s">
        <v>24643</v>
      </c>
      <c r="AD23445" t="s">
        <v>15337</v>
      </c>
      <c r="AE23445" t="s">
        <v>15338</v>
      </c>
      <c r="AH23445" s="30" t="s">
        <v>79998</v>
      </c>
      <c r="AI23445" s="30" t="str">
        <f>VLOOKUP(AH23445,Sheet2!$A:$B,2,0)</f>
        <v>VŨ</v>
      </c>
    </row>
    <row r="23446" spans="1:35" x14ac:dyDescent="0.25">
      <c r="A23446" t="s">
        <v>15337</v>
      </c>
      <c r="B23446" t="s">
        <v>15338</v>
      </c>
      <c r="C23446" s="1">
        <v>45742</v>
      </c>
      <c r="D23446" t="s">
        <v>72882</v>
      </c>
      <c r="E23446" s="1">
        <v>45742</v>
      </c>
      <c r="F23446">
        <v>20070</v>
      </c>
      <c r="G23446" t="s">
        <v>72883</v>
      </c>
      <c r="H23446" s="10">
        <v>1896510</v>
      </c>
      <c r="I23446" s="10">
        <v>0</v>
      </c>
      <c r="J23446" s="10">
        <v>151721</v>
      </c>
      <c r="K23446" s="10">
        <v>2048231</v>
      </c>
      <c r="L23446" t="s">
        <v>156</v>
      </c>
      <c r="M23446" s="1">
        <v>45789</v>
      </c>
      <c r="O23446" s="10">
        <v>0</v>
      </c>
      <c r="P23446" s="10">
        <v>2048231</v>
      </c>
      <c r="Q23446" s="10">
        <v>2048231</v>
      </c>
      <c r="R23446" s="10">
        <v>0</v>
      </c>
      <c r="S23446" s="1">
        <v>45742</v>
      </c>
      <c r="U23446" s="1">
        <v>45742</v>
      </c>
      <c r="V23446" s="14">
        <v>0</v>
      </c>
      <c r="X23446" s="30"/>
      <c r="Y23446" t="s">
        <v>41051</v>
      </c>
      <c r="Z23446" s="1">
        <v>45742</v>
      </c>
      <c r="AA23446" s="1">
        <v>45789</v>
      </c>
      <c r="AB23446" t="s">
        <v>24643</v>
      </c>
      <c r="AD23446" t="s">
        <v>15337</v>
      </c>
      <c r="AE23446" t="s">
        <v>15338</v>
      </c>
      <c r="AH23446" s="30" t="s">
        <v>79998</v>
      </c>
      <c r="AI23446" s="30" t="str">
        <f>VLOOKUP(AH23446,Sheet2!$A:$B,2,0)</f>
        <v>VŨ</v>
      </c>
    </row>
    <row r="23447" spans="1:35" x14ac:dyDescent="0.25">
      <c r="A23447" t="s">
        <v>15341</v>
      </c>
      <c r="B23447" t="s">
        <v>15342</v>
      </c>
      <c r="C23447" s="1">
        <v>45743</v>
      </c>
      <c r="D23447" t="s">
        <v>72884</v>
      </c>
      <c r="E23447" s="1">
        <v>45740</v>
      </c>
      <c r="F23447">
        <v>20542</v>
      </c>
      <c r="G23447" t="s">
        <v>72885</v>
      </c>
      <c r="H23447" s="10">
        <v>1915045</v>
      </c>
      <c r="I23447" s="10">
        <v>0</v>
      </c>
      <c r="J23447" s="10">
        <v>153204</v>
      </c>
      <c r="K23447" s="10">
        <v>2068249</v>
      </c>
      <c r="L23447" t="s">
        <v>156</v>
      </c>
      <c r="M23447" s="1">
        <v>45789</v>
      </c>
      <c r="O23447" s="10">
        <v>0</v>
      </c>
      <c r="P23447" s="10">
        <v>2068249</v>
      </c>
      <c r="Q23447" s="10">
        <v>2068249</v>
      </c>
      <c r="R23447" s="10">
        <v>0</v>
      </c>
      <c r="S23447" s="1">
        <v>45740</v>
      </c>
      <c r="U23447" s="1">
        <v>45740</v>
      </c>
      <c r="V23447" s="14">
        <v>0</v>
      </c>
      <c r="X23447" s="30"/>
      <c r="Y23447" t="s">
        <v>41051</v>
      </c>
      <c r="Z23447" s="1">
        <v>45740</v>
      </c>
      <c r="AA23447" s="1">
        <v>45789</v>
      </c>
      <c r="AB23447" t="s">
        <v>24643</v>
      </c>
      <c r="AD23447" t="s">
        <v>15337</v>
      </c>
      <c r="AE23447" t="s">
        <v>15338</v>
      </c>
      <c r="AH23447" s="30" t="s">
        <v>79998</v>
      </c>
      <c r="AI23447" s="30" t="str">
        <f>VLOOKUP(AH23447,Sheet2!$A:$B,2,0)</f>
        <v>VŨ</v>
      </c>
    </row>
    <row r="23448" spans="1:35" x14ac:dyDescent="0.25">
      <c r="A23448" t="s">
        <v>15343</v>
      </c>
      <c r="B23448" t="s">
        <v>15344</v>
      </c>
      <c r="C23448" s="1">
        <v>45743</v>
      </c>
      <c r="D23448" t="s">
        <v>72886</v>
      </c>
      <c r="E23448" s="1">
        <v>45740</v>
      </c>
      <c r="F23448">
        <v>20539</v>
      </c>
      <c r="G23448" t="s">
        <v>72887</v>
      </c>
      <c r="H23448" s="10">
        <v>1468620</v>
      </c>
      <c r="I23448" s="10">
        <v>0</v>
      </c>
      <c r="J23448" s="10">
        <v>117490</v>
      </c>
      <c r="K23448" s="10">
        <v>1586110</v>
      </c>
      <c r="L23448" t="s">
        <v>156</v>
      </c>
      <c r="M23448" s="1">
        <v>45789</v>
      </c>
      <c r="O23448" s="10">
        <v>0</v>
      </c>
      <c r="P23448" s="10">
        <v>1586110</v>
      </c>
      <c r="Q23448" s="10">
        <v>1586110</v>
      </c>
      <c r="R23448" s="10">
        <v>0</v>
      </c>
      <c r="S23448" s="1">
        <v>45740</v>
      </c>
      <c r="U23448" s="1">
        <v>45740</v>
      </c>
      <c r="V23448" s="14">
        <v>0</v>
      </c>
      <c r="X23448" s="30"/>
      <c r="Y23448" t="s">
        <v>41051</v>
      </c>
      <c r="Z23448" s="1">
        <v>45740</v>
      </c>
      <c r="AA23448" s="1">
        <v>45789</v>
      </c>
      <c r="AB23448" t="s">
        <v>24643</v>
      </c>
      <c r="AD23448" t="s">
        <v>15337</v>
      </c>
      <c r="AE23448" t="s">
        <v>15338</v>
      </c>
      <c r="AH23448" s="30" t="s">
        <v>79998</v>
      </c>
      <c r="AI23448" s="30" t="str">
        <f>VLOOKUP(AH23448,Sheet2!$A:$B,2,0)</f>
        <v>VŨ</v>
      </c>
    </row>
    <row r="23449" spans="1:35" x14ac:dyDescent="0.25">
      <c r="A23449" t="s">
        <v>15443</v>
      </c>
      <c r="B23449" t="s">
        <v>15444</v>
      </c>
      <c r="C23449" s="1">
        <v>45743</v>
      </c>
      <c r="D23449" t="s">
        <v>72888</v>
      </c>
      <c r="E23449" s="1">
        <v>45740</v>
      </c>
      <c r="F23449">
        <v>20541</v>
      </c>
      <c r="G23449" t="s">
        <v>72889</v>
      </c>
      <c r="H23449" s="10">
        <v>1468620</v>
      </c>
      <c r="I23449" s="10">
        <v>0</v>
      </c>
      <c r="J23449" s="10">
        <v>117490</v>
      </c>
      <c r="K23449" s="10">
        <v>1586110</v>
      </c>
      <c r="L23449" t="s">
        <v>156</v>
      </c>
      <c r="M23449" s="1">
        <v>45789</v>
      </c>
      <c r="O23449" s="10">
        <v>0</v>
      </c>
      <c r="P23449" s="10">
        <v>1586110</v>
      </c>
      <c r="Q23449" s="10">
        <v>1586110</v>
      </c>
      <c r="R23449" s="10">
        <v>0</v>
      </c>
      <c r="S23449" s="1">
        <v>45740</v>
      </c>
      <c r="U23449" s="1">
        <v>45740</v>
      </c>
      <c r="V23449" s="14">
        <v>0</v>
      </c>
      <c r="X23449" s="30"/>
      <c r="Y23449" t="s">
        <v>41051</v>
      </c>
      <c r="Z23449" s="1">
        <v>45740</v>
      </c>
      <c r="AA23449" s="1">
        <v>45789</v>
      </c>
      <c r="AB23449" t="s">
        <v>24643</v>
      </c>
      <c r="AD23449" t="s">
        <v>15337</v>
      </c>
      <c r="AE23449" t="s">
        <v>15338</v>
      </c>
      <c r="AH23449" s="30" t="s">
        <v>79998</v>
      </c>
      <c r="AI23449" s="30" t="str">
        <f>VLOOKUP(AH23449,Sheet2!$A:$B,2,0)</f>
        <v>VŨ</v>
      </c>
    </row>
    <row r="23450" spans="1:35" x14ac:dyDescent="0.25">
      <c r="A23450" t="s">
        <v>15791</v>
      </c>
      <c r="B23450" t="s">
        <v>15792</v>
      </c>
      <c r="C23450" s="1">
        <v>45743</v>
      </c>
      <c r="D23450" t="s">
        <v>72890</v>
      </c>
      <c r="E23450" s="1">
        <v>45741</v>
      </c>
      <c r="F23450">
        <v>20540</v>
      </c>
      <c r="G23450" t="s">
        <v>72891</v>
      </c>
      <c r="H23450" s="10">
        <v>1468620</v>
      </c>
      <c r="I23450" s="10">
        <v>0</v>
      </c>
      <c r="J23450" s="10">
        <v>117490</v>
      </c>
      <c r="K23450" s="10">
        <v>1586110</v>
      </c>
      <c r="L23450" t="s">
        <v>156</v>
      </c>
      <c r="M23450" s="1">
        <v>45789</v>
      </c>
      <c r="O23450" s="10">
        <v>0</v>
      </c>
      <c r="P23450" s="10">
        <v>1586110</v>
      </c>
      <c r="Q23450" s="10">
        <v>1586110</v>
      </c>
      <c r="R23450" s="10">
        <v>0</v>
      </c>
      <c r="S23450" s="1">
        <v>45741</v>
      </c>
      <c r="U23450" s="1">
        <v>45741</v>
      </c>
      <c r="V23450" s="14">
        <v>0</v>
      </c>
      <c r="X23450" s="30"/>
      <c r="Y23450" t="s">
        <v>41051</v>
      </c>
      <c r="Z23450" s="1">
        <v>45741</v>
      </c>
      <c r="AA23450" s="1">
        <v>45789</v>
      </c>
      <c r="AB23450" t="s">
        <v>24643</v>
      </c>
      <c r="AD23450" t="s">
        <v>15337</v>
      </c>
      <c r="AE23450" t="s">
        <v>15338</v>
      </c>
      <c r="AH23450" s="30" t="s">
        <v>79998</v>
      </c>
      <c r="AI23450" s="30" t="str">
        <f>VLOOKUP(AH23450,Sheet2!$A:$B,2,0)</f>
        <v>VŨ</v>
      </c>
    </row>
    <row r="23451" spans="1:35" x14ac:dyDescent="0.25">
      <c r="A23451" t="s">
        <v>15337</v>
      </c>
      <c r="B23451" t="s">
        <v>15338</v>
      </c>
      <c r="C23451" s="1">
        <v>45743</v>
      </c>
      <c r="D23451" t="s">
        <v>72892</v>
      </c>
      <c r="E23451" s="1">
        <v>45743</v>
      </c>
      <c r="F23451">
        <v>20538</v>
      </c>
      <c r="G23451" t="s">
        <v>72893</v>
      </c>
      <c r="H23451" s="10">
        <v>2381320</v>
      </c>
      <c r="I23451" s="10">
        <v>0</v>
      </c>
      <c r="J23451" s="10">
        <v>190506</v>
      </c>
      <c r="K23451" s="10">
        <v>2571826</v>
      </c>
      <c r="L23451" t="s">
        <v>156</v>
      </c>
      <c r="M23451" s="1">
        <v>45789</v>
      </c>
      <c r="O23451" s="10">
        <v>0</v>
      </c>
      <c r="P23451" s="10">
        <v>2571826</v>
      </c>
      <c r="Q23451" s="10">
        <v>2571826</v>
      </c>
      <c r="R23451" s="10">
        <v>0</v>
      </c>
      <c r="S23451" s="1">
        <v>45743</v>
      </c>
      <c r="U23451" s="1">
        <v>45743</v>
      </c>
      <c r="V23451" s="14">
        <v>0</v>
      </c>
      <c r="X23451" s="30"/>
      <c r="Y23451" t="s">
        <v>41051</v>
      </c>
      <c r="Z23451" s="1">
        <v>45743</v>
      </c>
      <c r="AA23451" s="1">
        <v>45789</v>
      </c>
      <c r="AB23451" t="s">
        <v>24643</v>
      </c>
      <c r="AD23451" t="s">
        <v>15337</v>
      </c>
      <c r="AE23451" t="s">
        <v>15338</v>
      </c>
      <c r="AH23451" s="30" t="s">
        <v>79998</v>
      </c>
      <c r="AI23451" s="30" t="str">
        <f>VLOOKUP(AH23451,Sheet2!$A:$B,2,0)</f>
        <v>VŨ</v>
      </c>
    </row>
    <row r="23452" spans="1:35" x14ac:dyDescent="0.25">
      <c r="A23452" t="s">
        <v>15241</v>
      </c>
      <c r="B23452" t="s">
        <v>15242</v>
      </c>
      <c r="C23452" s="1">
        <v>45744</v>
      </c>
      <c r="D23452" t="s">
        <v>72894</v>
      </c>
      <c r="E23452" s="1">
        <v>45744</v>
      </c>
      <c r="F23452">
        <v>20529</v>
      </c>
      <c r="G23452" t="s">
        <v>72895</v>
      </c>
      <c r="H23452" s="10">
        <v>13504592</v>
      </c>
      <c r="I23452" s="10">
        <v>0</v>
      </c>
      <c r="J23452" s="10">
        <v>1080367</v>
      </c>
      <c r="K23452" s="10">
        <v>14584959</v>
      </c>
      <c r="L23452" t="s">
        <v>156</v>
      </c>
      <c r="M23452" s="1">
        <v>45789</v>
      </c>
      <c r="O23452" s="10">
        <v>0</v>
      </c>
      <c r="P23452" s="10">
        <v>14584959</v>
      </c>
      <c r="Q23452" s="10">
        <v>14584959</v>
      </c>
      <c r="R23452" s="10">
        <v>0</v>
      </c>
      <c r="S23452" s="1">
        <v>45744</v>
      </c>
      <c r="U23452" s="1">
        <v>45744</v>
      </c>
      <c r="V23452" s="14">
        <v>0</v>
      </c>
      <c r="X23452" s="30"/>
      <c r="Y23452" t="s">
        <v>41051</v>
      </c>
      <c r="Z23452" s="1">
        <v>45744</v>
      </c>
      <c r="AA23452" s="1">
        <v>45789</v>
      </c>
      <c r="AB23452" t="s">
        <v>24643</v>
      </c>
      <c r="AD23452" t="s">
        <v>15337</v>
      </c>
      <c r="AE23452" t="s">
        <v>15338</v>
      </c>
      <c r="AH23452" s="30" t="s">
        <v>79998</v>
      </c>
      <c r="AI23452" s="30" t="str">
        <f>VLOOKUP(AH23452,Sheet2!$A:$B,2,0)</f>
        <v>VŨ</v>
      </c>
    </row>
    <row r="23453" spans="1:35" x14ac:dyDescent="0.25">
      <c r="A23453" t="s">
        <v>15241</v>
      </c>
      <c r="B23453" t="s">
        <v>15242</v>
      </c>
      <c r="C23453" s="1">
        <v>45748</v>
      </c>
      <c r="D23453" t="s">
        <v>72896</v>
      </c>
      <c r="E23453" s="1">
        <v>45748</v>
      </c>
      <c r="F23453">
        <v>23040</v>
      </c>
      <c r="G23453" t="s">
        <v>72897</v>
      </c>
      <c r="H23453" s="10">
        <v>1139375</v>
      </c>
      <c r="I23453" s="10">
        <v>0</v>
      </c>
      <c r="J23453" s="10">
        <v>91150</v>
      </c>
      <c r="K23453" s="10">
        <v>1230525</v>
      </c>
      <c r="L23453" t="s">
        <v>156</v>
      </c>
      <c r="M23453" s="1">
        <v>45789</v>
      </c>
      <c r="O23453" s="10">
        <v>0</v>
      </c>
      <c r="P23453" s="10">
        <v>1230525</v>
      </c>
      <c r="Q23453" s="10">
        <v>1230525</v>
      </c>
      <c r="R23453" s="10">
        <v>0</v>
      </c>
      <c r="S23453" s="1">
        <v>45748</v>
      </c>
      <c r="U23453" s="1">
        <v>45748</v>
      </c>
      <c r="V23453" s="14">
        <v>0</v>
      </c>
      <c r="X23453" s="30"/>
      <c r="Y23453" t="s">
        <v>41051</v>
      </c>
      <c r="Z23453" s="1">
        <v>45748</v>
      </c>
      <c r="AA23453" s="1">
        <v>45789</v>
      </c>
      <c r="AB23453" t="s">
        <v>24643</v>
      </c>
      <c r="AD23453" t="s">
        <v>15337</v>
      </c>
      <c r="AE23453" t="s">
        <v>15338</v>
      </c>
      <c r="AH23453" s="30" t="s">
        <v>79998</v>
      </c>
      <c r="AI23453" s="30" t="str">
        <f>VLOOKUP(AH23453,Sheet2!$A:$B,2,0)</f>
        <v>VŨ</v>
      </c>
    </row>
    <row r="23454" spans="1:35" x14ac:dyDescent="0.25">
      <c r="A23454" t="s">
        <v>15241</v>
      </c>
      <c r="B23454" t="s">
        <v>15242</v>
      </c>
      <c r="C23454" s="1">
        <v>45749</v>
      </c>
      <c r="D23454" t="s">
        <v>72898</v>
      </c>
      <c r="E23454" s="1">
        <v>45749</v>
      </c>
      <c r="F23454">
        <v>23041</v>
      </c>
      <c r="G23454" t="s">
        <v>72899</v>
      </c>
      <c r="H23454" s="10">
        <v>1776920</v>
      </c>
      <c r="I23454" s="10">
        <v>0</v>
      </c>
      <c r="J23454" s="10">
        <v>142154</v>
      </c>
      <c r="K23454" s="10">
        <v>1919074</v>
      </c>
      <c r="L23454" t="s">
        <v>156</v>
      </c>
      <c r="M23454" s="1">
        <v>45789</v>
      </c>
      <c r="O23454" s="10">
        <v>0</v>
      </c>
      <c r="P23454" s="10">
        <v>1919074</v>
      </c>
      <c r="Q23454" s="10">
        <v>1919074</v>
      </c>
      <c r="R23454" s="10">
        <v>0</v>
      </c>
      <c r="S23454" s="1">
        <v>45749</v>
      </c>
      <c r="U23454" s="1">
        <v>45749</v>
      </c>
      <c r="V23454" s="14">
        <v>0</v>
      </c>
      <c r="X23454" s="30"/>
      <c r="Y23454" t="s">
        <v>41051</v>
      </c>
      <c r="Z23454" s="1">
        <v>45749</v>
      </c>
      <c r="AA23454" s="1">
        <v>45789</v>
      </c>
      <c r="AB23454" t="s">
        <v>24643</v>
      </c>
      <c r="AD23454" t="s">
        <v>15337</v>
      </c>
      <c r="AE23454" t="s">
        <v>15338</v>
      </c>
      <c r="AH23454" s="30" t="s">
        <v>79998</v>
      </c>
      <c r="AI23454" s="30" t="str">
        <f>VLOOKUP(AH23454,Sheet2!$A:$B,2,0)</f>
        <v>VŨ</v>
      </c>
    </row>
    <row r="23455" spans="1:35" x14ac:dyDescent="0.25">
      <c r="A23455" t="s">
        <v>15241</v>
      </c>
      <c r="B23455" t="s">
        <v>15242</v>
      </c>
      <c r="C23455" s="1">
        <v>45749</v>
      </c>
      <c r="D23455" t="s">
        <v>72900</v>
      </c>
      <c r="E23455" s="1">
        <v>45749</v>
      </c>
      <c r="F23455">
        <v>23037</v>
      </c>
      <c r="G23455" t="s">
        <v>72901</v>
      </c>
      <c r="H23455" s="10">
        <v>1110580</v>
      </c>
      <c r="I23455" s="10">
        <v>0</v>
      </c>
      <c r="J23455" s="10">
        <v>88846</v>
      </c>
      <c r="K23455" s="10">
        <v>1199426</v>
      </c>
      <c r="L23455" t="s">
        <v>156</v>
      </c>
      <c r="M23455" s="1">
        <v>45789</v>
      </c>
      <c r="O23455" s="10">
        <v>0</v>
      </c>
      <c r="P23455" s="10">
        <v>1199426</v>
      </c>
      <c r="Q23455" s="10">
        <v>1199426</v>
      </c>
      <c r="R23455" s="10">
        <v>0</v>
      </c>
      <c r="S23455" s="1">
        <v>45749</v>
      </c>
      <c r="U23455" s="1">
        <v>45749</v>
      </c>
      <c r="V23455" s="14">
        <v>0</v>
      </c>
      <c r="X23455" s="30"/>
      <c r="Y23455" t="s">
        <v>41051</v>
      </c>
      <c r="Z23455" s="1">
        <v>45749</v>
      </c>
      <c r="AA23455" s="1">
        <v>45789</v>
      </c>
      <c r="AB23455" t="s">
        <v>24643</v>
      </c>
      <c r="AD23455" t="s">
        <v>15337</v>
      </c>
      <c r="AE23455" t="s">
        <v>15338</v>
      </c>
      <c r="AH23455" s="30" t="s">
        <v>79998</v>
      </c>
      <c r="AI23455" s="30" t="str">
        <f>VLOOKUP(AH23455,Sheet2!$A:$B,2,0)</f>
        <v>VŨ</v>
      </c>
    </row>
    <row r="23456" spans="1:35" x14ac:dyDescent="0.25">
      <c r="A23456" t="s">
        <v>15337</v>
      </c>
      <c r="B23456" t="s">
        <v>15338</v>
      </c>
      <c r="C23456" s="1">
        <v>45749</v>
      </c>
      <c r="D23456" t="s">
        <v>72902</v>
      </c>
      <c r="E23456" s="1">
        <v>45749</v>
      </c>
      <c r="F23456">
        <v>20746</v>
      </c>
      <c r="G23456" t="s">
        <v>72903</v>
      </c>
      <c r="H23456" s="10">
        <v>3245540</v>
      </c>
      <c r="I23456" s="10">
        <v>0</v>
      </c>
      <c r="J23456" s="10">
        <v>259643</v>
      </c>
      <c r="K23456" s="10">
        <v>3505183</v>
      </c>
      <c r="L23456" t="s">
        <v>156</v>
      </c>
      <c r="M23456" s="1">
        <v>45789</v>
      </c>
      <c r="O23456" s="10">
        <v>0</v>
      </c>
      <c r="P23456" s="10">
        <v>3505183</v>
      </c>
      <c r="Q23456" s="10">
        <v>3505183</v>
      </c>
      <c r="R23456" s="10">
        <v>0</v>
      </c>
      <c r="S23456" s="1">
        <v>45749</v>
      </c>
      <c r="U23456" s="1">
        <v>45749</v>
      </c>
      <c r="V23456" s="14">
        <v>0</v>
      </c>
      <c r="X23456" s="30"/>
      <c r="Y23456" t="s">
        <v>41051</v>
      </c>
      <c r="Z23456" s="1">
        <v>45749</v>
      </c>
      <c r="AA23456" s="1">
        <v>45789</v>
      </c>
      <c r="AB23456" t="s">
        <v>24643</v>
      </c>
      <c r="AD23456" t="s">
        <v>15337</v>
      </c>
      <c r="AE23456" t="s">
        <v>15338</v>
      </c>
      <c r="AH23456" s="30" t="s">
        <v>79998</v>
      </c>
      <c r="AI23456" s="30" t="str">
        <f>VLOOKUP(AH23456,Sheet2!$A:$B,2,0)</f>
        <v>VŨ</v>
      </c>
    </row>
    <row r="23457" spans="1:35" x14ac:dyDescent="0.25">
      <c r="A23457" t="s">
        <v>15341</v>
      </c>
      <c r="B23457" t="s">
        <v>15342</v>
      </c>
      <c r="C23457" s="1">
        <v>45749</v>
      </c>
      <c r="D23457" t="s">
        <v>72904</v>
      </c>
      <c r="E23457" s="1">
        <v>45749</v>
      </c>
      <c r="F23457">
        <v>20747</v>
      </c>
      <c r="G23457" t="s">
        <v>72905</v>
      </c>
      <c r="H23457" s="10">
        <v>558030</v>
      </c>
      <c r="I23457" s="10">
        <v>0</v>
      </c>
      <c r="J23457" s="10">
        <v>44642</v>
      </c>
      <c r="K23457" s="10">
        <v>602672</v>
      </c>
      <c r="L23457" t="s">
        <v>156</v>
      </c>
      <c r="M23457" s="1">
        <v>45789</v>
      </c>
      <c r="O23457" s="10">
        <v>0</v>
      </c>
      <c r="P23457" s="10">
        <v>602672</v>
      </c>
      <c r="Q23457" s="10">
        <v>602672</v>
      </c>
      <c r="R23457" s="10">
        <v>0</v>
      </c>
      <c r="S23457" s="1">
        <v>45749</v>
      </c>
      <c r="U23457" s="1">
        <v>45749</v>
      </c>
      <c r="V23457" s="14">
        <v>0</v>
      </c>
      <c r="X23457" s="30"/>
      <c r="Y23457" t="s">
        <v>41051</v>
      </c>
      <c r="Z23457" s="1">
        <v>45749</v>
      </c>
      <c r="AA23457" s="1">
        <v>45789</v>
      </c>
      <c r="AB23457" t="s">
        <v>24643</v>
      </c>
      <c r="AD23457" t="s">
        <v>15337</v>
      </c>
      <c r="AE23457" t="s">
        <v>15338</v>
      </c>
      <c r="AH23457" s="30" t="s">
        <v>79998</v>
      </c>
      <c r="AI23457" s="30" t="str">
        <f>VLOOKUP(AH23457,Sheet2!$A:$B,2,0)</f>
        <v>VŨ</v>
      </c>
    </row>
    <row r="23458" spans="1:35" x14ac:dyDescent="0.25">
      <c r="A23458" t="s">
        <v>15343</v>
      </c>
      <c r="B23458" t="s">
        <v>15344</v>
      </c>
      <c r="C23458" s="1">
        <v>45749</v>
      </c>
      <c r="D23458" t="s">
        <v>72906</v>
      </c>
      <c r="E23458" s="1">
        <v>45749</v>
      </c>
      <c r="F23458">
        <v>20748</v>
      </c>
      <c r="G23458" t="s">
        <v>72907</v>
      </c>
      <c r="H23458" s="10">
        <v>888460</v>
      </c>
      <c r="I23458" s="10">
        <v>0</v>
      </c>
      <c r="J23458" s="10">
        <v>71077</v>
      </c>
      <c r="K23458" s="10">
        <v>959537</v>
      </c>
      <c r="L23458" t="s">
        <v>156</v>
      </c>
      <c r="M23458" s="1">
        <v>45789</v>
      </c>
      <c r="O23458" s="10">
        <v>0</v>
      </c>
      <c r="P23458" s="10">
        <v>959537</v>
      </c>
      <c r="Q23458" s="10">
        <v>959537</v>
      </c>
      <c r="R23458" s="10">
        <v>0</v>
      </c>
      <c r="S23458" s="1">
        <v>45749</v>
      </c>
      <c r="U23458" s="1">
        <v>45749</v>
      </c>
      <c r="V23458" s="14">
        <v>0</v>
      </c>
      <c r="X23458" s="30"/>
      <c r="Y23458" t="s">
        <v>41051</v>
      </c>
      <c r="Z23458" s="1">
        <v>45749</v>
      </c>
      <c r="AA23458" s="1">
        <v>45789</v>
      </c>
      <c r="AB23458" t="s">
        <v>24643</v>
      </c>
      <c r="AD23458" t="s">
        <v>15337</v>
      </c>
      <c r="AE23458" t="s">
        <v>15338</v>
      </c>
      <c r="AH23458" s="30" t="s">
        <v>79998</v>
      </c>
      <c r="AI23458" s="30" t="str">
        <f>VLOOKUP(AH23458,Sheet2!$A:$B,2,0)</f>
        <v>VŨ</v>
      </c>
    </row>
    <row r="23459" spans="1:35" x14ac:dyDescent="0.25">
      <c r="A23459" t="s">
        <v>15347</v>
      </c>
      <c r="B23459" t="s">
        <v>15348</v>
      </c>
      <c r="C23459" s="1">
        <v>45749</v>
      </c>
      <c r="D23459" t="s">
        <v>72908</v>
      </c>
      <c r="E23459" s="1">
        <v>45749</v>
      </c>
      <c r="F23459">
        <v>20749</v>
      </c>
      <c r="G23459" t="s">
        <v>72909</v>
      </c>
      <c r="H23459" s="10">
        <v>1139375</v>
      </c>
      <c r="I23459" s="10">
        <v>0</v>
      </c>
      <c r="J23459" s="10">
        <v>91150</v>
      </c>
      <c r="K23459" s="10">
        <v>1230525</v>
      </c>
      <c r="L23459" t="s">
        <v>156</v>
      </c>
      <c r="M23459" s="1">
        <v>45789</v>
      </c>
      <c r="O23459" s="10">
        <v>0</v>
      </c>
      <c r="P23459" s="10">
        <v>1230525</v>
      </c>
      <c r="Q23459" s="10">
        <v>1230525</v>
      </c>
      <c r="R23459" s="10">
        <v>0</v>
      </c>
      <c r="S23459" s="1">
        <v>45749</v>
      </c>
      <c r="U23459" s="1">
        <v>45749</v>
      </c>
      <c r="V23459" s="14">
        <v>0</v>
      </c>
      <c r="X23459" s="30"/>
      <c r="Y23459" t="s">
        <v>41051</v>
      </c>
      <c r="Z23459" s="1">
        <v>45749</v>
      </c>
      <c r="AA23459" s="1">
        <v>45789</v>
      </c>
      <c r="AB23459" t="s">
        <v>24643</v>
      </c>
      <c r="AD23459" t="s">
        <v>15337</v>
      </c>
      <c r="AE23459" t="s">
        <v>15338</v>
      </c>
      <c r="AH23459" s="30" t="s">
        <v>79998</v>
      </c>
      <c r="AI23459" s="30" t="str">
        <f>VLOOKUP(AH23459,Sheet2!$A:$B,2,0)</f>
        <v>VŨ</v>
      </c>
    </row>
    <row r="23460" spans="1:35" x14ac:dyDescent="0.25">
      <c r="A23460" t="s">
        <v>15349</v>
      </c>
      <c r="B23460" t="s">
        <v>15350</v>
      </c>
      <c r="C23460" s="1">
        <v>45749</v>
      </c>
      <c r="D23460" t="s">
        <v>72910</v>
      </c>
      <c r="E23460" s="1">
        <v>45749</v>
      </c>
      <c r="F23460">
        <v>20750</v>
      </c>
      <c r="G23460" t="s">
        <v>72911</v>
      </c>
      <c r="H23460" s="10">
        <v>1776920</v>
      </c>
      <c r="I23460" s="10">
        <v>0</v>
      </c>
      <c r="J23460" s="10">
        <v>142154</v>
      </c>
      <c r="K23460" s="10">
        <v>1919074</v>
      </c>
      <c r="L23460" t="s">
        <v>156</v>
      </c>
      <c r="M23460" s="1">
        <v>45789</v>
      </c>
      <c r="O23460" s="10">
        <v>0</v>
      </c>
      <c r="P23460" s="10">
        <v>1919074</v>
      </c>
      <c r="Q23460" s="10">
        <v>1919074</v>
      </c>
      <c r="R23460" s="10">
        <v>0</v>
      </c>
      <c r="S23460" s="1">
        <v>45749</v>
      </c>
      <c r="U23460" s="1">
        <v>45749</v>
      </c>
      <c r="V23460" s="14">
        <v>0</v>
      </c>
      <c r="X23460" s="30"/>
      <c r="Y23460" t="s">
        <v>41051</v>
      </c>
      <c r="Z23460" s="1">
        <v>45749</v>
      </c>
      <c r="AA23460" s="1">
        <v>45789</v>
      </c>
      <c r="AB23460" t="s">
        <v>24643</v>
      </c>
      <c r="AD23460" t="s">
        <v>15337</v>
      </c>
      <c r="AE23460" t="s">
        <v>15338</v>
      </c>
      <c r="AH23460" s="30" t="s">
        <v>79998</v>
      </c>
      <c r="AI23460" s="30" t="str">
        <f>VLOOKUP(AH23460,Sheet2!$A:$B,2,0)</f>
        <v>VŨ</v>
      </c>
    </row>
    <row r="23461" spans="1:35" x14ac:dyDescent="0.25">
      <c r="A23461" t="s">
        <v>15345</v>
      </c>
      <c r="B23461" t="s">
        <v>15346</v>
      </c>
      <c r="C23461" s="1">
        <v>45750</v>
      </c>
      <c r="D23461" t="s">
        <v>72912</v>
      </c>
      <c r="E23461" s="1">
        <v>45748</v>
      </c>
      <c r="F23461">
        <v>22027</v>
      </c>
      <c r="G23461" t="s">
        <v>72913</v>
      </c>
      <c r="H23461" s="10">
        <v>4100855</v>
      </c>
      <c r="I23461" s="10">
        <v>0</v>
      </c>
      <c r="J23461" s="10">
        <v>328068</v>
      </c>
      <c r="K23461" s="10">
        <v>4428923</v>
      </c>
      <c r="L23461" t="s">
        <v>156</v>
      </c>
      <c r="M23461" s="1">
        <v>45789</v>
      </c>
      <c r="O23461" s="10">
        <v>0</v>
      </c>
      <c r="P23461" s="10">
        <v>4428923</v>
      </c>
      <c r="Q23461" s="10">
        <v>4428923</v>
      </c>
      <c r="R23461" s="10">
        <v>0</v>
      </c>
      <c r="S23461" s="1">
        <v>45748</v>
      </c>
      <c r="U23461" s="1">
        <v>45748</v>
      </c>
      <c r="V23461" s="14">
        <v>0</v>
      </c>
      <c r="X23461" s="30"/>
      <c r="Y23461" t="s">
        <v>41051</v>
      </c>
      <c r="Z23461" s="1">
        <v>45748</v>
      </c>
      <c r="AA23461" s="1">
        <v>45789</v>
      </c>
      <c r="AB23461" t="s">
        <v>24643</v>
      </c>
      <c r="AD23461" t="s">
        <v>15337</v>
      </c>
      <c r="AE23461" t="s">
        <v>15338</v>
      </c>
      <c r="AH23461" s="30" t="s">
        <v>79998</v>
      </c>
      <c r="AI23461" s="30" t="str">
        <f>VLOOKUP(AH23461,Sheet2!$A:$B,2,0)</f>
        <v>VŨ</v>
      </c>
    </row>
    <row r="23462" spans="1:35" x14ac:dyDescent="0.25">
      <c r="A23462" t="s">
        <v>15241</v>
      </c>
      <c r="B23462" t="s">
        <v>15242</v>
      </c>
      <c r="C23462" s="1">
        <v>45750</v>
      </c>
      <c r="D23462" t="s">
        <v>72914</v>
      </c>
      <c r="E23462" s="1">
        <v>45750</v>
      </c>
      <c r="F23462">
        <v>23038</v>
      </c>
      <c r="G23462" t="s">
        <v>72915</v>
      </c>
      <c r="H23462" s="10">
        <v>214410</v>
      </c>
      <c r="I23462" s="10">
        <v>0</v>
      </c>
      <c r="J23462" s="10">
        <v>17153</v>
      </c>
      <c r="K23462" s="10">
        <v>231563</v>
      </c>
      <c r="L23462" t="s">
        <v>156</v>
      </c>
      <c r="M23462" s="1">
        <v>45789</v>
      </c>
      <c r="O23462" s="10">
        <v>0</v>
      </c>
      <c r="P23462" s="10">
        <v>231563</v>
      </c>
      <c r="Q23462" s="10">
        <v>231563</v>
      </c>
      <c r="R23462" s="10">
        <v>0</v>
      </c>
      <c r="S23462" s="1">
        <v>45750</v>
      </c>
      <c r="U23462" s="1">
        <v>45750</v>
      </c>
      <c r="V23462" s="14">
        <v>0</v>
      </c>
      <c r="X23462" s="30"/>
      <c r="Y23462" t="s">
        <v>41051</v>
      </c>
      <c r="Z23462" s="1">
        <v>45750</v>
      </c>
      <c r="AA23462" s="1">
        <v>45789</v>
      </c>
      <c r="AB23462" t="s">
        <v>24643</v>
      </c>
      <c r="AD23462" t="s">
        <v>15337</v>
      </c>
      <c r="AE23462" t="s">
        <v>15338</v>
      </c>
      <c r="AH23462" s="30" t="s">
        <v>79998</v>
      </c>
      <c r="AI23462" s="30" t="str">
        <f>VLOOKUP(AH23462,Sheet2!$A:$B,2,0)</f>
        <v>VŨ</v>
      </c>
    </row>
    <row r="23463" spans="1:35" x14ac:dyDescent="0.25">
      <c r="A23463" t="s">
        <v>15241</v>
      </c>
      <c r="B23463" t="s">
        <v>15242</v>
      </c>
      <c r="C23463" s="1">
        <v>45750</v>
      </c>
      <c r="D23463" t="s">
        <v>72916</v>
      </c>
      <c r="E23463" s="1">
        <v>45750</v>
      </c>
      <c r="F23463">
        <v>23039</v>
      </c>
      <c r="G23463" t="s">
        <v>72917</v>
      </c>
      <c r="H23463" s="10">
        <v>1696795</v>
      </c>
      <c r="I23463" s="10">
        <v>0</v>
      </c>
      <c r="J23463" s="10">
        <v>135744</v>
      </c>
      <c r="K23463" s="10">
        <v>1832539</v>
      </c>
      <c r="L23463" t="s">
        <v>156</v>
      </c>
      <c r="M23463" s="1">
        <v>45789</v>
      </c>
      <c r="O23463" s="10">
        <v>0</v>
      </c>
      <c r="P23463" s="10">
        <v>1832539</v>
      </c>
      <c r="Q23463" s="10">
        <v>1832539</v>
      </c>
      <c r="R23463" s="10">
        <v>0</v>
      </c>
      <c r="S23463" s="1">
        <v>45750</v>
      </c>
      <c r="U23463" s="1">
        <v>45750</v>
      </c>
      <c r="V23463" s="14">
        <v>0</v>
      </c>
      <c r="X23463" s="30"/>
      <c r="Y23463" t="s">
        <v>41051</v>
      </c>
      <c r="Z23463" s="1">
        <v>45750</v>
      </c>
      <c r="AA23463" s="1">
        <v>45789</v>
      </c>
      <c r="AB23463" t="s">
        <v>24643</v>
      </c>
      <c r="AD23463" t="s">
        <v>15337</v>
      </c>
      <c r="AE23463" t="s">
        <v>15338</v>
      </c>
      <c r="AH23463" s="30" t="s">
        <v>79998</v>
      </c>
      <c r="AI23463" s="30" t="str">
        <f>VLOOKUP(AH23463,Sheet2!$A:$B,2,0)</f>
        <v>VŨ</v>
      </c>
    </row>
    <row r="23464" spans="1:35" x14ac:dyDescent="0.25">
      <c r="A23464" t="s">
        <v>15241</v>
      </c>
      <c r="B23464" t="s">
        <v>15242</v>
      </c>
      <c r="C23464" s="1">
        <v>45750</v>
      </c>
      <c r="D23464" t="s">
        <v>72918</v>
      </c>
      <c r="E23464" s="1">
        <v>45750</v>
      </c>
      <c r="F23464">
        <v>23042</v>
      </c>
      <c r="G23464" t="s">
        <v>72919</v>
      </c>
      <c r="H23464" s="10">
        <v>4442300</v>
      </c>
      <c r="I23464" s="10">
        <v>0</v>
      </c>
      <c r="J23464" s="10">
        <v>355384</v>
      </c>
      <c r="K23464" s="10">
        <v>4797684</v>
      </c>
      <c r="L23464" t="s">
        <v>156</v>
      </c>
      <c r="M23464" s="1">
        <v>45789</v>
      </c>
      <c r="O23464" s="10">
        <v>0</v>
      </c>
      <c r="P23464" s="10">
        <v>4797684</v>
      </c>
      <c r="Q23464" s="10">
        <v>4797684</v>
      </c>
      <c r="R23464" s="10">
        <v>0</v>
      </c>
      <c r="S23464" s="1">
        <v>45750</v>
      </c>
      <c r="U23464" s="1">
        <v>45750</v>
      </c>
      <c r="V23464" s="14">
        <v>0</v>
      </c>
      <c r="X23464" s="30"/>
      <c r="Y23464" t="s">
        <v>41051</v>
      </c>
      <c r="Z23464" s="1">
        <v>45750</v>
      </c>
      <c r="AA23464" s="1">
        <v>45789</v>
      </c>
      <c r="AB23464" t="s">
        <v>24643</v>
      </c>
      <c r="AD23464" t="s">
        <v>15337</v>
      </c>
      <c r="AE23464" t="s">
        <v>15338</v>
      </c>
      <c r="AH23464" s="30" t="s">
        <v>79998</v>
      </c>
      <c r="AI23464" s="30" t="str">
        <f>VLOOKUP(AH23464,Sheet2!$A:$B,2,0)</f>
        <v>VŨ</v>
      </c>
    </row>
    <row r="23465" spans="1:35" x14ac:dyDescent="0.25">
      <c r="A23465" t="s">
        <v>15525</v>
      </c>
      <c r="B23465" t="s">
        <v>15526</v>
      </c>
      <c r="C23465" s="1">
        <v>45750</v>
      </c>
      <c r="D23465" t="s">
        <v>72920</v>
      </c>
      <c r="E23465" s="1">
        <v>45750</v>
      </c>
      <c r="F23465">
        <v>22033</v>
      </c>
      <c r="G23465" t="s">
        <v>72921</v>
      </c>
      <c r="H23465" s="10">
        <v>558030</v>
      </c>
      <c r="I23465" s="10">
        <v>0</v>
      </c>
      <c r="J23465" s="10">
        <v>44642</v>
      </c>
      <c r="K23465" s="10">
        <v>602672</v>
      </c>
      <c r="L23465" t="s">
        <v>156</v>
      </c>
      <c r="M23465" s="1">
        <v>45789</v>
      </c>
      <c r="O23465" s="10">
        <v>0</v>
      </c>
      <c r="P23465" s="10">
        <v>602672</v>
      </c>
      <c r="Q23465" s="10">
        <v>602672</v>
      </c>
      <c r="R23465" s="10">
        <v>0</v>
      </c>
      <c r="S23465" s="1">
        <v>45750</v>
      </c>
      <c r="U23465" s="1">
        <v>45750</v>
      </c>
      <c r="V23465" s="14">
        <v>0</v>
      </c>
      <c r="X23465" s="30"/>
      <c r="Y23465" t="s">
        <v>41051</v>
      </c>
      <c r="Z23465" s="1">
        <v>45750</v>
      </c>
      <c r="AA23465" s="1">
        <v>45789</v>
      </c>
      <c r="AB23465" t="s">
        <v>24643</v>
      </c>
      <c r="AD23465" t="s">
        <v>15337</v>
      </c>
      <c r="AE23465" t="s">
        <v>15338</v>
      </c>
      <c r="AH23465" s="30" t="s">
        <v>79998</v>
      </c>
      <c r="AI23465" s="30" t="str">
        <f>VLOOKUP(AH23465,Sheet2!$A:$B,2,0)</f>
        <v>VŨ</v>
      </c>
    </row>
    <row r="23466" spans="1:35" x14ac:dyDescent="0.25">
      <c r="A23466" t="s">
        <v>15525</v>
      </c>
      <c r="B23466" t="s">
        <v>15526</v>
      </c>
      <c r="C23466" s="1">
        <v>45750</v>
      </c>
      <c r="D23466" t="s">
        <v>72922</v>
      </c>
      <c r="E23466" s="1">
        <v>45750</v>
      </c>
      <c r="F23466">
        <v>22032</v>
      </c>
      <c r="G23466" t="s">
        <v>72923</v>
      </c>
      <c r="H23466" s="10">
        <v>888460</v>
      </c>
      <c r="I23466" s="10">
        <v>0</v>
      </c>
      <c r="J23466" s="10">
        <v>71077</v>
      </c>
      <c r="K23466" s="10">
        <v>959537</v>
      </c>
      <c r="L23466" t="s">
        <v>156</v>
      </c>
      <c r="M23466" s="1">
        <v>45789</v>
      </c>
      <c r="O23466" s="10">
        <v>0</v>
      </c>
      <c r="P23466" s="10">
        <v>959537</v>
      </c>
      <c r="Q23466" s="10">
        <v>959537</v>
      </c>
      <c r="R23466" s="10">
        <v>0</v>
      </c>
      <c r="S23466" s="1">
        <v>45750</v>
      </c>
      <c r="U23466" s="1">
        <v>45750</v>
      </c>
      <c r="V23466" s="14">
        <v>0</v>
      </c>
      <c r="X23466" s="30"/>
      <c r="Y23466" t="s">
        <v>41051</v>
      </c>
      <c r="Z23466" s="1">
        <v>45750</v>
      </c>
      <c r="AA23466" s="1">
        <v>45789</v>
      </c>
      <c r="AB23466" t="s">
        <v>24643</v>
      </c>
      <c r="AD23466" t="s">
        <v>15337</v>
      </c>
      <c r="AE23466" t="s">
        <v>15338</v>
      </c>
      <c r="AH23466" s="30" t="s">
        <v>79998</v>
      </c>
      <c r="AI23466" s="30" t="str">
        <f>VLOOKUP(AH23466,Sheet2!$A:$B,2,0)</f>
        <v>VŨ</v>
      </c>
    </row>
    <row r="23467" spans="1:35" x14ac:dyDescent="0.25">
      <c r="A23467" t="s">
        <v>15349</v>
      </c>
      <c r="B23467" t="s">
        <v>15350</v>
      </c>
      <c r="C23467" s="1">
        <v>45750</v>
      </c>
      <c r="D23467" t="s">
        <v>72924</v>
      </c>
      <c r="E23467" s="1">
        <v>45750</v>
      </c>
      <c r="F23467">
        <v>22031</v>
      </c>
      <c r="G23467" t="s">
        <v>72925</v>
      </c>
      <c r="H23467" s="10">
        <v>1776920</v>
      </c>
      <c r="I23467" s="10">
        <v>0</v>
      </c>
      <c r="J23467" s="10">
        <v>142154</v>
      </c>
      <c r="K23467" s="10">
        <v>1919074</v>
      </c>
      <c r="L23467" t="s">
        <v>156</v>
      </c>
      <c r="M23467" s="1">
        <v>45803</v>
      </c>
      <c r="O23467" s="10">
        <v>0</v>
      </c>
      <c r="P23467" s="10">
        <v>1919074</v>
      </c>
      <c r="Q23467" s="10">
        <v>1919074</v>
      </c>
      <c r="R23467" s="10">
        <v>0</v>
      </c>
      <c r="S23467" s="1">
        <v>45750</v>
      </c>
      <c r="U23467" s="1">
        <v>45750</v>
      </c>
      <c r="V23467" s="14">
        <v>0</v>
      </c>
      <c r="X23467" s="30"/>
      <c r="Y23467" t="s">
        <v>41051</v>
      </c>
      <c r="Z23467" s="1">
        <v>45750</v>
      </c>
      <c r="AA23467" s="1">
        <v>45803</v>
      </c>
      <c r="AB23467" t="s">
        <v>24643</v>
      </c>
      <c r="AD23467" t="s">
        <v>15337</v>
      </c>
      <c r="AE23467" t="s">
        <v>15338</v>
      </c>
      <c r="AH23467" s="30" t="s">
        <v>79998</v>
      </c>
      <c r="AI23467" s="30" t="str">
        <f>VLOOKUP(AH23467,Sheet2!$A:$B,2,0)</f>
        <v>VŨ</v>
      </c>
    </row>
    <row r="23468" spans="1:35" x14ac:dyDescent="0.25">
      <c r="A23468" t="s">
        <v>15349</v>
      </c>
      <c r="B23468" t="s">
        <v>15350</v>
      </c>
      <c r="C23468" s="1">
        <v>45750</v>
      </c>
      <c r="D23468" t="s">
        <v>72926</v>
      </c>
      <c r="E23468" s="1">
        <v>45750</v>
      </c>
      <c r="F23468">
        <v>22030</v>
      </c>
      <c r="G23468" t="s">
        <v>72927</v>
      </c>
      <c r="H23468" s="10">
        <v>2883150</v>
      </c>
      <c r="I23468" s="10">
        <v>0</v>
      </c>
      <c r="J23468" s="10">
        <v>230652</v>
      </c>
      <c r="K23468" s="10">
        <v>3113802</v>
      </c>
      <c r="L23468" t="s">
        <v>156</v>
      </c>
      <c r="M23468" s="1">
        <v>45803</v>
      </c>
      <c r="O23468" s="10">
        <v>0</v>
      </c>
      <c r="P23468" s="10">
        <v>3113802</v>
      </c>
      <c r="Q23468" s="10">
        <v>3113802</v>
      </c>
      <c r="R23468" s="10">
        <v>0</v>
      </c>
      <c r="S23468" s="1">
        <v>45750</v>
      </c>
      <c r="U23468" s="1">
        <v>45750</v>
      </c>
      <c r="V23468" s="14">
        <v>0</v>
      </c>
      <c r="X23468" s="30"/>
      <c r="Y23468" t="s">
        <v>41051</v>
      </c>
      <c r="Z23468" s="1">
        <v>45750</v>
      </c>
      <c r="AA23468" s="1">
        <v>45803</v>
      </c>
      <c r="AB23468" t="s">
        <v>24643</v>
      </c>
      <c r="AD23468" t="s">
        <v>15337</v>
      </c>
      <c r="AE23468" t="s">
        <v>15338</v>
      </c>
      <c r="AH23468" s="30" t="s">
        <v>79998</v>
      </c>
      <c r="AI23468" s="30" t="str">
        <f>VLOOKUP(AH23468,Sheet2!$A:$B,2,0)</f>
        <v>VŨ</v>
      </c>
    </row>
    <row r="23469" spans="1:35" x14ac:dyDescent="0.25">
      <c r="A23469" t="s">
        <v>15347</v>
      </c>
      <c r="B23469" t="s">
        <v>15348</v>
      </c>
      <c r="C23469" s="1">
        <v>45750</v>
      </c>
      <c r="D23469" t="s">
        <v>72928</v>
      </c>
      <c r="E23469" s="1">
        <v>45750</v>
      </c>
      <c r="F23469">
        <v>22029</v>
      </c>
      <c r="G23469" t="s">
        <v>72929</v>
      </c>
      <c r="H23469" s="10">
        <v>888460</v>
      </c>
      <c r="I23469" s="10">
        <v>0</v>
      </c>
      <c r="J23469" s="10">
        <v>71077</v>
      </c>
      <c r="K23469" s="10">
        <v>959537</v>
      </c>
      <c r="L23469" t="s">
        <v>156</v>
      </c>
      <c r="M23469" s="1">
        <v>45789</v>
      </c>
      <c r="O23469" s="10">
        <v>0</v>
      </c>
      <c r="P23469" s="10">
        <v>959537</v>
      </c>
      <c r="Q23469" s="10">
        <v>959537</v>
      </c>
      <c r="R23469" s="10">
        <v>0</v>
      </c>
      <c r="S23469" s="1">
        <v>45750</v>
      </c>
      <c r="U23469" s="1">
        <v>45750</v>
      </c>
      <c r="V23469" s="14">
        <v>0</v>
      </c>
      <c r="X23469" s="30"/>
      <c r="Y23469" t="s">
        <v>41051</v>
      </c>
      <c r="Z23469" s="1">
        <v>45750</v>
      </c>
      <c r="AA23469" s="1">
        <v>45789</v>
      </c>
      <c r="AB23469" t="s">
        <v>24643</v>
      </c>
      <c r="AD23469" t="s">
        <v>15337</v>
      </c>
      <c r="AE23469" t="s">
        <v>15338</v>
      </c>
      <c r="AH23469" s="30" t="s">
        <v>79998</v>
      </c>
      <c r="AI23469" s="30" t="str">
        <f>VLOOKUP(AH23469,Sheet2!$A:$B,2,0)</f>
        <v>VŨ</v>
      </c>
    </row>
    <row r="23470" spans="1:35" x14ac:dyDescent="0.25">
      <c r="A23470" t="s">
        <v>15345</v>
      </c>
      <c r="B23470" t="s">
        <v>15346</v>
      </c>
      <c r="C23470" s="1">
        <v>45750</v>
      </c>
      <c r="D23470" t="s">
        <v>72930</v>
      </c>
      <c r="E23470" s="1">
        <v>45750</v>
      </c>
      <c r="F23470">
        <v>22028</v>
      </c>
      <c r="G23470" t="s">
        <v>72931</v>
      </c>
      <c r="H23470" s="10">
        <v>888460</v>
      </c>
      <c r="I23470" s="10">
        <v>0</v>
      </c>
      <c r="J23470" s="10">
        <v>71077</v>
      </c>
      <c r="K23470" s="10">
        <v>959537</v>
      </c>
      <c r="L23470" t="s">
        <v>156</v>
      </c>
      <c r="M23470" s="1">
        <v>45789</v>
      </c>
      <c r="O23470" s="10">
        <v>0</v>
      </c>
      <c r="P23470" s="10">
        <v>959537</v>
      </c>
      <c r="Q23470" s="10">
        <v>959537</v>
      </c>
      <c r="R23470" s="10">
        <v>0</v>
      </c>
      <c r="S23470" s="1">
        <v>45750</v>
      </c>
      <c r="U23470" s="1">
        <v>45750</v>
      </c>
      <c r="V23470" s="14">
        <v>0</v>
      </c>
      <c r="X23470" s="30"/>
      <c r="Y23470" t="s">
        <v>41051</v>
      </c>
      <c r="Z23470" s="1">
        <v>45750</v>
      </c>
      <c r="AA23470" s="1">
        <v>45789</v>
      </c>
      <c r="AB23470" t="s">
        <v>24643</v>
      </c>
      <c r="AD23470" t="s">
        <v>15337</v>
      </c>
      <c r="AE23470" t="s">
        <v>15338</v>
      </c>
      <c r="AH23470" s="30" t="s">
        <v>79998</v>
      </c>
      <c r="AI23470" s="30" t="str">
        <f>VLOOKUP(AH23470,Sheet2!$A:$B,2,0)</f>
        <v>VŨ</v>
      </c>
    </row>
    <row r="23471" spans="1:35" x14ac:dyDescent="0.25">
      <c r="A23471" t="s">
        <v>15339</v>
      </c>
      <c r="B23471" t="s">
        <v>15340</v>
      </c>
      <c r="C23471" s="1">
        <v>45750</v>
      </c>
      <c r="D23471" t="s">
        <v>72932</v>
      </c>
      <c r="E23471" s="1">
        <v>45750</v>
      </c>
      <c r="F23471">
        <v>22026</v>
      </c>
      <c r="G23471" t="s">
        <v>72933</v>
      </c>
      <c r="H23471" s="10">
        <v>1468620</v>
      </c>
      <c r="I23471" s="10">
        <v>0</v>
      </c>
      <c r="J23471" s="10">
        <v>117490</v>
      </c>
      <c r="K23471" s="10">
        <v>1586110</v>
      </c>
      <c r="L23471" t="s">
        <v>156</v>
      </c>
      <c r="M23471" s="1">
        <v>45789</v>
      </c>
      <c r="O23471" s="10">
        <v>0</v>
      </c>
      <c r="P23471" s="10">
        <v>1586110</v>
      </c>
      <c r="Q23471" s="10">
        <v>1586110</v>
      </c>
      <c r="R23471" s="10">
        <v>0</v>
      </c>
      <c r="S23471" s="1">
        <v>45750</v>
      </c>
      <c r="U23471" s="1">
        <v>45750</v>
      </c>
      <c r="V23471" s="14">
        <v>0</v>
      </c>
      <c r="X23471" s="30"/>
      <c r="Y23471" t="s">
        <v>41051</v>
      </c>
      <c r="Z23471" s="1">
        <v>45750</v>
      </c>
      <c r="AA23471" s="1">
        <v>45789</v>
      </c>
      <c r="AB23471" t="s">
        <v>24643</v>
      </c>
      <c r="AD23471" t="s">
        <v>15337</v>
      </c>
      <c r="AE23471" t="s">
        <v>15338</v>
      </c>
      <c r="AH23471" s="30" t="s">
        <v>79998</v>
      </c>
      <c r="AI23471" s="30" t="str">
        <f>VLOOKUP(AH23471,Sheet2!$A:$B,2,0)</f>
        <v>VŨ</v>
      </c>
    </row>
    <row r="23472" spans="1:35" x14ac:dyDescent="0.25">
      <c r="A23472" t="s">
        <v>15523</v>
      </c>
      <c r="B23472" t="s">
        <v>15524</v>
      </c>
      <c r="C23472" s="1">
        <v>45750</v>
      </c>
      <c r="D23472" t="s">
        <v>72934</v>
      </c>
      <c r="E23472" s="1">
        <v>45750</v>
      </c>
      <c r="F23472">
        <v>22025</v>
      </c>
      <c r="G23472" t="s">
        <v>72935</v>
      </c>
      <c r="H23472" s="10">
        <v>888460</v>
      </c>
      <c r="I23472" s="10">
        <v>0</v>
      </c>
      <c r="J23472" s="10">
        <v>71077</v>
      </c>
      <c r="K23472" s="10">
        <v>959537</v>
      </c>
      <c r="L23472" t="s">
        <v>156</v>
      </c>
      <c r="M23472" s="1">
        <v>45803</v>
      </c>
      <c r="O23472" s="10">
        <v>0</v>
      </c>
      <c r="P23472" s="10">
        <v>959537</v>
      </c>
      <c r="Q23472" s="10">
        <v>959537</v>
      </c>
      <c r="R23472" s="10">
        <v>0</v>
      </c>
      <c r="S23472" s="1">
        <v>45750</v>
      </c>
      <c r="U23472" s="1">
        <v>45750</v>
      </c>
      <c r="V23472" s="14">
        <v>0</v>
      </c>
      <c r="X23472" s="30"/>
      <c r="Y23472" t="s">
        <v>41051</v>
      </c>
      <c r="Z23472" s="1">
        <v>45750</v>
      </c>
      <c r="AA23472" s="1">
        <v>45803</v>
      </c>
      <c r="AB23472" t="s">
        <v>24643</v>
      </c>
      <c r="AD23472" t="s">
        <v>15337</v>
      </c>
      <c r="AE23472" t="s">
        <v>15338</v>
      </c>
      <c r="AH23472" s="30" t="s">
        <v>79998</v>
      </c>
      <c r="AI23472" s="30" t="str">
        <f>VLOOKUP(AH23472,Sheet2!$A:$B,2,0)</f>
        <v>VŨ</v>
      </c>
    </row>
    <row r="23473" spans="1:35" x14ac:dyDescent="0.25">
      <c r="A23473" t="s">
        <v>15241</v>
      </c>
      <c r="B23473" t="s">
        <v>15242</v>
      </c>
      <c r="C23473" s="1">
        <v>45751</v>
      </c>
      <c r="D23473" t="s">
        <v>72936</v>
      </c>
      <c r="E23473" s="1">
        <v>45751</v>
      </c>
      <c r="F23473">
        <v>23043</v>
      </c>
      <c r="G23473" t="s">
        <v>72937</v>
      </c>
      <c r="H23473" s="10">
        <v>3907645</v>
      </c>
      <c r="I23473" s="10">
        <v>0</v>
      </c>
      <c r="J23473" s="10">
        <v>312612</v>
      </c>
      <c r="K23473" s="10">
        <v>4220257</v>
      </c>
      <c r="L23473" t="s">
        <v>156</v>
      </c>
      <c r="M23473" s="1">
        <v>45789</v>
      </c>
      <c r="O23473" s="10">
        <v>0</v>
      </c>
      <c r="P23473" s="10">
        <v>4220257</v>
      </c>
      <c r="Q23473" s="10">
        <v>4220257</v>
      </c>
      <c r="R23473" s="10">
        <v>0</v>
      </c>
      <c r="S23473" s="1">
        <v>45751</v>
      </c>
      <c r="U23473" s="1">
        <v>45751</v>
      </c>
      <c r="V23473" s="14">
        <v>0</v>
      </c>
      <c r="X23473" s="30"/>
      <c r="Y23473" t="s">
        <v>41051</v>
      </c>
      <c r="Z23473" s="1">
        <v>45751</v>
      </c>
      <c r="AA23473" s="1">
        <v>45789</v>
      </c>
      <c r="AB23473" t="s">
        <v>24643</v>
      </c>
      <c r="AD23473" t="s">
        <v>15337</v>
      </c>
      <c r="AE23473" t="s">
        <v>15338</v>
      </c>
      <c r="AH23473" s="30" t="s">
        <v>79998</v>
      </c>
      <c r="AI23473" s="30" t="str">
        <f>VLOOKUP(AH23473,Sheet2!$A:$B,2,0)</f>
        <v>VŨ</v>
      </c>
    </row>
    <row r="23474" spans="1:35" x14ac:dyDescent="0.25">
      <c r="A23474" t="s">
        <v>15440</v>
      </c>
      <c r="B23474" t="s">
        <v>15441</v>
      </c>
      <c r="C23474" s="1">
        <v>45752</v>
      </c>
      <c r="D23474" t="s">
        <v>72938</v>
      </c>
      <c r="E23474" s="1">
        <v>45752</v>
      </c>
      <c r="F23474">
        <v>22271</v>
      </c>
      <c r="G23474" t="s">
        <v>72939</v>
      </c>
      <c r="H23474" s="10">
        <v>2472280</v>
      </c>
      <c r="I23474" s="10">
        <v>0</v>
      </c>
      <c r="J23474" s="10">
        <v>197782</v>
      </c>
      <c r="K23474" s="10">
        <v>2670062</v>
      </c>
      <c r="L23474" t="s">
        <v>156</v>
      </c>
      <c r="M23474" s="1">
        <v>45789</v>
      </c>
      <c r="O23474" s="10">
        <v>0</v>
      </c>
      <c r="P23474" s="10">
        <v>2670062</v>
      </c>
      <c r="Q23474" s="10">
        <v>2670062</v>
      </c>
      <c r="R23474" s="10">
        <v>0</v>
      </c>
      <c r="S23474" s="1">
        <v>45752</v>
      </c>
      <c r="U23474" s="1">
        <v>45752</v>
      </c>
      <c r="V23474" s="14">
        <v>0</v>
      </c>
      <c r="X23474" s="30"/>
      <c r="Y23474" t="s">
        <v>41051</v>
      </c>
      <c r="Z23474" s="1">
        <v>45752</v>
      </c>
      <c r="AA23474" s="1">
        <v>45789</v>
      </c>
      <c r="AB23474" t="s">
        <v>24643</v>
      </c>
      <c r="AD23474" t="s">
        <v>15337</v>
      </c>
      <c r="AE23474" t="s">
        <v>15338</v>
      </c>
      <c r="AH23474" s="30" t="s">
        <v>79998</v>
      </c>
      <c r="AI23474" s="30" t="str">
        <f>VLOOKUP(AH23474,Sheet2!$A:$B,2,0)</f>
        <v>VŨ</v>
      </c>
    </row>
    <row r="23475" spans="1:35" x14ac:dyDescent="0.25">
      <c r="A23475" t="s">
        <v>15337</v>
      </c>
      <c r="B23475" t="s">
        <v>15338</v>
      </c>
      <c r="C23475" s="1">
        <v>45752</v>
      </c>
      <c r="D23475" t="s">
        <v>72940</v>
      </c>
      <c r="E23475" s="1">
        <v>45752</v>
      </c>
      <c r="F23475">
        <v>22269</v>
      </c>
      <c r="G23475" t="s">
        <v>72941</v>
      </c>
      <c r="H23475" s="10">
        <v>2665380</v>
      </c>
      <c r="I23475" s="10">
        <v>0</v>
      </c>
      <c r="J23475" s="10">
        <v>213230</v>
      </c>
      <c r="K23475" s="10">
        <v>2878610</v>
      </c>
      <c r="L23475" t="s">
        <v>156</v>
      </c>
      <c r="M23475" s="1">
        <v>45789</v>
      </c>
      <c r="O23475" s="10">
        <v>0</v>
      </c>
      <c r="P23475" s="10">
        <v>2878610</v>
      </c>
      <c r="Q23475" s="10">
        <v>2878610</v>
      </c>
      <c r="R23475" s="10">
        <v>0</v>
      </c>
      <c r="S23475" s="1">
        <v>45752</v>
      </c>
      <c r="U23475" s="1">
        <v>45752</v>
      </c>
      <c r="V23475" s="14">
        <v>0</v>
      </c>
      <c r="X23475" s="30"/>
      <c r="Y23475" t="s">
        <v>41051</v>
      </c>
      <c r="Z23475" s="1">
        <v>45752</v>
      </c>
      <c r="AA23475" s="1">
        <v>45789</v>
      </c>
      <c r="AB23475" t="s">
        <v>24643</v>
      </c>
      <c r="AD23475" t="s">
        <v>15337</v>
      </c>
      <c r="AE23475" t="s">
        <v>15338</v>
      </c>
      <c r="AH23475" s="30" t="s">
        <v>79998</v>
      </c>
      <c r="AI23475" s="30" t="str">
        <f>VLOOKUP(AH23475,Sheet2!$A:$B,2,0)</f>
        <v>VŨ</v>
      </c>
    </row>
    <row r="23476" spans="1:35" x14ac:dyDescent="0.25">
      <c r="A23476" t="s">
        <v>15337</v>
      </c>
      <c r="B23476" t="s">
        <v>15338</v>
      </c>
      <c r="C23476" s="1">
        <v>45752</v>
      </c>
      <c r="D23476" t="s">
        <v>72942</v>
      </c>
      <c r="E23476" s="1">
        <v>45752</v>
      </c>
      <c r="F23476">
        <v>22268</v>
      </c>
      <c r="G23476" t="s">
        <v>72943</v>
      </c>
      <c r="H23476" s="10">
        <v>4442300</v>
      </c>
      <c r="I23476" s="10">
        <v>0</v>
      </c>
      <c r="J23476" s="10">
        <v>355384</v>
      </c>
      <c r="K23476" s="10">
        <v>4797684</v>
      </c>
      <c r="L23476" t="s">
        <v>156</v>
      </c>
      <c r="M23476" s="1">
        <v>45789</v>
      </c>
      <c r="O23476" s="10">
        <v>0</v>
      </c>
      <c r="P23476" s="10">
        <v>4797684</v>
      </c>
      <c r="Q23476" s="10">
        <v>4797684</v>
      </c>
      <c r="R23476" s="10">
        <v>0</v>
      </c>
      <c r="S23476" s="1">
        <v>45752</v>
      </c>
      <c r="U23476" s="1">
        <v>45752</v>
      </c>
      <c r="V23476" s="14">
        <v>0</v>
      </c>
      <c r="X23476" s="30"/>
      <c r="Y23476" t="s">
        <v>41051</v>
      </c>
      <c r="Z23476" s="1">
        <v>45752</v>
      </c>
      <c r="AA23476" s="1">
        <v>45789</v>
      </c>
      <c r="AB23476" t="s">
        <v>24643</v>
      </c>
      <c r="AD23476" t="s">
        <v>15337</v>
      </c>
      <c r="AE23476" t="s">
        <v>15338</v>
      </c>
      <c r="AH23476" s="30" t="s">
        <v>79998</v>
      </c>
      <c r="AI23476" s="30" t="str">
        <f>VLOOKUP(AH23476,Sheet2!$A:$B,2,0)</f>
        <v>VŨ</v>
      </c>
    </row>
    <row r="23477" spans="1:35" x14ac:dyDescent="0.25">
      <c r="A23477" t="s">
        <v>15337</v>
      </c>
      <c r="B23477" t="s">
        <v>15338</v>
      </c>
      <c r="C23477" s="1">
        <v>45752</v>
      </c>
      <c r="D23477" t="s">
        <v>72944</v>
      </c>
      <c r="E23477" s="1">
        <v>45752</v>
      </c>
      <c r="F23477">
        <v>22267</v>
      </c>
      <c r="G23477" t="s">
        <v>72945</v>
      </c>
      <c r="H23477" s="10">
        <v>10196610</v>
      </c>
      <c r="I23477" s="10">
        <v>0</v>
      </c>
      <c r="J23477" s="10">
        <v>815729</v>
      </c>
      <c r="K23477" s="10">
        <v>11012339</v>
      </c>
      <c r="L23477" t="s">
        <v>156</v>
      </c>
      <c r="M23477" s="1">
        <v>45789</v>
      </c>
      <c r="O23477" s="10">
        <v>0</v>
      </c>
      <c r="P23477" s="10">
        <v>11012339</v>
      </c>
      <c r="Q23477" s="10">
        <v>11012339</v>
      </c>
      <c r="R23477" s="10">
        <v>0</v>
      </c>
      <c r="S23477" s="1">
        <v>45752</v>
      </c>
      <c r="U23477" s="1">
        <v>45752</v>
      </c>
      <c r="V23477" s="14">
        <v>0</v>
      </c>
      <c r="X23477" s="30"/>
      <c r="Y23477" t="s">
        <v>41051</v>
      </c>
      <c r="Z23477" s="1">
        <v>45752</v>
      </c>
      <c r="AA23477" s="1">
        <v>45789</v>
      </c>
      <c r="AB23477" t="s">
        <v>24643</v>
      </c>
      <c r="AD23477" t="s">
        <v>15337</v>
      </c>
      <c r="AE23477" t="s">
        <v>15338</v>
      </c>
      <c r="AH23477" s="30" t="s">
        <v>79998</v>
      </c>
      <c r="AI23477" s="30" t="str">
        <f>VLOOKUP(AH23477,Sheet2!$A:$B,2,0)</f>
        <v>VŨ</v>
      </c>
    </row>
    <row r="23478" spans="1:35" x14ac:dyDescent="0.25">
      <c r="A23478" t="s">
        <v>15337</v>
      </c>
      <c r="B23478" t="s">
        <v>15338</v>
      </c>
      <c r="C23478" s="1">
        <v>45752</v>
      </c>
      <c r="D23478" t="s">
        <v>72946</v>
      </c>
      <c r="E23478" s="1">
        <v>45752</v>
      </c>
      <c r="F23478">
        <v>22266</v>
      </c>
      <c r="G23478" t="s">
        <v>72947</v>
      </c>
      <c r="H23478" s="10">
        <v>7110100</v>
      </c>
      <c r="I23478" s="10">
        <v>0</v>
      </c>
      <c r="J23478" s="10">
        <v>568808</v>
      </c>
      <c r="K23478" s="10">
        <v>7678908</v>
      </c>
      <c r="L23478" t="s">
        <v>156</v>
      </c>
      <c r="M23478" s="1">
        <v>45789</v>
      </c>
      <c r="O23478" s="10">
        <v>0</v>
      </c>
      <c r="P23478" s="10">
        <v>7678908</v>
      </c>
      <c r="Q23478" s="10">
        <v>7678908</v>
      </c>
      <c r="R23478" s="10">
        <v>0</v>
      </c>
      <c r="S23478" s="1">
        <v>45752</v>
      </c>
      <c r="U23478" s="1">
        <v>45752</v>
      </c>
      <c r="V23478" s="14">
        <v>0</v>
      </c>
      <c r="X23478" s="30"/>
      <c r="Y23478" t="s">
        <v>41051</v>
      </c>
      <c r="Z23478" s="1">
        <v>45752</v>
      </c>
      <c r="AA23478" s="1">
        <v>45789</v>
      </c>
      <c r="AB23478" t="s">
        <v>24643</v>
      </c>
      <c r="AD23478" t="s">
        <v>15337</v>
      </c>
      <c r="AE23478" t="s">
        <v>15338</v>
      </c>
      <c r="AH23478" s="30" t="s">
        <v>79998</v>
      </c>
      <c r="AI23478" s="30" t="str">
        <f>VLOOKUP(AH23478,Sheet2!$A:$B,2,0)</f>
        <v>VŨ</v>
      </c>
    </row>
    <row r="23479" spans="1:35" x14ac:dyDescent="0.25">
      <c r="A23479" t="s">
        <v>15337</v>
      </c>
      <c r="B23479" t="s">
        <v>15338</v>
      </c>
      <c r="C23479" s="1">
        <v>45752</v>
      </c>
      <c r="D23479" t="s">
        <v>72948</v>
      </c>
      <c r="E23479" s="1">
        <v>45752</v>
      </c>
      <c r="F23479">
        <v>22265</v>
      </c>
      <c r="G23479" t="s">
        <v>72949</v>
      </c>
      <c r="H23479" s="10">
        <v>1003660</v>
      </c>
      <c r="I23479" s="10">
        <v>0</v>
      </c>
      <c r="J23479" s="10">
        <v>80293</v>
      </c>
      <c r="K23479" s="10">
        <v>1083953</v>
      </c>
      <c r="L23479" t="s">
        <v>156</v>
      </c>
      <c r="M23479" s="1">
        <v>45789</v>
      </c>
      <c r="O23479" s="10">
        <v>0</v>
      </c>
      <c r="P23479" s="10">
        <v>1083953</v>
      </c>
      <c r="Q23479" s="10">
        <v>1083953</v>
      </c>
      <c r="R23479" s="10">
        <v>0</v>
      </c>
      <c r="S23479" s="1">
        <v>45752</v>
      </c>
      <c r="U23479" s="1">
        <v>45752</v>
      </c>
      <c r="V23479" s="14">
        <v>0</v>
      </c>
      <c r="X23479" s="30"/>
      <c r="Y23479" t="s">
        <v>41051</v>
      </c>
      <c r="Z23479" s="1">
        <v>45752</v>
      </c>
      <c r="AA23479" s="1">
        <v>45789</v>
      </c>
      <c r="AB23479" t="s">
        <v>24643</v>
      </c>
      <c r="AD23479" t="s">
        <v>15337</v>
      </c>
      <c r="AE23479" t="s">
        <v>15338</v>
      </c>
      <c r="AH23479" s="30" t="s">
        <v>79998</v>
      </c>
      <c r="AI23479" s="30" t="str">
        <f>VLOOKUP(AH23479,Sheet2!$A:$B,2,0)</f>
        <v>VŨ</v>
      </c>
    </row>
    <row r="23480" spans="1:35" x14ac:dyDescent="0.25">
      <c r="A23480" t="s">
        <v>15337</v>
      </c>
      <c r="B23480" t="s">
        <v>15338</v>
      </c>
      <c r="C23480" s="1">
        <v>45752</v>
      </c>
      <c r="D23480" t="s">
        <v>72950</v>
      </c>
      <c r="E23480" s="1">
        <v>45752</v>
      </c>
      <c r="F23480">
        <v>22264</v>
      </c>
      <c r="G23480" t="s">
        <v>72951</v>
      </c>
      <c r="H23480" s="10">
        <v>888460</v>
      </c>
      <c r="I23480" s="10">
        <v>0</v>
      </c>
      <c r="J23480" s="10">
        <v>71077</v>
      </c>
      <c r="K23480" s="10">
        <v>959537</v>
      </c>
      <c r="L23480" t="s">
        <v>156</v>
      </c>
      <c r="M23480" s="1">
        <v>45789</v>
      </c>
      <c r="O23480" s="10">
        <v>0</v>
      </c>
      <c r="P23480" s="10">
        <v>959537</v>
      </c>
      <c r="Q23480" s="10">
        <v>959537</v>
      </c>
      <c r="R23480" s="10">
        <v>0</v>
      </c>
      <c r="S23480" s="1">
        <v>45752</v>
      </c>
      <c r="U23480" s="1">
        <v>45752</v>
      </c>
      <c r="V23480" s="14">
        <v>0</v>
      </c>
      <c r="X23480" s="30"/>
      <c r="Y23480" t="s">
        <v>41051</v>
      </c>
      <c r="Z23480" s="1">
        <v>45752</v>
      </c>
      <c r="AA23480" s="1">
        <v>45789</v>
      </c>
      <c r="AB23480" t="s">
        <v>24643</v>
      </c>
      <c r="AD23480" t="s">
        <v>15337</v>
      </c>
      <c r="AE23480" t="s">
        <v>15338</v>
      </c>
      <c r="AH23480" s="30" t="s">
        <v>79998</v>
      </c>
      <c r="AI23480" s="30" t="str">
        <f>VLOOKUP(AH23480,Sheet2!$A:$B,2,0)</f>
        <v>VŨ</v>
      </c>
    </row>
    <row r="23481" spans="1:35" x14ac:dyDescent="0.25">
      <c r="A23481" t="s">
        <v>15349</v>
      </c>
      <c r="B23481" t="s">
        <v>15350</v>
      </c>
      <c r="C23481" s="1">
        <v>45754</v>
      </c>
      <c r="D23481" t="s">
        <v>72952</v>
      </c>
      <c r="E23481" s="1">
        <v>45751</v>
      </c>
      <c r="F23481">
        <v>22274</v>
      </c>
      <c r="G23481" t="s">
        <v>72953</v>
      </c>
      <c r="H23481" s="10">
        <v>1719535</v>
      </c>
      <c r="I23481" s="10">
        <v>0</v>
      </c>
      <c r="J23481" s="10">
        <v>137563</v>
      </c>
      <c r="K23481" s="10">
        <v>1857098</v>
      </c>
      <c r="L23481" t="s">
        <v>156</v>
      </c>
      <c r="M23481" s="1">
        <v>45803</v>
      </c>
      <c r="O23481" s="10">
        <v>0</v>
      </c>
      <c r="P23481" s="10">
        <v>1857098</v>
      </c>
      <c r="Q23481" s="10">
        <v>1857098</v>
      </c>
      <c r="R23481" s="10">
        <v>0</v>
      </c>
      <c r="S23481" s="1">
        <v>45751</v>
      </c>
      <c r="U23481" s="1">
        <v>45751</v>
      </c>
      <c r="V23481" s="14">
        <v>0</v>
      </c>
      <c r="X23481" s="30"/>
      <c r="Y23481" t="s">
        <v>41051</v>
      </c>
      <c r="Z23481" s="1">
        <v>45751</v>
      </c>
      <c r="AA23481" s="1">
        <v>45803</v>
      </c>
      <c r="AB23481" t="s">
        <v>24643</v>
      </c>
      <c r="AD23481" t="s">
        <v>15337</v>
      </c>
      <c r="AE23481" t="s">
        <v>15338</v>
      </c>
      <c r="AH23481" s="30" t="s">
        <v>79998</v>
      </c>
      <c r="AI23481" s="30" t="str">
        <f>VLOOKUP(AH23481,Sheet2!$A:$B,2,0)</f>
        <v>VŨ</v>
      </c>
    </row>
    <row r="23482" spans="1:35" x14ac:dyDescent="0.25">
      <c r="A23482" t="s">
        <v>15339</v>
      </c>
      <c r="B23482" t="s">
        <v>15340</v>
      </c>
      <c r="C23482" s="1">
        <v>45754</v>
      </c>
      <c r="D23482" t="s">
        <v>72954</v>
      </c>
      <c r="E23482" s="1">
        <v>45751</v>
      </c>
      <c r="F23482">
        <v>22272</v>
      </c>
      <c r="G23482" t="s">
        <v>72955</v>
      </c>
      <c r="H23482" s="10">
        <v>2381320</v>
      </c>
      <c r="I23482" s="10">
        <v>0</v>
      </c>
      <c r="J23482" s="10">
        <v>190506</v>
      </c>
      <c r="K23482" s="10">
        <v>2571826</v>
      </c>
      <c r="L23482" t="s">
        <v>156</v>
      </c>
      <c r="M23482" s="1">
        <v>45803</v>
      </c>
      <c r="O23482" s="10">
        <v>0</v>
      </c>
      <c r="P23482" s="10">
        <v>2571826</v>
      </c>
      <c r="Q23482" s="10">
        <v>2571826</v>
      </c>
      <c r="R23482" s="10">
        <v>0</v>
      </c>
      <c r="S23482" s="1">
        <v>45751</v>
      </c>
      <c r="U23482" s="1">
        <v>45751</v>
      </c>
      <c r="V23482" s="14">
        <v>0</v>
      </c>
      <c r="X23482" s="30"/>
      <c r="Y23482" t="s">
        <v>41051</v>
      </c>
      <c r="Z23482" s="1">
        <v>45751</v>
      </c>
      <c r="AA23482" s="1">
        <v>45803</v>
      </c>
      <c r="AB23482" t="s">
        <v>24643</v>
      </c>
      <c r="AD23482" t="s">
        <v>15337</v>
      </c>
      <c r="AE23482" t="s">
        <v>15338</v>
      </c>
      <c r="AH23482" s="30" t="s">
        <v>79998</v>
      </c>
      <c r="AI23482" s="30" t="str">
        <f>VLOOKUP(AH23482,Sheet2!$A:$B,2,0)</f>
        <v>VŨ</v>
      </c>
    </row>
    <row r="23483" spans="1:35" x14ac:dyDescent="0.25">
      <c r="A23483" t="s">
        <v>15345</v>
      </c>
      <c r="B23483" t="s">
        <v>15346</v>
      </c>
      <c r="C23483" s="1">
        <v>45754</v>
      </c>
      <c r="D23483" t="s">
        <v>72956</v>
      </c>
      <c r="E23483" s="1">
        <v>45752</v>
      </c>
      <c r="F23483">
        <v>22273</v>
      </c>
      <c r="G23483" t="s">
        <v>72957</v>
      </c>
      <c r="H23483" s="10">
        <v>558030</v>
      </c>
      <c r="I23483" s="10">
        <v>0</v>
      </c>
      <c r="J23483" s="10">
        <v>44642</v>
      </c>
      <c r="K23483" s="10">
        <v>602672</v>
      </c>
      <c r="L23483" t="s">
        <v>156</v>
      </c>
      <c r="M23483" s="1">
        <v>45803</v>
      </c>
      <c r="O23483" s="10">
        <v>0</v>
      </c>
      <c r="P23483" s="10">
        <v>602672</v>
      </c>
      <c r="Q23483" s="10">
        <v>602672</v>
      </c>
      <c r="R23483" s="10">
        <v>0</v>
      </c>
      <c r="S23483" s="1">
        <v>45752</v>
      </c>
      <c r="U23483" s="1">
        <v>45752</v>
      </c>
      <c r="V23483" s="14">
        <v>0</v>
      </c>
      <c r="X23483" s="30"/>
      <c r="Y23483" t="s">
        <v>41051</v>
      </c>
      <c r="Z23483" s="1">
        <v>45752</v>
      </c>
      <c r="AA23483" s="1">
        <v>45803</v>
      </c>
      <c r="AB23483" t="s">
        <v>24643</v>
      </c>
      <c r="AD23483" t="s">
        <v>15337</v>
      </c>
      <c r="AE23483" t="s">
        <v>15338</v>
      </c>
      <c r="AH23483" s="30" t="s">
        <v>79998</v>
      </c>
      <c r="AI23483" s="30" t="str">
        <f>VLOOKUP(AH23483,Sheet2!$A:$B,2,0)</f>
        <v>VŨ</v>
      </c>
    </row>
    <row r="23484" spans="1:35" x14ac:dyDescent="0.25">
      <c r="A23484" t="s">
        <v>15450</v>
      </c>
      <c r="B23484" t="s">
        <v>15451</v>
      </c>
      <c r="C23484" s="1">
        <v>45755</v>
      </c>
      <c r="D23484" t="s">
        <v>72958</v>
      </c>
      <c r="E23484" s="1">
        <v>45755</v>
      </c>
      <c r="F23484">
        <v>22270</v>
      </c>
      <c r="G23484" t="s">
        <v>72959</v>
      </c>
      <c r="H23484" s="10">
        <v>1468620</v>
      </c>
      <c r="I23484" s="10">
        <v>0</v>
      </c>
      <c r="J23484" s="10">
        <v>117490</v>
      </c>
      <c r="K23484" s="10">
        <v>1586110</v>
      </c>
      <c r="L23484" t="s">
        <v>156</v>
      </c>
      <c r="M23484" s="1">
        <v>45803</v>
      </c>
      <c r="O23484" s="10">
        <v>0</v>
      </c>
      <c r="P23484" s="10">
        <v>1586110</v>
      </c>
      <c r="Q23484" s="10">
        <v>1586110</v>
      </c>
      <c r="R23484" s="10">
        <v>0</v>
      </c>
      <c r="S23484" s="1">
        <v>45755</v>
      </c>
      <c r="U23484" s="1">
        <v>45755</v>
      </c>
      <c r="V23484" s="14">
        <v>0</v>
      </c>
      <c r="X23484" s="30"/>
      <c r="Y23484" t="s">
        <v>41051</v>
      </c>
      <c r="Z23484" s="1">
        <v>45755</v>
      </c>
      <c r="AA23484" s="1">
        <v>45803</v>
      </c>
      <c r="AB23484" t="s">
        <v>24643</v>
      </c>
      <c r="AD23484" t="s">
        <v>15337</v>
      </c>
      <c r="AE23484" t="s">
        <v>15338</v>
      </c>
      <c r="AH23484" s="30" t="s">
        <v>79998</v>
      </c>
      <c r="AI23484" s="30" t="str">
        <f>VLOOKUP(AH23484,Sheet2!$A:$B,2,0)</f>
        <v>VŨ</v>
      </c>
    </row>
    <row r="23485" spans="1:35" x14ac:dyDescent="0.25">
      <c r="A23485" t="s">
        <v>15241</v>
      </c>
      <c r="B23485" t="s">
        <v>15242</v>
      </c>
      <c r="C23485" s="1">
        <v>45756</v>
      </c>
      <c r="D23485" t="s">
        <v>72960</v>
      </c>
      <c r="E23485" s="1">
        <v>45756</v>
      </c>
      <c r="F23485">
        <v>23800</v>
      </c>
      <c r="G23485" t="s">
        <v>72961</v>
      </c>
      <c r="H23485" s="10">
        <v>501830</v>
      </c>
      <c r="I23485" s="10">
        <v>0</v>
      </c>
      <c r="J23485" s="10">
        <v>40146</v>
      </c>
      <c r="K23485" s="10">
        <v>541976</v>
      </c>
      <c r="L23485" t="s">
        <v>156</v>
      </c>
      <c r="M23485" s="1">
        <v>45803</v>
      </c>
      <c r="O23485" s="10">
        <v>0</v>
      </c>
      <c r="P23485" s="10">
        <v>541976</v>
      </c>
      <c r="Q23485" s="10">
        <v>541976</v>
      </c>
      <c r="R23485" s="10">
        <v>0</v>
      </c>
      <c r="S23485" s="1">
        <v>45756</v>
      </c>
      <c r="U23485" s="1">
        <v>45756</v>
      </c>
      <c r="V23485" s="14">
        <v>0</v>
      </c>
      <c r="X23485" s="30"/>
      <c r="Y23485" t="s">
        <v>41051</v>
      </c>
      <c r="Z23485" s="1">
        <v>45756</v>
      </c>
      <c r="AA23485" s="1">
        <v>45803</v>
      </c>
      <c r="AB23485" t="s">
        <v>24643</v>
      </c>
      <c r="AD23485" t="s">
        <v>15337</v>
      </c>
      <c r="AE23485" t="s">
        <v>15338</v>
      </c>
      <c r="AH23485" s="30" t="s">
        <v>79998</v>
      </c>
      <c r="AI23485" s="30" t="str">
        <f>VLOOKUP(AH23485,Sheet2!$A:$B,2,0)</f>
        <v>VŨ</v>
      </c>
    </row>
    <row r="23486" spans="1:35" x14ac:dyDescent="0.25">
      <c r="A23486" t="s">
        <v>15337</v>
      </c>
      <c r="B23486" t="s">
        <v>15338</v>
      </c>
      <c r="C23486" s="1">
        <v>45756</v>
      </c>
      <c r="D23486" t="s">
        <v>72962</v>
      </c>
      <c r="E23486" s="1">
        <v>45756</v>
      </c>
      <c r="F23486">
        <v>23424</v>
      </c>
      <c r="G23486" t="s">
        <v>72963</v>
      </c>
      <c r="H23486" s="10">
        <v>1776920</v>
      </c>
      <c r="I23486" s="10">
        <v>0</v>
      </c>
      <c r="J23486" s="10">
        <v>142154</v>
      </c>
      <c r="K23486" s="10">
        <v>1919074</v>
      </c>
      <c r="L23486" t="s">
        <v>156</v>
      </c>
      <c r="M23486" s="1">
        <v>45803</v>
      </c>
      <c r="O23486" s="10">
        <v>0</v>
      </c>
      <c r="P23486" s="10">
        <v>1919074</v>
      </c>
      <c r="Q23486" s="10">
        <v>1919074</v>
      </c>
      <c r="R23486" s="10">
        <v>0</v>
      </c>
      <c r="S23486" s="1">
        <v>45756</v>
      </c>
      <c r="U23486" s="1">
        <v>45756</v>
      </c>
      <c r="V23486" s="14">
        <v>0</v>
      </c>
      <c r="X23486" s="30"/>
      <c r="Y23486" t="s">
        <v>41051</v>
      </c>
      <c r="Z23486" s="1">
        <v>45756</v>
      </c>
      <c r="AA23486" s="1">
        <v>45803</v>
      </c>
      <c r="AB23486" t="s">
        <v>24643</v>
      </c>
      <c r="AD23486" t="s">
        <v>15337</v>
      </c>
      <c r="AE23486" t="s">
        <v>15338</v>
      </c>
      <c r="AH23486" s="30" t="s">
        <v>79998</v>
      </c>
      <c r="AI23486" s="30" t="str">
        <f>VLOOKUP(AH23486,Sheet2!$A:$B,2,0)</f>
        <v>VŨ</v>
      </c>
    </row>
    <row r="23487" spans="1:35" x14ac:dyDescent="0.25">
      <c r="A23487" t="s">
        <v>15337</v>
      </c>
      <c r="B23487" t="s">
        <v>15338</v>
      </c>
      <c r="C23487" s="1">
        <v>45756</v>
      </c>
      <c r="D23487" t="s">
        <v>72964</v>
      </c>
      <c r="E23487" s="1">
        <v>45756</v>
      </c>
      <c r="F23487">
        <v>23425</v>
      </c>
      <c r="G23487" t="s">
        <v>72965</v>
      </c>
      <c r="H23487" s="10">
        <v>1003660</v>
      </c>
      <c r="I23487" s="10">
        <v>0</v>
      </c>
      <c r="J23487" s="10">
        <v>80293</v>
      </c>
      <c r="K23487" s="10">
        <v>1083953</v>
      </c>
      <c r="L23487" t="s">
        <v>156</v>
      </c>
      <c r="M23487" s="1">
        <v>45803</v>
      </c>
      <c r="O23487" s="10">
        <v>0</v>
      </c>
      <c r="P23487" s="10">
        <v>1083953</v>
      </c>
      <c r="Q23487" s="10">
        <v>1083953</v>
      </c>
      <c r="R23487" s="10">
        <v>0</v>
      </c>
      <c r="S23487" s="1">
        <v>45756</v>
      </c>
      <c r="U23487" s="1">
        <v>45756</v>
      </c>
      <c r="V23487" s="14">
        <v>0</v>
      </c>
      <c r="X23487" s="30"/>
      <c r="Y23487" t="s">
        <v>41051</v>
      </c>
      <c r="Z23487" s="1">
        <v>45756</v>
      </c>
      <c r="AA23487" s="1">
        <v>45803</v>
      </c>
      <c r="AB23487" t="s">
        <v>24643</v>
      </c>
      <c r="AD23487" t="s">
        <v>15337</v>
      </c>
      <c r="AE23487" t="s">
        <v>15338</v>
      </c>
      <c r="AH23487" s="30" t="s">
        <v>79998</v>
      </c>
      <c r="AI23487" s="30" t="str">
        <f>VLOOKUP(AH23487,Sheet2!$A:$B,2,0)</f>
        <v>VŨ</v>
      </c>
    </row>
    <row r="23488" spans="1:35" x14ac:dyDescent="0.25">
      <c r="A23488" t="s">
        <v>15337</v>
      </c>
      <c r="B23488" t="s">
        <v>15338</v>
      </c>
      <c r="C23488" s="1">
        <v>45756</v>
      </c>
      <c r="D23488" t="s">
        <v>72966</v>
      </c>
      <c r="E23488" s="1">
        <v>45756</v>
      </c>
      <c r="F23488">
        <v>23556</v>
      </c>
      <c r="G23488" t="s">
        <v>72967</v>
      </c>
      <c r="H23488" s="10">
        <v>3849940</v>
      </c>
      <c r="I23488" s="10">
        <v>0</v>
      </c>
      <c r="J23488" s="10">
        <v>307995</v>
      </c>
      <c r="K23488" s="10">
        <v>4157935</v>
      </c>
      <c r="L23488" t="s">
        <v>156</v>
      </c>
      <c r="M23488" s="1">
        <v>45803</v>
      </c>
      <c r="O23488" s="10">
        <v>0</v>
      </c>
      <c r="P23488" s="10">
        <v>4157935</v>
      </c>
      <c r="Q23488" s="10">
        <v>4157935</v>
      </c>
      <c r="R23488" s="10">
        <v>0</v>
      </c>
      <c r="S23488" s="1">
        <v>45756</v>
      </c>
      <c r="U23488" s="1">
        <v>45756</v>
      </c>
      <c r="V23488" s="14">
        <v>0</v>
      </c>
      <c r="X23488" s="30"/>
      <c r="Y23488" t="s">
        <v>41051</v>
      </c>
      <c r="Z23488" s="1">
        <v>45756</v>
      </c>
      <c r="AA23488" s="1">
        <v>45803</v>
      </c>
      <c r="AB23488" t="s">
        <v>24643</v>
      </c>
      <c r="AD23488" t="s">
        <v>15337</v>
      </c>
      <c r="AE23488" t="s">
        <v>15338</v>
      </c>
      <c r="AH23488" s="30" t="s">
        <v>79998</v>
      </c>
      <c r="AI23488" s="30" t="str">
        <f>VLOOKUP(AH23488,Sheet2!$A:$B,2,0)</f>
        <v>VŨ</v>
      </c>
    </row>
    <row r="23489" spans="1:35" x14ac:dyDescent="0.25">
      <c r="A23489" t="s">
        <v>15347</v>
      </c>
      <c r="B23489" t="s">
        <v>15348</v>
      </c>
      <c r="C23489" s="1">
        <v>45757</v>
      </c>
      <c r="D23489" t="s">
        <v>72968</v>
      </c>
      <c r="E23489" s="1">
        <v>45753</v>
      </c>
      <c r="F23489">
        <v>23555</v>
      </c>
      <c r="G23489" t="s">
        <v>72969</v>
      </c>
      <c r="H23489" s="10">
        <v>2953045</v>
      </c>
      <c r="I23489" s="10">
        <v>0</v>
      </c>
      <c r="J23489" s="10">
        <v>236244</v>
      </c>
      <c r="K23489" s="10">
        <v>3189289</v>
      </c>
      <c r="L23489" t="s">
        <v>156</v>
      </c>
      <c r="M23489" s="1">
        <v>45803</v>
      </c>
      <c r="O23489" s="10">
        <v>0</v>
      </c>
      <c r="P23489" s="10">
        <v>3189289</v>
      </c>
      <c r="Q23489" s="10">
        <v>3189289</v>
      </c>
      <c r="R23489" s="10">
        <v>0</v>
      </c>
      <c r="S23489" s="1">
        <v>45753</v>
      </c>
      <c r="U23489" s="1">
        <v>45753</v>
      </c>
      <c r="V23489" s="14">
        <v>0</v>
      </c>
      <c r="X23489" s="30"/>
      <c r="Y23489" t="s">
        <v>41051</v>
      </c>
      <c r="Z23489" s="1">
        <v>45753</v>
      </c>
      <c r="AA23489" s="1">
        <v>45803</v>
      </c>
      <c r="AB23489" t="s">
        <v>24643</v>
      </c>
      <c r="AD23489" t="s">
        <v>15337</v>
      </c>
      <c r="AE23489" t="s">
        <v>15338</v>
      </c>
      <c r="AH23489" s="30" t="s">
        <v>79998</v>
      </c>
      <c r="AI23489" s="30" t="str">
        <f>VLOOKUP(AH23489,Sheet2!$A:$B,2,0)</f>
        <v>VŨ</v>
      </c>
    </row>
    <row r="23490" spans="1:35" x14ac:dyDescent="0.25">
      <c r="A23490" t="s">
        <v>15341</v>
      </c>
      <c r="B23490" t="s">
        <v>15342</v>
      </c>
      <c r="C23490" s="1">
        <v>45757</v>
      </c>
      <c r="D23490" t="s">
        <v>72970</v>
      </c>
      <c r="E23490" s="1">
        <v>45754</v>
      </c>
      <c r="F23490">
        <v>23553</v>
      </c>
      <c r="G23490" t="s">
        <v>72971</v>
      </c>
      <c r="H23490" s="10">
        <v>888460</v>
      </c>
      <c r="I23490" s="10">
        <v>0</v>
      </c>
      <c r="J23490" s="10">
        <v>71077</v>
      </c>
      <c r="K23490" s="10">
        <v>959537</v>
      </c>
      <c r="L23490" t="s">
        <v>156</v>
      </c>
      <c r="M23490" s="1">
        <v>45803</v>
      </c>
      <c r="O23490" s="10">
        <v>0</v>
      </c>
      <c r="P23490" s="10">
        <v>959537</v>
      </c>
      <c r="Q23490" s="10">
        <v>959537</v>
      </c>
      <c r="R23490" s="10">
        <v>0</v>
      </c>
      <c r="S23490" s="1">
        <v>45754</v>
      </c>
      <c r="U23490" s="1">
        <v>45754</v>
      </c>
      <c r="V23490" s="14">
        <v>0</v>
      </c>
      <c r="X23490" s="30"/>
      <c r="Y23490" t="s">
        <v>41051</v>
      </c>
      <c r="Z23490" s="1">
        <v>45754</v>
      </c>
      <c r="AA23490" s="1">
        <v>45803</v>
      </c>
      <c r="AB23490" t="s">
        <v>24643</v>
      </c>
      <c r="AD23490" t="s">
        <v>15337</v>
      </c>
      <c r="AE23490" t="s">
        <v>15338</v>
      </c>
      <c r="AH23490" s="30" t="s">
        <v>79998</v>
      </c>
      <c r="AI23490" s="30" t="str">
        <f>VLOOKUP(AH23490,Sheet2!$A:$B,2,0)</f>
        <v>VŨ</v>
      </c>
    </row>
    <row r="23491" spans="1:35" x14ac:dyDescent="0.25">
      <c r="A23491" t="s">
        <v>15349</v>
      </c>
      <c r="B23491" t="s">
        <v>15350</v>
      </c>
      <c r="C23491" s="1">
        <v>45757</v>
      </c>
      <c r="D23491" t="s">
        <v>72972</v>
      </c>
      <c r="E23491" s="1">
        <v>45754</v>
      </c>
      <c r="F23491">
        <v>23557</v>
      </c>
      <c r="G23491" t="s">
        <v>72973</v>
      </c>
      <c r="H23491" s="10">
        <v>3421300</v>
      </c>
      <c r="I23491" s="10">
        <v>0</v>
      </c>
      <c r="J23491" s="10">
        <v>273704</v>
      </c>
      <c r="K23491" s="10">
        <v>3695004</v>
      </c>
      <c r="L23491" t="s">
        <v>44</v>
      </c>
      <c r="M23491" s="1">
        <v>45803</v>
      </c>
      <c r="O23491" s="10">
        <v>0</v>
      </c>
      <c r="P23491" s="10">
        <v>-3695004</v>
      </c>
      <c r="Q23491" s="10">
        <v>-3695004</v>
      </c>
      <c r="R23491" s="10">
        <v>0</v>
      </c>
      <c r="S23491" s="1">
        <v>45754</v>
      </c>
      <c r="U23491" s="1">
        <v>45754</v>
      </c>
      <c r="V23491" s="14">
        <v>0</v>
      </c>
      <c r="X23491" s="30"/>
      <c r="Y23491" t="s">
        <v>41051</v>
      </c>
      <c r="Z23491" s="1">
        <v>45754</v>
      </c>
      <c r="AA23491" s="1">
        <v>45803</v>
      </c>
      <c r="AB23491" t="s">
        <v>24643</v>
      </c>
      <c r="AD23491" t="s">
        <v>15337</v>
      </c>
      <c r="AE23491" t="s">
        <v>15338</v>
      </c>
      <c r="AH23491" s="30" t="s">
        <v>79998</v>
      </c>
      <c r="AI23491" s="30" t="str">
        <f>VLOOKUP(AH23491,Sheet2!$A:$B,2,0)</f>
        <v>VŨ</v>
      </c>
    </row>
    <row r="23492" spans="1:35" x14ac:dyDescent="0.25">
      <c r="A23492" t="s">
        <v>15347</v>
      </c>
      <c r="B23492" t="s">
        <v>15348</v>
      </c>
      <c r="C23492" s="1">
        <v>45757</v>
      </c>
      <c r="D23492" t="s">
        <v>72974</v>
      </c>
      <c r="E23492" s="1">
        <v>45756</v>
      </c>
      <c r="F23492">
        <v>23554</v>
      </c>
      <c r="G23492" t="s">
        <v>72975</v>
      </c>
      <c r="H23492" s="10">
        <v>888460</v>
      </c>
      <c r="I23492" s="10">
        <v>0</v>
      </c>
      <c r="J23492" s="10">
        <v>71077</v>
      </c>
      <c r="K23492" s="10">
        <v>959537</v>
      </c>
      <c r="L23492" t="s">
        <v>44</v>
      </c>
      <c r="M23492" s="1">
        <v>45803</v>
      </c>
      <c r="O23492" s="10">
        <v>0</v>
      </c>
      <c r="P23492" s="10">
        <v>-959537</v>
      </c>
      <c r="Q23492" s="10">
        <v>-959537</v>
      </c>
      <c r="R23492" s="10">
        <v>0</v>
      </c>
      <c r="S23492" s="1">
        <v>45756</v>
      </c>
      <c r="U23492" s="1">
        <v>45756</v>
      </c>
      <c r="V23492" s="14">
        <v>0</v>
      </c>
      <c r="X23492" s="30"/>
      <c r="Y23492" t="s">
        <v>41051</v>
      </c>
      <c r="Z23492" s="1">
        <v>45756</v>
      </c>
      <c r="AA23492" s="1">
        <v>45803</v>
      </c>
      <c r="AB23492" t="s">
        <v>24643</v>
      </c>
      <c r="AD23492" t="s">
        <v>15337</v>
      </c>
      <c r="AE23492" t="s">
        <v>15338</v>
      </c>
      <c r="AH23492" s="30" t="s">
        <v>79998</v>
      </c>
      <c r="AI23492" s="30" t="str">
        <f>VLOOKUP(AH23492,Sheet2!$A:$B,2,0)</f>
        <v>VŨ</v>
      </c>
    </row>
    <row r="23493" spans="1:35" x14ac:dyDescent="0.25">
      <c r="A23493" t="s">
        <v>15241</v>
      </c>
      <c r="B23493" t="s">
        <v>15242</v>
      </c>
      <c r="C23493" s="1">
        <v>45757</v>
      </c>
      <c r="D23493" t="s">
        <v>72976</v>
      </c>
      <c r="E23493" s="1">
        <v>45757</v>
      </c>
      <c r="F23493">
        <v>23801</v>
      </c>
      <c r="G23493" t="s">
        <v>72977</v>
      </c>
      <c r="H23493" s="10">
        <v>8884600</v>
      </c>
      <c r="I23493" s="10">
        <v>0</v>
      </c>
      <c r="J23493" s="10">
        <v>710768</v>
      </c>
      <c r="K23493" s="10">
        <v>9595368</v>
      </c>
      <c r="L23493" t="s">
        <v>44</v>
      </c>
      <c r="M23493" s="1">
        <v>45803</v>
      </c>
      <c r="O23493" s="10">
        <v>0</v>
      </c>
      <c r="P23493" s="10">
        <v>-9595368</v>
      </c>
      <c r="Q23493" s="10">
        <v>-9595368</v>
      </c>
      <c r="R23493" s="10">
        <v>0</v>
      </c>
      <c r="S23493" s="1">
        <v>45757</v>
      </c>
      <c r="U23493" s="1">
        <v>45757</v>
      </c>
      <c r="V23493" s="14">
        <v>0</v>
      </c>
      <c r="X23493" s="30"/>
      <c r="Y23493" t="s">
        <v>41051</v>
      </c>
      <c r="Z23493" s="1">
        <v>45757</v>
      </c>
      <c r="AA23493" s="1">
        <v>45803</v>
      </c>
      <c r="AB23493" t="s">
        <v>24643</v>
      </c>
      <c r="AD23493" t="s">
        <v>15337</v>
      </c>
      <c r="AE23493" t="s">
        <v>15338</v>
      </c>
      <c r="AH23493" s="30" t="s">
        <v>79998</v>
      </c>
      <c r="AI23493" s="30" t="str">
        <f>VLOOKUP(AH23493,Sheet2!$A:$B,2,0)</f>
        <v>VŨ</v>
      </c>
    </row>
    <row r="23494" spans="1:35" x14ac:dyDescent="0.25">
      <c r="A23494" t="s">
        <v>15241</v>
      </c>
      <c r="B23494" t="s">
        <v>15242</v>
      </c>
      <c r="C23494" s="1">
        <v>45759</v>
      </c>
      <c r="D23494" t="s">
        <v>72978</v>
      </c>
      <c r="E23494" s="1">
        <v>45759</v>
      </c>
      <c r="F23494">
        <v>25281</v>
      </c>
      <c r="G23494" t="s">
        <v>72979</v>
      </c>
      <c r="H23494" s="10">
        <v>1952680</v>
      </c>
      <c r="I23494" s="10">
        <v>0</v>
      </c>
      <c r="J23494" s="10">
        <v>156214</v>
      </c>
      <c r="K23494" s="10">
        <v>2108894</v>
      </c>
      <c r="L23494" t="s">
        <v>157</v>
      </c>
      <c r="M23494" s="1">
        <v>45803</v>
      </c>
      <c r="O23494" s="10">
        <v>0</v>
      </c>
      <c r="P23494" s="10">
        <v>-2108894</v>
      </c>
      <c r="Q23494" s="10">
        <v>-2108894</v>
      </c>
      <c r="R23494" s="10">
        <v>0</v>
      </c>
      <c r="S23494" s="1">
        <v>45759</v>
      </c>
      <c r="U23494" s="1">
        <v>45759</v>
      </c>
      <c r="V23494" s="14">
        <v>0</v>
      </c>
      <c r="X23494" s="30"/>
      <c r="Y23494" t="s">
        <v>41051</v>
      </c>
      <c r="Z23494" s="1">
        <v>45759</v>
      </c>
      <c r="AA23494" s="1">
        <v>45803</v>
      </c>
      <c r="AB23494" t="s">
        <v>24643</v>
      </c>
      <c r="AD23494" t="s">
        <v>15337</v>
      </c>
      <c r="AE23494" t="s">
        <v>15338</v>
      </c>
      <c r="AH23494" s="30" t="s">
        <v>79998</v>
      </c>
      <c r="AI23494" s="30" t="str">
        <f>VLOOKUP(AH23494,Sheet2!$A:$B,2,0)</f>
        <v>VŨ</v>
      </c>
    </row>
    <row r="23495" spans="1:35" x14ac:dyDescent="0.25">
      <c r="A23495" t="s">
        <v>15450</v>
      </c>
      <c r="B23495" t="s">
        <v>15451</v>
      </c>
      <c r="C23495" s="1">
        <v>45759</v>
      </c>
      <c r="D23495" t="s">
        <v>72980</v>
      </c>
      <c r="E23495" s="1">
        <v>45759</v>
      </c>
      <c r="F23495">
        <v>23805</v>
      </c>
      <c r="G23495" t="s">
        <v>72981</v>
      </c>
      <c r="H23495" s="10">
        <v>3905360</v>
      </c>
      <c r="I23495" s="10">
        <v>0</v>
      </c>
      <c r="J23495" s="10">
        <v>312429</v>
      </c>
      <c r="K23495" s="10">
        <v>4217789</v>
      </c>
      <c r="L23495" t="s">
        <v>157</v>
      </c>
      <c r="M23495" s="1">
        <v>45803</v>
      </c>
      <c r="O23495" s="10">
        <v>0</v>
      </c>
      <c r="P23495" s="10">
        <v>-4217789</v>
      </c>
      <c r="Q23495" s="10">
        <v>-4217789</v>
      </c>
      <c r="R23495" s="10">
        <v>0</v>
      </c>
      <c r="S23495" s="1">
        <v>45759</v>
      </c>
      <c r="U23495" s="1">
        <v>45759</v>
      </c>
      <c r="V23495" s="14">
        <v>0</v>
      </c>
      <c r="X23495" s="30"/>
      <c r="Y23495" t="s">
        <v>41051</v>
      </c>
      <c r="Z23495" s="1">
        <v>45759</v>
      </c>
      <c r="AA23495" s="1">
        <v>45803</v>
      </c>
      <c r="AB23495" t="s">
        <v>24643</v>
      </c>
      <c r="AD23495" t="s">
        <v>15337</v>
      </c>
      <c r="AE23495" t="s">
        <v>15338</v>
      </c>
      <c r="AH23495" s="30" t="s">
        <v>79998</v>
      </c>
      <c r="AI23495" s="30" t="str">
        <f>VLOOKUP(AH23495,Sheet2!$A:$B,2,0)</f>
        <v>VŨ</v>
      </c>
    </row>
    <row r="23496" spans="1:35" x14ac:dyDescent="0.25">
      <c r="A23496" t="s">
        <v>15337</v>
      </c>
      <c r="B23496" t="s">
        <v>15338</v>
      </c>
      <c r="C23496" s="1">
        <v>45759</v>
      </c>
      <c r="D23496" t="s">
        <v>72982</v>
      </c>
      <c r="E23496" s="1">
        <v>45759</v>
      </c>
      <c r="F23496">
        <v>23804</v>
      </c>
      <c r="G23496" t="s">
        <v>72983</v>
      </c>
      <c r="H23496" s="10">
        <v>22198760</v>
      </c>
      <c r="I23496" s="10">
        <v>0</v>
      </c>
      <c r="J23496" s="10">
        <v>1775901</v>
      </c>
      <c r="K23496" s="10">
        <v>23974661</v>
      </c>
      <c r="L23496" t="s">
        <v>157</v>
      </c>
      <c r="M23496" s="1">
        <v>45803</v>
      </c>
      <c r="O23496" s="10">
        <v>0</v>
      </c>
      <c r="P23496" s="10">
        <v>-23974661</v>
      </c>
      <c r="Q23496" s="10">
        <v>-23974661</v>
      </c>
      <c r="R23496" s="10">
        <v>0</v>
      </c>
      <c r="S23496" s="1">
        <v>45759</v>
      </c>
      <c r="U23496" s="1">
        <v>45759</v>
      </c>
      <c r="V23496" s="14">
        <v>0</v>
      </c>
      <c r="X23496" s="30"/>
      <c r="Y23496" t="s">
        <v>41051</v>
      </c>
      <c r="Z23496" s="1">
        <v>45759</v>
      </c>
      <c r="AA23496" s="1">
        <v>45803</v>
      </c>
      <c r="AB23496" t="s">
        <v>24643</v>
      </c>
      <c r="AD23496" t="s">
        <v>15337</v>
      </c>
      <c r="AE23496" t="s">
        <v>15338</v>
      </c>
      <c r="AH23496" s="30" t="s">
        <v>79998</v>
      </c>
      <c r="AI23496" s="30" t="str">
        <f>VLOOKUP(AH23496,Sheet2!$A:$B,2,0)</f>
        <v>VŨ</v>
      </c>
    </row>
    <row r="23497" spans="1:35" x14ac:dyDescent="0.25">
      <c r="A23497" t="s">
        <v>15337</v>
      </c>
      <c r="B23497" t="s">
        <v>15338</v>
      </c>
      <c r="C23497" s="1">
        <v>45759</v>
      </c>
      <c r="D23497" t="s">
        <v>72984</v>
      </c>
      <c r="E23497" s="1">
        <v>45759</v>
      </c>
      <c r="F23497">
        <v>23803</v>
      </c>
      <c r="G23497" t="s">
        <v>72985</v>
      </c>
      <c r="H23497" s="10">
        <v>14342200</v>
      </c>
      <c r="I23497" s="10">
        <v>0</v>
      </c>
      <c r="J23497" s="10">
        <v>1147376</v>
      </c>
      <c r="K23497" s="10">
        <v>15489576</v>
      </c>
      <c r="L23497" t="s">
        <v>157</v>
      </c>
      <c r="M23497" s="1">
        <v>45803</v>
      </c>
      <c r="O23497" s="10">
        <v>0</v>
      </c>
      <c r="P23497" s="10">
        <v>-15489576</v>
      </c>
      <c r="Q23497" s="10">
        <v>-15489576</v>
      </c>
      <c r="R23497" s="10">
        <v>0</v>
      </c>
      <c r="S23497" s="1">
        <v>45759</v>
      </c>
      <c r="U23497" s="1">
        <v>45759</v>
      </c>
      <c r="V23497" s="14">
        <v>0</v>
      </c>
      <c r="X23497" s="30"/>
      <c r="Y23497" t="s">
        <v>41051</v>
      </c>
      <c r="Z23497" s="1">
        <v>45759</v>
      </c>
      <c r="AA23497" s="1">
        <v>45803</v>
      </c>
      <c r="AB23497" t="s">
        <v>24643</v>
      </c>
      <c r="AD23497" t="s">
        <v>15337</v>
      </c>
      <c r="AE23497" t="s">
        <v>15338</v>
      </c>
      <c r="AH23497" s="30" t="s">
        <v>79998</v>
      </c>
      <c r="AI23497" s="30" t="str">
        <f>VLOOKUP(AH23497,Sheet2!$A:$B,2,0)</f>
        <v>VŨ</v>
      </c>
    </row>
    <row r="23498" spans="1:35" x14ac:dyDescent="0.25">
      <c r="A23498" t="s">
        <v>15523</v>
      </c>
      <c r="B23498" t="s">
        <v>15524</v>
      </c>
      <c r="C23498" s="1">
        <v>45761</v>
      </c>
      <c r="D23498" t="s">
        <v>72986</v>
      </c>
      <c r="E23498" s="1">
        <v>45756</v>
      </c>
      <c r="F23498">
        <v>24929</v>
      </c>
      <c r="G23498" t="s">
        <v>72987</v>
      </c>
      <c r="H23498" s="10">
        <v>1468620</v>
      </c>
      <c r="I23498" s="10">
        <v>0</v>
      </c>
      <c r="J23498" s="10">
        <v>117490</v>
      </c>
      <c r="K23498" s="10">
        <v>1586110</v>
      </c>
      <c r="L23498" t="s">
        <v>156</v>
      </c>
      <c r="M23498" s="1">
        <v>45803</v>
      </c>
      <c r="O23498" s="10">
        <v>0</v>
      </c>
      <c r="P23498" s="10">
        <v>1586110</v>
      </c>
      <c r="Q23498" s="10">
        <v>1586110</v>
      </c>
      <c r="R23498" s="10">
        <v>0</v>
      </c>
      <c r="S23498" s="1">
        <v>45756</v>
      </c>
      <c r="U23498" s="1">
        <v>45756</v>
      </c>
      <c r="V23498" s="14">
        <v>0</v>
      </c>
      <c r="X23498" s="30"/>
      <c r="Y23498" t="s">
        <v>41051</v>
      </c>
      <c r="Z23498" s="1">
        <v>45756</v>
      </c>
      <c r="AA23498" s="1">
        <v>45803</v>
      </c>
      <c r="AB23498" t="s">
        <v>24643</v>
      </c>
      <c r="AD23498" t="s">
        <v>15337</v>
      </c>
      <c r="AE23498" t="s">
        <v>15338</v>
      </c>
      <c r="AH23498" s="30" t="s">
        <v>79998</v>
      </c>
      <c r="AI23498" s="30" t="str">
        <f>VLOOKUP(AH23498,Sheet2!$A:$B,2,0)</f>
        <v>VŨ</v>
      </c>
    </row>
    <row r="23499" spans="1:35" x14ac:dyDescent="0.25">
      <c r="A23499" t="s">
        <v>15339</v>
      </c>
      <c r="B23499" t="s">
        <v>15340</v>
      </c>
      <c r="C23499" s="1">
        <v>45761</v>
      </c>
      <c r="D23499" t="s">
        <v>72988</v>
      </c>
      <c r="E23499" s="1">
        <v>45757</v>
      </c>
      <c r="F23499">
        <v>24928</v>
      </c>
      <c r="G23499" t="s">
        <v>72989</v>
      </c>
      <c r="H23499" s="10">
        <v>888460</v>
      </c>
      <c r="I23499" s="10">
        <v>0</v>
      </c>
      <c r="J23499" s="10">
        <v>71077</v>
      </c>
      <c r="K23499" s="10">
        <v>959537</v>
      </c>
      <c r="L23499" t="s">
        <v>156</v>
      </c>
      <c r="M23499" s="1">
        <v>45803</v>
      </c>
      <c r="O23499" s="10">
        <v>0</v>
      </c>
      <c r="P23499" s="10">
        <v>959537</v>
      </c>
      <c r="Q23499" s="10">
        <v>959537</v>
      </c>
      <c r="R23499" s="10">
        <v>0</v>
      </c>
      <c r="S23499" s="1">
        <v>45757</v>
      </c>
      <c r="U23499" s="1">
        <v>45757</v>
      </c>
      <c r="V23499" s="14">
        <v>0</v>
      </c>
      <c r="X23499" s="30"/>
      <c r="Y23499" t="s">
        <v>41051</v>
      </c>
      <c r="Z23499" s="1">
        <v>45757</v>
      </c>
      <c r="AA23499" s="1">
        <v>45803</v>
      </c>
      <c r="AB23499" t="s">
        <v>24643</v>
      </c>
      <c r="AD23499" t="s">
        <v>15337</v>
      </c>
      <c r="AE23499" t="s">
        <v>15338</v>
      </c>
      <c r="AH23499" s="30" t="s">
        <v>79998</v>
      </c>
      <c r="AI23499" s="30" t="str">
        <f>VLOOKUP(AH23499,Sheet2!$A:$B,2,0)</f>
        <v>VŨ</v>
      </c>
    </row>
    <row r="23500" spans="1:35" x14ac:dyDescent="0.25">
      <c r="A23500" t="s">
        <v>15341</v>
      </c>
      <c r="B23500" t="s">
        <v>15342</v>
      </c>
      <c r="C23500" s="1">
        <v>45761</v>
      </c>
      <c r="D23500" t="s">
        <v>72990</v>
      </c>
      <c r="E23500" s="1">
        <v>45757</v>
      </c>
      <c r="F23500">
        <v>24927</v>
      </c>
      <c r="G23500" t="s">
        <v>72991</v>
      </c>
      <c r="H23500" s="10">
        <v>7810720</v>
      </c>
      <c r="I23500" s="10">
        <v>0</v>
      </c>
      <c r="J23500" s="10">
        <v>624858</v>
      </c>
      <c r="K23500" s="10">
        <v>8435578</v>
      </c>
      <c r="L23500" t="s">
        <v>156</v>
      </c>
      <c r="M23500" s="1">
        <v>45803</v>
      </c>
      <c r="O23500" s="10">
        <v>0</v>
      </c>
      <c r="P23500" s="10">
        <v>8435578</v>
      </c>
      <c r="Q23500" s="10">
        <v>8435578</v>
      </c>
      <c r="R23500" s="10">
        <v>0</v>
      </c>
      <c r="S23500" s="1">
        <v>45757</v>
      </c>
      <c r="U23500" s="1">
        <v>45757</v>
      </c>
      <c r="V23500" s="14">
        <v>0</v>
      </c>
      <c r="X23500" s="30"/>
      <c r="Y23500" t="s">
        <v>41051</v>
      </c>
      <c r="Z23500" s="1">
        <v>45757</v>
      </c>
      <c r="AA23500" s="1">
        <v>45803</v>
      </c>
      <c r="AB23500" t="s">
        <v>24643</v>
      </c>
      <c r="AD23500" t="s">
        <v>15337</v>
      </c>
      <c r="AE23500" t="s">
        <v>15338</v>
      </c>
      <c r="AH23500" s="30" t="s">
        <v>79998</v>
      </c>
      <c r="AI23500" s="30" t="str">
        <f>VLOOKUP(AH23500,Sheet2!$A:$B,2,0)</f>
        <v>VŨ</v>
      </c>
    </row>
    <row r="23501" spans="1:35" x14ac:dyDescent="0.25">
      <c r="A23501" t="s">
        <v>15345</v>
      </c>
      <c r="B23501" t="s">
        <v>15346</v>
      </c>
      <c r="C23501" s="1">
        <v>45761</v>
      </c>
      <c r="D23501" t="s">
        <v>72992</v>
      </c>
      <c r="E23501" s="1">
        <v>45757</v>
      </c>
      <c r="F23501">
        <v>24926</v>
      </c>
      <c r="G23501" t="s">
        <v>72993</v>
      </c>
      <c r="H23501" s="10">
        <v>3905360</v>
      </c>
      <c r="I23501" s="10">
        <v>0</v>
      </c>
      <c r="J23501" s="10">
        <v>312429</v>
      </c>
      <c r="K23501" s="10">
        <v>4217789</v>
      </c>
      <c r="L23501" t="s">
        <v>156</v>
      </c>
      <c r="M23501" s="1">
        <v>45803</v>
      </c>
      <c r="O23501" s="10">
        <v>0</v>
      </c>
      <c r="P23501" s="10">
        <v>4217789</v>
      </c>
      <c r="Q23501" s="10">
        <v>4217789</v>
      </c>
      <c r="R23501" s="10">
        <v>0</v>
      </c>
      <c r="S23501" s="1">
        <v>45757</v>
      </c>
      <c r="U23501" s="1">
        <v>45757</v>
      </c>
      <c r="V23501" s="14">
        <v>0</v>
      </c>
      <c r="X23501" s="30"/>
      <c r="Y23501" t="s">
        <v>41051</v>
      </c>
      <c r="Z23501" s="1">
        <v>45757</v>
      </c>
      <c r="AA23501" s="1">
        <v>45803</v>
      </c>
      <c r="AB23501" t="s">
        <v>24643</v>
      </c>
      <c r="AD23501" t="s">
        <v>15337</v>
      </c>
      <c r="AE23501" t="s">
        <v>15338</v>
      </c>
      <c r="AH23501" s="30" t="s">
        <v>79998</v>
      </c>
      <c r="AI23501" s="30" t="str">
        <f>VLOOKUP(AH23501,Sheet2!$A:$B,2,0)</f>
        <v>VŨ</v>
      </c>
    </row>
    <row r="23502" spans="1:35" x14ac:dyDescent="0.25">
      <c r="A23502" t="s">
        <v>15347</v>
      </c>
      <c r="B23502" t="s">
        <v>15348</v>
      </c>
      <c r="C23502" s="1">
        <v>45761</v>
      </c>
      <c r="D23502" t="s">
        <v>72994</v>
      </c>
      <c r="E23502" s="1">
        <v>45757</v>
      </c>
      <c r="F23502">
        <v>24931</v>
      </c>
      <c r="G23502" t="s">
        <v>72995</v>
      </c>
      <c r="H23502" s="10">
        <v>3905360</v>
      </c>
      <c r="I23502" s="10">
        <v>0</v>
      </c>
      <c r="J23502" s="10">
        <v>312429</v>
      </c>
      <c r="K23502" s="10">
        <v>4217789</v>
      </c>
      <c r="L23502" t="s">
        <v>156</v>
      </c>
      <c r="M23502" s="1">
        <v>45803</v>
      </c>
      <c r="O23502" s="10">
        <v>0</v>
      </c>
      <c r="P23502" s="10">
        <v>4217789</v>
      </c>
      <c r="Q23502" s="10">
        <v>4217789</v>
      </c>
      <c r="R23502" s="10">
        <v>0</v>
      </c>
      <c r="S23502" s="1">
        <v>45757</v>
      </c>
      <c r="U23502" s="1">
        <v>45757</v>
      </c>
      <c r="V23502" s="14">
        <v>0</v>
      </c>
      <c r="X23502" s="30"/>
      <c r="Y23502" t="s">
        <v>41051</v>
      </c>
      <c r="Z23502" s="1">
        <v>45757</v>
      </c>
      <c r="AA23502" s="1">
        <v>45803</v>
      </c>
      <c r="AB23502" t="s">
        <v>24643</v>
      </c>
      <c r="AD23502" t="s">
        <v>15337</v>
      </c>
      <c r="AE23502" t="s">
        <v>15338</v>
      </c>
      <c r="AH23502" s="30" t="s">
        <v>79998</v>
      </c>
      <c r="AI23502" s="30" t="str">
        <f>VLOOKUP(AH23502,Sheet2!$A:$B,2,0)</f>
        <v>VŨ</v>
      </c>
    </row>
    <row r="23503" spans="1:35" x14ac:dyDescent="0.25">
      <c r="A23503" t="s">
        <v>15525</v>
      </c>
      <c r="B23503" t="s">
        <v>15526</v>
      </c>
      <c r="C23503" s="1">
        <v>45761</v>
      </c>
      <c r="D23503" t="s">
        <v>72996</v>
      </c>
      <c r="E23503" s="1">
        <v>45757</v>
      </c>
      <c r="F23503">
        <v>24923</v>
      </c>
      <c r="G23503" t="s">
        <v>72997</v>
      </c>
      <c r="H23503" s="10">
        <v>3905360</v>
      </c>
      <c r="I23503" s="10">
        <v>0</v>
      </c>
      <c r="J23503" s="10">
        <v>312429</v>
      </c>
      <c r="K23503" s="10">
        <v>4217789</v>
      </c>
      <c r="L23503" t="s">
        <v>156</v>
      </c>
      <c r="M23503" s="1">
        <v>45803</v>
      </c>
      <c r="O23503" s="10">
        <v>0</v>
      </c>
      <c r="P23503" s="10">
        <v>4217789</v>
      </c>
      <c r="Q23503" s="10">
        <v>4217789</v>
      </c>
      <c r="R23503" s="10">
        <v>0</v>
      </c>
      <c r="S23503" s="1">
        <v>45757</v>
      </c>
      <c r="U23503" s="1">
        <v>45757</v>
      </c>
      <c r="V23503" s="14">
        <v>0</v>
      </c>
      <c r="X23503" s="30"/>
      <c r="Y23503" t="s">
        <v>41051</v>
      </c>
      <c r="Z23503" s="1">
        <v>45757</v>
      </c>
      <c r="AA23503" s="1">
        <v>45803</v>
      </c>
      <c r="AB23503" t="s">
        <v>24643</v>
      </c>
      <c r="AD23503" t="s">
        <v>15337</v>
      </c>
      <c r="AE23503" t="s">
        <v>15338</v>
      </c>
      <c r="AH23503" s="30" t="s">
        <v>79998</v>
      </c>
      <c r="AI23503" s="30" t="str">
        <f>VLOOKUP(AH23503,Sheet2!$A:$B,2,0)</f>
        <v>VŨ</v>
      </c>
    </row>
    <row r="23504" spans="1:35" x14ac:dyDescent="0.25">
      <c r="A23504" t="s">
        <v>15341</v>
      </c>
      <c r="B23504" t="s">
        <v>15342</v>
      </c>
      <c r="C23504" s="1">
        <v>45761</v>
      </c>
      <c r="D23504" t="s">
        <v>72998</v>
      </c>
      <c r="E23504" s="1">
        <v>45758</v>
      </c>
      <c r="F23504">
        <v>24930</v>
      </c>
      <c r="G23504" t="s">
        <v>72999</v>
      </c>
      <c r="H23504" s="10">
        <v>1468620</v>
      </c>
      <c r="I23504" s="10">
        <v>0</v>
      </c>
      <c r="J23504" s="10">
        <v>117490</v>
      </c>
      <c r="K23504" s="10">
        <v>1586110</v>
      </c>
      <c r="L23504" t="s">
        <v>156</v>
      </c>
      <c r="M23504" s="1">
        <v>45803</v>
      </c>
      <c r="O23504" s="10">
        <v>0</v>
      </c>
      <c r="P23504" s="10">
        <v>1586110</v>
      </c>
      <c r="Q23504" s="10">
        <v>1586110</v>
      </c>
      <c r="R23504" s="10">
        <v>0</v>
      </c>
      <c r="S23504" s="1">
        <v>45758</v>
      </c>
      <c r="U23504" s="1">
        <v>45758</v>
      </c>
      <c r="V23504" s="14">
        <v>0</v>
      </c>
      <c r="X23504" s="30"/>
      <c r="Y23504" t="s">
        <v>41051</v>
      </c>
      <c r="Z23504" s="1">
        <v>45758</v>
      </c>
      <c r="AA23504" s="1">
        <v>45803</v>
      </c>
      <c r="AB23504" t="s">
        <v>24643</v>
      </c>
      <c r="AD23504" t="s">
        <v>15337</v>
      </c>
      <c r="AE23504" t="s">
        <v>15338</v>
      </c>
      <c r="AH23504" s="30" t="s">
        <v>79998</v>
      </c>
      <c r="AI23504" s="30" t="str">
        <f>VLOOKUP(AH23504,Sheet2!$A:$B,2,0)</f>
        <v>VŨ</v>
      </c>
    </row>
    <row r="23505" spans="1:35" x14ac:dyDescent="0.25">
      <c r="A23505" t="s">
        <v>15443</v>
      </c>
      <c r="B23505" t="s">
        <v>15444</v>
      </c>
      <c r="C23505" s="1">
        <v>45761</v>
      </c>
      <c r="D23505" t="s">
        <v>73000</v>
      </c>
      <c r="E23505" s="1">
        <v>45758</v>
      </c>
      <c r="F23505">
        <v>24925</v>
      </c>
      <c r="G23505" t="s">
        <v>73001</v>
      </c>
      <c r="H23505" s="10">
        <v>3003228</v>
      </c>
      <c r="I23505" s="10">
        <v>0</v>
      </c>
      <c r="J23505" s="10">
        <v>240258</v>
      </c>
      <c r="K23505" s="10">
        <v>3243486</v>
      </c>
      <c r="L23505" t="s">
        <v>156</v>
      </c>
      <c r="M23505" s="1">
        <v>45803</v>
      </c>
      <c r="O23505" s="10">
        <v>0</v>
      </c>
      <c r="P23505" s="10">
        <v>3243486</v>
      </c>
      <c r="Q23505" s="10">
        <v>3243486</v>
      </c>
      <c r="R23505" s="10">
        <v>0</v>
      </c>
      <c r="S23505" s="1">
        <v>45758</v>
      </c>
      <c r="U23505" s="1">
        <v>45758</v>
      </c>
      <c r="V23505" s="14">
        <v>0</v>
      </c>
      <c r="X23505" s="30"/>
      <c r="Y23505" t="s">
        <v>41051</v>
      </c>
      <c r="Z23505" s="1">
        <v>45758</v>
      </c>
      <c r="AA23505" s="1">
        <v>45803</v>
      </c>
      <c r="AB23505" t="s">
        <v>24643</v>
      </c>
      <c r="AD23505" t="s">
        <v>15337</v>
      </c>
      <c r="AE23505" t="s">
        <v>15338</v>
      </c>
      <c r="AH23505" s="30" t="s">
        <v>79998</v>
      </c>
      <c r="AI23505" s="30" t="str">
        <f>VLOOKUP(AH23505,Sheet2!$A:$B,2,0)</f>
        <v>VŨ</v>
      </c>
    </row>
    <row r="23506" spans="1:35" x14ac:dyDescent="0.25">
      <c r="A23506" t="s">
        <v>15443</v>
      </c>
      <c r="B23506" t="s">
        <v>15444</v>
      </c>
      <c r="C23506" s="1">
        <v>45761</v>
      </c>
      <c r="D23506" t="s">
        <v>73002</v>
      </c>
      <c r="E23506" s="1">
        <v>45758</v>
      </c>
      <c r="F23506">
        <v>24924</v>
      </c>
      <c r="G23506" t="s">
        <v>73003</v>
      </c>
      <c r="H23506" s="10">
        <v>2841140</v>
      </c>
      <c r="I23506" s="10">
        <v>0</v>
      </c>
      <c r="J23506" s="10">
        <v>227291</v>
      </c>
      <c r="K23506" s="10">
        <v>3068431</v>
      </c>
      <c r="L23506" t="s">
        <v>156</v>
      </c>
      <c r="M23506" s="1">
        <v>45803</v>
      </c>
      <c r="O23506" s="10">
        <v>0</v>
      </c>
      <c r="P23506" s="10">
        <v>3068431</v>
      </c>
      <c r="Q23506" s="10">
        <v>3068431</v>
      </c>
      <c r="R23506" s="10">
        <v>0</v>
      </c>
      <c r="S23506" s="1">
        <v>45758</v>
      </c>
      <c r="U23506" s="1">
        <v>45758</v>
      </c>
      <c r="V23506" s="14">
        <v>0</v>
      </c>
      <c r="X23506" s="30"/>
      <c r="Y23506" t="s">
        <v>41051</v>
      </c>
      <c r="Z23506" s="1">
        <v>45758</v>
      </c>
      <c r="AA23506" s="1">
        <v>45803</v>
      </c>
      <c r="AB23506" t="s">
        <v>24643</v>
      </c>
      <c r="AD23506" t="s">
        <v>15337</v>
      </c>
      <c r="AE23506" t="s">
        <v>15338</v>
      </c>
      <c r="AH23506" s="30" t="s">
        <v>79998</v>
      </c>
      <c r="AI23506" s="30" t="str">
        <f>VLOOKUP(AH23506,Sheet2!$A:$B,2,0)</f>
        <v>VŨ</v>
      </c>
    </row>
    <row r="23507" spans="1:35" x14ac:dyDescent="0.25">
      <c r="A23507" t="s">
        <v>15347</v>
      </c>
      <c r="B23507" t="s">
        <v>15348</v>
      </c>
      <c r="C23507" s="1">
        <v>45761</v>
      </c>
      <c r="D23507" t="s">
        <v>73004</v>
      </c>
      <c r="E23507" s="1">
        <v>45758</v>
      </c>
      <c r="F23507">
        <v>24932</v>
      </c>
      <c r="G23507" t="s">
        <v>73005</v>
      </c>
      <c r="H23507" s="10">
        <v>3421300</v>
      </c>
      <c r="I23507" s="10">
        <v>0</v>
      </c>
      <c r="J23507" s="10">
        <v>273704</v>
      </c>
      <c r="K23507" s="10">
        <v>3695004</v>
      </c>
      <c r="L23507" t="s">
        <v>156</v>
      </c>
      <c r="M23507" s="1">
        <v>45803</v>
      </c>
      <c r="O23507" s="10">
        <v>0</v>
      </c>
      <c r="P23507" s="10">
        <v>3695004</v>
      </c>
      <c r="Q23507" s="10">
        <v>3695004</v>
      </c>
      <c r="R23507" s="10">
        <v>0</v>
      </c>
      <c r="S23507" s="1">
        <v>45758</v>
      </c>
      <c r="U23507" s="1">
        <v>45758</v>
      </c>
      <c r="V23507" s="14">
        <v>0</v>
      </c>
      <c r="X23507" s="30"/>
      <c r="Y23507" t="s">
        <v>41051</v>
      </c>
      <c r="Z23507" s="1">
        <v>45758</v>
      </c>
      <c r="AA23507" s="1">
        <v>45803</v>
      </c>
      <c r="AB23507" t="s">
        <v>24643</v>
      </c>
      <c r="AD23507" t="s">
        <v>15337</v>
      </c>
      <c r="AE23507" t="s">
        <v>15338</v>
      </c>
      <c r="AH23507" s="30" t="s">
        <v>79998</v>
      </c>
      <c r="AI23507" s="30" t="str">
        <f>VLOOKUP(AH23507,Sheet2!$A:$B,2,0)</f>
        <v>VŨ</v>
      </c>
    </row>
    <row r="23508" spans="1:35" x14ac:dyDescent="0.25">
      <c r="A23508" t="s">
        <v>15241</v>
      </c>
      <c r="B23508" t="s">
        <v>15242</v>
      </c>
      <c r="C23508" s="1">
        <v>45761</v>
      </c>
      <c r="D23508" t="s">
        <v>73006</v>
      </c>
      <c r="E23508" s="1">
        <v>45761</v>
      </c>
      <c r="F23508">
        <v>25282</v>
      </c>
      <c r="G23508" t="s">
        <v>73007</v>
      </c>
      <c r="H23508" s="10">
        <v>4442300</v>
      </c>
      <c r="I23508" s="10">
        <v>0</v>
      </c>
      <c r="J23508" s="10">
        <v>355384</v>
      </c>
      <c r="K23508" s="10">
        <v>4797684</v>
      </c>
      <c r="L23508" t="s">
        <v>156</v>
      </c>
      <c r="M23508" s="1">
        <v>45803</v>
      </c>
      <c r="O23508" s="10">
        <v>0</v>
      </c>
      <c r="P23508" s="10">
        <v>4797684</v>
      </c>
      <c r="Q23508" s="10">
        <v>4797684</v>
      </c>
      <c r="R23508" s="10">
        <v>0</v>
      </c>
      <c r="S23508" s="1">
        <v>45761</v>
      </c>
      <c r="U23508" s="1">
        <v>45761</v>
      </c>
      <c r="V23508" s="14">
        <v>0</v>
      </c>
      <c r="X23508" s="30"/>
      <c r="Y23508" t="s">
        <v>41051</v>
      </c>
      <c r="Z23508" s="1">
        <v>45761</v>
      </c>
      <c r="AA23508" s="1">
        <v>45803</v>
      </c>
      <c r="AB23508" t="s">
        <v>24643</v>
      </c>
      <c r="AD23508" t="s">
        <v>15337</v>
      </c>
      <c r="AE23508" t="s">
        <v>15338</v>
      </c>
      <c r="AH23508" s="30" t="s">
        <v>79998</v>
      </c>
      <c r="AI23508" s="30" t="str">
        <f>VLOOKUP(AH23508,Sheet2!$A:$B,2,0)</f>
        <v>VŨ</v>
      </c>
    </row>
    <row r="23509" spans="1:35" x14ac:dyDescent="0.25">
      <c r="A23509" t="s">
        <v>15241</v>
      </c>
      <c r="B23509" t="s">
        <v>15242</v>
      </c>
      <c r="C23509" s="1">
        <v>45761</v>
      </c>
      <c r="D23509" t="s">
        <v>73008</v>
      </c>
      <c r="E23509" s="1">
        <v>45761</v>
      </c>
      <c r="F23509">
        <v>25283</v>
      </c>
      <c r="G23509" t="s">
        <v>73009</v>
      </c>
      <c r="H23509" s="10">
        <v>1952680</v>
      </c>
      <c r="I23509" s="10">
        <v>0</v>
      </c>
      <c r="J23509" s="10">
        <v>156214</v>
      </c>
      <c r="K23509" s="10">
        <v>2108894</v>
      </c>
      <c r="L23509" t="s">
        <v>156</v>
      </c>
      <c r="M23509" s="1">
        <v>45803</v>
      </c>
      <c r="O23509" s="10">
        <v>0</v>
      </c>
      <c r="P23509" s="10">
        <v>2108894</v>
      </c>
      <c r="Q23509" s="10">
        <v>2108894</v>
      </c>
      <c r="R23509" s="10">
        <v>0</v>
      </c>
      <c r="S23509" s="1">
        <v>45761</v>
      </c>
      <c r="U23509" s="1">
        <v>45761</v>
      </c>
      <c r="V23509" s="14">
        <v>0</v>
      </c>
      <c r="X23509" s="30"/>
      <c r="Y23509" t="s">
        <v>41051</v>
      </c>
      <c r="Z23509" s="1">
        <v>45761</v>
      </c>
      <c r="AA23509" s="1">
        <v>45803</v>
      </c>
      <c r="AB23509" t="s">
        <v>24643</v>
      </c>
      <c r="AD23509" t="s">
        <v>15337</v>
      </c>
      <c r="AE23509" t="s">
        <v>15338</v>
      </c>
      <c r="AH23509" s="30" t="s">
        <v>79998</v>
      </c>
      <c r="AI23509" s="30" t="str">
        <f>VLOOKUP(AH23509,Sheet2!$A:$B,2,0)</f>
        <v>VŨ</v>
      </c>
    </row>
    <row r="23510" spans="1:35" x14ac:dyDescent="0.25">
      <c r="A23510" t="s">
        <v>15241</v>
      </c>
      <c r="B23510" t="s">
        <v>15242</v>
      </c>
      <c r="C23510" s="1">
        <v>45762</v>
      </c>
      <c r="D23510" t="s">
        <v>73010</v>
      </c>
      <c r="E23510" s="1">
        <v>45762</v>
      </c>
      <c r="F23510">
        <v>25284</v>
      </c>
      <c r="G23510" t="s">
        <v>73011</v>
      </c>
      <c r="H23510" s="10">
        <v>1952680</v>
      </c>
      <c r="I23510" s="10">
        <v>0</v>
      </c>
      <c r="J23510" s="10">
        <v>156214</v>
      </c>
      <c r="K23510" s="10">
        <v>2108894</v>
      </c>
      <c r="L23510" t="s">
        <v>156</v>
      </c>
      <c r="M23510" s="1">
        <v>45803</v>
      </c>
      <c r="O23510" s="10">
        <v>0</v>
      </c>
      <c r="P23510" s="10">
        <v>2108894</v>
      </c>
      <c r="Q23510" s="10">
        <v>2108894</v>
      </c>
      <c r="R23510" s="10">
        <v>0</v>
      </c>
      <c r="S23510" s="1">
        <v>45762</v>
      </c>
      <c r="U23510" s="1">
        <v>45762</v>
      </c>
      <c r="V23510" s="14">
        <v>0</v>
      </c>
      <c r="X23510" s="30"/>
      <c r="Y23510" t="s">
        <v>41051</v>
      </c>
      <c r="Z23510" s="1">
        <v>45762</v>
      </c>
      <c r="AA23510" s="1">
        <v>45803</v>
      </c>
      <c r="AB23510" t="s">
        <v>24643</v>
      </c>
      <c r="AD23510" t="s">
        <v>15337</v>
      </c>
      <c r="AE23510" t="s">
        <v>15338</v>
      </c>
      <c r="AH23510" s="30" t="s">
        <v>79998</v>
      </c>
      <c r="AI23510" s="30" t="str">
        <f>VLOOKUP(AH23510,Sheet2!$A:$B,2,0)</f>
        <v>VŨ</v>
      </c>
    </row>
    <row r="23511" spans="1:35" x14ac:dyDescent="0.25">
      <c r="A23511" t="s">
        <v>15241</v>
      </c>
      <c r="B23511" t="s">
        <v>15242</v>
      </c>
      <c r="C23511" s="1">
        <v>45762</v>
      </c>
      <c r="D23511" t="s">
        <v>73012</v>
      </c>
      <c r="E23511" s="1">
        <v>45762</v>
      </c>
      <c r="F23511">
        <v>25286</v>
      </c>
      <c r="G23511" t="s">
        <v>73013</v>
      </c>
      <c r="H23511" s="10">
        <v>1037855</v>
      </c>
      <c r="I23511" s="10">
        <v>0</v>
      </c>
      <c r="J23511" s="10">
        <v>83028</v>
      </c>
      <c r="K23511" s="10">
        <v>1120883</v>
      </c>
      <c r="L23511" t="s">
        <v>156</v>
      </c>
      <c r="M23511" s="1">
        <v>45803</v>
      </c>
      <c r="O23511" s="10">
        <v>0</v>
      </c>
      <c r="P23511" s="10">
        <v>1120883</v>
      </c>
      <c r="Q23511" s="10">
        <v>1120883</v>
      </c>
      <c r="R23511" s="10">
        <v>0</v>
      </c>
      <c r="S23511" s="1">
        <v>45762</v>
      </c>
      <c r="U23511" s="1">
        <v>45762</v>
      </c>
      <c r="V23511" s="14">
        <v>0</v>
      </c>
      <c r="X23511" s="30"/>
      <c r="Y23511" t="s">
        <v>41051</v>
      </c>
      <c r="Z23511" s="1">
        <v>45762</v>
      </c>
      <c r="AA23511" s="1">
        <v>45803</v>
      </c>
      <c r="AB23511" t="s">
        <v>24643</v>
      </c>
      <c r="AD23511" t="s">
        <v>15337</v>
      </c>
      <c r="AE23511" t="s">
        <v>15338</v>
      </c>
      <c r="AH23511" s="30" t="s">
        <v>79998</v>
      </c>
      <c r="AI23511" s="30" t="str">
        <f>VLOOKUP(AH23511,Sheet2!$A:$B,2,0)</f>
        <v>VŨ</v>
      </c>
    </row>
    <row r="23512" spans="1:35" x14ac:dyDescent="0.25">
      <c r="A23512" t="s">
        <v>15525</v>
      </c>
      <c r="B23512" t="s">
        <v>15526</v>
      </c>
      <c r="C23512" s="1">
        <v>45764</v>
      </c>
      <c r="D23512" t="s">
        <v>73014</v>
      </c>
      <c r="E23512" s="1">
        <v>45760</v>
      </c>
      <c r="F23512">
        <v>25275</v>
      </c>
      <c r="G23512" t="s">
        <v>73015</v>
      </c>
      <c r="H23512" s="10">
        <v>1468620</v>
      </c>
      <c r="I23512" s="10">
        <v>0</v>
      </c>
      <c r="J23512" s="10">
        <v>117490</v>
      </c>
      <c r="K23512" s="10">
        <v>1586110</v>
      </c>
      <c r="L23512" t="s">
        <v>156</v>
      </c>
      <c r="M23512" s="1">
        <v>45803</v>
      </c>
      <c r="O23512" s="10">
        <v>0</v>
      </c>
      <c r="P23512" s="10">
        <v>1586110</v>
      </c>
      <c r="Q23512" s="10">
        <v>1586110</v>
      </c>
      <c r="R23512" s="10">
        <v>0</v>
      </c>
      <c r="S23512" s="1">
        <v>45760</v>
      </c>
      <c r="U23512" s="1">
        <v>45760</v>
      </c>
      <c r="V23512" s="14">
        <v>0</v>
      </c>
      <c r="X23512" s="30"/>
      <c r="Y23512" t="s">
        <v>41051</v>
      </c>
      <c r="Z23512" s="1">
        <v>45760</v>
      </c>
      <c r="AA23512" s="1">
        <v>45803</v>
      </c>
      <c r="AB23512" t="s">
        <v>24643</v>
      </c>
      <c r="AD23512" t="s">
        <v>15337</v>
      </c>
      <c r="AE23512" t="s">
        <v>15338</v>
      </c>
      <c r="AH23512" s="30" t="s">
        <v>79998</v>
      </c>
      <c r="AI23512" s="30" t="str">
        <f>VLOOKUP(AH23512,Sheet2!$A:$B,2,0)</f>
        <v>VŨ</v>
      </c>
    </row>
    <row r="23513" spans="1:35" x14ac:dyDescent="0.25">
      <c r="A23513" t="s">
        <v>15349</v>
      </c>
      <c r="B23513" t="s">
        <v>15350</v>
      </c>
      <c r="C23513" s="1">
        <v>45764</v>
      </c>
      <c r="D23513" t="s">
        <v>73016</v>
      </c>
      <c r="E23513" s="1">
        <v>45761</v>
      </c>
      <c r="F23513">
        <v>25276</v>
      </c>
      <c r="G23513" t="s">
        <v>73017</v>
      </c>
      <c r="H23513" s="10">
        <v>888460</v>
      </c>
      <c r="I23513" s="10">
        <v>0</v>
      </c>
      <c r="J23513" s="10">
        <v>71077</v>
      </c>
      <c r="K23513" s="10">
        <v>959537</v>
      </c>
      <c r="L23513" t="s">
        <v>156</v>
      </c>
      <c r="M23513" s="1">
        <v>45818</v>
      </c>
      <c r="O23513" s="10">
        <v>0</v>
      </c>
      <c r="P23513" s="10">
        <v>959537</v>
      </c>
      <c r="Q23513" s="10">
        <v>959537</v>
      </c>
      <c r="R23513" s="10">
        <v>0</v>
      </c>
      <c r="S23513" s="1">
        <v>45761</v>
      </c>
      <c r="U23513" s="1">
        <v>45761</v>
      </c>
      <c r="V23513" s="14">
        <v>0</v>
      </c>
      <c r="X23513" s="30"/>
      <c r="Y23513" t="s">
        <v>41051</v>
      </c>
      <c r="Z23513" s="1">
        <v>45761</v>
      </c>
      <c r="AA23513" s="1">
        <v>45818</v>
      </c>
      <c r="AB23513" t="s">
        <v>24643</v>
      </c>
      <c r="AD23513" t="s">
        <v>15337</v>
      </c>
      <c r="AE23513" t="s">
        <v>15338</v>
      </c>
      <c r="AH23513" s="30" t="s">
        <v>79998</v>
      </c>
      <c r="AI23513" s="30" t="str">
        <f>VLOOKUP(AH23513,Sheet2!$A:$B,2,0)</f>
        <v>VŨ</v>
      </c>
    </row>
    <row r="23514" spans="1:35" x14ac:dyDescent="0.25">
      <c r="A23514" t="s">
        <v>15347</v>
      </c>
      <c r="B23514" t="s">
        <v>15348</v>
      </c>
      <c r="C23514" s="1">
        <v>45764</v>
      </c>
      <c r="D23514" t="s">
        <v>73018</v>
      </c>
      <c r="E23514" s="1">
        <v>45761</v>
      </c>
      <c r="F23514">
        <v>25287</v>
      </c>
      <c r="G23514" t="s">
        <v>73019</v>
      </c>
      <c r="H23514" s="10">
        <v>7107680</v>
      </c>
      <c r="I23514" s="10">
        <v>0</v>
      </c>
      <c r="J23514" s="10">
        <v>568614</v>
      </c>
      <c r="K23514" s="10">
        <v>7676294</v>
      </c>
      <c r="L23514" t="s">
        <v>156</v>
      </c>
      <c r="M23514" s="1">
        <v>45803</v>
      </c>
      <c r="O23514" s="10">
        <v>0</v>
      </c>
      <c r="P23514" s="10">
        <v>7676294</v>
      </c>
      <c r="Q23514" s="10">
        <v>7676294</v>
      </c>
      <c r="R23514" s="10">
        <v>0</v>
      </c>
      <c r="S23514" s="1">
        <v>45761</v>
      </c>
      <c r="U23514" s="1">
        <v>45761</v>
      </c>
      <c r="V23514" s="14">
        <v>0</v>
      </c>
      <c r="X23514" s="30"/>
      <c r="Y23514" t="s">
        <v>41051</v>
      </c>
      <c r="Z23514" s="1">
        <v>45761</v>
      </c>
      <c r="AA23514" s="1">
        <v>45803</v>
      </c>
      <c r="AB23514" t="s">
        <v>24643</v>
      </c>
      <c r="AD23514" t="s">
        <v>15337</v>
      </c>
      <c r="AE23514" t="s">
        <v>15338</v>
      </c>
      <c r="AH23514" s="30" t="s">
        <v>79998</v>
      </c>
      <c r="AI23514" s="30" t="str">
        <f>VLOOKUP(AH23514,Sheet2!$A:$B,2,0)</f>
        <v>VŨ</v>
      </c>
    </row>
    <row r="23515" spans="1:35" x14ac:dyDescent="0.25">
      <c r="A23515" t="s">
        <v>15791</v>
      </c>
      <c r="B23515" t="s">
        <v>15792</v>
      </c>
      <c r="C23515" s="1">
        <v>45764</v>
      </c>
      <c r="D23515" t="s">
        <v>73020</v>
      </c>
      <c r="E23515" s="1">
        <v>45761</v>
      </c>
      <c r="F23515">
        <v>25278</v>
      </c>
      <c r="G23515" t="s">
        <v>73021</v>
      </c>
      <c r="H23515" s="10">
        <v>1468620</v>
      </c>
      <c r="I23515" s="10">
        <v>0</v>
      </c>
      <c r="J23515" s="10">
        <v>117490</v>
      </c>
      <c r="K23515" s="10">
        <v>1586110</v>
      </c>
      <c r="L23515" t="s">
        <v>156</v>
      </c>
      <c r="M23515" s="1">
        <v>45803</v>
      </c>
      <c r="O23515" s="10">
        <v>0</v>
      </c>
      <c r="P23515" s="10">
        <v>1586110</v>
      </c>
      <c r="Q23515" s="10">
        <v>1586110</v>
      </c>
      <c r="R23515" s="10">
        <v>0</v>
      </c>
      <c r="S23515" s="1">
        <v>45761</v>
      </c>
      <c r="U23515" s="1">
        <v>45761</v>
      </c>
      <c r="V23515" s="14">
        <v>0</v>
      </c>
      <c r="X23515" s="30"/>
      <c r="Y23515" t="s">
        <v>41051</v>
      </c>
      <c r="Z23515" s="1">
        <v>45761</v>
      </c>
      <c r="AA23515" s="1">
        <v>45803</v>
      </c>
      <c r="AB23515" t="s">
        <v>24643</v>
      </c>
      <c r="AD23515" t="s">
        <v>15337</v>
      </c>
      <c r="AE23515" t="s">
        <v>15338</v>
      </c>
      <c r="AH23515" s="30" t="s">
        <v>79998</v>
      </c>
      <c r="AI23515" s="30" t="str">
        <f>VLOOKUP(AH23515,Sheet2!$A:$B,2,0)</f>
        <v>VŨ</v>
      </c>
    </row>
    <row r="23516" spans="1:35" x14ac:dyDescent="0.25">
      <c r="A23516" t="s">
        <v>15341</v>
      </c>
      <c r="B23516" t="s">
        <v>15342</v>
      </c>
      <c r="C23516" s="1">
        <v>45764</v>
      </c>
      <c r="D23516" t="s">
        <v>73022</v>
      </c>
      <c r="E23516" s="1">
        <v>45761</v>
      </c>
      <c r="F23516">
        <v>25279</v>
      </c>
      <c r="G23516" t="s">
        <v>73023</v>
      </c>
      <c r="H23516" s="10">
        <v>1952680</v>
      </c>
      <c r="I23516" s="10">
        <v>0</v>
      </c>
      <c r="J23516" s="10">
        <v>156214</v>
      </c>
      <c r="K23516" s="10">
        <v>2108894</v>
      </c>
      <c r="L23516" t="s">
        <v>156</v>
      </c>
      <c r="M23516" s="1">
        <v>45803</v>
      </c>
      <c r="O23516" s="10">
        <v>0</v>
      </c>
      <c r="P23516" s="10">
        <v>2108894</v>
      </c>
      <c r="Q23516" s="10">
        <v>2108894</v>
      </c>
      <c r="R23516" s="10">
        <v>0</v>
      </c>
      <c r="S23516" s="1">
        <v>45761</v>
      </c>
      <c r="U23516" s="1">
        <v>45761</v>
      </c>
      <c r="V23516" s="14">
        <v>0</v>
      </c>
      <c r="X23516" s="30"/>
      <c r="Y23516" t="s">
        <v>41051</v>
      </c>
      <c r="Z23516" s="1">
        <v>45761</v>
      </c>
      <c r="AA23516" s="1">
        <v>45803</v>
      </c>
      <c r="AB23516" t="s">
        <v>24643</v>
      </c>
      <c r="AD23516" t="s">
        <v>15337</v>
      </c>
      <c r="AE23516" t="s">
        <v>15338</v>
      </c>
      <c r="AH23516" s="30" t="s">
        <v>79998</v>
      </c>
      <c r="AI23516" s="30" t="str">
        <f>VLOOKUP(AH23516,Sheet2!$A:$B,2,0)</f>
        <v>VŨ</v>
      </c>
    </row>
    <row r="23517" spans="1:35" x14ac:dyDescent="0.25">
      <c r="A23517" t="s">
        <v>15523</v>
      </c>
      <c r="B23517" t="s">
        <v>15524</v>
      </c>
      <c r="C23517" s="1">
        <v>45764</v>
      </c>
      <c r="D23517" t="s">
        <v>73024</v>
      </c>
      <c r="E23517" s="1">
        <v>45761</v>
      </c>
      <c r="F23517">
        <v>25280</v>
      </c>
      <c r="G23517" t="s">
        <v>73025</v>
      </c>
      <c r="H23517" s="10">
        <v>1952680</v>
      </c>
      <c r="I23517" s="10">
        <v>0</v>
      </c>
      <c r="J23517" s="10">
        <v>156214</v>
      </c>
      <c r="K23517" s="10">
        <v>2108894</v>
      </c>
      <c r="L23517" t="s">
        <v>156</v>
      </c>
      <c r="M23517" s="1">
        <v>45803</v>
      </c>
      <c r="O23517" s="10">
        <v>0</v>
      </c>
      <c r="P23517" s="10">
        <v>2108894</v>
      </c>
      <c r="Q23517" s="10">
        <v>2108894</v>
      </c>
      <c r="R23517" s="10">
        <v>0</v>
      </c>
      <c r="S23517" s="1">
        <v>45761</v>
      </c>
      <c r="U23517" s="1">
        <v>45761</v>
      </c>
      <c r="V23517" s="14">
        <v>0</v>
      </c>
      <c r="X23517" s="30"/>
      <c r="Y23517" t="s">
        <v>41051</v>
      </c>
      <c r="Z23517" s="1">
        <v>45761</v>
      </c>
      <c r="AA23517" s="1">
        <v>45803</v>
      </c>
      <c r="AB23517" t="s">
        <v>24643</v>
      </c>
      <c r="AD23517" t="s">
        <v>15337</v>
      </c>
      <c r="AE23517" t="s">
        <v>15338</v>
      </c>
      <c r="AH23517" s="30" t="s">
        <v>79998</v>
      </c>
      <c r="AI23517" s="30" t="str">
        <f>VLOOKUP(AH23517,Sheet2!$A:$B,2,0)</f>
        <v>VŨ</v>
      </c>
    </row>
    <row r="23518" spans="1:35" x14ac:dyDescent="0.25">
      <c r="A23518" t="s">
        <v>15347</v>
      </c>
      <c r="B23518" t="s">
        <v>15348</v>
      </c>
      <c r="C23518" s="1">
        <v>45764</v>
      </c>
      <c r="D23518" t="s">
        <v>73026</v>
      </c>
      <c r="E23518" s="1">
        <v>45762</v>
      </c>
      <c r="F23518">
        <v>25288</v>
      </c>
      <c r="G23518" t="s">
        <v>73027</v>
      </c>
      <c r="H23518" s="10">
        <v>2255435</v>
      </c>
      <c r="I23518" s="10">
        <v>0</v>
      </c>
      <c r="J23518" s="10">
        <v>180435</v>
      </c>
      <c r="K23518" s="10">
        <v>2435870</v>
      </c>
      <c r="L23518" t="s">
        <v>156</v>
      </c>
      <c r="M23518" s="1">
        <v>45803</v>
      </c>
      <c r="O23518" s="10">
        <v>0</v>
      </c>
      <c r="P23518" s="10">
        <v>2435870</v>
      </c>
      <c r="Q23518" s="10">
        <v>2435870</v>
      </c>
      <c r="R23518" s="10">
        <v>0</v>
      </c>
      <c r="S23518" s="1">
        <v>45762</v>
      </c>
      <c r="U23518" s="1">
        <v>45762</v>
      </c>
      <c r="V23518" s="14">
        <v>0</v>
      </c>
      <c r="X23518" s="30"/>
      <c r="Y23518" t="s">
        <v>41051</v>
      </c>
      <c r="Z23518" s="1">
        <v>45762</v>
      </c>
      <c r="AA23518" s="1">
        <v>45803</v>
      </c>
      <c r="AB23518" t="s">
        <v>24643</v>
      </c>
      <c r="AD23518" t="s">
        <v>15337</v>
      </c>
      <c r="AE23518" t="s">
        <v>15338</v>
      </c>
      <c r="AH23518" s="30" t="s">
        <v>79998</v>
      </c>
      <c r="AI23518" s="30" t="str">
        <f>VLOOKUP(AH23518,Sheet2!$A:$B,2,0)</f>
        <v>VŨ</v>
      </c>
    </row>
    <row r="23519" spans="1:35" x14ac:dyDescent="0.25">
      <c r="A23519" t="s">
        <v>15445</v>
      </c>
      <c r="B23519" t="s">
        <v>15446</v>
      </c>
      <c r="C23519" s="1">
        <v>45764</v>
      </c>
      <c r="D23519" t="s">
        <v>73028</v>
      </c>
      <c r="E23519" s="1">
        <v>45763</v>
      </c>
      <c r="F23519">
        <v>25277</v>
      </c>
      <c r="G23519" t="s">
        <v>73029</v>
      </c>
      <c r="H23519" s="10">
        <v>1468620</v>
      </c>
      <c r="I23519" s="10">
        <v>0</v>
      </c>
      <c r="J23519" s="10">
        <v>117490</v>
      </c>
      <c r="K23519" s="10">
        <v>1586110</v>
      </c>
      <c r="L23519" t="s">
        <v>156</v>
      </c>
      <c r="M23519" s="1">
        <v>45818</v>
      </c>
      <c r="O23519" s="10">
        <v>0</v>
      </c>
      <c r="P23519" s="10">
        <v>1586110</v>
      </c>
      <c r="Q23519" s="10">
        <v>1586110</v>
      </c>
      <c r="R23519" s="10">
        <v>0</v>
      </c>
      <c r="S23519" s="1">
        <v>45763</v>
      </c>
      <c r="U23519" s="1">
        <v>45763</v>
      </c>
      <c r="V23519" s="14">
        <v>0</v>
      </c>
      <c r="X23519" s="30"/>
      <c r="Y23519" t="s">
        <v>41051</v>
      </c>
      <c r="Z23519" s="1">
        <v>45763</v>
      </c>
      <c r="AA23519" s="1">
        <v>45818</v>
      </c>
      <c r="AB23519" t="s">
        <v>24643</v>
      </c>
      <c r="AD23519" t="s">
        <v>15337</v>
      </c>
      <c r="AE23519" t="s">
        <v>15338</v>
      </c>
      <c r="AH23519" s="30" t="s">
        <v>79998</v>
      </c>
      <c r="AI23519" s="30" t="str">
        <f>VLOOKUP(AH23519,Sheet2!$A:$B,2,0)</f>
        <v>VŨ</v>
      </c>
    </row>
    <row r="23520" spans="1:35" x14ac:dyDescent="0.25">
      <c r="A23520" t="s">
        <v>15337</v>
      </c>
      <c r="B23520" t="s">
        <v>15338</v>
      </c>
      <c r="C23520" s="1">
        <v>45764</v>
      </c>
      <c r="D23520" t="s">
        <v>73030</v>
      </c>
      <c r="E23520" s="1">
        <v>45764</v>
      </c>
      <c r="F23520">
        <v>25271</v>
      </c>
      <c r="G23520" t="s">
        <v>73031</v>
      </c>
      <c r="H23520" s="10">
        <v>5330760</v>
      </c>
      <c r="I23520" s="10">
        <v>0</v>
      </c>
      <c r="J23520" s="10">
        <v>426461</v>
      </c>
      <c r="K23520" s="10">
        <v>5757221</v>
      </c>
      <c r="L23520" t="s">
        <v>156</v>
      </c>
      <c r="M23520" s="1">
        <v>45803</v>
      </c>
      <c r="O23520" s="10">
        <v>0</v>
      </c>
      <c r="P23520" s="10">
        <v>5757221</v>
      </c>
      <c r="Q23520" s="10">
        <v>5757221</v>
      </c>
      <c r="R23520" s="10">
        <v>0</v>
      </c>
      <c r="S23520" s="1">
        <v>45764</v>
      </c>
      <c r="U23520" s="1">
        <v>45764</v>
      </c>
      <c r="V23520" s="14">
        <v>0</v>
      </c>
      <c r="X23520" s="30"/>
      <c r="Y23520" t="s">
        <v>41051</v>
      </c>
      <c r="Z23520" s="1">
        <v>45764</v>
      </c>
      <c r="AA23520" s="1">
        <v>45803</v>
      </c>
      <c r="AB23520" t="s">
        <v>24643</v>
      </c>
      <c r="AD23520" t="s">
        <v>15337</v>
      </c>
      <c r="AE23520" t="s">
        <v>15338</v>
      </c>
      <c r="AH23520" s="30" t="s">
        <v>79998</v>
      </c>
      <c r="AI23520" s="30" t="str">
        <f>VLOOKUP(AH23520,Sheet2!$A:$B,2,0)</f>
        <v>VŨ</v>
      </c>
    </row>
    <row r="23521" spans="1:35" x14ac:dyDescent="0.25">
      <c r="A23521" t="s">
        <v>15337</v>
      </c>
      <c r="B23521" t="s">
        <v>15338</v>
      </c>
      <c r="C23521" s="1">
        <v>45764</v>
      </c>
      <c r="D23521" t="s">
        <v>73032</v>
      </c>
      <c r="E23521" s="1">
        <v>45764</v>
      </c>
      <c r="F23521">
        <v>25273</v>
      </c>
      <c r="G23521" t="s">
        <v>73033</v>
      </c>
      <c r="H23521" s="10">
        <v>1003660</v>
      </c>
      <c r="I23521" s="10">
        <v>0</v>
      </c>
      <c r="J23521" s="10">
        <v>80293</v>
      </c>
      <c r="K23521" s="10">
        <v>1083953</v>
      </c>
      <c r="L23521" t="s">
        <v>156</v>
      </c>
      <c r="M23521" s="1">
        <v>45803</v>
      </c>
      <c r="O23521" s="10">
        <v>0</v>
      </c>
      <c r="P23521" s="10">
        <v>1083953</v>
      </c>
      <c r="Q23521" s="10">
        <v>1083953</v>
      </c>
      <c r="R23521" s="10">
        <v>0</v>
      </c>
      <c r="S23521" s="1">
        <v>45764</v>
      </c>
      <c r="U23521" s="1">
        <v>45764</v>
      </c>
      <c r="V23521" s="14">
        <v>0</v>
      </c>
      <c r="X23521" s="30"/>
      <c r="Y23521" t="s">
        <v>41051</v>
      </c>
      <c r="Z23521" s="1">
        <v>45764</v>
      </c>
      <c r="AA23521" s="1">
        <v>45803</v>
      </c>
      <c r="AB23521" t="s">
        <v>24643</v>
      </c>
      <c r="AD23521" t="s">
        <v>15337</v>
      </c>
      <c r="AE23521" t="s">
        <v>15338</v>
      </c>
      <c r="AH23521" s="30" t="s">
        <v>79998</v>
      </c>
      <c r="AI23521" s="30" t="str">
        <f>VLOOKUP(AH23521,Sheet2!$A:$B,2,0)</f>
        <v>VŨ</v>
      </c>
    </row>
    <row r="23522" spans="1:35" x14ac:dyDescent="0.25">
      <c r="A23522" t="s">
        <v>15241</v>
      </c>
      <c r="B23522" t="s">
        <v>15242</v>
      </c>
      <c r="C23522" s="1">
        <v>45765</v>
      </c>
      <c r="D23522" t="s">
        <v>73034</v>
      </c>
      <c r="E23522" s="1">
        <v>45765</v>
      </c>
      <c r="F23522">
        <v>25285</v>
      </c>
      <c r="G23522" t="s">
        <v>73035</v>
      </c>
      <c r="H23522" s="10">
        <v>5330760</v>
      </c>
      <c r="I23522" s="10">
        <v>0</v>
      </c>
      <c r="J23522" s="10">
        <v>426461</v>
      </c>
      <c r="K23522" s="10">
        <v>5757221</v>
      </c>
      <c r="L23522" t="s">
        <v>156</v>
      </c>
      <c r="M23522" s="1">
        <v>45803</v>
      </c>
      <c r="O23522" s="10">
        <v>0</v>
      </c>
      <c r="P23522" s="10">
        <v>5757221</v>
      </c>
      <c r="Q23522" s="10">
        <v>5757221</v>
      </c>
      <c r="R23522" s="10">
        <v>0</v>
      </c>
      <c r="S23522" s="1">
        <v>45765</v>
      </c>
      <c r="U23522" s="1">
        <v>45765</v>
      </c>
      <c r="V23522" s="14">
        <v>0</v>
      </c>
      <c r="X23522" s="30"/>
      <c r="Y23522" t="s">
        <v>41051</v>
      </c>
      <c r="Z23522" s="1">
        <v>45765</v>
      </c>
      <c r="AA23522" s="1">
        <v>45803</v>
      </c>
      <c r="AB23522" t="s">
        <v>24643</v>
      </c>
      <c r="AD23522" t="s">
        <v>15337</v>
      </c>
      <c r="AE23522" t="s">
        <v>15338</v>
      </c>
      <c r="AH23522" s="30" t="s">
        <v>79998</v>
      </c>
      <c r="AI23522" s="30" t="str">
        <f>VLOOKUP(AH23522,Sheet2!$A:$B,2,0)</f>
        <v>VŨ</v>
      </c>
    </row>
    <row r="23523" spans="1:35" x14ac:dyDescent="0.25">
      <c r="A23523" t="s">
        <v>15337</v>
      </c>
      <c r="B23523" t="s">
        <v>15338</v>
      </c>
      <c r="C23523" s="1">
        <v>45765</v>
      </c>
      <c r="D23523" t="s">
        <v>73036</v>
      </c>
      <c r="E23523" s="1">
        <v>45765</v>
      </c>
      <c r="F23523">
        <v>25274</v>
      </c>
      <c r="G23523" t="s">
        <v>73037</v>
      </c>
      <c r="H23523" s="10">
        <v>734310</v>
      </c>
      <c r="I23523" s="10">
        <v>0</v>
      </c>
      <c r="J23523" s="10">
        <v>58745</v>
      </c>
      <c r="K23523" s="10">
        <v>793055</v>
      </c>
      <c r="L23523" t="s">
        <v>156</v>
      </c>
      <c r="M23523" s="1">
        <v>45803</v>
      </c>
      <c r="O23523" s="10">
        <v>0</v>
      </c>
      <c r="P23523" s="10">
        <v>793055</v>
      </c>
      <c r="Q23523" s="10">
        <v>793055</v>
      </c>
      <c r="R23523" s="10">
        <v>0</v>
      </c>
      <c r="S23523" s="1">
        <v>45765</v>
      </c>
      <c r="U23523" s="1">
        <v>45765</v>
      </c>
      <c r="V23523" s="14">
        <v>0</v>
      </c>
      <c r="X23523" s="30"/>
      <c r="Y23523" t="s">
        <v>41051</v>
      </c>
      <c r="Z23523" s="1">
        <v>45765</v>
      </c>
      <c r="AA23523" s="1">
        <v>45803</v>
      </c>
      <c r="AB23523" t="s">
        <v>24643</v>
      </c>
      <c r="AD23523" t="s">
        <v>15337</v>
      </c>
      <c r="AE23523" t="s">
        <v>15338</v>
      </c>
      <c r="AH23523" s="30" t="s">
        <v>79998</v>
      </c>
      <c r="AI23523" s="30" t="str">
        <f>VLOOKUP(AH23523,Sheet2!$A:$B,2,0)</f>
        <v>VŨ</v>
      </c>
    </row>
    <row r="23524" spans="1:35" x14ac:dyDescent="0.25">
      <c r="A23524" t="s">
        <v>15440</v>
      </c>
      <c r="B23524" t="s">
        <v>15441</v>
      </c>
      <c r="C23524" s="1">
        <v>45765</v>
      </c>
      <c r="D23524" t="s">
        <v>73038</v>
      </c>
      <c r="E23524" s="1">
        <v>45765</v>
      </c>
      <c r="F23524">
        <v>25272</v>
      </c>
      <c r="G23524" t="s">
        <v>73039</v>
      </c>
      <c r="H23524" s="10">
        <v>1952680</v>
      </c>
      <c r="I23524" s="10">
        <v>0</v>
      </c>
      <c r="J23524" s="10">
        <v>156214</v>
      </c>
      <c r="K23524" s="10">
        <v>2108894</v>
      </c>
      <c r="L23524" t="s">
        <v>156</v>
      </c>
      <c r="M23524" s="1">
        <v>45803</v>
      </c>
      <c r="O23524" s="10">
        <v>0</v>
      </c>
      <c r="P23524" s="10">
        <v>2108894</v>
      </c>
      <c r="Q23524" s="10">
        <v>2108894</v>
      </c>
      <c r="R23524" s="10">
        <v>0</v>
      </c>
      <c r="S23524" s="1">
        <v>45765</v>
      </c>
      <c r="U23524" s="1">
        <v>45765</v>
      </c>
      <c r="V23524" s="14">
        <v>0</v>
      </c>
      <c r="X23524" s="30"/>
      <c r="Y23524" t="s">
        <v>41051</v>
      </c>
      <c r="Z23524" s="1">
        <v>45765</v>
      </c>
      <c r="AA23524" s="1">
        <v>45803</v>
      </c>
      <c r="AB23524" t="s">
        <v>24643</v>
      </c>
      <c r="AD23524" t="s">
        <v>15337</v>
      </c>
      <c r="AE23524" t="s">
        <v>15338</v>
      </c>
      <c r="AH23524" s="30" t="s">
        <v>79998</v>
      </c>
      <c r="AI23524" s="30" t="str">
        <f>VLOOKUP(AH23524,Sheet2!$A:$B,2,0)</f>
        <v>VŨ</v>
      </c>
    </row>
    <row r="23525" spans="1:35" x14ac:dyDescent="0.25">
      <c r="A23525" t="s">
        <v>15241</v>
      </c>
      <c r="B23525" t="s">
        <v>15242</v>
      </c>
      <c r="C23525" s="1">
        <v>45766</v>
      </c>
      <c r="D23525" t="s">
        <v>73040</v>
      </c>
      <c r="E23525" s="1">
        <v>45766</v>
      </c>
      <c r="F23525">
        <v>26797</v>
      </c>
      <c r="G23525" t="s">
        <v>73041</v>
      </c>
      <c r="H23525" s="10">
        <v>2584680</v>
      </c>
      <c r="I23525" s="10">
        <v>0</v>
      </c>
      <c r="J23525" s="10">
        <v>206774</v>
      </c>
      <c r="K23525" s="10">
        <v>2791454</v>
      </c>
      <c r="L23525" t="s">
        <v>156</v>
      </c>
      <c r="M23525" s="1">
        <v>45803</v>
      </c>
      <c r="O23525" s="10">
        <v>0</v>
      </c>
      <c r="P23525" s="10">
        <v>2791454</v>
      </c>
      <c r="Q23525" s="10">
        <v>2791454</v>
      </c>
      <c r="R23525" s="10">
        <v>0</v>
      </c>
      <c r="S23525" s="1">
        <v>45766</v>
      </c>
      <c r="U23525" s="1">
        <v>45766</v>
      </c>
      <c r="V23525" s="14">
        <v>0</v>
      </c>
      <c r="X23525" s="30"/>
      <c r="Y23525" t="s">
        <v>41051</v>
      </c>
      <c r="Z23525" s="1">
        <v>45766</v>
      </c>
      <c r="AA23525" s="1">
        <v>45803</v>
      </c>
      <c r="AB23525" t="s">
        <v>24643</v>
      </c>
      <c r="AD23525" t="s">
        <v>15337</v>
      </c>
      <c r="AE23525" t="s">
        <v>15338</v>
      </c>
      <c r="AH23525" s="30" t="s">
        <v>79998</v>
      </c>
      <c r="AI23525" s="30" t="str">
        <f>VLOOKUP(AH23525,Sheet2!$A:$B,2,0)</f>
        <v>VŨ</v>
      </c>
    </row>
    <row r="23526" spans="1:35" x14ac:dyDescent="0.25">
      <c r="A23526" t="s">
        <v>15337</v>
      </c>
      <c r="B23526" t="s">
        <v>15338</v>
      </c>
      <c r="C23526" s="1">
        <v>45766</v>
      </c>
      <c r="D23526" t="s">
        <v>73042</v>
      </c>
      <c r="E23526" s="1">
        <v>45766</v>
      </c>
      <c r="F23526">
        <v>26310</v>
      </c>
      <c r="G23526" t="s">
        <v>73043</v>
      </c>
      <c r="H23526" s="10">
        <v>3612720</v>
      </c>
      <c r="I23526" s="10">
        <v>0</v>
      </c>
      <c r="J23526" s="10">
        <v>289018</v>
      </c>
      <c r="K23526" s="10">
        <v>3901738</v>
      </c>
      <c r="L23526" t="s">
        <v>156</v>
      </c>
      <c r="M23526" s="1">
        <v>45803</v>
      </c>
      <c r="O23526" s="10">
        <v>0</v>
      </c>
      <c r="P23526" s="10">
        <v>3901738</v>
      </c>
      <c r="Q23526" s="10">
        <v>3901738</v>
      </c>
      <c r="R23526" s="10">
        <v>0</v>
      </c>
      <c r="S23526" s="1">
        <v>45766</v>
      </c>
      <c r="U23526" s="1">
        <v>45766</v>
      </c>
      <c r="V23526" s="14">
        <v>0</v>
      </c>
      <c r="X23526" s="30"/>
      <c r="Y23526" t="s">
        <v>41051</v>
      </c>
      <c r="Z23526" s="1">
        <v>45766</v>
      </c>
      <c r="AA23526" s="1">
        <v>45803</v>
      </c>
      <c r="AB23526" t="s">
        <v>24643</v>
      </c>
      <c r="AD23526" t="s">
        <v>15337</v>
      </c>
      <c r="AE23526" t="s">
        <v>15338</v>
      </c>
      <c r="AH23526" s="30" t="s">
        <v>79998</v>
      </c>
      <c r="AI23526" s="30" t="str">
        <f>VLOOKUP(AH23526,Sheet2!$A:$B,2,0)</f>
        <v>VŨ</v>
      </c>
    </row>
    <row r="23527" spans="1:35" x14ac:dyDescent="0.25">
      <c r="A23527" t="s">
        <v>15337</v>
      </c>
      <c r="B23527" t="s">
        <v>15338</v>
      </c>
      <c r="C23527" s="1">
        <v>45766</v>
      </c>
      <c r="D23527" t="s">
        <v>73044</v>
      </c>
      <c r="E23527" s="1">
        <v>45766</v>
      </c>
      <c r="F23527">
        <v>26311</v>
      </c>
      <c r="G23527" t="s">
        <v>73045</v>
      </c>
      <c r="H23527" s="10">
        <v>1952680</v>
      </c>
      <c r="I23527" s="10">
        <v>0</v>
      </c>
      <c r="J23527" s="10">
        <v>156214</v>
      </c>
      <c r="K23527" s="10">
        <v>2108894</v>
      </c>
      <c r="L23527" t="s">
        <v>156</v>
      </c>
      <c r="M23527" s="1">
        <v>45803</v>
      </c>
      <c r="O23527" s="10">
        <v>0</v>
      </c>
      <c r="P23527" s="10">
        <v>2108894</v>
      </c>
      <c r="Q23527" s="10">
        <v>2108894</v>
      </c>
      <c r="R23527" s="10">
        <v>0</v>
      </c>
      <c r="S23527" s="1">
        <v>45766</v>
      </c>
      <c r="U23527" s="1">
        <v>45766</v>
      </c>
      <c r="V23527" s="14">
        <v>0</v>
      </c>
      <c r="X23527" s="30"/>
      <c r="Y23527" t="s">
        <v>41051</v>
      </c>
      <c r="Z23527" s="1">
        <v>45766</v>
      </c>
      <c r="AA23527" s="1">
        <v>45803</v>
      </c>
      <c r="AB23527" t="s">
        <v>24643</v>
      </c>
      <c r="AD23527" t="s">
        <v>15337</v>
      </c>
      <c r="AE23527" t="s">
        <v>15338</v>
      </c>
      <c r="AH23527" s="30" t="s">
        <v>79998</v>
      </c>
      <c r="AI23527" s="30" t="str">
        <f>VLOOKUP(AH23527,Sheet2!$A:$B,2,0)</f>
        <v>VŨ</v>
      </c>
    </row>
    <row r="23528" spans="1:35" x14ac:dyDescent="0.25">
      <c r="A23528" t="s">
        <v>15337</v>
      </c>
      <c r="B23528" t="s">
        <v>15338</v>
      </c>
      <c r="C23528" s="1">
        <v>45766</v>
      </c>
      <c r="D23528" t="s">
        <v>73046</v>
      </c>
      <c r="E23528" s="1">
        <v>45766</v>
      </c>
      <c r="F23528">
        <v>26312</v>
      </c>
      <c r="G23528" t="s">
        <v>73047</v>
      </c>
      <c r="H23528" s="10">
        <v>3905360</v>
      </c>
      <c r="I23528" s="10">
        <v>0</v>
      </c>
      <c r="J23528" s="10">
        <v>312429</v>
      </c>
      <c r="K23528" s="10">
        <v>4217789</v>
      </c>
      <c r="L23528" t="s">
        <v>156</v>
      </c>
      <c r="M23528" s="1">
        <v>45803</v>
      </c>
      <c r="O23528" s="10">
        <v>0</v>
      </c>
      <c r="P23528" s="10">
        <v>4217789</v>
      </c>
      <c r="Q23528" s="10">
        <v>4217789</v>
      </c>
      <c r="R23528" s="10">
        <v>0</v>
      </c>
      <c r="S23528" s="1">
        <v>45766</v>
      </c>
      <c r="U23528" s="1">
        <v>45766</v>
      </c>
      <c r="V23528" s="14">
        <v>0</v>
      </c>
      <c r="X23528" s="30"/>
      <c r="Y23528" t="s">
        <v>41051</v>
      </c>
      <c r="Z23528" s="1">
        <v>45766</v>
      </c>
      <c r="AA23528" s="1">
        <v>45803</v>
      </c>
      <c r="AB23528" t="s">
        <v>24643</v>
      </c>
      <c r="AD23528" t="s">
        <v>15337</v>
      </c>
      <c r="AE23528" t="s">
        <v>15338</v>
      </c>
      <c r="AH23528" s="30" t="s">
        <v>79998</v>
      </c>
      <c r="AI23528" s="30" t="str">
        <f>VLOOKUP(AH23528,Sheet2!$A:$B,2,0)</f>
        <v>VŨ</v>
      </c>
    </row>
    <row r="23529" spans="1:35" x14ac:dyDescent="0.25">
      <c r="A23529" t="s">
        <v>15523</v>
      </c>
      <c r="B23529" t="s">
        <v>15524</v>
      </c>
      <c r="C23529" s="1">
        <v>45768</v>
      </c>
      <c r="D23529" t="s">
        <v>73048</v>
      </c>
      <c r="E23529" s="1">
        <v>45765</v>
      </c>
      <c r="F23529">
        <v>26614</v>
      </c>
      <c r="G23529" t="s">
        <v>73049</v>
      </c>
      <c r="H23529" s="10">
        <v>888460</v>
      </c>
      <c r="I23529" s="10">
        <v>0</v>
      </c>
      <c r="J23529" s="10">
        <v>71077</v>
      </c>
      <c r="K23529" s="10">
        <v>959537</v>
      </c>
      <c r="L23529" t="s">
        <v>156</v>
      </c>
      <c r="M23529" s="1">
        <v>45818</v>
      </c>
      <c r="O23529" s="10">
        <v>0</v>
      </c>
      <c r="P23529" s="10">
        <v>959537</v>
      </c>
      <c r="Q23529" s="10">
        <v>959537</v>
      </c>
      <c r="R23529" s="10">
        <v>0</v>
      </c>
      <c r="S23529" s="1">
        <v>45765</v>
      </c>
      <c r="U23529" s="1">
        <v>45765</v>
      </c>
      <c r="V23529" s="14">
        <v>0</v>
      </c>
      <c r="X23529" s="30"/>
      <c r="Y23529" t="s">
        <v>41051</v>
      </c>
      <c r="Z23529" s="1">
        <v>45765</v>
      </c>
      <c r="AA23529" s="1">
        <v>45818</v>
      </c>
      <c r="AB23529" t="s">
        <v>24643</v>
      </c>
      <c r="AD23529" t="s">
        <v>15337</v>
      </c>
      <c r="AE23529" t="s">
        <v>15338</v>
      </c>
      <c r="AH23529" s="30" t="s">
        <v>79998</v>
      </c>
      <c r="AI23529" s="30" t="str">
        <f>VLOOKUP(AH23529,Sheet2!$A:$B,2,0)</f>
        <v>VŨ</v>
      </c>
    </row>
    <row r="23530" spans="1:35" x14ac:dyDescent="0.25">
      <c r="A23530" t="s">
        <v>15341</v>
      </c>
      <c r="B23530" t="s">
        <v>15342</v>
      </c>
      <c r="C23530" s="1">
        <v>45768</v>
      </c>
      <c r="D23530" t="s">
        <v>73050</v>
      </c>
      <c r="E23530" s="1">
        <v>45765</v>
      </c>
      <c r="F23530">
        <v>26612</v>
      </c>
      <c r="G23530" t="s">
        <v>73051</v>
      </c>
      <c r="H23530" s="10">
        <v>1518803</v>
      </c>
      <c r="I23530" s="10">
        <v>0</v>
      </c>
      <c r="J23530" s="10">
        <v>121504</v>
      </c>
      <c r="K23530" s="10">
        <v>1640307</v>
      </c>
      <c r="L23530" t="s">
        <v>156</v>
      </c>
      <c r="M23530" s="1">
        <v>45818</v>
      </c>
      <c r="O23530" s="10">
        <v>0</v>
      </c>
      <c r="P23530" s="10">
        <v>1640307</v>
      </c>
      <c r="Q23530" s="10">
        <v>1640307</v>
      </c>
      <c r="R23530" s="10">
        <v>0</v>
      </c>
      <c r="S23530" s="1">
        <v>45765</v>
      </c>
      <c r="U23530" s="1">
        <v>45765</v>
      </c>
      <c r="V23530" s="14">
        <v>0</v>
      </c>
      <c r="X23530" s="30"/>
      <c r="Y23530" t="s">
        <v>41051</v>
      </c>
      <c r="Z23530" s="1">
        <v>45765</v>
      </c>
      <c r="AA23530" s="1">
        <v>45818</v>
      </c>
      <c r="AB23530" t="s">
        <v>24643</v>
      </c>
      <c r="AD23530" t="s">
        <v>15337</v>
      </c>
      <c r="AE23530" t="s">
        <v>15338</v>
      </c>
      <c r="AH23530" s="30" t="s">
        <v>79998</v>
      </c>
      <c r="AI23530" s="30" t="str">
        <f>VLOOKUP(AH23530,Sheet2!$A:$B,2,0)</f>
        <v>VŨ</v>
      </c>
    </row>
    <row r="23531" spans="1:35" x14ac:dyDescent="0.25">
      <c r="A23531" t="s">
        <v>15349</v>
      </c>
      <c r="B23531" t="s">
        <v>15350</v>
      </c>
      <c r="C23531" s="1">
        <v>45768</v>
      </c>
      <c r="D23531" t="s">
        <v>73052</v>
      </c>
      <c r="E23531" s="1">
        <v>45765</v>
      </c>
      <c r="F23531">
        <v>26615</v>
      </c>
      <c r="G23531" t="s">
        <v>73053</v>
      </c>
      <c r="H23531" s="10">
        <v>1952680</v>
      </c>
      <c r="I23531" s="10">
        <v>0</v>
      </c>
      <c r="J23531" s="10">
        <v>156214</v>
      </c>
      <c r="K23531" s="10">
        <v>2108894</v>
      </c>
      <c r="L23531" t="s">
        <v>156</v>
      </c>
      <c r="M23531" s="1">
        <v>45818</v>
      </c>
      <c r="O23531" s="10">
        <v>0</v>
      </c>
      <c r="P23531" s="10">
        <v>2108894</v>
      </c>
      <c r="Q23531" s="10">
        <v>2108894</v>
      </c>
      <c r="R23531" s="10">
        <v>0</v>
      </c>
      <c r="S23531" s="1">
        <v>45765</v>
      </c>
      <c r="U23531" s="1">
        <v>45765</v>
      </c>
      <c r="V23531" s="14">
        <v>0</v>
      </c>
      <c r="X23531" s="30"/>
      <c r="Y23531" t="s">
        <v>41051</v>
      </c>
      <c r="Z23531" s="1">
        <v>45765</v>
      </c>
      <c r="AA23531" s="1">
        <v>45818</v>
      </c>
      <c r="AB23531" t="s">
        <v>24643</v>
      </c>
      <c r="AD23531" t="s">
        <v>15337</v>
      </c>
      <c r="AE23531" t="s">
        <v>15338</v>
      </c>
      <c r="AH23531" s="30" t="s">
        <v>79998</v>
      </c>
      <c r="AI23531" s="30" t="str">
        <f>VLOOKUP(AH23531,Sheet2!$A:$B,2,0)</f>
        <v>VŨ</v>
      </c>
    </row>
    <row r="23532" spans="1:35" x14ac:dyDescent="0.25">
      <c r="A23532" t="s">
        <v>15349</v>
      </c>
      <c r="B23532" t="s">
        <v>15350</v>
      </c>
      <c r="C23532" s="1">
        <v>45768</v>
      </c>
      <c r="D23532" t="s">
        <v>73054</v>
      </c>
      <c r="E23532" s="1">
        <v>45765</v>
      </c>
      <c r="F23532">
        <v>26613</v>
      </c>
      <c r="G23532" t="s">
        <v>73055</v>
      </c>
      <c r="H23532" s="10">
        <v>2144100</v>
      </c>
      <c r="I23532" s="10">
        <v>0</v>
      </c>
      <c r="J23532" s="10">
        <v>171528</v>
      </c>
      <c r="K23532" s="10">
        <v>2315628</v>
      </c>
      <c r="L23532" t="s">
        <v>156</v>
      </c>
      <c r="M23532" s="1">
        <v>45818</v>
      </c>
      <c r="O23532" s="10">
        <v>0</v>
      </c>
      <c r="P23532" s="10">
        <v>2315628</v>
      </c>
      <c r="Q23532" s="10">
        <v>2315628</v>
      </c>
      <c r="R23532" s="10">
        <v>0</v>
      </c>
      <c r="S23532" s="1">
        <v>45765</v>
      </c>
      <c r="U23532" s="1">
        <v>45765</v>
      </c>
      <c r="V23532" s="14">
        <v>0</v>
      </c>
      <c r="X23532" s="30"/>
      <c r="Y23532" t="s">
        <v>41051</v>
      </c>
      <c r="Z23532" s="1">
        <v>45765</v>
      </c>
      <c r="AA23532" s="1">
        <v>45818</v>
      </c>
      <c r="AB23532" t="s">
        <v>24643</v>
      </c>
      <c r="AD23532" t="s">
        <v>15337</v>
      </c>
      <c r="AE23532" t="s">
        <v>15338</v>
      </c>
      <c r="AH23532" s="30" t="s">
        <v>79998</v>
      </c>
      <c r="AI23532" s="30" t="str">
        <f>VLOOKUP(AH23532,Sheet2!$A:$B,2,0)</f>
        <v>VŨ</v>
      </c>
    </row>
    <row r="23533" spans="1:35" x14ac:dyDescent="0.25">
      <c r="A23533" t="s">
        <v>15241</v>
      </c>
      <c r="B23533" t="s">
        <v>15242</v>
      </c>
      <c r="C23533" s="1">
        <v>45768</v>
      </c>
      <c r="D23533" t="s">
        <v>73056</v>
      </c>
      <c r="E23533" s="1">
        <v>45768</v>
      </c>
      <c r="F23533">
        <v>26800</v>
      </c>
      <c r="G23533" t="s">
        <v>73057</v>
      </c>
      <c r="H23533" s="10">
        <v>8884600</v>
      </c>
      <c r="I23533" s="10">
        <v>0</v>
      </c>
      <c r="J23533" s="10">
        <v>710768</v>
      </c>
      <c r="K23533" s="10">
        <v>9595368</v>
      </c>
      <c r="L23533" t="s">
        <v>156</v>
      </c>
      <c r="M23533" s="1">
        <v>45818</v>
      </c>
      <c r="O23533" s="10">
        <v>0</v>
      </c>
      <c r="P23533" s="10">
        <v>9595368</v>
      </c>
      <c r="Q23533" s="10">
        <v>9595368</v>
      </c>
      <c r="R23533" s="10">
        <v>0</v>
      </c>
      <c r="S23533" s="1">
        <v>45768</v>
      </c>
      <c r="U23533" s="1">
        <v>45768</v>
      </c>
      <c r="V23533" s="14">
        <v>0</v>
      </c>
      <c r="X23533" s="30"/>
      <c r="Y23533" t="s">
        <v>41051</v>
      </c>
      <c r="Z23533" s="1">
        <v>45768</v>
      </c>
      <c r="AA23533" s="1">
        <v>45818</v>
      </c>
      <c r="AB23533" t="s">
        <v>24643</v>
      </c>
      <c r="AD23533" t="s">
        <v>15337</v>
      </c>
      <c r="AE23533" t="s">
        <v>15338</v>
      </c>
      <c r="AH23533" s="30" t="s">
        <v>79998</v>
      </c>
      <c r="AI23533" s="30" t="str">
        <f>VLOOKUP(AH23533,Sheet2!$A:$B,2,0)</f>
        <v>VŨ</v>
      </c>
    </row>
    <row r="23534" spans="1:35" x14ac:dyDescent="0.25">
      <c r="A23534" t="s">
        <v>15337</v>
      </c>
      <c r="B23534" t="s">
        <v>15338</v>
      </c>
      <c r="C23534" s="1">
        <v>45768</v>
      </c>
      <c r="D23534" t="s">
        <v>73058</v>
      </c>
      <c r="E23534" s="1">
        <v>45768</v>
      </c>
      <c r="F23534">
        <v>26313</v>
      </c>
      <c r="G23534" t="s">
        <v>73059</v>
      </c>
      <c r="H23534" s="10">
        <v>12232780</v>
      </c>
      <c r="I23534" s="10">
        <v>0</v>
      </c>
      <c r="J23534" s="10">
        <v>978622</v>
      </c>
      <c r="K23534" s="10">
        <v>13211402</v>
      </c>
      <c r="L23534" t="s">
        <v>156</v>
      </c>
      <c r="M23534" s="1">
        <v>45818</v>
      </c>
      <c r="O23534" s="10">
        <v>0</v>
      </c>
      <c r="P23534" s="10">
        <v>13211402</v>
      </c>
      <c r="Q23534" s="10">
        <v>13211402</v>
      </c>
      <c r="R23534" s="10">
        <v>0</v>
      </c>
      <c r="S23534" s="1">
        <v>45768</v>
      </c>
      <c r="U23534" s="1">
        <v>45768</v>
      </c>
      <c r="V23534" s="14">
        <v>0</v>
      </c>
      <c r="X23534" s="30"/>
      <c r="Y23534" t="s">
        <v>41051</v>
      </c>
      <c r="Z23534" s="1">
        <v>45768</v>
      </c>
      <c r="AA23534" s="1">
        <v>45818</v>
      </c>
      <c r="AB23534" t="s">
        <v>24643</v>
      </c>
      <c r="AD23534" t="s">
        <v>15337</v>
      </c>
      <c r="AE23534" t="s">
        <v>15338</v>
      </c>
      <c r="AH23534" s="30" t="s">
        <v>79998</v>
      </c>
      <c r="AI23534" s="30" t="str">
        <f>VLOOKUP(AH23534,Sheet2!$A:$B,2,0)</f>
        <v>VŨ</v>
      </c>
    </row>
    <row r="23535" spans="1:35" x14ac:dyDescent="0.25">
      <c r="A23535" t="s">
        <v>15337</v>
      </c>
      <c r="B23535" t="s">
        <v>15338</v>
      </c>
      <c r="C23535" s="1">
        <v>45768</v>
      </c>
      <c r="D23535" t="s">
        <v>73060</v>
      </c>
      <c r="E23535" s="1">
        <v>45768</v>
      </c>
      <c r="F23535">
        <v>26314</v>
      </c>
      <c r="G23535" t="s">
        <v>73061</v>
      </c>
      <c r="H23535" s="10">
        <v>12759420</v>
      </c>
      <c r="I23535" s="10">
        <v>0</v>
      </c>
      <c r="J23535" s="10">
        <v>1020754</v>
      </c>
      <c r="K23535" s="10">
        <v>13780174</v>
      </c>
      <c r="L23535" t="s">
        <v>156</v>
      </c>
      <c r="M23535" s="1">
        <v>45818</v>
      </c>
      <c r="O23535" s="10">
        <v>0</v>
      </c>
      <c r="P23535" s="10">
        <v>13780174</v>
      </c>
      <c r="Q23535" s="10">
        <v>13780174</v>
      </c>
      <c r="R23535" s="10">
        <v>0</v>
      </c>
      <c r="S23535" s="1">
        <v>45768</v>
      </c>
      <c r="U23535" s="1">
        <v>45768</v>
      </c>
      <c r="V23535" s="14">
        <v>0</v>
      </c>
      <c r="X23535" s="30"/>
      <c r="Y23535" t="s">
        <v>41051</v>
      </c>
      <c r="Z23535" s="1">
        <v>45768</v>
      </c>
      <c r="AA23535" s="1">
        <v>45818</v>
      </c>
      <c r="AB23535" t="s">
        <v>24643</v>
      </c>
      <c r="AD23535" t="s">
        <v>15337</v>
      </c>
      <c r="AE23535" t="s">
        <v>15338</v>
      </c>
      <c r="AH23535" s="30" t="s">
        <v>79998</v>
      </c>
      <c r="AI23535" s="30" t="str">
        <f>VLOOKUP(AH23535,Sheet2!$A:$B,2,0)</f>
        <v>VŨ</v>
      </c>
    </row>
    <row r="23536" spans="1:35" x14ac:dyDescent="0.25">
      <c r="A23536" t="s">
        <v>15337</v>
      </c>
      <c r="B23536" t="s">
        <v>15338</v>
      </c>
      <c r="C23536" s="1">
        <v>45769</v>
      </c>
      <c r="D23536" t="s">
        <v>73062</v>
      </c>
      <c r="E23536" s="1">
        <v>45769</v>
      </c>
      <c r="F23536">
        <v>26621</v>
      </c>
      <c r="G23536" t="s">
        <v>73063</v>
      </c>
      <c r="H23536" s="10">
        <v>3905360</v>
      </c>
      <c r="I23536" s="10">
        <v>0</v>
      </c>
      <c r="J23536" s="10">
        <v>312429</v>
      </c>
      <c r="K23536" s="10">
        <v>4217789</v>
      </c>
      <c r="L23536" t="s">
        <v>156</v>
      </c>
      <c r="M23536" s="1">
        <v>45818</v>
      </c>
      <c r="O23536" s="10">
        <v>0</v>
      </c>
      <c r="P23536" s="10">
        <v>4217789</v>
      </c>
      <c r="Q23536" s="10">
        <v>4217789</v>
      </c>
      <c r="R23536" s="10">
        <v>0</v>
      </c>
      <c r="S23536" s="1">
        <v>45769</v>
      </c>
      <c r="U23536" s="1">
        <v>45769</v>
      </c>
      <c r="V23536" s="14">
        <v>0</v>
      </c>
      <c r="X23536" s="30"/>
      <c r="Y23536" t="s">
        <v>41051</v>
      </c>
      <c r="Z23536" s="1">
        <v>45769</v>
      </c>
      <c r="AA23536" s="1">
        <v>45818</v>
      </c>
      <c r="AB23536" t="s">
        <v>24643</v>
      </c>
      <c r="AD23536" t="s">
        <v>15337</v>
      </c>
      <c r="AE23536" t="s">
        <v>15338</v>
      </c>
      <c r="AH23536" s="30" t="s">
        <v>79998</v>
      </c>
      <c r="AI23536" s="30" t="str">
        <f>VLOOKUP(AH23536,Sheet2!$A:$B,2,0)</f>
        <v>VŨ</v>
      </c>
    </row>
    <row r="23537" spans="1:35" x14ac:dyDescent="0.25">
      <c r="A23537" t="s">
        <v>15241</v>
      </c>
      <c r="B23537" t="s">
        <v>15242</v>
      </c>
      <c r="C23537" s="1">
        <v>45770</v>
      </c>
      <c r="D23537" t="s">
        <v>73064</v>
      </c>
      <c r="E23537" s="1">
        <v>45770</v>
      </c>
      <c r="F23537">
        <v>26798</v>
      </c>
      <c r="G23537" t="s">
        <v>73065</v>
      </c>
      <c r="H23537" s="10">
        <v>888460</v>
      </c>
      <c r="I23537" s="10">
        <v>0</v>
      </c>
      <c r="J23537" s="10">
        <v>71077</v>
      </c>
      <c r="K23537" s="10">
        <v>959537</v>
      </c>
      <c r="L23537" t="s">
        <v>156</v>
      </c>
      <c r="M23537" s="1">
        <v>45818</v>
      </c>
      <c r="O23537" s="10">
        <v>0</v>
      </c>
      <c r="P23537" s="10">
        <v>959537</v>
      </c>
      <c r="Q23537" s="10">
        <v>959537</v>
      </c>
      <c r="R23537" s="10">
        <v>0</v>
      </c>
      <c r="S23537" s="1">
        <v>45770</v>
      </c>
      <c r="U23537" s="1">
        <v>45770</v>
      </c>
      <c r="V23537" s="14">
        <v>0</v>
      </c>
      <c r="X23537" s="30"/>
      <c r="Y23537" t="s">
        <v>41051</v>
      </c>
      <c r="Z23537" s="1">
        <v>45770</v>
      </c>
      <c r="AA23537" s="1">
        <v>45818</v>
      </c>
      <c r="AB23537" t="s">
        <v>24643</v>
      </c>
      <c r="AD23537" t="s">
        <v>15337</v>
      </c>
      <c r="AE23537" t="s">
        <v>15338</v>
      </c>
      <c r="AH23537" s="30" t="s">
        <v>79998</v>
      </c>
      <c r="AI23537" s="30" t="str">
        <f>VLOOKUP(AH23537,Sheet2!$A:$B,2,0)</f>
        <v>VŨ</v>
      </c>
    </row>
    <row r="23538" spans="1:35" x14ac:dyDescent="0.25">
      <c r="A23538" t="s">
        <v>15523</v>
      </c>
      <c r="B23538" t="s">
        <v>15524</v>
      </c>
      <c r="C23538" s="1">
        <v>45771</v>
      </c>
      <c r="D23538" t="s">
        <v>73066</v>
      </c>
      <c r="E23538" s="1">
        <v>45767</v>
      </c>
      <c r="F23538">
        <v>26808</v>
      </c>
      <c r="G23538" t="s">
        <v>73067</v>
      </c>
      <c r="H23538" s="10">
        <v>2395015</v>
      </c>
      <c r="I23538" s="10">
        <v>0</v>
      </c>
      <c r="J23538" s="10">
        <v>191601</v>
      </c>
      <c r="K23538" s="10">
        <v>2586616</v>
      </c>
      <c r="L23538" t="s">
        <v>156</v>
      </c>
      <c r="M23538" s="1">
        <v>45818</v>
      </c>
      <c r="O23538" s="10">
        <v>0</v>
      </c>
      <c r="P23538" s="10">
        <v>2586616</v>
      </c>
      <c r="Q23538" s="10">
        <v>2586616</v>
      </c>
      <c r="R23538" s="10">
        <v>0</v>
      </c>
      <c r="S23538" s="1">
        <v>45767</v>
      </c>
      <c r="U23538" s="1">
        <v>45767</v>
      </c>
      <c r="V23538" s="14">
        <v>0</v>
      </c>
      <c r="X23538" s="30"/>
      <c r="Y23538" t="s">
        <v>41051</v>
      </c>
      <c r="Z23538" s="1">
        <v>45767</v>
      </c>
      <c r="AA23538" s="1">
        <v>45818</v>
      </c>
      <c r="AB23538" t="s">
        <v>24643</v>
      </c>
      <c r="AD23538" t="s">
        <v>15337</v>
      </c>
      <c r="AE23538" t="s">
        <v>15338</v>
      </c>
      <c r="AH23538" s="30" t="s">
        <v>79998</v>
      </c>
      <c r="AI23538" s="30" t="str">
        <f>VLOOKUP(AH23538,Sheet2!$A:$B,2,0)</f>
        <v>VŨ</v>
      </c>
    </row>
    <row r="23539" spans="1:35" x14ac:dyDescent="0.25">
      <c r="A23539" t="s">
        <v>15339</v>
      </c>
      <c r="B23539" t="s">
        <v>15340</v>
      </c>
      <c r="C23539" s="1">
        <v>45771</v>
      </c>
      <c r="D23539" t="s">
        <v>73068</v>
      </c>
      <c r="E23539" s="1">
        <v>45768</v>
      </c>
      <c r="F23539">
        <v>26824</v>
      </c>
      <c r="G23539" t="s">
        <v>73069</v>
      </c>
      <c r="H23539" s="10">
        <v>5947670</v>
      </c>
      <c r="I23539" s="10">
        <v>0</v>
      </c>
      <c r="J23539" s="10">
        <v>475814</v>
      </c>
      <c r="K23539" s="10">
        <v>6423484</v>
      </c>
      <c r="L23539" t="s">
        <v>156</v>
      </c>
      <c r="M23539" s="1">
        <v>45818</v>
      </c>
      <c r="O23539" s="10">
        <v>0</v>
      </c>
      <c r="P23539" s="10">
        <v>6423484</v>
      </c>
      <c r="Q23539" s="10">
        <v>6423484</v>
      </c>
      <c r="R23539" s="10">
        <v>0</v>
      </c>
      <c r="S23539" s="1">
        <v>45768</v>
      </c>
      <c r="U23539" s="1">
        <v>45768</v>
      </c>
      <c r="V23539" s="14">
        <v>0</v>
      </c>
      <c r="X23539" s="30"/>
      <c r="Y23539" t="s">
        <v>41051</v>
      </c>
      <c r="Z23539" s="1">
        <v>45768</v>
      </c>
      <c r="AA23539" s="1">
        <v>45818</v>
      </c>
      <c r="AB23539" t="s">
        <v>24643</v>
      </c>
      <c r="AD23539" t="s">
        <v>15337</v>
      </c>
      <c r="AE23539" t="s">
        <v>15338</v>
      </c>
      <c r="AH23539" s="30" t="s">
        <v>79998</v>
      </c>
      <c r="AI23539" s="30" t="str">
        <f>VLOOKUP(AH23539,Sheet2!$A:$B,2,0)</f>
        <v>VŨ</v>
      </c>
    </row>
    <row r="23540" spans="1:35" x14ac:dyDescent="0.25">
      <c r="A23540" t="s">
        <v>15341</v>
      </c>
      <c r="B23540" t="s">
        <v>15342</v>
      </c>
      <c r="C23540" s="1">
        <v>45771</v>
      </c>
      <c r="D23540" t="s">
        <v>73070</v>
      </c>
      <c r="E23540" s="1">
        <v>45768</v>
      </c>
      <c r="F23540">
        <v>26809</v>
      </c>
      <c r="G23540" t="s">
        <v>73071</v>
      </c>
      <c r="H23540" s="10">
        <v>1619169</v>
      </c>
      <c r="I23540" s="10">
        <v>0</v>
      </c>
      <c r="J23540" s="10">
        <v>129534</v>
      </c>
      <c r="K23540" s="10">
        <v>1748703</v>
      </c>
      <c r="L23540" t="s">
        <v>156</v>
      </c>
      <c r="M23540" s="1">
        <v>45818</v>
      </c>
      <c r="O23540" s="10">
        <v>0</v>
      </c>
      <c r="P23540" s="10">
        <v>1748703</v>
      </c>
      <c r="Q23540" s="10">
        <v>1748703</v>
      </c>
      <c r="R23540" s="10">
        <v>0</v>
      </c>
      <c r="S23540" s="1">
        <v>45768</v>
      </c>
      <c r="U23540" s="1">
        <v>45768</v>
      </c>
      <c r="V23540" s="14">
        <v>0</v>
      </c>
      <c r="X23540" s="30"/>
      <c r="Y23540" t="s">
        <v>41051</v>
      </c>
      <c r="Z23540" s="1">
        <v>45768</v>
      </c>
      <c r="AA23540" s="1">
        <v>45818</v>
      </c>
      <c r="AB23540" t="s">
        <v>24643</v>
      </c>
      <c r="AD23540" t="s">
        <v>15337</v>
      </c>
      <c r="AE23540" t="s">
        <v>15338</v>
      </c>
      <c r="AH23540" s="30" t="s">
        <v>79998</v>
      </c>
      <c r="AI23540" s="30" t="str">
        <f>VLOOKUP(AH23540,Sheet2!$A:$B,2,0)</f>
        <v>VŨ</v>
      </c>
    </row>
    <row r="23541" spans="1:35" x14ac:dyDescent="0.25">
      <c r="A23541" t="s">
        <v>15341</v>
      </c>
      <c r="B23541" t="s">
        <v>15342</v>
      </c>
      <c r="C23541" s="1">
        <v>45771</v>
      </c>
      <c r="D23541" t="s">
        <v>73072</v>
      </c>
      <c r="E23541" s="1">
        <v>45768</v>
      </c>
      <c r="F23541">
        <v>26823</v>
      </c>
      <c r="G23541" t="s">
        <v>73073</v>
      </c>
      <c r="H23541" s="10">
        <v>3905360</v>
      </c>
      <c r="I23541" s="10">
        <v>0</v>
      </c>
      <c r="J23541" s="10">
        <v>312429</v>
      </c>
      <c r="K23541" s="10">
        <v>4217789</v>
      </c>
      <c r="L23541" t="s">
        <v>156</v>
      </c>
      <c r="M23541" s="1">
        <v>45818</v>
      </c>
      <c r="O23541" s="10">
        <v>0</v>
      </c>
      <c r="P23541" s="10">
        <v>4217789</v>
      </c>
      <c r="Q23541" s="10">
        <v>4217789</v>
      </c>
      <c r="R23541" s="10">
        <v>0</v>
      </c>
      <c r="S23541" s="1">
        <v>45768</v>
      </c>
      <c r="U23541" s="1">
        <v>45768</v>
      </c>
      <c r="V23541" s="14">
        <v>0</v>
      </c>
      <c r="X23541" s="30"/>
      <c r="Y23541" t="s">
        <v>41051</v>
      </c>
      <c r="Z23541" s="1">
        <v>45768</v>
      </c>
      <c r="AA23541" s="1">
        <v>45818</v>
      </c>
      <c r="AB23541" t="s">
        <v>24643</v>
      </c>
      <c r="AD23541" t="s">
        <v>15337</v>
      </c>
      <c r="AE23541" t="s">
        <v>15338</v>
      </c>
      <c r="AH23541" s="30" t="s">
        <v>79998</v>
      </c>
      <c r="AI23541" s="30" t="str">
        <f>VLOOKUP(AH23541,Sheet2!$A:$B,2,0)</f>
        <v>VŨ</v>
      </c>
    </row>
    <row r="23542" spans="1:35" x14ac:dyDescent="0.25">
      <c r="A23542" t="s">
        <v>15343</v>
      </c>
      <c r="B23542" t="s">
        <v>15344</v>
      </c>
      <c r="C23542" s="1">
        <v>45771</v>
      </c>
      <c r="D23542" t="s">
        <v>73074</v>
      </c>
      <c r="E23542" s="1">
        <v>45768</v>
      </c>
      <c r="F23542">
        <v>26810</v>
      </c>
      <c r="G23542" t="s">
        <v>73075</v>
      </c>
      <c r="H23542" s="10">
        <v>1468620</v>
      </c>
      <c r="I23542" s="10">
        <v>0</v>
      </c>
      <c r="J23542" s="10">
        <v>117490</v>
      </c>
      <c r="K23542" s="10">
        <v>1586110</v>
      </c>
      <c r="L23542" t="s">
        <v>156</v>
      </c>
      <c r="M23542" s="1">
        <v>45818</v>
      </c>
      <c r="O23542" s="10">
        <v>0</v>
      </c>
      <c r="P23542" s="10">
        <v>1586110</v>
      </c>
      <c r="Q23542" s="10">
        <v>1586110</v>
      </c>
      <c r="R23542" s="10">
        <v>0</v>
      </c>
      <c r="S23542" s="1">
        <v>45768</v>
      </c>
      <c r="U23542" s="1">
        <v>45768</v>
      </c>
      <c r="V23542" s="14">
        <v>0</v>
      </c>
      <c r="X23542" s="30"/>
      <c r="Y23542" t="s">
        <v>41051</v>
      </c>
      <c r="Z23542" s="1">
        <v>45768</v>
      </c>
      <c r="AA23542" s="1">
        <v>45818</v>
      </c>
      <c r="AB23542" t="s">
        <v>24643</v>
      </c>
      <c r="AD23542" t="s">
        <v>15337</v>
      </c>
      <c r="AE23542" t="s">
        <v>15338</v>
      </c>
      <c r="AH23542" s="30" t="s">
        <v>79998</v>
      </c>
      <c r="AI23542" s="30" t="str">
        <f>VLOOKUP(AH23542,Sheet2!$A:$B,2,0)</f>
        <v>VŨ</v>
      </c>
    </row>
    <row r="23543" spans="1:35" x14ac:dyDescent="0.25">
      <c r="A23543" t="s">
        <v>15345</v>
      </c>
      <c r="B23543" t="s">
        <v>15346</v>
      </c>
      <c r="C23543" s="1">
        <v>45771</v>
      </c>
      <c r="D23543" t="s">
        <v>73076</v>
      </c>
      <c r="E23543" s="1">
        <v>45768</v>
      </c>
      <c r="F23543">
        <v>26821</v>
      </c>
      <c r="G23543" t="s">
        <v>73077</v>
      </c>
      <c r="H23543" s="10">
        <v>1952680</v>
      </c>
      <c r="I23543" s="10">
        <v>0</v>
      </c>
      <c r="J23543" s="10">
        <v>156214</v>
      </c>
      <c r="K23543" s="10">
        <v>2108894</v>
      </c>
      <c r="L23543" t="s">
        <v>156</v>
      </c>
      <c r="M23543" s="1">
        <v>45818</v>
      </c>
      <c r="O23543" s="10">
        <v>0</v>
      </c>
      <c r="P23543" s="10">
        <v>2108894</v>
      </c>
      <c r="Q23543" s="10">
        <v>2108894</v>
      </c>
      <c r="R23543" s="10">
        <v>0</v>
      </c>
      <c r="S23543" s="1">
        <v>45768</v>
      </c>
      <c r="U23543" s="1">
        <v>45768</v>
      </c>
      <c r="V23543" s="14">
        <v>0</v>
      </c>
      <c r="X23543" s="30"/>
      <c r="Y23543" t="s">
        <v>41051</v>
      </c>
      <c r="Z23543" s="1">
        <v>45768</v>
      </c>
      <c r="AA23543" s="1">
        <v>45818</v>
      </c>
      <c r="AB23543" t="s">
        <v>24643</v>
      </c>
      <c r="AD23543" t="s">
        <v>15337</v>
      </c>
      <c r="AE23543" t="s">
        <v>15338</v>
      </c>
      <c r="AH23543" s="30" t="s">
        <v>79998</v>
      </c>
      <c r="AI23543" s="30" t="str">
        <f>VLOOKUP(AH23543,Sheet2!$A:$B,2,0)</f>
        <v>VŨ</v>
      </c>
    </row>
    <row r="23544" spans="1:35" x14ac:dyDescent="0.25">
      <c r="A23544" t="s">
        <v>15443</v>
      </c>
      <c r="B23544" t="s">
        <v>15444</v>
      </c>
      <c r="C23544" s="1">
        <v>45771</v>
      </c>
      <c r="D23544" t="s">
        <v>73078</v>
      </c>
      <c r="E23544" s="1">
        <v>45768</v>
      </c>
      <c r="F23544">
        <v>26812</v>
      </c>
      <c r="G23544" t="s">
        <v>73079</v>
      </c>
      <c r="H23544" s="10">
        <v>1468620</v>
      </c>
      <c r="I23544" s="10">
        <v>0</v>
      </c>
      <c r="J23544" s="10">
        <v>117490</v>
      </c>
      <c r="K23544" s="10">
        <v>1586110</v>
      </c>
      <c r="L23544" t="s">
        <v>156</v>
      </c>
      <c r="M23544" s="1">
        <v>45818</v>
      </c>
      <c r="O23544" s="10">
        <v>0</v>
      </c>
      <c r="P23544" s="10">
        <v>1586110</v>
      </c>
      <c r="Q23544" s="10">
        <v>1586110</v>
      </c>
      <c r="R23544" s="10">
        <v>0</v>
      </c>
      <c r="S23544" s="1">
        <v>45768</v>
      </c>
      <c r="U23544" s="1">
        <v>45768</v>
      </c>
      <c r="V23544" s="14">
        <v>0</v>
      </c>
      <c r="X23544" s="30"/>
      <c r="Y23544" t="s">
        <v>41051</v>
      </c>
      <c r="Z23544" s="1">
        <v>45768</v>
      </c>
      <c r="AA23544" s="1">
        <v>45818</v>
      </c>
      <c r="AB23544" t="s">
        <v>24643</v>
      </c>
      <c r="AD23544" t="s">
        <v>15337</v>
      </c>
      <c r="AE23544" t="s">
        <v>15338</v>
      </c>
      <c r="AH23544" s="30" t="s">
        <v>79998</v>
      </c>
      <c r="AI23544" s="30" t="str">
        <f>VLOOKUP(AH23544,Sheet2!$A:$B,2,0)</f>
        <v>VŨ</v>
      </c>
    </row>
    <row r="23545" spans="1:35" x14ac:dyDescent="0.25">
      <c r="A23545" t="s">
        <v>15349</v>
      </c>
      <c r="B23545" t="s">
        <v>15350</v>
      </c>
      <c r="C23545" s="1">
        <v>45771</v>
      </c>
      <c r="D23545" t="s">
        <v>73080</v>
      </c>
      <c r="E23545" s="1">
        <v>45768</v>
      </c>
      <c r="F23545">
        <v>26819</v>
      </c>
      <c r="G23545" t="s">
        <v>73081</v>
      </c>
      <c r="H23545" s="10">
        <v>888460</v>
      </c>
      <c r="I23545" s="10">
        <v>0</v>
      </c>
      <c r="J23545" s="10">
        <v>71077</v>
      </c>
      <c r="K23545" s="10">
        <v>959537</v>
      </c>
      <c r="L23545" t="s">
        <v>156</v>
      </c>
      <c r="M23545" s="1">
        <v>45818</v>
      </c>
      <c r="O23545" s="10">
        <v>0</v>
      </c>
      <c r="P23545" s="10">
        <v>959537</v>
      </c>
      <c r="Q23545" s="10">
        <v>959537</v>
      </c>
      <c r="R23545" s="10">
        <v>0</v>
      </c>
      <c r="S23545" s="1">
        <v>45768</v>
      </c>
      <c r="U23545" s="1">
        <v>45768</v>
      </c>
      <c r="V23545" s="14">
        <v>0</v>
      </c>
      <c r="X23545" s="30"/>
      <c r="Y23545" t="s">
        <v>41051</v>
      </c>
      <c r="Z23545" s="1">
        <v>45768</v>
      </c>
      <c r="AA23545" s="1">
        <v>45818</v>
      </c>
      <c r="AB23545" t="s">
        <v>24643</v>
      </c>
      <c r="AD23545" t="s">
        <v>15337</v>
      </c>
      <c r="AE23545" t="s">
        <v>15338</v>
      </c>
      <c r="AH23545" s="30" t="s">
        <v>79998</v>
      </c>
      <c r="AI23545" s="30" t="str">
        <f>VLOOKUP(AH23545,Sheet2!$A:$B,2,0)</f>
        <v>VŨ</v>
      </c>
    </row>
    <row r="23546" spans="1:35" x14ac:dyDescent="0.25">
      <c r="A23546" t="s">
        <v>15525</v>
      </c>
      <c r="B23546" t="s">
        <v>15526</v>
      </c>
      <c r="C23546" s="1">
        <v>45771</v>
      </c>
      <c r="D23546" t="s">
        <v>73082</v>
      </c>
      <c r="E23546" s="1">
        <v>45768</v>
      </c>
      <c r="F23546">
        <v>26814</v>
      </c>
      <c r="G23546" t="s">
        <v>73083</v>
      </c>
      <c r="H23546" s="10">
        <v>2026650</v>
      </c>
      <c r="I23546" s="10">
        <v>0</v>
      </c>
      <c r="J23546" s="10">
        <v>162132</v>
      </c>
      <c r="K23546" s="10">
        <v>2188782</v>
      </c>
      <c r="L23546" t="s">
        <v>156</v>
      </c>
      <c r="M23546" s="1">
        <v>45818</v>
      </c>
      <c r="O23546" s="10">
        <v>0</v>
      </c>
      <c r="P23546" s="10">
        <v>2188782</v>
      </c>
      <c r="Q23546" s="10">
        <v>2188782</v>
      </c>
      <c r="R23546" s="10">
        <v>0</v>
      </c>
      <c r="S23546" s="1">
        <v>45768</v>
      </c>
      <c r="U23546" s="1">
        <v>45768</v>
      </c>
      <c r="V23546" s="14">
        <v>0</v>
      </c>
      <c r="X23546" s="30"/>
      <c r="Y23546" t="s">
        <v>41051</v>
      </c>
      <c r="Z23546" s="1">
        <v>45768</v>
      </c>
      <c r="AA23546" s="1">
        <v>45818</v>
      </c>
      <c r="AB23546" t="s">
        <v>24643</v>
      </c>
      <c r="AD23546" t="s">
        <v>15337</v>
      </c>
      <c r="AE23546" t="s">
        <v>15338</v>
      </c>
      <c r="AH23546" s="30" t="s">
        <v>79998</v>
      </c>
      <c r="AI23546" s="30" t="str">
        <f>VLOOKUP(AH23546,Sheet2!$A:$B,2,0)</f>
        <v>VŨ</v>
      </c>
    </row>
    <row r="23547" spans="1:35" x14ac:dyDescent="0.25">
      <c r="A23547" t="s">
        <v>15525</v>
      </c>
      <c r="B23547" t="s">
        <v>15526</v>
      </c>
      <c r="C23547" s="1">
        <v>45771</v>
      </c>
      <c r="D23547" t="s">
        <v>73084</v>
      </c>
      <c r="E23547" s="1">
        <v>45768</v>
      </c>
      <c r="F23547">
        <v>26816</v>
      </c>
      <c r="G23547" t="s">
        <v>73085</v>
      </c>
      <c r="H23547" s="10">
        <v>888460</v>
      </c>
      <c r="I23547" s="10">
        <v>0</v>
      </c>
      <c r="J23547" s="10">
        <v>71077</v>
      </c>
      <c r="K23547" s="10">
        <v>959537</v>
      </c>
      <c r="L23547" t="s">
        <v>156</v>
      </c>
      <c r="M23547" s="1">
        <v>45818</v>
      </c>
      <c r="O23547" s="10">
        <v>0</v>
      </c>
      <c r="P23547" s="10">
        <v>959537</v>
      </c>
      <c r="Q23547" s="10">
        <v>959537</v>
      </c>
      <c r="R23547" s="10">
        <v>0</v>
      </c>
      <c r="S23547" s="1">
        <v>45768</v>
      </c>
      <c r="U23547" s="1">
        <v>45768</v>
      </c>
      <c r="V23547" s="14">
        <v>0</v>
      </c>
      <c r="X23547" s="30"/>
      <c r="Y23547" t="s">
        <v>41051</v>
      </c>
      <c r="Z23547" s="1">
        <v>45768</v>
      </c>
      <c r="AA23547" s="1">
        <v>45818</v>
      </c>
      <c r="AB23547" t="s">
        <v>24643</v>
      </c>
      <c r="AD23547" t="s">
        <v>15337</v>
      </c>
      <c r="AE23547" t="s">
        <v>15338</v>
      </c>
      <c r="AH23547" s="30" t="s">
        <v>79998</v>
      </c>
      <c r="AI23547" s="30" t="str">
        <f>VLOOKUP(AH23547,Sheet2!$A:$B,2,0)</f>
        <v>VŨ</v>
      </c>
    </row>
    <row r="23548" spans="1:35" x14ac:dyDescent="0.25">
      <c r="A23548" t="s">
        <v>15345</v>
      </c>
      <c r="B23548" t="s">
        <v>15346</v>
      </c>
      <c r="C23548" s="1">
        <v>45771</v>
      </c>
      <c r="D23548" t="s">
        <v>73086</v>
      </c>
      <c r="E23548" s="1">
        <v>45770</v>
      </c>
      <c r="F23548">
        <v>26811</v>
      </c>
      <c r="G23548" t="s">
        <v>73087</v>
      </c>
      <c r="H23548" s="10">
        <v>1468620</v>
      </c>
      <c r="I23548" s="10">
        <v>0</v>
      </c>
      <c r="J23548" s="10">
        <v>117490</v>
      </c>
      <c r="K23548" s="10">
        <v>1586110</v>
      </c>
      <c r="L23548" t="s">
        <v>156</v>
      </c>
      <c r="M23548" s="1">
        <v>45818</v>
      </c>
      <c r="O23548" s="10">
        <v>0</v>
      </c>
      <c r="P23548" s="10">
        <v>1586110</v>
      </c>
      <c r="Q23548" s="10">
        <v>1586110</v>
      </c>
      <c r="R23548" s="10">
        <v>0</v>
      </c>
      <c r="S23548" s="1">
        <v>45770</v>
      </c>
      <c r="U23548" s="1">
        <v>45770</v>
      </c>
      <c r="V23548" s="14">
        <v>0</v>
      </c>
      <c r="X23548" s="30"/>
      <c r="Y23548" t="s">
        <v>41051</v>
      </c>
      <c r="Z23548" s="1">
        <v>45770</v>
      </c>
      <c r="AA23548" s="1">
        <v>45818</v>
      </c>
      <c r="AB23548" t="s">
        <v>24643</v>
      </c>
      <c r="AD23548" t="s">
        <v>15337</v>
      </c>
      <c r="AE23548" t="s">
        <v>15338</v>
      </c>
      <c r="AH23548" s="30" t="s">
        <v>79998</v>
      </c>
      <c r="AI23548" s="30" t="str">
        <f>VLOOKUP(AH23548,Sheet2!$A:$B,2,0)</f>
        <v>VŨ</v>
      </c>
    </row>
    <row r="23549" spans="1:35" x14ac:dyDescent="0.25">
      <c r="A23549" t="s">
        <v>15241</v>
      </c>
      <c r="B23549" t="s">
        <v>15242</v>
      </c>
      <c r="C23549" s="1">
        <v>45771</v>
      </c>
      <c r="D23549" t="s">
        <v>73088</v>
      </c>
      <c r="E23549" s="1">
        <v>45771</v>
      </c>
      <c r="F23549">
        <v>26805</v>
      </c>
      <c r="G23549" t="s">
        <v>73089</v>
      </c>
      <c r="H23549" s="10">
        <v>888460</v>
      </c>
      <c r="I23549" s="10">
        <v>0</v>
      </c>
      <c r="J23549" s="10">
        <v>71077</v>
      </c>
      <c r="K23549" s="10">
        <v>959537</v>
      </c>
      <c r="L23549" t="s">
        <v>156</v>
      </c>
      <c r="M23549" s="1">
        <v>45818</v>
      </c>
      <c r="O23549" s="10">
        <v>0</v>
      </c>
      <c r="P23549" s="10">
        <v>959537</v>
      </c>
      <c r="Q23549" s="10">
        <v>959537</v>
      </c>
      <c r="R23549" s="10">
        <v>0</v>
      </c>
      <c r="S23549" s="1">
        <v>45771</v>
      </c>
      <c r="U23549" s="1">
        <v>45771</v>
      </c>
      <c r="V23549" s="14">
        <v>0</v>
      </c>
      <c r="X23549" s="30"/>
      <c r="Y23549" t="s">
        <v>41051</v>
      </c>
      <c r="Z23549" s="1">
        <v>45771</v>
      </c>
      <c r="AA23549" s="1">
        <v>45818</v>
      </c>
      <c r="AB23549" t="s">
        <v>24643</v>
      </c>
      <c r="AD23549" t="s">
        <v>15337</v>
      </c>
      <c r="AE23549" t="s">
        <v>15338</v>
      </c>
      <c r="AH23549" s="30" t="s">
        <v>79998</v>
      </c>
      <c r="AI23549" s="30" t="str">
        <f>VLOOKUP(AH23549,Sheet2!$A:$B,2,0)</f>
        <v>VŨ</v>
      </c>
    </row>
    <row r="23550" spans="1:35" x14ac:dyDescent="0.25">
      <c r="A23550" t="s">
        <v>15241</v>
      </c>
      <c r="B23550" t="s">
        <v>15242</v>
      </c>
      <c r="C23550" s="1">
        <v>45771</v>
      </c>
      <c r="D23550" t="s">
        <v>73090</v>
      </c>
      <c r="E23550" s="1">
        <v>45771</v>
      </c>
      <c r="F23550">
        <v>26807</v>
      </c>
      <c r="G23550" t="s">
        <v>73091</v>
      </c>
      <c r="H23550" s="10">
        <v>501830</v>
      </c>
      <c r="I23550" s="10">
        <v>0</v>
      </c>
      <c r="J23550" s="10">
        <v>40146</v>
      </c>
      <c r="K23550" s="10">
        <v>541976</v>
      </c>
      <c r="L23550" t="s">
        <v>156</v>
      </c>
      <c r="M23550" s="1">
        <v>45818</v>
      </c>
      <c r="O23550" s="10">
        <v>0</v>
      </c>
      <c r="P23550" s="10">
        <v>541976</v>
      </c>
      <c r="Q23550" s="10">
        <v>541976</v>
      </c>
      <c r="R23550" s="10">
        <v>0</v>
      </c>
      <c r="S23550" s="1">
        <v>45771</v>
      </c>
      <c r="U23550" s="1">
        <v>45771</v>
      </c>
      <c r="V23550" s="14">
        <v>0</v>
      </c>
      <c r="X23550" s="30"/>
      <c r="Y23550" t="s">
        <v>41051</v>
      </c>
      <c r="Z23550" s="1">
        <v>45771</v>
      </c>
      <c r="AA23550" s="1">
        <v>45818</v>
      </c>
      <c r="AB23550" t="s">
        <v>24643</v>
      </c>
      <c r="AD23550" t="s">
        <v>15337</v>
      </c>
      <c r="AE23550" t="s">
        <v>15338</v>
      </c>
      <c r="AH23550" s="30" t="s">
        <v>79998</v>
      </c>
      <c r="AI23550" s="30" t="str">
        <f>VLOOKUP(AH23550,Sheet2!$A:$B,2,0)</f>
        <v>VŨ</v>
      </c>
    </row>
    <row r="23551" spans="1:35" x14ac:dyDescent="0.25">
      <c r="A23551" t="s">
        <v>15241</v>
      </c>
      <c r="B23551" t="s">
        <v>15242</v>
      </c>
      <c r="C23551" s="1">
        <v>45771</v>
      </c>
      <c r="D23551" t="s">
        <v>73092</v>
      </c>
      <c r="E23551" s="1">
        <v>45771</v>
      </c>
      <c r="F23551">
        <v>26802</v>
      </c>
      <c r="G23551" t="s">
        <v>73093</v>
      </c>
      <c r="H23551" s="10">
        <v>428820</v>
      </c>
      <c r="I23551" s="10">
        <v>0</v>
      </c>
      <c r="J23551" s="10">
        <v>34306</v>
      </c>
      <c r="K23551" s="10">
        <v>463126</v>
      </c>
      <c r="L23551" t="s">
        <v>156</v>
      </c>
      <c r="M23551" s="1">
        <v>45818</v>
      </c>
      <c r="O23551" s="10">
        <v>0</v>
      </c>
      <c r="P23551" s="10">
        <v>463126</v>
      </c>
      <c r="Q23551" s="10">
        <v>463126</v>
      </c>
      <c r="R23551" s="10">
        <v>0</v>
      </c>
      <c r="S23551" s="1">
        <v>45771</v>
      </c>
      <c r="U23551" s="1">
        <v>45771</v>
      </c>
      <c r="V23551" s="14">
        <v>0</v>
      </c>
      <c r="X23551" s="30"/>
      <c r="Y23551" t="s">
        <v>41051</v>
      </c>
      <c r="Z23551" s="1">
        <v>45771</v>
      </c>
      <c r="AA23551" s="1">
        <v>45818</v>
      </c>
      <c r="AB23551" t="s">
        <v>24643</v>
      </c>
      <c r="AD23551" t="s">
        <v>15337</v>
      </c>
      <c r="AE23551" t="s">
        <v>15338</v>
      </c>
      <c r="AH23551" s="30" t="s">
        <v>79998</v>
      </c>
      <c r="AI23551" s="30" t="str">
        <f>VLOOKUP(AH23551,Sheet2!$A:$B,2,0)</f>
        <v>VŨ</v>
      </c>
    </row>
    <row r="23552" spans="1:35" x14ac:dyDescent="0.25">
      <c r="A23552" t="s">
        <v>15241</v>
      </c>
      <c r="B23552" t="s">
        <v>15242</v>
      </c>
      <c r="C23552" s="1">
        <v>45771</v>
      </c>
      <c r="D23552" t="s">
        <v>73094</v>
      </c>
      <c r="E23552" s="1">
        <v>45771</v>
      </c>
      <c r="F23552">
        <v>26801</v>
      </c>
      <c r="G23552" t="s">
        <v>73095</v>
      </c>
      <c r="H23552" s="10">
        <v>8884600</v>
      </c>
      <c r="I23552" s="10">
        <v>0</v>
      </c>
      <c r="J23552" s="10">
        <v>710768</v>
      </c>
      <c r="K23552" s="10">
        <v>9595368</v>
      </c>
      <c r="L23552" t="s">
        <v>156</v>
      </c>
      <c r="M23552" s="1">
        <v>45818</v>
      </c>
      <c r="O23552" s="10">
        <v>0</v>
      </c>
      <c r="P23552" s="10">
        <v>9595368</v>
      </c>
      <c r="Q23552" s="10">
        <v>9595368</v>
      </c>
      <c r="R23552" s="10">
        <v>0</v>
      </c>
      <c r="S23552" s="1">
        <v>45771</v>
      </c>
      <c r="U23552" s="1">
        <v>45771</v>
      </c>
      <c r="V23552" s="14">
        <v>0</v>
      </c>
      <c r="X23552" s="30"/>
      <c r="Y23552" t="s">
        <v>41051</v>
      </c>
      <c r="Z23552" s="1">
        <v>45771</v>
      </c>
      <c r="AA23552" s="1">
        <v>45818</v>
      </c>
      <c r="AB23552" t="s">
        <v>24643</v>
      </c>
      <c r="AD23552" t="s">
        <v>15337</v>
      </c>
      <c r="AE23552" t="s">
        <v>15338</v>
      </c>
      <c r="AH23552" s="30" t="s">
        <v>79998</v>
      </c>
      <c r="AI23552" s="30" t="str">
        <f>VLOOKUP(AH23552,Sheet2!$A:$B,2,0)</f>
        <v>VŨ</v>
      </c>
    </row>
    <row r="23553" spans="1:35" x14ac:dyDescent="0.25">
      <c r="A23553" t="s">
        <v>15337</v>
      </c>
      <c r="B23553" t="s">
        <v>15338</v>
      </c>
      <c r="C23553" s="1">
        <v>45773</v>
      </c>
      <c r="D23553" t="s">
        <v>73096</v>
      </c>
      <c r="E23553" s="1">
        <v>45773</v>
      </c>
      <c r="F23553">
        <v>26845</v>
      </c>
      <c r="G23553" t="s">
        <v>73097</v>
      </c>
      <c r="H23553" s="10">
        <v>9195890</v>
      </c>
      <c r="I23553" s="10">
        <v>0</v>
      </c>
      <c r="J23553" s="10">
        <v>735671</v>
      </c>
      <c r="K23553" s="10">
        <v>9931561</v>
      </c>
      <c r="L23553" t="s">
        <v>156</v>
      </c>
      <c r="M23553" s="1">
        <v>45818</v>
      </c>
      <c r="O23553" s="10">
        <v>0</v>
      </c>
      <c r="P23553" s="10">
        <v>9931561</v>
      </c>
      <c r="Q23553" s="10">
        <v>9931561</v>
      </c>
      <c r="R23553" s="10">
        <v>0</v>
      </c>
      <c r="S23553" s="1">
        <v>45773</v>
      </c>
      <c r="U23553" s="1">
        <v>45773</v>
      </c>
      <c r="V23553" s="14">
        <v>0</v>
      </c>
      <c r="X23553" s="30"/>
      <c r="Y23553" t="s">
        <v>41051</v>
      </c>
      <c r="Z23553" s="1">
        <v>45773</v>
      </c>
      <c r="AA23553" s="1">
        <v>45818</v>
      </c>
      <c r="AB23553" t="s">
        <v>24643</v>
      </c>
      <c r="AD23553" t="s">
        <v>15337</v>
      </c>
      <c r="AE23553" t="s">
        <v>15338</v>
      </c>
      <c r="AH23553" s="30" t="s">
        <v>79998</v>
      </c>
      <c r="AI23553" s="30" t="str">
        <f>VLOOKUP(AH23553,Sheet2!$A:$B,2,0)</f>
        <v>VŨ</v>
      </c>
    </row>
    <row r="23554" spans="1:35" x14ac:dyDescent="0.25">
      <c r="A23554" t="s">
        <v>15337</v>
      </c>
      <c r="B23554" t="s">
        <v>15338</v>
      </c>
      <c r="C23554" s="1">
        <v>45773</v>
      </c>
      <c r="D23554" t="s">
        <v>73098</v>
      </c>
      <c r="E23554" s="1">
        <v>45773</v>
      </c>
      <c r="F23554">
        <v>26846</v>
      </c>
      <c r="G23554" t="s">
        <v>73099</v>
      </c>
      <c r="H23554" s="10">
        <v>3905360</v>
      </c>
      <c r="I23554" s="10">
        <v>0</v>
      </c>
      <c r="J23554" s="10">
        <v>312429</v>
      </c>
      <c r="K23554" s="10">
        <v>4217789</v>
      </c>
      <c r="L23554" t="s">
        <v>156</v>
      </c>
      <c r="M23554" s="1">
        <v>45818</v>
      </c>
      <c r="O23554" s="10">
        <v>0</v>
      </c>
      <c r="P23554" s="10">
        <v>4217789</v>
      </c>
      <c r="Q23554" s="10">
        <v>4217789</v>
      </c>
      <c r="R23554" s="10">
        <v>0</v>
      </c>
      <c r="S23554" s="1">
        <v>45773</v>
      </c>
      <c r="U23554" s="1">
        <v>45773</v>
      </c>
      <c r="V23554" s="14">
        <v>0</v>
      </c>
      <c r="X23554" s="30"/>
      <c r="Y23554" t="s">
        <v>41051</v>
      </c>
      <c r="Z23554" s="1">
        <v>45773</v>
      </c>
      <c r="AA23554" s="1">
        <v>45818</v>
      </c>
      <c r="AB23554" t="s">
        <v>24643</v>
      </c>
      <c r="AD23554" t="s">
        <v>15337</v>
      </c>
      <c r="AE23554" t="s">
        <v>15338</v>
      </c>
      <c r="AH23554" s="30" t="s">
        <v>79998</v>
      </c>
      <c r="AI23554" s="30" t="str">
        <f>VLOOKUP(AH23554,Sheet2!$A:$B,2,0)</f>
        <v>VŨ</v>
      </c>
    </row>
    <row r="23555" spans="1:35" x14ac:dyDescent="0.25">
      <c r="A23555" t="s">
        <v>15450</v>
      </c>
      <c r="B23555" t="s">
        <v>15451</v>
      </c>
      <c r="C23555" s="1">
        <v>45773</v>
      </c>
      <c r="D23555" t="s">
        <v>73100</v>
      </c>
      <c r="E23555" s="1">
        <v>45773</v>
      </c>
      <c r="F23555">
        <v>26847</v>
      </c>
      <c r="G23555" t="s">
        <v>73101</v>
      </c>
      <c r="H23555" s="10">
        <v>888460</v>
      </c>
      <c r="I23555" s="10">
        <v>0</v>
      </c>
      <c r="J23555" s="10">
        <v>71077</v>
      </c>
      <c r="K23555" s="10">
        <v>959537</v>
      </c>
      <c r="L23555" t="s">
        <v>156</v>
      </c>
      <c r="M23555" s="1">
        <v>45818</v>
      </c>
      <c r="O23555" s="10">
        <v>0</v>
      </c>
      <c r="P23555" s="10">
        <v>959537</v>
      </c>
      <c r="Q23555" s="10">
        <v>959537</v>
      </c>
      <c r="R23555" s="10">
        <v>0</v>
      </c>
      <c r="S23555" s="1">
        <v>45773</v>
      </c>
      <c r="U23555" s="1">
        <v>45773</v>
      </c>
      <c r="V23555" s="14">
        <v>0</v>
      </c>
      <c r="X23555" s="30"/>
      <c r="Y23555" t="s">
        <v>41051</v>
      </c>
      <c r="Z23555" s="1">
        <v>45773</v>
      </c>
      <c r="AA23555" s="1">
        <v>45818</v>
      </c>
      <c r="AB23555" t="s">
        <v>24643</v>
      </c>
      <c r="AD23555" t="s">
        <v>15337</v>
      </c>
      <c r="AE23555" t="s">
        <v>15338</v>
      </c>
      <c r="AH23555" s="30" t="s">
        <v>79998</v>
      </c>
      <c r="AI23555" s="30" t="str">
        <f>VLOOKUP(AH23555,Sheet2!$A:$B,2,0)</f>
        <v>VŨ</v>
      </c>
    </row>
    <row r="23556" spans="1:35" x14ac:dyDescent="0.25">
      <c r="A23556" t="s">
        <v>15450</v>
      </c>
      <c r="B23556" t="s">
        <v>15451</v>
      </c>
      <c r="C23556" s="1">
        <v>45773</v>
      </c>
      <c r="D23556" t="s">
        <v>73102</v>
      </c>
      <c r="E23556" s="1">
        <v>45773</v>
      </c>
      <c r="F23556">
        <v>26848</v>
      </c>
      <c r="G23556" t="s">
        <v>73103</v>
      </c>
      <c r="H23556" s="10">
        <v>1059860</v>
      </c>
      <c r="I23556" s="10">
        <v>0</v>
      </c>
      <c r="J23556" s="10">
        <v>84789</v>
      </c>
      <c r="K23556" s="10">
        <v>1144649</v>
      </c>
      <c r="L23556" t="s">
        <v>156</v>
      </c>
      <c r="M23556" s="1">
        <v>45818</v>
      </c>
      <c r="O23556" s="10">
        <v>0</v>
      </c>
      <c r="P23556" s="10">
        <v>1144649</v>
      </c>
      <c r="Q23556" s="10">
        <v>1144649</v>
      </c>
      <c r="R23556" s="10">
        <v>0</v>
      </c>
      <c r="S23556" s="1">
        <v>45773</v>
      </c>
      <c r="U23556" s="1">
        <v>45773</v>
      </c>
      <c r="V23556" s="14">
        <v>0</v>
      </c>
      <c r="X23556" s="30"/>
      <c r="Y23556" t="s">
        <v>41051</v>
      </c>
      <c r="Z23556" s="1">
        <v>45773</v>
      </c>
      <c r="AA23556" s="1">
        <v>45818</v>
      </c>
      <c r="AB23556" t="s">
        <v>24643</v>
      </c>
      <c r="AD23556" t="s">
        <v>15337</v>
      </c>
      <c r="AE23556" t="s">
        <v>15338</v>
      </c>
      <c r="AH23556" s="30" t="s">
        <v>79998</v>
      </c>
      <c r="AI23556" s="30" t="str">
        <f>VLOOKUP(AH23556,Sheet2!$A:$B,2,0)</f>
        <v>VŨ</v>
      </c>
    </row>
    <row r="23557" spans="1:35" x14ac:dyDescent="0.25">
      <c r="A23557" t="s">
        <v>15241</v>
      </c>
      <c r="B23557" t="s">
        <v>15242</v>
      </c>
      <c r="C23557" s="1">
        <v>45778</v>
      </c>
      <c r="D23557" t="s">
        <v>73104</v>
      </c>
      <c r="E23557" s="1">
        <v>45778</v>
      </c>
      <c r="F23557">
        <v>28204</v>
      </c>
      <c r="G23557" t="s">
        <v>73105</v>
      </c>
      <c r="H23557" s="10">
        <v>501830</v>
      </c>
      <c r="I23557" s="10">
        <v>0</v>
      </c>
      <c r="J23557" s="10">
        <v>40146</v>
      </c>
      <c r="K23557" s="10">
        <v>541976</v>
      </c>
      <c r="L23557" t="s">
        <v>156</v>
      </c>
      <c r="M23557" s="1">
        <v>45818</v>
      </c>
      <c r="O23557" s="10">
        <v>0</v>
      </c>
      <c r="P23557" s="10">
        <v>541976</v>
      </c>
      <c r="Q23557" s="10">
        <v>541976</v>
      </c>
      <c r="R23557" s="10">
        <v>0</v>
      </c>
      <c r="S23557" s="1">
        <v>45778</v>
      </c>
      <c r="U23557" s="1">
        <v>45778</v>
      </c>
      <c r="V23557" s="14">
        <v>0</v>
      </c>
      <c r="X23557" s="30"/>
      <c r="Y23557" t="s">
        <v>41051</v>
      </c>
      <c r="Z23557" s="1">
        <v>45778</v>
      </c>
      <c r="AA23557" s="1">
        <v>45818</v>
      </c>
      <c r="AB23557" t="s">
        <v>24643</v>
      </c>
      <c r="AD23557" t="s">
        <v>15337</v>
      </c>
      <c r="AE23557" t="s">
        <v>15338</v>
      </c>
      <c r="AH23557" s="30" t="s">
        <v>79998</v>
      </c>
      <c r="AI23557" s="30" t="str">
        <f>VLOOKUP(AH23557,Sheet2!$A:$B,2,0)</f>
        <v>VŨ</v>
      </c>
    </row>
    <row r="23558" spans="1:35" x14ac:dyDescent="0.25">
      <c r="A23558" t="s">
        <v>15347</v>
      </c>
      <c r="B23558" t="s">
        <v>15348</v>
      </c>
      <c r="C23558" s="1">
        <v>45778</v>
      </c>
      <c r="D23558" t="s">
        <v>73106</v>
      </c>
      <c r="E23558" s="1">
        <v>45778</v>
      </c>
      <c r="F23558">
        <v>28130</v>
      </c>
      <c r="G23558" t="s">
        <v>73107</v>
      </c>
      <c r="H23558" s="10">
        <v>3523390</v>
      </c>
      <c r="I23558" s="10">
        <v>0</v>
      </c>
      <c r="J23558" s="10">
        <v>281871</v>
      </c>
      <c r="K23558" s="10">
        <v>3805261</v>
      </c>
      <c r="L23558" t="s">
        <v>156</v>
      </c>
      <c r="M23558" s="1">
        <v>45818</v>
      </c>
      <c r="O23558" s="10">
        <v>0</v>
      </c>
      <c r="P23558" s="10">
        <v>3805261</v>
      </c>
      <c r="Q23558" s="10">
        <v>3805261</v>
      </c>
      <c r="R23558" s="10">
        <v>0</v>
      </c>
      <c r="S23558" s="1">
        <v>45778</v>
      </c>
      <c r="U23558" s="1">
        <v>45778</v>
      </c>
      <c r="V23558" s="14">
        <v>0</v>
      </c>
      <c r="X23558" s="30"/>
      <c r="Y23558" t="s">
        <v>41051</v>
      </c>
      <c r="Z23558" s="1">
        <v>45778</v>
      </c>
      <c r="AA23558" s="1">
        <v>45818</v>
      </c>
      <c r="AB23558" t="s">
        <v>24643</v>
      </c>
      <c r="AD23558" t="s">
        <v>15337</v>
      </c>
      <c r="AE23558" t="s">
        <v>15338</v>
      </c>
      <c r="AH23558" s="30" t="s">
        <v>79998</v>
      </c>
      <c r="AI23558" s="30" t="str">
        <f>VLOOKUP(AH23558,Sheet2!$A:$B,2,0)</f>
        <v>VŨ</v>
      </c>
    </row>
    <row r="23559" spans="1:35" x14ac:dyDescent="0.25">
      <c r="A23559" t="s">
        <v>15241</v>
      </c>
      <c r="B23559" t="s">
        <v>15242</v>
      </c>
      <c r="C23559" s="1">
        <v>45779</v>
      </c>
      <c r="D23559" t="s">
        <v>73108</v>
      </c>
      <c r="E23559" s="1">
        <v>45779</v>
      </c>
      <c r="F23559">
        <v>30117</v>
      </c>
      <c r="G23559" t="s">
        <v>73109</v>
      </c>
      <c r="H23559" s="10">
        <v>13058480</v>
      </c>
      <c r="I23559" s="10">
        <v>0</v>
      </c>
      <c r="J23559" s="10">
        <v>1044678</v>
      </c>
      <c r="K23559" s="10">
        <v>14103158</v>
      </c>
      <c r="L23559" t="s">
        <v>156</v>
      </c>
      <c r="M23559" s="1">
        <v>45818</v>
      </c>
      <c r="O23559" s="10">
        <v>0</v>
      </c>
      <c r="P23559" s="10">
        <v>14103158</v>
      </c>
      <c r="Q23559" s="10">
        <v>14103158</v>
      </c>
      <c r="R23559" s="10">
        <v>0</v>
      </c>
      <c r="S23559" s="1">
        <v>45779</v>
      </c>
      <c r="U23559" s="1">
        <v>45779</v>
      </c>
      <c r="V23559" s="14">
        <v>0</v>
      </c>
      <c r="X23559" s="30"/>
      <c r="Y23559" t="s">
        <v>41051</v>
      </c>
      <c r="Z23559" s="1">
        <v>45779</v>
      </c>
      <c r="AA23559" s="1">
        <v>45818</v>
      </c>
      <c r="AB23559" t="s">
        <v>24643</v>
      </c>
      <c r="AD23559" t="s">
        <v>15337</v>
      </c>
      <c r="AE23559" t="s">
        <v>15338</v>
      </c>
      <c r="AH23559" s="30" t="s">
        <v>79998</v>
      </c>
      <c r="AI23559" s="30" t="str">
        <f>VLOOKUP(AH23559,Sheet2!$A:$B,2,0)</f>
        <v>VŨ</v>
      </c>
    </row>
    <row r="23560" spans="1:35" x14ac:dyDescent="0.25">
      <c r="A23560" t="s">
        <v>15241</v>
      </c>
      <c r="B23560" t="s">
        <v>15242</v>
      </c>
      <c r="C23560" s="1">
        <v>45779</v>
      </c>
      <c r="D23560" t="s">
        <v>73110</v>
      </c>
      <c r="E23560" s="1">
        <v>45779</v>
      </c>
      <c r="F23560">
        <v>30139</v>
      </c>
      <c r="G23560" t="s">
        <v>73111</v>
      </c>
      <c r="H23560" s="10">
        <v>3990136</v>
      </c>
      <c r="I23560" s="10">
        <v>0</v>
      </c>
      <c r="J23560" s="10">
        <v>319211</v>
      </c>
      <c r="K23560" s="10">
        <v>4309347</v>
      </c>
      <c r="L23560" t="s">
        <v>156</v>
      </c>
      <c r="M23560" s="1">
        <v>45832</v>
      </c>
      <c r="O23560" s="10">
        <v>0</v>
      </c>
      <c r="P23560" s="10">
        <v>4309347</v>
      </c>
      <c r="Q23560" s="10">
        <v>4309347</v>
      </c>
      <c r="R23560" s="10">
        <v>0</v>
      </c>
      <c r="S23560" s="1">
        <v>45779</v>
      </c>
      <c r="U23560" s="1">
        <v>45779</v>
      </c>
      <c r="V23560" s="14">
        <v>0</v>
      </c>
      <c r="X23560" s="30"/>
      <c r="Y23560" t="s">
        <v>41051</v>
      </c>
      <c r="Z23560" s="1">
        <v>45779</v>
      </c>
      <c r="AA23560" s="1">
        <v>45832</v>
      </c>
      <c r="AB23560" t="s">
        <v>24643</v>
      </c>
      <c r="AD23560" t="s">
        <v>15337</v>
      </c>
      <c r="AE23560" t="s">
        <v>15338</v>
      </c>
      <c r="AH23560" s="30" t="s">
        <v>79998</v>
      </c>
      <c r="AI23560" s="30" t="str">
        <f>VLOOKUP(AH23560,Sheet2!$A:$B,2,0)</f>
        <v>VŨ</v>
      </c>
    </row>
    <row r="23561" spans="1:35" x14ac:dyDescent="0.25">
      <c r="A23561" t="s">
        <v>15440</v>
      </c>
      <c r="B23561" t="s">
        <v>15441</v>
      </c>
      <c r="C23561" s="1">
        <v>45779</v>
      </c>
      <c r="D23561" t="s">
        <v>73112</v>
      </c>
      <c r="E23561" s="1">
        <v>45779</v>
      </c>
      <c r="F23561">
        <v>27149</v>
      </c>
      <c r="G23561" t="s">
        <v>73113</v>
      </c>
      <c r="H23561" s="10">
        <v>4421665</v>
      </c>
      <c r="I23561" s="10">
        <v>0</v>
      </c>
      <c r="J23561" s="10">
        <v>353733</v>
      </c>
      <c r="K23561" s="10">
        <v>4775398</v>
      </c>
      <c r="L23561" t="s">
        <v>156</v>
      </c>
      <c r="M23561" s="1">
        <v>45818</v>
      </c>
      <c r="O23561" s="10">
        <v>0</v>
      </c>
      <c r="P23561" s="10">
        <v>4775398</v>
      </c>
      <c r="Q23561" s="10">
        <v>4775398</v>
      </c>
      <c r="R23561" s="10">
        <v>0</v>
      </c>
      <c r="S23561" s="1">
        <v>45779</v>
      </c>
      <c r="U23561" s="1">
        <v>45779</v>
      </c>
      <c r="V23561" s="14">
        <v>0</v>
      </c>
      <c r="X23561" s="30"/>
      <c r="Y23561" t="s">
        <v>41051</v>
      </c>
      <c r="Z23561" s="1">
        <v>45779</v>
      </c>
      <c r="AA23561" s="1">
        <v>45818</v>
      </c>
      <c r="AB23561" t="s">
        <v>24643</v>
      </c>
      <c r="AD23561" t="s">
        <v>15337</v>
      </c>
      <c r="AE23561" t="s">
        <v>15338</v>
      </c>
      <c r="AH23561" s="30" t="s">
        <v>79998</v>
      </c>
      <c r="AI23561" s="30" t="str">
        <f>VLOOKUP(AH23561,Sheet2!$A:$B,2,0)</f>
        <v>VŨ</v>
      </c>
    </row>
    <row r="23562" spans="1:35" x14ac:dyDescent="0.25">
      <c r="A23562" t="s">
        <v>15440</v>
      </c>
      <c r="B23562" t="s">
        <v>15441</v>
      </c>
      <c r="C23562" s="1">
        <v>45779</v>
      </c>
      <c r="D23562" t="s">
        <v>73114</v>
      </c>
      <c r="E23562" s="1">
        <v>45779</v>
      </c>
      <c r="F23562">
        <v>27111</v>
      </c>
      <c r="G23562" t="s">
        <v>73115</v>
      </c>
      <c r="H23562" s="10">
        <v>1110580</v>
      </c>
      <c r="I23562" s="10">
        <v>0</v>
      </c>
      <c r="J23562" s="10">
        <v>88846</v>
      </c>
      <c r="K23562" s="10">
        <v>1199426</v>
      </c>
      <c r="L23562" t="s">
        <v>156</v>
      </c>
      <c r="M23562" s="1">
        <v>45818</v>
      </c>
      <c r="O23562" s="10">
        <v>0</v>
      </c>
      <c r="P23562" s="10">
        <v>1199426</v>
      </c>
      <c r="Q23562" s="10">
        <v>1199426</v>
      </c>
      <c r="R23562" s="10">
        <v>0</v>
      </c>
      <c r="S23562" s="1">
        <v>45779</v>
      </c>
      <c r="U23562" s="1">
        <v>45779</v>
      </c>
      <c r="V23562" s="14">
        <v>0</v>
      </c>
      <c r="X23562" s="30"/>
      <c r="Y23562" t="s">
        <v>41051</v>
      </c>
      <c r="Z23562" s="1">
        <v>45779</v>
      </c>
      <c r="AA23562" s="1">
        <v>45818</v>
      </c>
      <c r="AB23562" t="s">
        <v>24643</v>
      </c>
      <c r="AD23562" t="s">
        <v>15337</v>
      </c>
      <c r="AE23562" t="s">
        <v>15338</v>
      </c>
      <c r="AH23562" s="30" t="s">
        <v>79998</v>
      </c>
      <c r="AI23562" s="30" t="str">
        <f>VLOOKUP(AH23562,Sheet2!$A:$B,2,0)</f>
        <v>VŨ</v>
      </c>
    </row>
    <row r="23563" spans="1:35" x14ac:dyDescent="0.25">
      <c r="A23563" t="s">
        <v>15337</v>
      </c>
      <c r="B23563" t="s">
        <v>15338</v>
      </c>
      <c r="C23563" s="1">
        <v>45779</v>
      </c>
      <c r="D23563" t="s">
        <v>73116</v>
      </c>
      <c r="E23563" s="1">
        <v>45779</v>
      </c>
      <c r="F23563">
        <v>27120</v>
      </c>
      <c r="G23563" t="s">
        <v>73117</v>
      </c>
      <c r="H23563" s="10">
        <v>976340</v>
      </c>
      <c r="I23563" s="10">
        <v>0</v>
      </c>
      <c r="J23563" s="10">
        <v>78107</v>
      </c>
      <c r="K23563" s="10">
        <v>1054447</v>
      </c>
      <c r="L23563" t="s">
        <v>156</v>
      </c>
      <c r="M23563" s="1">
        <v>45818</v>
      </c>
      <c r="O23563" s="10">
        <v>0</v>
      </c>
      <c r="P23563" s="10">
        <v>1054447</v>
      </c>
      <c r="Q23563" s="10">
        <v>1054447</v>
      </c>
      <c r="R23563" s="10">
        <v>0</v>
      </c>
      <c r="S23563" s="1">
        <v>45779</v>
      </c>
      <c r="U23563" s="1">
        <v>45779</v>
      </c>
      <c r="V23563" s="14">
        <v>0</v>
      </c>
      <c r="X23563" s="30"/>
      <c r="Y23563" t="s">
        <v>41051</v>
      </c>
      <c r="Z23563" s="1">
        <v>45779</v>
      </c>
      <c r="AA23563" s="1">
        <v>45818</v>
      </c>
      <c r="AB23563" t="s">
        <v>24643</v>
      </c>
      <c r="AD23563" t="s">
        <v>15337</v>
      </c>
      <c r="AE23563" t="s">
        <v>15338</v>
      </c>
      <c r="AH23563" s="30" t="s">
        <v>79998</v>
      </c>
      <c r="AI23563" s="30" t="str">
        <f>VLOOKUP(AH23563,Sheet2!$A:$B,2,0)</f>
        <v>VŨ</v>
      </c>
    </row>
    <row r="23564" spans="1:35" x14ac:dyDescent="0.25">
      <c r="A23564" t="s">
        <v>15337</v>
      </c>
      <c r="B23564" t="s">
        <v>15338</v>
      </c>
      <c r="C23564" s="1">
        <v>45779</v>
      </c>
      <c r="D23564" t="s">
        <v>73118</v>
      </c>
      <c r="E23564" s="1">
        <v>45779</v>
      </c>
      <c r="F23564">
        <v>27121</v>
      </c>
      <c r="G23564" t="s">
        <v>73119</v>
      </c>
      <c r="H23564" s="10">
        <v>13201140</v>
      </c>
      <c r="I23564" s="10">
        <v>0</v>
      </c>
      <c r="J23564" s="10">
        <v>1056091</v>
      </c>
      <c r="K23564" s="10">
        <v>14257231</v>
      </c>
      <c r="L23564" t="s">
        <v>156</v>
      </c>
      <c r="M23564" s="1">
        <v>45818</v>
      </c>
      <c r="O23564" s="10">
        <v>0</v>
      </c>
      <c r="P23564" s="10">
        <v>14257231</v>
      </c>
      <c r="Q23564" s="10">
        <v>14257231</v>
      </c>
      <c r="R23564" s="10">
        <v>0</v>
      </c>
      <c r="S23564" s="1">
        <v>45779</v>
      </c>
      <c r="U23564" s="1">
        <v>45779</v>
      </c>
      <c r="V23564" s="14">
        <v>0</v>
      </c>
      <c r="X23564" s="30"/>
      <c r="Y23564" t="s">
        <v>41051</v>
      </c>
      <c r="Z23564" s="1">
        <v>45779</v>
      </c>
      <c r="AA23564" s="1">
        <v>45818</v>
      </c>
      <c r="AB23564" t="s">
        <v>24643</v>
      </c>
      <c r="AD23564" t="s">
        <v>15337</v>
      </c>
      <c r="AE23564" t="s">
        <v>15338</v>
      </c>
      <c r="AH23564" s="30" t="s">
        <v>79998</v>
      </c>
      <c r="AI23564" s="30" t="str">
        <f>VLOOKUP(AH23564,Sheet2!$A:$B,2,0)</f>
        <v>VŨ</v>
      </c>
    </row>
    <row r="23565" spans="1:35" x14ac:dyDescent="0.25">
      <c r="A23565" t="s">
        <v>15337</v>
      </c>
      <c r="B23565" t="s">
        <v>15338</v>
      </c>
      <c r="C23565" s="1">
        <v>45779</v>
      </c>
      <c r="D23565" t="s">
        <v>73120</v>
      </c>
      <c r="E23565" s="1">
        <v>45779</v>
      </c>
      <c r="F23565">
        <v>27148</v>
      </c>
      <c r="G23565" t="s">
        <v>73121</v>
      </c>
      <c r="H23565" s="10">
        <v>6879470</v>
      </c>
      <c r="I23565" s="10">
        <v>0</v>
      </c>
      <c r="J23565" s="10">
        <v>550358</v>
      </c>
      <c r="K23565" s="10">
        <v>7429828</v>
      </c>
      <c r="L23565" t="s">
        <v>156</v>
      </c>
      <c r="M23565" s="1">
        <v>45818</v>
      </c>
      <c r="O23565" s="10">
        <v>0</v>
      </c>
      <c r="P23565" s="10">
        <v>7429828</v>
      </c>
      <c r="Q23565" s="10">
        <v>7429828</v>
      </c>
      <c r="R23565" s="10">
        <v>0</v>
      </c>
      <c r="S23565" s="1">
        <v>45779</v>
      </c>
      <c r="U23565" s="1">
        <v>45779</v>
      </c>
      <c r="V23565" s="14">
        <v>0</v>
      </c>
      <c r="X23565" s="30"/>
      <c r="Y23565" t="s">
        <v>41051</v>
      </c>
      <c r="Z23565" s="1">
        <v>45779</v>
      </c>
      <c r="AA23565" s="1">
        <v>45818</v>
      </c>
      <c r="AB23565" t="s">
        <v>24643</v>
      </c>
      <c r="AD23565" t="s">
        <v>15337</v>
      </c>
      <c r="AE23565" t="s">
        <v>15338</v>
      </c>
      <c r="AH23565" s="30" t="s">
        <v>79998</v>
      </c>
      <c r="AI23565" s="30" t="str">
        <f>VLOOKUP(AH23565,Sheet2!$A:$B,2,0)</f>
        <v>VŨ</v>
      </c>
    </row>
    <row r="23566" spans="1:35" x14ac:dyDescent="0.25">
      <c r="A23566" t="s">
        <v>15349</v>
      </c>
      <c r="B23566" t="s">
        <v>15350</v>
      </c>
      <c r="C23566" s="1">
        <v>45779</v>
      </c>
      <c r="D23566" t="s">
        <v>73122</v>
      </c>
      <c r="E23566" s="1">
        <v>45779</v>
      </c>
      <c r="F23566">
        <v>27246</v>
      </c>
      <c r="G23566" t="s">
        <v>73123</v>
      </c>
      <c r="H23566" s="10">
        <v>1952680</v>
      </c>
      <c r="I23566" s="10">
        <v>0</v>
      </c>
      <c r="J23566" s="10">
        <v>156214</v>
      </c>
      <c r="K23566" s="10">
        <v>2108894</v>
      </c>
      <c r="L23566" t="s">
        <v>156</v>
      </c>
      <c r="M23566" s="1">
        <v>45818</v>
      </c>
      <c r="O23566" s="10">
        <v>0</v>
      </c>
      <c r="P23566" s="10">
        <v>2108894</v>
      </c>
      <c r="Q23566" s="10">
        <v>2108894</v>
      </c>
      <c r="R23566" s="10">
        <v>0</v>
      </c>
      <c r="S23566" s="1">
        <v>45779</v>
      </c>
      <c r="U23566" s="1">
        <v>45779</v>
      </c>
      <c r="V23566" s="14">
        <v>0</v>
      </c>
      <c r="X23566" s="30"/>
      <c r="Y23566" t="s">
        <v>41051</v>
      </c>
      <c r="Z23566" s="1">
        <v>45779</v>
      </c>
      <c r="AA23566" s="1">
        <v>45818</v>
      </c>
      <c r="AB23566" t="s">
        <v>24643</v>
      </c>
      <c r="AD23566" t="s">
        <v>15337</v>
      </c>
      <c r="AE23566" t="s">
        <v>15338</v>
      </c>
      <c r="AH23566" s="30" t="s">
        <v>79998</v>
      </c>
      <c r="AI23566" s="30" t="str">
        <f>VLOOKUP(AH23566,Sheet2!$A:$B,2,0)</f>
        <v>VŨ</v>
      </c>
    </row>
    <row r="23567" spans="1:35" x14ac:dyDescent="0.25">
      <c r="A23567" t="s">
        <v>15349</v>
      </c>
      <c r="B23567" t="s">
        <v>15350</v>
      </c>
      <c r="C23567" s="1">
        <v>45779</v>
      </c>
      <c r="D23567" t="s">
        <v>73124</v>
      </c>
      <c r="E23567" s="1">
        <v>45779</v>
      </c>
      <c r="F23567">
        <v>27422</v>
      </c>
      <c r="G23567" t="s">
        <v>73125</v>
      </c>
      <c r="H23567" s="10">
        <v>2221160</v>
      </c>
      <c r="I23567" s="10">
        <v>0</v>
      </c>
      <c r="J23567" s="10">
        <v>177693</v>
      </c>
      <c r="K23567" s="10">
        <v>2398853</v>
      </c>
      <c r="L23567" t="s">
        <v>156</v>
      </c>
      <c r="M23567" s="1">
        <v>45818</v>
      </c>
      <c r="O23567" s="10">
        <v>0</v>
      </c>
      <c r="P23567" s="10">
        <v>2398853</v>
      </c>
      <c r="Q23567" s="10">
        <v>2398853</v>
      </c>
      <c r="R23567" s="10">
        <v>0</v>
      </c>
      <c r="S23567" s="1">
        <v>45779</v>
      </c>
      <c r="U23567" s="1">
        <v>45779</v>
      </c>
      <c r="V23567" s="14">
        <v>0</v>
      </c>
      <c r="X23567" s="30"/>
      <c r="Y23567" t="s">
        <v>41051</v>
      </c>
      <c r="Z23567" s="1">
        <v>45779</v>
      </c>
      <c r="AA23567" s="1">
        <v>45818</v>
      </c>
      <c r="AB23567" t="s">
        <v>24643</v>
      </c>
      <c r="AD23567" t="s">
        <v>15337</v>
      </c>
      <c r="AE23567" t="s">
        <v>15338</v>
      </c>
      <c r="AH23567" s="30" t="s">
        <v>79998</v>
      </c>
      <c r="AI23567" s="30" t="str">
        <f>VLOOKUP(AH23567,Sheet2!$A:$B,2,0)</f>
        <v>VŨ</v>
      </c>
    </row>
    <row r="23568" spans="1:35" x14ac:dyDescent="0.25">
      <c r="A23568" t="s">
        <v>15791</v>
      </c>
      <c r="B23568" t="s">
        <v>15792</v>
      </c>
      <c r="C23568" s="1">
        <v>45779</v>
      </c>
      <c r="D23568" t="s">
        <v>73126</v>
      </c>
      <c r="E23568" s="1">
        <v>45779</v>
      </c>
      <c r="F23568">
        <v>27444</v>
      </c>
      <c r="G23568" t="s">
        <v>73127</v>
      </c>
      <c r="H23568" s="10">
        <v>1072050</v>
      </c>
      <c r="I23568" s="10">
        <v>0</v>
      </c>
      <c r="J23568" s="10">
        <v>85764</v>
      </c>
      <c r="K23568" s="10">
        <v>1157814</v>
      </c>
      <c r="L23568" t="s">
        <v>156</v>
      </c>
      <c r="M23568" s="1">
        <v>45818</v>
      </c>
      <c r="O23568" s="10">
        <v>0</v>
      </c>
      <c r="P23568" s="10">
        <v>1157814</v>
      </c>
      <c r="Q23568" s="10">
        <v>1157814</v>
      </c>
      <c r="R23568" s="10">
        <v>0</v>
      </c>
      <c r="S23568" s="1">
        <v>45779</v>
      </c>
      <c r="U23568" s="1">
        <v>45779</v>
      </c>
      <c r="V23568" s="14">
        <v>0</v>
      </c>
      <c r="X23568" s="30"/>
      <c r="Y23568" t="s">
        <v>41051</v>
      </c>
      <c r="Z23568" s="1">
        <v>45779</v>
      </c>
      <c r="AA23568" s="1">
        <v>45818</v>
      </c>
      <c r="AB23568" t="s">
        <v>24643</v>
      </c>
      <c r="AD23568" t="s">
        <v>15337</v>
      </c>
      <c r="AE23568" t="s">
        <v>15338</v>
      </c>
      <c r="AH23568" s="30" t="s">
        <v>79998</v>
      </c>
      <c r="AI23568" s="30" t="str">
        <f>VLOOKUP(AH23568,Sheet2!$A:$B,2,0)</f>
        <v>VŨ</v>
      </c>
    </row>
    <row r="23569" spans="1:35" x14ac:dyDescent="0.25">
      <c r="A23569" t="s">
        <v>15345</v>
      </c>
      <c r="B23569" t="s">
        <v>15346</v>
      </c>
      <c r="C23569" s="1">
        <v>45779</v>
      </c>
      <c r="D23569" t="s">
        <v>73128</v>
      </c>
      <c r="E23569" s="1">
        <v>45779</v>
      </c>
      <c r="F23569">
        <v>27445</v>
      </c>
      <c r="G23569" t="s">
        <v>73129</v>
      </c>
      <c r="H23569" s="10">
        <v>558030</v>
      </c>
      <c r="I23569" s="10">
        <v>0</v>
      </c>
      <c r="J23569" s="10">
        <v>44642</v>
      </c>
      <c r="K23569" s="10">
        <v>602672</v>
      </c>
      <c r="L23569" t="s">
        <v>156</v>
      </c>
      <c r="M23569" s="1">
        <v>45818</v>
      </c>
      <c r="O23569" s="10">
        <v>0</v>
      </c>
      <c r="P23569" s="10">
        <v>602672</v>
      </c>
      <c r="Q23569" s="10">
        <v>602672</v>
      </c>
      <c r="R23569" s="10">
        <v>0</v>
      </c>
      <c r="S23569" s="1">
        <v>45779</v>
      </c>
      <c r="U23569" s="1">
        <v>45779</v>
      </c>
      <c r="V23569" s="14">
        <v>0</v>
      </c>
      <c r="X23569" s="30"/>
      <c r="Y23569" t="s">
        <v>41051</v>
      </c>
      <c r="Z23569" s="1">
        <v>45779</v>
      </c>
      <c r="AA23569" s="1">
        <v>45818</v>
      </c>
      <c r="AB23569" t="s">
        <v>24643</v>
      </c>
      <c r="AD23569" t="s">
        <v>15337</v>
      </c>
      <c r="AE23569" t="s">
        <v>15338</v>
      </c>
      <c r="AH23569" s="30" t="s">
        <v>79998</v>
      </c>
      <c r="AI23569" s="30" t="str">
        <f>VLOOKUP(AH23569,Sheet2!$A:$B,2,0)</f>
        <v>VŨ</v>
      </c>
    </row>
    <row r="23570" spans="1:35" x14ac:dyDescent="0.25">
      <c r="A23570" t="s">
        <v>15341</v>
      </c>
      <c r="B23570" t="s">
        <v>15342</v>
      </c>
      <c r="C23570" s="1">
        <v>45779</v>
      </c>
      <c r="D23570" t="s">
        <v>73130</v>
      </c>
      <c r="E23570" s="1">
        <v>45779</v>
      </c>
      <c r="F23570">
        <v>27456</v>
      </c>
      <c r="G23570" t="s">
        <v>73131</v>
      </c>
      <c r="H23570" s="10">
        <v>3905360</v>
      </c>
      <c r="I23570" s="10">
        <v>0</v>
      </c>
      <c r="J23570" s="10">
        <v>312429</v>
      </c>
      <c r="K23570" s="10">
        <v>4217789</v>
      </c>
      <c r="L23570" t="s">
        <v>156</v>
      </c>
      <c r="M23570" s="1">
        <v>45818</v>
      </c>
      <c r="O23570" s="10">
        <v>0</v>
      </c>
      <c r="P23570" s="10">
        <v>4217789</v>
      </c>
      <c r="Q23570" s="10">
        <v>4217789</v>
      </c>
      <c r="R23570" s="10">
        <v>0</v>
      </c>
      <c r="S23570" s="1">
        <v>45779</v>
      </c>
      <c r="U23570" s="1">
        <v>45779</v>
      </c>
      <c r="V23570" s="14">
        <v>0</v>
      </c>
      <c r="X23570" s="30"/>
      <c r="Y23570" t="s">
        <v>41051</v>
      </c>
      <c r="Z23570" s="1">
        <v>45779</v>
      </c>
      <c r="AA23570" s="1">
        <v>45818</v>
      </c>
      <c r="AB23570" t="s">
        <v>24643</v>
      </c>
      <c r="AD23570" t="s">
        <v>15337</v>
      </c>
      <c r="AE23570" t="s">
        <v>15338</v>
      </c>
      <c r="AH23570" s="30" t="s">
        <v>79998</v>
      </c>
      <c r="AI23570" s="30" t="str">
        <f>VLOOKUP(AH23570,Sheet2!$A:$B,2,0)</f>
        <v>VŨ</v>
      </c>
    </row>
    <row r="23571" spans="1:35" x14ac:dyDescent="0.25">
      <c r="A23571" t="s">
        <v>15523</v>
      </c>
      <c r="B23571" t="s">
        <v>15524</v>
      </c>
      <c r="C23571" s="1">
        <v>45779</v>
      </c>
      <c r="D23571" t="s">
        <v>73132</v>
      </c>
      <c r="E23571" s="1">
        <v>45779</v>
      </c>
      <c r="F23571">
        <v>27467</v>
      </c>
      <c r="G23571" t="s">
        <v>73133</v>
      </c>
      <c r="H23571" s="10">
        <v>1597039</v>
      </c>
      <c r="I23571" s="10">
        <v>0</v>
      </c>
      <c r="J23571" s="10">
        <v>127763</v>
      </c>
      <c r="K23571" s="10">
        <v>1724802</v>
      </c>
      <c r="L23571" t="s">
        <v>156</v>
      </c>
      <c r="M23571" s="1">
        <v>45818</v>
      </c>
      <c r="O23571" s="10">
        <v>0</v>
      </c>
      <c r="P23571" s="10">
        <v>1724802</v>
      </c>
      <c r="Q23571" s="10">
        <v>1724802</v>
      </c>
      <c r="R23571" s="10">
        <v>0</v>
      </c>
      <c r="S23571" s="1">
        <v>45779</v>
      </c>
      <c r="U23571" s="1">
        <v>45779</v>
      </c>
      <c r="V23571" s="14">
        <v>0</v>
      </c>
      <c r="X23571" s="30"/>
      <c r="Y23571" t="s">
        <v>41051</v>
      </c>
      <c r="Z23571" s="1">
        <v>45779</v>
      </c>
      <c r="AA23571" s="1">
        <v>45818</v>
      </c>
      <c r="AB23571" t="s">
        <v>24643</v>
      </c>
      <c r="AD23571" t="s">
        <v>15337</v>
      </c>
      <c r="AE23571" t="s">
        <v>15338</v>
      </c>
      <c r="AH23571" s="30" t="s">
        <v>79998</v>
      </c>
      <c r="AI23571" s="30" t="str">
        <f>VLOOKUP(AH23571,Sheet2!$A:$B,2,0)</f>
        <v>VŨ</v>
      </c>
    </row>
    <row r="23572" spans="1:35" x14ac:dyDescent="0.25">
      <c r="A23572" t="s">
        <v>15337</v>
      </c>
      <c r="B23572" t="s">
        <v>15338</v>
      </c>
      <c r="C23572" s="1">
        <v>45779</v>
      </c>
      <c r="D23572" t="s">
        <v>73134</v>
      </c>
      <c r="E23572" s="1">
        <v>45779</v>
      </c>
      <c r="F23572">
        <v>28206</v>
      </c>
      <c r="G23572" t="s">
        <v>73135</v>
      </c>
      <c r="H23572" s="10">
        <v>976340</v>
      </c>
      <c r="I23572" s="10">
        <v>0</v>
      </c>
      <c r="J23572" s="10">
        <v>78107</v>
      </c>
      <c r="K23572" s="10">
        <v>1054447</v>
      </c>
      <c r="L23572" t="s">
        <v>156</v>
      </c>
      <c r="M23572" s="1">
        <v>45818</v>
      </c>
      <c r="O23572" s="10">
        <v>0</v>
      </c>
      <c r="P23572" s="10">
        <v>1054447</v>
      </c>
      <c r="Q23572" s="10">
        <v>1054447</v>
      </c>
      <c r="R23572" s="10">
        <v>0</v>
      </c>
      <c r="S23572" s="1">
        <v>45779</v>
      </c>
      <c r="U23572" s="1">
        <v>45779</v>
      </c>
      <c r="V23572" s="14">
        <v>0</v>
      </c>
      <c r="X23572" s="30"/>
      <c r="Y23572" t="s">
        <v>41051</v>
      </c>
      <c r="Z23572" s="1">
        <v>45779</v>
      </c>
      <c r="AA23572" s="1">
        <v>45818</v>
      </c>
      <c r="AB23572" t="s">
        <v>24643</v>
      </c>
      <c r="AD23572" t="s">
        <v>15337</v>
      </c>
      <c r="AE23572" t="s">
        <v>15338</v>
      </c>
      <c r="AH23572" s="30" t="s">
        <v>79998</v>
      </c>
      <c r="AI23572" s="30" t="str">
        <f>VLOOKUP(AH23572,Sheet2!$A:$B,2,0)</f>
        <v>VŨ</v>
      </c>
    </row>
    <row r="23573" spans="1:35" x14ac:dyDescent="0.25">
      <c r="A23573" t="s">
        <v>15337</v>
      </c>
      <c r="B23573" t="s">
        <v>15338</v>
      </c>
      <c r="C23573" s="1">
        <v>45779</v>
      </c>
      <c r="D23573" t="s">
        <v>73136</v>
      </c>
      <c r="E23573" s="1">
        <v>45779</v>
      </c>
      <c r="F23573">
        <v>28207</v>
      </c>
      <c r="G23573" t="s">
        <v>73137</v>
      </c>
      <c r="H23573" s="10">
        <v>5870750</v>
      </c>
      <c r="I23573" s="10">
        <v>0</v>
      </c>
      <c r="J23573" s="10">
        <v>469660</v>
      </c>
      <c r="K23573" s="10">
        <v>6340410</v>
      </c>
      <c r="L23573" t="s">
        <v>156</v>
      </c>
      <c r="M23573" s="1">
        <v>45818</v>
      </c>
      <c r="O23573" s="10">
        <v>0</v>
      </c>
      <c r="P23573" s="10">
        <v>6340410</v>
      </c>
      <c r="Q23573" s="10">
        <v>6340410</v>
      </c>
      <c r="R23573" s="10">
        <v>0</v>
      </c>
      <c r="S23573" s="1">
        <v>45779</v>
      </c>
      <c r="U23573" s="1">
        <v>45779</v>
      </c>
      <c r="V23573" s="14">
        <v>0</v>
      </c>
      <c r="X23573" s="30"/>
      <c r="Y23573" t="s">
        <v>41051</v>
      </c>
      <c r="Z23573" s="1">
        <v>45779</v>
      </c>
      <c r="AA23573" s="1">
        <v>45818</v>
      </c>
      <c r="AB23573" t="s">
        <v>24643</v>
      </c>
      <c r="AD23573" t="s">
        <v>15337</v>
      </c>
      <c r="AE23573" t="s">
        <v>15338</v>
      </c>
      <c r="AH23573" s="30" t="s">
        <v>79998</v>
      </c>
      <c r="AI23573" s="30" t="str">
        <f>VLOOKUP(AH23573,Sheet2!$A:$B,2,0)</f>
        <v>VŨ</v>
      </c>
    </row>
    <row r="23574" spans="1:35" x14ac:dyDescent="0.25">
      <c r="A23574" t="s">
        <v>15241</v>
      </c>
      <c r="B23574" t="s">
        <v>15242</v>
      </c>
      <c r="C23574" s="1">
        <v>45780</v>
      </c>
      <c r="D23574" t="s">
        <v>73138</v>
      </c>
      <c r="E23574" s="1">
        <v>45780</v>
      </c>
      <c r="F23574">
        <v>31340</v>
      </c>
      <c r="G23574" t="s">
        <v>73139</v>
      </c>
      <c r="H23574" s="10">
        <v>536025</v>
      </c>
      <c r="I23574" s="10">
        <v>0</v>
      </c>
      <c r="J23574" s="10">
        <v>42882</v>
      </c>
      <c r="K23574" s="10">
        <v>578907</v>
      </c>
      <c r="L23574" t="s">
        <v>156</v>
      </c>
      <c r="M23574" s="1">
        <v>45818</v>
      </c>
      <c r="O23574" s="10">
        <v>0</v>
      </c>
      <c r="P23574" s="10">
        <v>578907</v>
      </c>
      <c r="Q23574" s="10">
        <v>578907</v>
      </c>
      <c r="R23574" s="10">
        <v>0</v>
      </c>
      <c r="S23574" s="1">
        <v>45780</v>
      </c>
      <c r="U23574" s="1">
        <v>45780</v>
      </c>
      <c r="V23574" s="14">
        <v>0</v>
      </c>
      <c r="X23574" s="30"/>
      <c r="Y23574" t="s">
        <v>41051</v>
      </c>
      <c r="Z23574" s="1">
        <v>45780</v>
      </c>
      <c r="AA23574" s="1">
        <v>45818</v>
      </c>
      <c r="AB23574" t="s">
        <v>24643</v>
      </c>
      <c r="AD23574" t="s">
        <v>15337</v>
      </c>
      <c r="AE23574" t="s">
        <v>15338</v>
      </c>
      <c r="AH23574" s="30" t="s">
        <v>79998</v>
      </c>
      <c r="AI23574" s="30" t="str">
        <f>VLOOKUP(AH23574,Sheet2!$A:$B,2,0)</f>
        <v>VŨ</v>
      </c>
    </row>
    <row r="23575" spans="1:35" x14ac:dyDescent="0.25">
      <c r="A23575" t="s">
        <v>15241</v>
      </c>
      <c r="B23575" t="s">
        <v>15242</v>
      </c>
      <c r="C23575" s="1">
        <v>45780</v>
      </c>
      <c r="D23575" t="s">
        <v>73140</v>
      </c>
      <c r="E23575" s="1">
        <v>45780</v>
      </c>
      <c r="F23575">
        <v>31342</v>
      </c>
      <c r="G23575" t="s">
        <v>73141</v>
      </c>
      <c r="H23575" s="10">
        <v>1468620</v>
      </c>
      <c r="I23575" s="10">
        <v>0</v>
      </c>
      <c r="J23575" s="10">
        <v>117490</v>
      </c>
      <c r="K23575" s="10">
        <v>1586110</v>
      </c>
      <c r="L23575" t="s">
        <v>156</v>
      </c>
      <c r="M23575" s="1">
        <v>45818</v>
      </c>
      <c r="O23575" s="10">
        <v>0</v>
      </c>
      <c r="P23575" s="10">
        <v>1586110</v>
      </c>
      <c r="Q23575" s="10">
        <v>1586110</v>
      </c>
      <c r="R23575" s="10">
        <v>0</v>
      </c>
      <c r="S23575" s="1">
        <v>45780</v>
      </c>
      <c r="U23575" s="1">
        <v>45780</v>
      </c>
      <c r="V23575" s="14">
        <v>0</v>
      </c>
      <c r="X23575" s="30"/>
      <c r="Y23575" t="s">
        <v>41051</v>
      </c>
      <c r="Z23575" s="1">
        <v>45780</v>
      </c>
      <c r="AA23575" s="1">
        <v>45818</v>
      </c>
      <c r="AB23575" t="s">
        <v>24643</v>
      </c>
      <c r="AD23575" t="s">
        <v>15337</v>
      </c>
      <c r="AE23575" t="s">
        <v>15338</v>
      </c>
      <c r="AH23575" s="30" t="s">
        <v>79998</v>
      </c>
      <c r="AI23575" s="30" t="str">
        <f>VLOOKUP(AH23575,Sheet2!$A:$B,2,0)</f>
        <v>VŨ</v>
      </c>
    </row>
    <row r="23576" spans="1:35" x14ac:dyDescent="0.25">
      <c r="A23576" t="s">
        <v>15343</v>
      </c>
      <c r="B23576" t="s">
        <v>15344</v>
      </c>
      <c r="C23576" s="1">
        <v>45782</v>
      </c>
      <c r="D23576" t="s">
        <v>73142</v>
      </c>
      <c r="E23576" s="1">
        <v>45779</v>
      </c>
      <c r="F23576">
        <v>29681</v>
      </c>
      <c r="G23576" t="s">
        <v>73143</v>
      </c>
      <c r="H23576" s="10">
        <v>1952680</v>
      </c>
      <c r="I23576" s="10">
        <v>0</v>
      </c>
      <c r="J23576" s="10">
        <v>156214</v>
      </c>
      <c r="K23576" s="10">
        <v>2108894</v>
      </c>
      <c r="L23576" t="s">
        <v>156</v>
      </c>
      <c r="M23576" s="1">
        <v>45832</v>
      </c>
      <c r="O23576" s="10">
        <v>0</v>
      </c>
      <c r="P23576" s="10">
        <v>2108894</v>
      </c>
      <c r="Q23576" s="10">
        <v>2108894</v>
      </c>
      <c r="R23576" s="10">
        <v>0</v>
      </c>
      <c r="S23576" s="1">
        <v>45779</v>
      </c>
      <c r="U23576" s="1">
        <v>45779</v>
      </c>
      <c r="V23576" s="14">
        <v>0</v>
      </c>
      <c r="X23576" s="30"/>
      <c r="Y23576" t="s">
        <v>41051</v>
      </c>
      <c r="Z23576" s="1">
        <v>45779</v>
      </c>
      <c r="AA23576" s="1">
        <v>45832</v>
      </c>
      <c r="AB23576" t="s">
        <v>24643</v>
      </c>
      <c r="AD23576" t="s">
        <v>15337</v>
      </c>
      <c r="AE23576" t="s">
        <v>15338</v>
      </c>
      <c r="AH23576" s="30" t="s">
        <v>79998</v>
      </c>
      <c r="AI23576" s="30" t="str">
        <f>VLOOKUP(AH23576,Sheet2!$A:$B,2,0)</f>
        <v>VŨ</v>
      </c>
    </row>
    <row r="23577" spans="1:35" x14ac:dyDescent="0.25">
      <c r="A23577" t="s">
        <v>15343</v>
      </c>
      <c r="B23577" t="s">
        <v>15344</v>
      </c>
      <c r="C23577" s="1">
        <v>45782</v>
      </c>
      <c r="D23577" t="s">
        <v>73144</v>
      </c>
      <c r="E23577" s="1">
        <v>45779</v>
      </c>
      <c r="F23577">
        <v>29678</v>
      </c>
      <c r="G23577" t="s">
        <v>73145</v>
      </c>
      <c r="H23577" s="10">
        <v>3695260</v>
      </c>
      <c r="I23577" s="10">
        <v>0</v>
      </c>
      <c r="J23577" s="10">
        <v>295621</v>
      </c>
      <c r="K23577" s="10">
        <v>3990881</v>
      </c>
      <c r="L23577" t="s">
        <v>156</v>
      </c>
      <c r="M23577" s="1">
        <v>45832</v>
      </c>
      <c r="O23577" s="10">
        <v>0</v>
      </c>
      <c r="P23577" s="10">
        <v>3990881</v>
      </c>
      <c r="Q23577" s="10">
        <v>3990881</v>
      </c>
      <c r="R23577" s="10">
        <v>0</v>
      </c>
      <c r="S23577" s="1">
        <v>45779</v>
      </c>
      <c r="U23577" s="1">
        <v>45779</v>
      </c>
      <c r="V23577" s="14">
        <v>0</v>
      </c>
      <c r="X23577" s="30"/>
      <c r="Y23577" t="s">
        <v>41051</v>
      </c>
      <c r="Z23577" s="1">
        <v>45779</v>
      </c>
      <c r="AA23577" s="1">
        <v>45832</v>
      </c>
      <c r="AB23577" t="s">
        <v>24643</v>
      </c>
      <c r="AD23577" t="s">
        <v>15337</v>
      </c>
      <c r="AE23577" t="s">
        <v>15338</v>
      </c>
      <c r="AH23577" s="30" t="s">
        <v>79998</v>
      </c>
      <c r="AI23577" s="30" t="str">
        <f>VLOOKUP(AH23577,Sheet2!$A:$B,2,0)</f>
        <v>VŨ</v>
      </c>
    </row>
    <row r="23578" spans="1:35" x14ac:dyDescent="0.25">
      <c r="A23578" t="s">
        <v>15341</v>
      </c>
      <c r="B23578" t="s">
        <v>15342</v>
      </c>
      <c r="C23578" s="1">
        <v>45782</v>
      </c>
      <c r="D23578" t="s">
        <v>73146</v>
      </c>
      <c r="E23578" s="1">
        <v>45779</v>
      </c>
      <c r="F23578">
        <v>29677</v>
      </c>
      <c r="G23578" t="s">
        <v>73147</v>
      </c>
      <c r="H23578" s="10">
        <v>1411678</v>
      </c>
      <c r="I23578" s="10">
        <v>0</v>
      </c>
      <c r="J23578" s="10">
        <v>112934</v>
      </c>
      <c r="K23578" s="10">
        <v>1524612</v>
      </c>
      <c r="L23578" t="s">
        <v>156</v>
      </c>
      <c r="M23578" s="1">
        <v>45832</v>
      </c>
      <c r="O23578" s="10">
        <v>0</v>
      </c>
      <c r="P23578" s="10">
        <v>1524612</v>
      </c>
      <c r="Q23578" s="10">
        <v>1524612</v>
      </c>
      <c r="R23578" s="10">
        <v>0</v>
      </c>
      <c r="S23578" s="1">
        <v>45779</v>
      </c>
      <c r="U23578" s="1">
        <v>45779</v>
      </c>
      <c r="V23578" s="14">
        <v>0</v>
      </c>
      <c r="X23578" s="30"/>
      <c r="Y23578" t="s">
        <v>41051</v>
      </c>
      <c r="Z23578" s="1">
        <v>45779</v>
      </c>
      <c r="AA23578" s="1">
        <v>45832</v>
      </c>
      <c r="AB23578" t="s">
        <v>24643</v>
      </c>
      <c r="AD23578" t="s">
        <v>15337</v>
      </c>
      <c r="AE23578" t="s">
        <v>15338</v>
      </c>
      <c r="AH23578" s="30" t="s">
        <v>79998</v>
      </c>
      <c r="AI23578" s="30" t="str">
        <f>VLOOKUP(AH23578,Sheet2!$A:$B,2,0)</f>
        <v>VŨ</v>
      </c>
    </row>
    <row r="23579" spans="1:35" x14ac:dyDescent="0.25">
      <c r="A23579" t="s">
        <v>15345</v>
      </c>
      <c r="B23579" t="s">
        <v>15346</v>
      </c>
      <c r="C23579" s="1">
        <v>45782</v>
      </c>
      <c r="D23579" t="s">
        <v>73148</v>
      </c>
      <c r="E23579" s="1">
        <v>45780</v>
      </c>
      <c r="F23579">
        <v>29680</v>
      </c>
      <c r="G23579" t="s">
        <v>73149</v>
      </c>
      <c r="H23579" s="10">
        <v>3421300</v>
      </c>
      <c r="I23579" s="10">
        <v>0</v>
      </c>
      <c r="J23579" s="10">
        <v>273704</v>
      </c>
      <c r="K23579" s="10">
        <v>3695004</v>
      </c>
      <c r="L23579" t="s">
        <v>156</v>
      </c>
      <c r="M23579" s="1">
        <v>45832</v>
      </c>
      <c r="O23579" s="10">
        <v>0</v>
      </c>
      <c r="P23579" s="10">
        <v>3695004</v>
      </c>
      <c r="Q23579" s="10">
        <v>3695004</v>
      </c>
      <c r="R23579" s="10">
        <v>0</v>
      </c>
      <c r="S23579" s="1">
        <v>45780</v>
      </c>
      <c r="U23579" s="1">
        <v>45780</v>
      </c>
      <c r="V23579" s="14">
        <v>0</v>
      </c>
      <c r="X23579" s="30"/>
      <c r="Y23579" t="s">
        <v>41051</v>
      </c>
      <c r="Z23579" s="1">
        <v>45780</v>
      </c>
      <c r="AA23579" s="1">
        <v>45832</v>
      </c>
      <c r="AB23579" t="s">
        <v>24643</v>
      </c>
      <c r="AD23579" t="s">
        <v>15337</v>
      </c>
      <c r="AE23579" t="s">
        <v>15338</v>
      </c>
      <c r="AH23579" s="30" t="s">
        <v>79998</v>
      </c>
      <c r="AI23579" s="30" t="str">
        <f>VLOOKUP(AH23579,Sheet2!$A:$B,2,0)</f>
        <v>VŨ</v>
      </c>
    </row>
    <row r="23580" spans="1:35" x14ac:dyDescent="0.25">
      <c r="A23580" t="s">
        <v>15347</v>
      </c>
      <c r="B23580" t="s">
        <v>15348</v>
      </c>
      <c r="C23580" s="1">
        <v>45782</v>
      </c>
      <c r="D23580" t="s">
        <v>73150</v>
      </c>
      <c r="E23580" s="1">
        <v>45782</v>
      </c>
      <c r="F23580">
        <v>29754</v>
      </c>
      <c r="G23580" t="s">
        <v>73151</v>
      </c>
      <c r="H23580" s="10">
        <v>1350803</v>
      </c>
      <c r="I23580" s="10">
        <v>0</v>
      </c>
      <c r="J23580" s="10">
        <v>108064</v>
      </c>
      <c r="K23580" s="10">
        <v>1458867</v>
      </c>
      <c r="L23580" t="s">
        <v>156</v>
      </c>
      <c r="M23580" s="1">
        <v>45832</v>
      </c>
      <c r="O23580" s="10">
        <v>0</v>
      </c>
      <c r="P23580" s="10">
        <v>1458867</v>
      </c>
      <c r="Q23580" s="10">
        <v>1458867</v>
      </c>
      <c r="R23580" s="10">
        <v>0</v>
      </c>
      <c r="S23580" s="1">
        <v>45782</v>
      </c>
      <c r="U23580" s="1">
        <v>45782</v>
      </c>
      <c r="V23580" s="14">
        <v>0</v>
      </c>
      <c r="X23580" s="30"/>
      <c r="Y23580" t="s">
        <v>41051</v>
      </c>
      <c r="Z23580" s="1">
        <v>45782</v>
      </c>
      <c r="AA23580" s="1">
        <v>45832</v>
      </c>
      <c r="AB23580" t="s">
        <v>24643</v>
      </c>
      <c r="AD23580" t="s">
        <v>15337</v>
      </c>
      <c r="AE23580" t="s">
        <v>15338</v>
      </c>
      <c r="AH23580" s="30" t="s">
        <v>79998</v>
      </c>
      <c r="AI23580" s="30" t="str">
        <f>VLOOKUP(AH23580,Sheet2!$A:$B,2,0)</f>
        <v>VŨ</v>
      </c>
    </row>
    <row r="23581" spans="1:35" x14ac:dyDescent="0.25">
      <c r="A23581" t="s">
        <v>15241</v>
      </c>
      <c r="B23581" t="s">
        <v>15242</v>
      </c>
      <c r="C23581" s="1">
        <v>45783</v>
      </c>
      <c r="D23581" t="s">
        <v>73152</v>
      </c>
      <c r="E23581" s="1">
        <v>45783</v>
      </c>
      <c r="F23581">
        <v>28203</v>
      </c>
      <c r="G23581" t="s">
        <v>73153</v>
      </c>
      <c r="H23581" s="10">
        <v>11105800</v>
      </c>
      <c r="I23581" s="10">
        <v>0</v>
      </c>
      <c r="J23581" s="10">
        <v>888464</v>
      </c>
      <c r="K23581" s="10">
        <v>11994264</v>
      </c>
      <c r="L23581" t="s">
        <v>156</v>
      </c>
      <c r="M23581" s="1">
        <v>45818</v>
      </c>
      <c r="O23581" s="10">
        <v>0</v>
      </c>
      <c r="P23581" s="10">
        <v>11994264</v>
      </c>
      <c r="Q23581" s="10">
        <v>11994264</v>
      </c>
      <c r="R23581" s="10">
        <v>0</v>
      </c>
      <c r="S23581" s="1">
        <v>45783</v>
      </c>
      <c r="U23581" s="1">
        <v>45783</v>
      </c>
      <c r="V23581" s="14">
        <v>0</v>
      </c>
      <c r="X23581" s="30"/>
      <c r="Y23581" t="s">
        <v>41051</v>
      </c>
      <c r="Z23581" s="1">
        <v>45783</v>
      </c>
      <c r="AA23581" s="1">
        <v>45818</v>
      </c>
      <c r="AB23581" t="s">
        <v>24643</v>
      </c>
      <c r="AD23581" t="s">
        <v>15337</v>
      </c>
      <c r="AE23581" t="s">
        <v>15338</v>
      </c>
      <c r="AH23581" s="30" t="s">
        <v>79998</v>
      </c>
      <c r="AI23581" s="30" t="str">
        <f>VLOOKUP(AH23581,Sheet2!$A:$B,2,0)</f>
        <v>VŨ</v>
      </c>
    </row>
    <row r="23582" spans="1:35" x14ac:dyDescent="0.25">
      <c r="A23582" t="s">
        <v>15337</v>
      </c>
      <c r="B23582" t="s">
        <v>15338</v>
      </c>
      <c r="C23582" s="1">
        <v>45784</v>
      </c>
      <c r="D23582" t="s">
        <v>73154</v>
      </c>
      <c r="E23582" s="1">
        <v>45784</v>
      </c>
      <c r="F23582">
        <v>29902</v>
      </c>
      <c r="G23582" t="s">
        <v>73155</v>
      </c>
      <c r="H23582" s="10">
        <v>1952680</v>
      </c>
      <c r="I23582" s="10">
        <v>0</v>
      </c>
      <c r="J23582" s="10">
        <v>156214</v>
      </c>
      <c r="K23582" s="10">
        <v>2108894</v>
      </c>
      <c r="L23582" t="s">
        <v>156</v>
      </c>
      <c r="M23582" s="1">
        <v>45832</v>
      </c>
      <c r="O23582" s="10">
        <v>0</v>
      </c>
      <c r="P23582" s="10">
        <v>2108894</v>
      </c>
      <c r="Q23582" s="10">
        <v>2108894</v>
      </c>
      <c r="R23582" s="10">
        <v>0</v>
      </c>
      <c r="S23582" s="1">
        <v>45784</v>
      </c>
      <c r="U23582" s="1">
        <v>45784</v>
      </c>
      <c r="V23582" s="14">
        <v>0</v>
      </c>
      <c r="X23582" s="30"/>
      <c r="Y23582" t="s">
        <v>41051</v>
      </c>
      <c r="Z23582" s="1">
        <v>45784</v>
      </c>
      <c r="AA23582" s="1">
        <v>45832</v>
      </c>
      <c r="AB23582" t="s">
        <v>24643</v>
      </c>
      <c r="AD23582" t="s">
        <v>15337</v>
      </c>
      <c r="AE23582" t="s">
        <v>15338</v>
      </c>
      <c r="AH23582" s="30" t="s">
        <v>79998</v>
      </c>
      <c r="AI23582" s="30" t="str">
        <f>VLOOKUP(AH23582,Sheet2!$A:$B,2,0)</f>
        <v>VŨ</v>
      </c>
    </row>
    <row r="23583" spans="1:35" x14ac:dyDescent="0.25">
      <c r="A23583" t="s">
        <v>15337</v>
      </c>
      <c r="B23583" t="s">
        <v>15338</v>
      </c>
      <c r="C23583" s="1">
        <v>45784</v>
      </c>
      <c r="D23583" t="s">
        <v>73156</v>
      </c>
      <c r="E23583" s="1">
        <v>45784</v>
      </c>
      <c r="F23583">
        <v>29901</v>
      </c>
      <c r="G23583" t="s">
        <v>73157</v>
      </c>
      <c r="H23583" s="10">
        <v>2472280</v>
      </c>
      <c r="I23583" s="10">
        <v>0</v>
      </c>
      <c r="J23583" s="10">
        <v>197782</v>
      </c>
      <c r="K23583" s="10">
        <v>2670062</v>
      </c>
      <c r="L23583" t="s">
        <v>156</v>
      </c>
      <c r="M23583" s="1">
        <v>45832</v>
      </c>
      <c r="O23583" s="10">
        <v>0</v>
      </c>
      <c r="P23583" s="10">
        <v>2670062</v>
      </c>
      <c r="Q23583" s="10">
        <v>2670062</v>
      </c>
      <c r="R23583" s="10">
        <v>0</v>
      </c>
      <c r="S23583" s="1">
        <v>45784</v>
      </c>
      <c r="U23583" s="1">
        <v>45784</v>
      </c>
      <c r="V23583" s="14">
        <v>0</v>
      </c>
      <c r="X23583" s="30"/>
      <c r="Y23583" t="s">
        <v>41051</v>
      </c>
      <c r="Z23583" s="1">
        <v>45784</v>
      </c>
      <c r="AA23583" s="1">
        <v>45832</v>
      </c>
      <c r="AB23583" t="s">
        <v>24643</v>
      </c>
      <c r="AD23583" t="s">
        <v>15337</v>
      </c>
      <c r="AE23583" t="s">
        <v>15338</v>
      </c>
      <c r="AH23583" s="30" t="s">
        <v>79998</v>
      </c>
      <c r="AI23583" s="30" t="str">
        <f>VLOOKUP(AH23583,Sheet2!$A:$B,2,0)</f>
        <v>VŨ</v>
      </c>
    </row>
    <row r="23584" spans="1:35" x14ac:dyDescent="0.25">
      <c r="A23584" t="s">
        <v>15341</v>
      </c>
      <c r="B23584" t="s">
        <v>15342</v>
      </c>
      <c r="C23584" s="1">
        <v>45785</v>
      </c>
      <c r="D23584" t="s">
        <v>73158</v>
      </c>
      <c r="E23584" s="1">
        <v>45782</v>
      </c>
      <c r="F23584">
        <v>29893</v>
      </c>
      <c r="G23584" t="s">
        <v>73159</v>
      </c>
      <c r="H23584" s="10">
        <v>1952680</v>
      </c>
      <c r="I23584" s="10">
        <v>0</v>
      </c>
      <c r="J23584" s="10">
        <v>156214</v>
      </c>
      <c r="K23584" s="10">
        <v>2108894</v>
      </c>
      <c r="L23584" t="s">
        <v>156</v>
      </c>
      <c r="M23584" s="1">
        <v>45832</v>
      </c>
      <c r="O23584" s="10">
        <v>0</v>
      </c>
      <c r="P23584" s="10">
        <v>2108894</v>
      </c>
      <c r="Q23584" s="10">
        <v>2108894</v>
      </c>
      <c r="R23584" s="10">
        <v>0</v>
      </c>
      <c r="S23584" s="1">
        <v>45782</v>
      </c>
      <c r="U23584" s="1">
        <v>45782</v>
      </c>
      <c r="V23584" s="14">
        <v>0</v>
      </c>
      <c r="X23584" s="30"/>
      <c r="Y23584" t="s">
        <v>41051</v>
      </c>
      <c r="Z23584" s="1">
        <v>45782</v>
      </c>
      <c r="AA23584" s="1">
        <v>45832</v>
      </c>
      <c r="AB23584" t="s">
        <v>24643</v>
      </c>
      <c r="AD23584" t="s">
        <v>15337</v>
      </c>
      <c r="AE23584" t="s">
        <v>15338</v>
      </c>
      <c r="AH23584" s="30" t="s">
        <v>79998</v>
      </c>
      <c r="AI23584" s="30" t="str">
        <f>VLOOKUP(AH23584,Sheet2!$A:$B,2,0)</f>
        <v>VŨ</v>
      </c>
    </row>
    <row r="23585" spans="1:35" x14ac:dyDescent="0.25">
      <c r="A23585" t="s">
        <v>15347</v>
      </c>
      <c r="B23585" t="s">
        <v>15348</v>
      </c>
      <c r="C23585" s="1">
        <v>45785</v>
      </c>
      <c r="D23585" t="s">
        <v>73160</v>
      </c>
      <c r="E23585" s="1">
        <v>45782</v>
      </c>
      <c r="F23585">
        <v>29896</v>
      </c>
      <c r="G23585" t="s">
        <v>73161</v>
      </c>
      <c r="H23585" s="10">
        <v>1116060</v>
      </c>
      <c r="I23585" s="10">
        <v>0</v>
      </c>
      <c r="J23585" s="10">
        <v>89285</v>
      </c>
      <c r="K23585" s="10">
        <v>1205345</v>
      </c>
      <c r="L23585" t="s">
        <v>156</v>
      </c>
      <c r="M23585" s="1">
        <v>45832</v>
      </c>
      <c r="O23585" s="10">
        <v>0</v>
      </c>
      <c r="P23585" s="10">
        <v>1205345</v>
      </c>
      <c r="Q23585" s="10">
        <v>1205345</v>
      </c>
      <c r="R23585" s="10">
        <v>0</v>
      </c>
      <c r="S23585" s="1">
        <v>45782</v>
      </c>
      <c r="U23585" s="1">
        <v>45782</v>
      </c>
      <c r="V23585" s="14">
        <v>0</v>
      </c>
      <c r="X23585" s="30"/>
      <c r="Y23585" t="s">
        <v>41051</v>
      </c>
      <c r="Z23585" s="1">
        <v>45782</v>
      </c>
      <c r="AA23585" s="1">
        <v>45832</v>
      </c>
      <c r="AB23585" t="s">
        <v>24643</v>
      </c>
      <c r="AD23585" t="s">
        <v>15337</v>
      </c>
      <c r="AE23585" t="s">
        <v>15338</v>
      </c>
      <c r="AH23585" s="30" t="s">
        <v>79998</v>
      </c>
      <c r="AI23585" s="30" t="str">
        <f>VLOOKUP(AH23585,Sheet2!$A:$B,2,0)</f>
        <v>VŨ</v>
      </c>
    </row>
    <row r="23586" spans="1:35" x14ac:dyDescent="0.25">
      <c r="A23586" t="s">
        <v>15349</v>
      </c>
      <c r="B23586" t="s">
        <v>15350</v>
      </c>
      <c r="C23586" s="1">
        <v>45785</v>
      </c>
      <c r="D23586" t="s">
        <v>73162</v>
      </c>
      <c r="E23586" s="1">
        <v>45782</v>
      </c>
      <c r="F23586">
        <v>29897</v>
      </c>
      <c r="G23586" t="s">
        <v>73163</v>
      </c>
      <c r="H23586" s="10">
        <v>558030</v>
      </c>
      <c r="I23586" s="10">
        <v>0</v>
      </c>
      <c r="J23586" s="10">
        <v>44642</v>
      </c>
      <c r="K23586" s="10">
        <v>602672</v>
      </c>
      <c r="L23586" t="s">
        <v>156</v>
      </c>
      <c r="M23586" s="1">
        <v>45832</v>
      </c>
      <c r="O23586" s="10">
        <v>0</v>
      </c>
      <c r="P23586" s="10">
        <v>602672</v>
      </c>
      <c r="Q23586" s="10">
        <v>602672</v>
      </c>
      <c r="R23586" s="10">
        <v>0</v>
      </c>
      <c r="S23586" s="1">
        <v>45782</v>
      </c>
      <c r="U23586" s="1">
        <v>45782</v>
      </c>
      <c r="V23586" s="14">
        <v>0</v>
      </c>
      <c r="X23586" s="30"/>
      <c r="Y23586" t="s">
        <v>41051</v>
      </c>
      <c r="Z23586" s="1">
        <v>45782</v>
      </c>
      <c r="AA23586" s="1">
        <v>45832</v>
      </c>
      <c r="AB23586" t="s">
        <v>24643</v>
      </c>
      <c r="AD23586" t="s">
        <v>15337</v>
      </c>
      <c r="AE23586" t="s">
        <v>15338</v>
      </c>
      <c r="AH23586" s="30" t="s">
        <v>79998</v>
      </c>
      <c r="AI23586" s="30" t="str">
        <f>VLOOKUP(AH23586,Sheet2!$A:$B,2,0)</f>
        <v>VŨ</v>
      </c>
    </row>
    <row r="23587" spans="1:35" x14ac:dyDescent="0.25">
      <c r="A23587" t="s">
        <v>15349</v>
      </c>
      <c r="B23587" t="s">
        <v>15350</v>
      </c>
      <c r="C23587" s="1">
        <v>45785</v>
      </c>
      <c r="D23587" t="s">
        <v>73164</v>
      </c>
      <c r="E23587" s="1">
        <v>45782</v>
      </c>
      <c r="F23587">
        <v>29898</v>
      </c>
      <c r="G23587" t="s">
        <v>73165</v>
      </c>
      <c r="H23587" s="10">
        <v>1952680</v>
      </c>
      <c r="I23587" s="10">
        <v>0</v>
      </c>
      <c r="J23587" s="10">
        <v>156214</v>
      </c>
      <c r="K23587" s="10">
        <v>2108894</v>
      </c>
      <c r="L23587" t="s">
        <v>156</v>
      </c>
      <c r="M23587" s="1">
        <v>45832</v>
      </c>
      <c r="O23587" s="10">
        <v>0</v>
      </c>
      <c r="P23587" s="10">
        <v>2108894</v>
      </c>
      <c r="Q23587" s="10">
        <v>2108894</v>
      </c>
      <c r="R23587" s="10">
        <v>0</v>
      </c>
      <c r="S23587" s="1">
        <v>45782</v>
      </c>
      <c r="U23587" s="1">
        <v>45782</v>
      </c>
      <c r="V23587" s="14">
        <v>0</v>
      </c>
      <c r="X23587" s="30"/>
      <c r="Y23587" t="s">
        <v>41051</v>
      </c>
      <c r="Z23587" s="1">
        <v>45782</v>
      </c>
      <c r="AA23587" s="1">
        <v>45832</v>
      </c>
      <c r="AB23587" t="s">
        <v>24643</v>
      </c>
      <c r="AD23587" t="s">
        <v>15337</v>
      </c>
      <c r="AE23587" t="s">
        <v>15338</v>
      </c>
      <c r="AH23587" s="30" t="s">
        <v>79998</v>
      </c>
      <c r="AI23587" s="30" t="str">
        <f>VLOOKUP(AH23587,Sheet2!$A:$B,2,0)</f>
        <v>VŨ</v>
      </c>
    </row>
    <row r="23588" spans="1:35" x14ac:dyDescent="0.25">
      <c r="A23588" t="s">
        <v>15525</v>
      </c>
      <c r="B23588" t="s">
        <v>15526</v>
      </c>
      <c r="C23588" s="1">
        <v>45785</v>
      </c>
      <c r="D23588" t="s">
        <v>73166</v>
      </c>
      <c r="E23588" s="1">
        <v>45782</v>
      </c>
      <c r="F23588">
        <v>29899</v>
      </c>
      <c r="G23588" t="s">
        <v>73167</v>
      </c>
      <c r="H23588" s="10">
        <v>3902165</v>
      </c>
      <c r="I23588" s="10">
        <v>0</v>
      </c>
      <c r="J23588" s="10">
        <v>312173</v>
      </c>
      <c r="K23588" s="10">
        <v>4214338</v>
      </c>
      <c r="L23588" t="s">
        <v>156</v>
      </c>
      <c r="M23588" s="1">
        <v>45832</v>
      </c>
      <c r="O23588" s="10">
        <v>0</v>
      </c>
      <c r="P23588" s="10">
        <v>4214338</v>
      </c>
      <c r="Q23588" s="10">
        <v>4214338</v>
      </c>
      <c r="R23588" s="10">
        <v>0</v>
      </c>
      <c r="S23588" s="1">
        <v>45782</v>
      </c>
      <c r="U23588" s="1">
        <v>45782</v>
      </c>
      <c r="V23588" s="14">
        <v>0</v>
      </c>
      <c r="X23588" s="30"/>
      <c r="Y23588" t="s">
        <v>41051</v>
      </c>
      <c r="Z23588" s="1">
        <v>45782</v>
      </c>
      <c r="AA23588" s="1">
        <v>45832</v>
      </c>
      <c r="AB23588" t="s">
        <v>24643</v>
      </c>
      <c r="AD23588" t="s">
        <v>15337</v>
      </c>
      <c r="AE23588" t="s">
        <v>15338</v>
      </c>
      <c r="AH23588" s="30" t="s">
        <v>79998</v>
      </c>
      <c r="AI23588" s="30" t="str">
        <f>VLOOKUP(AH23588,Sheet2!$A:$B,2,0)</f>
        <v>VŨ</v>
      </c>
    </row>
    <row r="23589" spans="1:35" x14ac:dyDescent="0.25">
      <c r="A23589" t="s">
        <v>15525</v>
      </c>
      <c r="B23589" t="s">
        <v>15526</v>
      </c>
      <c r="C23589" s="1">
        <v>45785</v>
      </c>
      <c r="D23589" t="s">
        <v>73168</v>
      </c>
      <c r="E23589" s="1">
        <v>45782</v>
      </c>
      <c r="F23589">
        <v>29900</v>
      </c>
      <c r="G23589" t="s">
        <v>73169</v>
      </c>
      <c r="H23589" s="10">
        <v>1952680</v>
      </c>
      <c r="I23589" s="10">
        <v>0</v>
      </c>
      <c r="J23589" s="10">
        <v>156214</v>
      </c>
      <c r="K23589" s="10">
        <v>2108894</v>
      </c>
      <c r="L23589" t="s">
        <v>156</v>
      </c>
      <c r="M23589" s="1">
        <v>45832</v>
      </c>
      <c r="O23589" s="10">
        <v>0</v>
      </c>
      <c r="P23589" s="10">
        <v>2108894</v>
      </c>
      <c r="Q23589" s="10">
        <v>2108894</v>
      </c>
      <c r="R23589" s="10">
        <v>0</v>
      </c>
      <c r="S23589" s="1">
        <v>45782</v>
      </c>
      <c r="U23589" s="1">
        <v>45782</v>
      </c>
      <c r="V23589" s="14">
        <v>0</v>
      </c>
      <c r="X23589" s="30"/>
      <c r="Y23589" t="s">
        <v>41051</v>
      </c>
      <c r="Z23589" s="1">
        <v>45782</v>
      </c>
      <c r="AA23589" s="1">
        <v>45832</v>
      </c>
      <c r="AB23589" t="s">
        <v>24643</v>
      </c>
      <c r="AD23589" t="s">
        <v>15337</v>
      </c>
      <c r="AE23589" t="s">
        <v>15338</v>
      </c>
      <c r="AH23589" s="30" t="s">
        <v>79998</v>
      </c>
      <c r="AI23589" s="30" t="str">
        <f>VLOOKUP(AH23589,Sheet2!$A:$B,2,0)</f>
        <v>VŨ</v>
      </c>
    </row>
    <row r="23590" spans="1:35" x14ac:dyDescent="0.25">
      <c r="A23590" t="s">
        <v>15345</v>
      </c>
      <c r="B23590" t="s">
        <v>15346</v>
      </c>
      <c r="C23590" s="1">
        <v>45785</v>
      </c>
      <c r="D23590" t="s">
        <v>73170</v>
      </c>
      <c r="E23590" s="1">
        <v>45784</v>
      </c>
      <c r="F23590">
        <v>29895</v>
      </c>
      <c r="G23590" t="s">
        <v>73171</v>
      </c>
      <c r="H23590" s="10">
        <v>2253778</v>
      </c>
      <c r="I23590" s="10">
        <v>0</v>
      </c>
      <c r="J23590" s="10">
        <v>180302</v>
      </c>
      <c r="K23590" s="10">
        <v>2434080</v>
      </c>
      <c r="L23590" t="s">
        <v>156</v>
      </c>
      <c r="M23590" s="1">
        <v>45832</v>
      </c>
      <c r="O23590" s="10">
        <v>0</v>
      </c>
      <c r="P23590" s="10">
        <v>2434080</v>
      </c>
      <c r="Q23590" s="10">
        <v>2434080</v>
      </c>
      <c r="R23590" s="10">
        <v>0</v>
      </c>
      <c r="S23590" s="1">
        <v>45784</v>
      </c>
      <c r="U23590" s="1">
        <v>45784</v>
      </c>
      <c r="V23590" s="14">
        <v>0</v>
      </c>
      <c r="X23590" s="30"/>
      <c r="Y23590" t="s">
        <v>41051</v>
      </c>
      <c r="Z23590" s="1">
        <v>45784</v>
      </c>
      <c r="AA23590" s="1">
        <v>45832</v>
      </c>
      <c r="AB23590" t="s">
        <v>24643</v>
      </c>
      <c r="AD23590" t="s">
        <v>15337</v>
      </c>
      <c r="AE23590" t="s">
        <v>15338</v>
      </c>
      <c r="AH23590" s="30" t="s">
        <v>79998</v>
      </c>
      <c r="AI23590" s="30" t="str">
        <f>VLOOKUP(AH23590,Sheet2!$A:$B,2,0)</f>
        <v>VŨ</v>
      </c>
    </row>
    <row r="23591" spans="1:35" x14ac:dyDescent="0.25">
      <c r="A23591" t="s">
        <v>15440</v>
      </c>
      <c r="B23591" t="s">
        <v>15441</v>
      </c>
      <c r="C23591" s="1">
        <v>45786</v>
      </c>
      <c r="D23591" t="s">
        <v>73172</v>
      </c>
      <c r="E23591" s="1">
        <v>45786</v>
      </c>
      <c r="F23591">
        <v>29905</v>
      </c>
      <c r="G23591" t="s">
        <v>73173</v>
      </c>
      <c r="H23591" s="10">
        <v>1952680</v>
      </c>
      <c r="I23591" s="10">
        <v>0</v>
      </c>
      <c r="J23591" s="10">
        <v>156214</v>
      </c>
      <c r="K23591" s="10">
        <v>2108894</v>
      </c>
      <c r="L23591" t="s">
        <v>156</v>
      </c>
      <c r="M23591" s="1">
        <v>45832</v>
      </c>
      <c r="O23591" s="10">
        <v>0</v>
      </c>
      <c r="P23591" s="10">
        <v>2108894</v>
      </c>
      <c r="Q23591" s="10">
        <v>2108894</v>
      </c>
      <c r="R23591" s="10">
        <v>0</v>
      </c>
      <c r="S23591" s="1">
        <v>45786</v>
      </c>
      <c r="U23591" s="1">
        <v>45786</v>
      </c>
      <c r="V23591" s="14">
        <v>0</v>
      </c>
      <c r="X23591" s="30"/>
      <c r="Y23591" t="s">
        <v>41051</v>
      </c>
      <c r="Z23591" s="1">
        <v>45786</v>
      </c>
      <c r="AA23591" s="1">
        <v>45832</v>
      </c>
      <c r="AB23591" t="s">
        <v>24643</v>
      </c>
      <c r="AD23591" t="s">
        <v>15337</v>
      </c>
      <c r="AE23591" t="s">
        <v>15338</v>
      </c>
      <c r="AH23591" s="30" t="s">
        <v>79998</v>
      </c>
      <c r="AI23591" s="30" t="str">
        <f>VLOOKUP(AH23591,Sheet2!$A:$B,2,0)</f>
        <v>VŨ</v>
      </c>
    </row>
    <row r="23592" spans="1:35" x14ac:dyDescent="0.25">
      <c r="A23592" t="s">
        <v>15440</v>
      </c>
      <c r="B23592" t="s">
        <v>15441</v>
      </c>
      <c r="C23592" s="1">
        <v>45786</v>
      </c>
      <c r="D23592" t="s">
        <v>73174</v>
      </c>
      <c r="E23592" s="1">
        <v>45786</v>
      </c>
      <c r="F23592">
        <v>29906</v>
      </c>
      <c r="G23592" t="s">
        <v>73175</v>
      </c>
      <c r="H23592" s="10">
        <v>1612410</v>
      </c>
      <c r="I23592" s="10">
        <v>0</v>
      </c>
      <c r="J23592" s="10">
        <v>128993</v>
      </c>
      <c r="K23592" s="10">
        <v>1741403</v>
      </c>
      <c r="L23592" t="s">
        <v>156</v>
      </c>
      <c r="M23592" s="1">
        <v>45832</v>
      </c>
      <c r="O23592" s="10">
        <v>0</v>
      </c>
      <c r="P23592" s="10">
        <v>1741403</v>
      </c>
      <c r="Q23592" s="10">
        <v>1741403</v>
      </c>
      <c r="R23592" s="10">
        <v>0</v>
      </c>
      <c r="S23592" s="1">
        <v>45786</v>
      </c>
      <c r="U23592" s="1">
        <v>45786</v>
      </c>
      <c r="V23592" s="14">
        <v>0</v>
      </c>
      <c r="X23592" s="30"/>
      <c r="Y23592" t="s">
        <v>41051</v>
      </c>
      <c r="Z23592" s="1">
        <v>45786</v>
      </c>
      <c r="AA23592" s="1">
        <v>45832</v>
      </c>
      <c r="AB23592" t="s">
        <v>24643</v>
      </c>
      <c r="AD23592" t="s">
        <v>15337</v>
      </c>
      <c r="AE23592" t="s">
        <v>15338</v>
      </c>
      <c r="AH23592" s="30" t="s">
        <v>79998</v>
      </c>
      <c r="AI23592" s="30" t="str">
        <f>VLOOKUP(AH23592,Sheet2!$A:$B,2,0)</f>
        <v>VŨ</v>
      </c>
    </row>
    <row r="23593" spans="1:35" x14ac:dyDescent="0.25">
      <c r="A23593" t="s">
        <v>15241</v>
      </c>
      <c r="B23593" t="s">
        <v>15242</v>
      </c>
      <c r="C23593" s="1">
        <v>45787</v>
      </c>
      <c r="D23593" t="s">
        <v>73176</v>
      </c>
      <c r="E23593" s="1">
        <v>45787</v>
      </c>
      <c r="F23593">
        <v>30140</v>
      </c>
      <c r="G23593" t="s">
        <v>73177</v>
      </c>
      <c r="H23593" s="10">
        <v>2203595</v>
      </c>
      <c r="I23593" s="10">
        <v>0</v>
      </c>
      <c r="J23593" s="10">
        <v>176288</v>
      </c>
      <c r="K23593" s="10">
        <v>2379883</v>
      </c>
      <c r="L23593" t="s">
        <v>156</v>
      </c>
      <c r="M23593" s="1">
        <v>45832</v>
      </c>
      <c r="O23593" s="10">
        <v>0</v>
      </c>
      <c r="P23593" s="10">
        <v>2379883</v>
      </c>
      <c r="Q23593" s="10">
        <v>2379883</v>
      </c>
      <c r="R23593" s="10">
        <v>0</v>
      </c>
      <c r="S23593" s="1">
        <v>45787</v>
      </c>
      <c r="U23593" s="1">
        <v>45787</v>
      </c>
      <c r="V23593" s="14">
        <v>0</v>
      </c>
      <c r="X23593" s="30"/>
      <c r="Y23593" t="s">
        <v>41051</v>
      </c>
      <c r="Z23593" s="1">
        <v>45787</v>
      </c>
      <c r="AA23593" s="1">
        <v>45832</v>
      </c>
      <c r="AB23593" t="s">
        <v>24643</v>
      </c>
      <c r="AD23593" t="s">
        <v>15337</v>
      </c>
      <c r="AE23593" t="s">
        <v>15338</v>
      </c>
      <c r="AH23593" s="30" t="s">
        <v>79998</v>
      </c>
      <c r="AI23593" s="30" t="str">
        <f>VLOOKUP(AH23593,Sheet2!$A:$B,2,0)</f>
        <v>VŨ</v>
      </c>
    </row>
    <row r="23594" spans="1:35" x14ac:dyDescent="0.25">
      <c r="A23594" t="s">
        <v>15337</v>
      </c>
      <c r="B23594" t="s">
        <v>15338</v>
      </c>
      <c r="C23594" s="1">
        <v>45787</v>
      </c>
      <c r="D23594" t="s">
        <v>73178</v>
      </c>
      <c r="E23594" s="1">
        <v>45787</v>
      </c>
      <c r="F23594">
        <v>29903</v>
      </c>
      <c r="G23594" t="s">
        <v>73179</v>
      </c>
      <c r="H23594" s="10">
        <v>3905360</v>
      </c>
      <c r="I23594" s="10">
        <v>0</v>
      </c>
      <c r="J23594" s="10">
        <v>312429</v>
      </c>
      <c r="K23594" s="10">
        <v>4217789</v>
      </c>
      <c r="L23594" t="s">
        <v>156</v>
      </c>
      <c r="M23594" s="1">
        <v>45832</v>
      </c>
      <c r="O23594" s="10">
        <v>0</v>
      </c>
      <c r="P23594" s="10">
        <v>4217789</v>
      </c>
      <c r="Q23594" s="10">
        <v>4217789</v>
      </c>
      <c r="R23594" s="10">
        <v>0</v>
      </c>
      <c r="S23594" s="1">
        <v>45787</v>
      </c>
      <c r="U23594" s="1">
        <v>45787</v>
      </c>
      <c r="V23594" s="14">
        <v>0</v>
      </c>
      <c r="X23594" s="30"/>
      <c r="Y23594" t="s">
        <v>41051</v>
      </c>
      <c r="Z23594" s="1">
        <v>45787</v>
      </c>
      <c r="AA23594" s="1">
        <v>45832</v>
      </c>
      <c r="AB23594" t="s">
        <v>24643</v>
      </c>
      <c r="AD23594" t="s">
        <v>15337</v>
      </c>
      <c r="AE23594" t="s">
        <v>15338</v>
      </c>
      <c r="AH23594" s="30" t="s">
        <v>79998</v>
      </c>
      <c r="AI23594" s="30" t="str">
        <f>VLOOKUP(AH23594,Sheet2!$A:$B,2,0)</f>
        <v>VŨ</v>
      </c>
    </row>
    <row r="23595" spans="1:35" x14ac:dyDescent="0.25">
      <c r="A23595" t="s">
        <v>15337</v>
      </c>
      <c r="B23595" t="s">
        <v>15338</v>
      </c>
      <c r="C23595" s="1">
        <v>45787</v>
      </c>
      <c r="D23595" t="s">
        <v>73180</v>
      </c>
      <c r="E23595" s="1">
        <v>45787</v>
      </c>
      <c r="F23595">
        <v>29904</v>
      </c>
      <c r="G23595" t="s">
        <v>73181</v>
      </c>
      <c r="H23595" s="10">
        <v>10169280</v>
      </c>
      <c r="I23595" s="10">
        <v>0</v>
      </c>
      <c r="J23595" s="10">
        <v>813542</v>
      </c>
      <c r="K23595" s="10">
        <v>10982822</v>
      </c>
      <c r="L23595" t="s">
        <v>156</v>
      </c>
      <c r="M23595" s="1">
        <v>45832</v>
      </c>
      <c r="O23595" s="10">
        <v>0</v>
      </c>
      <c r="P23595" s="10">
        <v>10982822</v>
      </c>
      <c r="Q23595" s="10">
        <v>10982822</v>
      </c>
      <c r="R23595" s="10">
        <v>0</v>
      </c>
      <c r="S23595" s="1">
        <v>45787</v>
      </c>
      <c r="U23595" s="1">
        <v>45787</v>
      </c>
      <c r="V23595" s="14">
        <v>0</v>
      </c>
      <c r="X23595" s="30"/>
      <c r="Y23595" t="s">
        <v>41051</v>
      </c>
      <c r="Z23595" s="1">
        <v>45787</v>
      </c>
      <c r="AA23595" s="1">
        <v>45832</v>
      </c>
      <c r="AB23595" t="s">
        <v>24643</v>
      </c>
      <c r="AD23595" t="s">
        <v>15337</v>
      </c>
      <c r="AE23595" t="s">
        <v>15338</v>
      </c>
      <c r="AH23595" s="30" t="s">
        <v>79998</v>
      </c>
      <c r="AI23595" s="30" t="str">
        <f>VLOOKUP(AH23595,Sheet2!$A:$B,2,0)</f>
        <v>VŨ</v>
      </c>
    </row>
    <row r="23596" spans="1:35" x14ac:dyDescent="0.25">
      <c r="A23596" t="s">
        <v>15347</v>
      </c>
      <c r="B23596" t="s">
        <v>15348</v>
      </c>
      <c r="C23596" s="1">
        <v>45789</v>
      </c>
      <c r="D23596" t="s">
        <v>73182</v>
      </c>
      <c r="E23596" s="1">
        <v>45786</v>
      </c>
      <c r="F23596">
        <v>30835</v>
      </c>
      <c r="G23596" t="s">
        <v>73183</v>
      </c>
      <c r="H23596" s="10">
        <v>2632235</v>
      </c>
      <c r="I23596" s="10">
        <v>0</v>
      </c>
      <c r="J23596" s="10">
        <v>210579</v>
      </c>
      <c r="K23596" s="10">
        <v>2842814</v>
      </c>
      <c r="L23596" t="s">
        <v>156</v>
      </c>
      <c r="M23596" s="1">
        <v>45832</v>
      </c>
      <c r="O23596" s="10">
        <v>0</v>
      </c>
      <c r="P23596" s="10">
        <v>2842814</v>
      </c>
      <c r="Q23596" s="10">
        <v>2842814</v>
      </c>
      <c r="R23596" s="10">
        <v>0</v>
      </c>
      <c r="S23596" s="1">
        <v>45786</v>
      </c>
      <c r="U23596" s="1">
        <v>45786</v>
      </c>
      <c r="V23596" s="14">
        <v>0</v>
      </c>
      <c r="X23596" s="30"/>
      <c r="Y23596" t="s">
        <v>41051</v>
      </c>
      <c r="Z23596" s="1">
        <v>45786</v>
      </c>
      <c r="AA23596" s="1">
        <v>45832</v>
      </c>
      <c r="AB23596" t="s">
        <v>24643</v>
      </c>
      <c r="AD23596" t="s">
        <v>15337</v>
      </c>
      <c r="AE23596" t="s">
        <v>15338</v>
      </c>
      <c r="AH23596" s="30" t="s">
        <v>79998</v>
      </c>
      <c r="AI23596" s="30" t="str">
        <f>VLOOKUP(AH23596,Sheet2!$A:$B,2,0)</f>
        <v>VŨ</v>
      </c>
    </row>
    <row r="23597" spans="1:35" x14ac:dyDescent="0.25">
      <c r="A23597" t="s">
        <v>15341</v>
      </c>
      <c r="B23597" t="s">
        <v>15342</v>
      </c>
      <c r="C23597" s="1">
        <v>45789</v>
      </c>
      <c r="D23597" t="s">
        <v>73184</v>
      </c>
      <c r="E23597" s="1">
        <v>45786</v>
      </c>
      <c r="F23597">
        <v>30836</v>
      </c>
      <c r="G23597" t="s">
        <v>73185</v>
      </c>
      <c r="H23597" s="10">
        <v>9622257</v>
      </c>
      <c r="I23597" s="10">
        <v>0</v>
      </c>
      <c r="J23597" s="10">
        <v>769781</v>
      </c>
      <c r="K23597" s="10">
        <v>10392038</v>
      </c>
      <c r="L23597" t="s">
        <v>156</v>
      </c>
      <c r="M23597" s="1">
        <v>45832</v>
      </c>
      <c r="O23597" s="10">
        <v>0</v>
      </c>
      <c r="P23597" s="10">
        <v>10392038</v>
      </c>
      <c r="Q23597" s="10">
        <v>10392038</v>
      </c>
      <c r="R23597" s="10">
        <v>0</v>
      </c>
      <c r="S23597" s="1">
        <v>45786</v>
      </c>
      <c r="U23597" s="1">
        <v>45786</v>
      </c>
      <c r="V23597" s="14">
        <v>0</v>
      </c>
      <c r="X23597" s="30"/>
      <c r="Y23597" t="s">
        <v>41051</v>
      </c>
      <c r="Z23597" s="1">
        <v>45786</v>
      </c>
      <c r="AA23597" s="1">
        <v>45832</v>
      </c>
      <c r="AB23597" t="s">
        <v>24643</v>
      </c>
      <c r="AD23597" t="s">
        <v>15337</v>
      </c>
      <c r="AE23597" t="s">
        <v>15338</v>
      </c>
      <c r="AH23597" s="30" t="s">
        <v>79998</v>
      </c>
      <c r="AI23597" s="30" t="str">
        <f>VLOOKUP(AH23597,Sheet2!$A:$B,2,0)</f>
        <v>VŨ</v>
      </c>
    </row>
    <row r="23598" spans="1:35" x14ac:dyDescent="0.25">
      <c r="A23598" t="s">
        <v>15337</v>
      </c>
      <c r="B23598" t="s">
        <v>15338</v>
      </c>
      <c r="C23598" s="1">
        <v>45790</v>
      </c>
      <c r="D23598" t="s">
        <v>73186</v>
      </c>
      <c r="E23598" s="1">
        <v>45790</v>
      </c>
      <c r="F23598">
        <v>30832</v>
      </c>
      <c r="G23598" t="s">
        <v>73187</v>
      </c>
      <c r="H23598" s="10">
        <v>2144100</v>
      </c>
      <c r="I23598" s="10">
        <v>0</v>
      </c>
      <c r="J23598" s="10">
        <v>171528</v>
      </c>
      <c r="K23598" s="10">
        <v>2315628</v>
      </c>
      <c r="L23598" t="s">
        <v>156</v>
      </c>
      <c r="M23598" s="1">
        <v>45832</v>
      </c>
      <c r="O23598" s="10">
        <v>0</v>
      </c>
      <c r="P23598" s="10">
        <v>2315628</v>
      </c>
      <c r="Q23598" s="10">
        <v>2315628</v>
      </c>
      <c r="R23598" s="10">
        <v>0</v>
      </c>
      <c r="S23598" s="1">
        <v>45790</v>
      </c>
      <c r="U23598" s="1">
        <v>45790</v>
      </c>
      <c r="V23598" s="14">
        <v>0</v>
      </c>
      <c r="X23598" s="30"/>
      <c r="Y23598" t="s">
        <v>41051</v>
      </c>
      <c r="Z23598" s="1">
        <v>45790</v>
      </c>
      <c r="AA23598" s="1">
        <v>45832</v>
      </c>
      <c r="AB23598" t="s">
        <v>24643</v>
      </c>
      <c r="AD23598" t="s">
        <v>15337</v>
      </c>
      <c r="AE23598" t="s">
        <v>15338</v>
      </c>
      <c r="AH23598" s="30" t="s">
        <v>79998</v>
      </c>
      <c r="AI23598" s="30" t="str">
        <f>VLOOKUP(AH23598,Sheet2!$A:$B,2,0)</f>
        <v>VŨ</v>
      </c>
    </row>
    <row r="23599" spans="1:35" x14ac:dyDescent="0.25">
      <c r="A23599" t="s">
        <v>15337</v>
      </c>
      <c r="B23599" t="s">
        <v>15338</v>
      </c>
      <c r="C23599" s="1">
        <v>45790</v>
      </c>
      <c r="D23599" t="s">
        <v>73188</v>
      </c>
      <c r="E23599" s="1">
        <v>45790</v>
      </c>
      <c r="F23599">
        <v>30833</v>
      </c>
      <c r="G23599" t="s">
        <v>73189</v>
      </c>
      <c r="H23599" s="10">
        <v>2883150</v>
      </c>
      <c r="I23599" s="10">
        <v>0</v>
      </c>
      <c r="J23599" s="10">
        <v>230652</v>
      </c>
      <c r="K23599" s="10">
        <v>3113802</v>
      </c>
      <c r="L23599" t="s">
        <v>156</v>
      </c>
      <c r="M23599" s="1">
        <v>45832</v>
      </c>
      <c r="O23599" s="10">
        <v>0</v>
      </c>
      <c r="P23599" s="10">
        <v>3113802</v>
      </c>
      <c r="Q23599" s="10">
        <v>3113802</v>
      </c>
      <c r="R23599" s="10">
        <v>0</v>
      </c>
      <c r="S23599" s="1">
        <v>45790</v>
      </c>
      <c r="U23599" s="1">
        <v>45790</v>
      </c>
      <c r="V23599" s="14">
        <v>0</v>
      </c>
      <c r="X23599" s="30"/>
      <c r="Y23599" t="s">
        <v>41051</v>
      </c>
      <c r="Z23599" s="1">
        <v>45790</v>
      </c>
      <c r="AA23599" s="1">
        <v>45832</v>
      </c>
      <c r="AB23599" t="s">
        <v>24643</v>
      </c>
      <c r="AD23599" t="s">
        <v>15337</v>
      </c>
      <c r="AE23599" t="s">
        <v>15338</v>
      </c>
      <c r="AH23599" s="30" t="s">
        <v>79998</v>
      </c>
      <c r="AI23599" s="30" t="str">
        <f>VLOOKUP(AH23599,Sheet2!$A:$B,2,0)</f>
        <v>VŨ</v>
      </c>
    </row>
    <row r="23600" spans="1:35" x14ac:dyDescent="0.25">
      <c r="A23600" t="s">
        <v>15337</v>
      </c>
      <c r="B23600" t="s">
        <v>15338</v>
      </c>
      <c r="C23600" s="1">
        <v>45790</v>
      </c>
      <c r="D23600" t="s">
        <v>73190</v>
      </c>
      <c r="E23600" s="1">
        <v>45790</v>
      </c>
      <c r="F23600">
        <v>30834</v>
      </c>
      <c r="G23600" t="s">
        <v>73191</v>
      </c>
      <c r="H23600" s="10">
        <v>2381320</v>
      </c>
      <c r="I23600" s="10">
        <v>0</v>
      </c>
      <c r="J23600" s="10">
        <v>190506</v>
      </c>
      <c r="K23600" s="10">
        <v>2571826</v>
      </c>
      <c r="L23600" t="s">
        <v>156</v>
      </c>
      <c r="M23600" s="1">
        <v>45832</v>
      </c>
      <c r="O23600" s="10">
        <v>0</v>
      </c>
      <c r="P23600" s="10">
        <v>2571826</v>
      </c>
      <c r="Q23600" s="10">
        <v>2571826</v>
      </c>
      <c r="R23600" s="10">
        <v>0</v>
      </c>
      <c r="S23600" s="1">
        <v>45790</v>
      </c>
      <c r="U23600" s="1">
        <v>45790</v>
      </c>
      <c r="V23600" s="14">
        <v>0</v>
      </c>
      <c r="X23600" s="30"/>
      <c r="Y23600" t="s">
        <v>41051</v>
      </c>
      <c r="Z23600" s="1">
        <v>45790</v>
      </c>
      <c r="AA23600" s="1">
        <v>45832</v>
      </c>
      <c r="AB23600" t="s">
        <v>24643</v>
      </c>
      <c r="AD23600" t="s">
        <v>15337</v>
      </c>
      <c r="AE23600" t="s">
        <v>15338</v>
      </c>
      <c r="AH23600" s="30" t="s">
        <v>79998</v>
      </c>
      <c r="AI23600" s="30" t="str">
        <f>VLOOKUP(AH23600,Sheet2!$A:$B,2,0)</f>
        <v>VŨ</v>
      </c>
    </row>
    <row r="23601" spans="1:35" x14ac:dyDescent="0.25">
      <c r="A23601" t="s">
        <v>15241</v>
      </c>
      <c r="B23601" t="s">
        <v>15242</v>
      </c>
      <c r="C23601" s="1">
        <v>45791</v>
      </c>
      <c r="D23601" t="s">
        <v>73192</v>
      </c>
      <c r="E23601" s="1">
        <v>45791</v>
      </c>
      <c r="F23601">
        <v>31343</v>
      </c>
      <c r="G23601" t="s">
        <v>73193</v>
      </c>
      <c r="H23601" s="10">
        <v>2939350</v>
      </c>
      <c r="I23601" s="10">
        <v>0</v>
      </c>
      <c r="J23601" s="10">
        <v>235148</v>
      </c>
      <c r="K23601" s="10">
        <v>3174498</v>
      </c>
      <c r="L23601" t="s">
        <v>156</v>
      </c>
      <c r="M23601" s="1">
        <v>45832</v>
      </c>
      <c r="O23601" s="10">
        <v>0</v>
      </c>
      <c r="P23601" s="10">
        <v>3174498</v>
      </c>
      <c r="Q23601" s="10">
        <v>3174498</v>
      </c>
      <c r="R23601" s="10">
        <v>0</v>
      </c>
      <c r="S23601" s="1">
        <v>45791</v>
      </c>
      <c r="U23601" s="1">
        <v>45791</v>
      </c>
      <c r="V23601" s="14">
        <v>0</v>
      </c>
      <c r="X23601" s="30"/>
      <c r="Y23601" t="s">
        <v>41051</v>
      </c>
      <c r="Z23601" s="1">
        <v>45791</v>
      </c>
      <c r="AA23601" s="1">
        <v>45832</v>
      </c>
      <c r="AB23601" t="s">
        <v>24643</v>
      </c>
      <c r="AD23601" t="s">
        <v>15337</v>
      </c>
      <c r="AE23601" t="s">
        <v>15338</v>
      </c>
      <c r="AH23601" s="30" t="s">
        <v>79998</v>
      </c>
      <c r="AI23601" s="30" t="str">
        <f>VLOOKUP(AH23601,Sheet2!$A:$B,2,0)</f>
        <v>VŨ</v>
      </c>
    </row>
    <row r="23602" spans="1:35" x14ac:dyDescent="0.25">
      <c r="A23602" t="s">
        <v>15241</v>
      </c>
      <c r="B23602" t="s">
        <v>15242</v>
      </c>
      <c r="C23602" s="1">
        <v>45791</v>
      </c>
      <c r="D23602" t="s">
        <v>73194</v>
      </c>
      <c r="E23602" s="1">
        <v>45791</v>
      </c>
      <c r="F23602">
        <v>31341</v>
      </c>
      <c r="G23602" t="s">
        <v>73195</v>
      </c>
      <c r="H23602" s="10">
        <v>3491900</v>
      </c>
      <c r="I23602" s="10">
        <v>0</v>
      </c>
      <c r="J23602" s="10">
        <v>279352</v>
      </c>
      <c r="K23602" s="10">
        <v>3771252</v>
      </c>
      <c r="L23602" t="s">
        <v>156</v>
      </c>
      <c r="M23602" s="1">
        <v>45832</v>
      </c>
      <c r="O23602" s="10">
        <v>0</v>
      </c>
      <c r="P23602" s="10">
        <v>3771252</v>
      </c>
      <c r="Q23602" s="10">
        <v>3771252</v>
      </c>
      <c r="R23602" s="10">
        <v>0</v>
      </c>
      <c r="S23602" s="1">
        <v>45791</v>
      </c>
      <c r="U23602" s="1">
        <v>45791</v>
      </c>
      <c r="V23602" s="14">
        <v>0</v>
      </c>
      <c r="X23602" s="30"/>
      <c r="Y23602" t="s">
        <v>41051</v>
      </c>
      <c r="Z23602" s="1">
        <v>45791</v>
      </c>
      <c r="AA23602" s="1">
        <v>45832</v>
      </c>
      <c r="AB23602" t="s">
        <v>24643</v>
      </c>
      <c r="AD23602" t="s">
        <v>15337</v>
      </c>
      <c r="AE23602" t="s">
        <v>15338</v>
      </c>
      <c r="AH23602" s="30" t="s">
        <v>79998</v>
      </c>
      <c r="AI23602" s="30" t="str">
        <f>VLOOKUP(AH23602,Sheet2!$A:$B,2,0)</f>
        <v>VŨ</v>
      </c>
    </row>
    <row r="23603" spans="1:35" x14ac:dyDescent="0.25">
      <c r="A23603" t="s">
        <v>15525</v>
      </c>
      <c r="B23603" t="s">
        <v>15526</v>
      </c>
      <c r="C23603" s="1">
        <v>45792</v>
      </c>
      <c r="D23603" t="s">
        <v>73196</v>
      </c>
      <c r="E23603" s="1">
        <v>45789</v>
      </c>
      <c r="F23603">
        <v>31296</v>
      </c>
      <c r="G23603" t="s">
        <v>73197</v>
      </c>
      <c r="H23603" s="10">
        <v>3849940</v>
      </c>
      <c r="I23603" s="10">
        <v>0</v>
      </c>
      <c r="J23603" s="10">
        <v>307995</v>
      </c>
      <c r="K23603" s="10">
        <v>4157935</v>
      </c>
      <c r="L23603" t="s">
        <v>156</v>
      </c>
      <c r="M23603" s="1">
        <v>45832</v>
      </c>
      <c r="O23603" s="10">
        <v>0</v>
      </c>
      <c r="P23603" s="10">
        <v>4157935</v>
      </c>
      <c r="Q23603" s="10">
        <v>4157935</v>
      </c>
      <c r="R23603" s="10">
        <v>0</v>
      </c>
      <c r="S23603" s="1">
        <v>45789</v>
      </c>
      <c r="U23603" s="1">
        <v>45789</v>
      </c>
      <c r="V23603" s="14">
        <v>0</v>
      </c>
      <c r="X23603" s="30"/>
      <c r="Y23603" t="s">
        <v>41051</v>
      </c>
      <c r="Z23603" s="1">
        <v>45789</v>
      </c>
      <c r="AA23603" s="1">
        <v>45832</v>
      </c>
      <c r="AB23603" t="s">
        <v>24643</v>
      </c>
      <c r="AD23603" t="s">
        <v>15337</v>
      </c>
      <c r="AE23603" t="s">
        <v>15338</v>
      </c>
      <c r="AH23603" s="30" t="s">
        <v>79998</v>
      </c>
      <c r="AI23603" s="30" t="str">
        <f>VLOOKUP(AH23603,Sheet2!$A:$B,2,0)</f>
        <v>VŨ</v>
      </c>
    </row>
    <row r="23604" spans="1:35" x14ac:dyDescent="0.25">
      <c r="A23604" t="s">
        <v>15341</v>
      </c>
      <c r="B23604" t="s">
        <v>15342</v>
      </c>
      <c r="C23604" s="1">
        <v>45792</v>
      </c>
      <c r="D23604" t="s">
        <v>73198</v>
      </c>
      <c r="E23604" s="1">
        <v>45789</v>
      </c>
      <c r="F23604">
        <v>31297</v>
      </c>
      <c r="G23604" t="s">
        <v>73199</v>
      </c>
      <c r="H23604" s="10">
        <v>4407970</v>
      </c>
      <c r="I23604" s="10">
        <v>0</v>
      </c>
      <c r="J23604" s="10">
        <v>352638</v>
      </c>
      <c r="K23604" s="10">
        <v>4760608</v>
      </c>
      <c r="L23604" t="s">
        <v>156</v>
      </c>
      <c r="M23604" s="1">
        <v>45832</v>
      </c>
      <c r="O23604" s="10">
        <v>0</v>
      </c>
      <c r="P23604" s="10">
        <v>4760608</v>
      </c>
      <c r="Q23604" s="10">
        <v>4760608</v>
      </c>
      <c r="R23604" s="10">
        <v>0</v>
      </c>
      <c r="S23604" s="1">
        <v>45789</v>
      </c>
      <c r="U23604" s="1">
        <v>45789</v>
      </c>
      <c r="V23604" s="14">
        <v>0</v>
      </c>
      <c r="X23604" s="30"/>
      <c r="Y23604" t="s">
        <v>41051</v>
      </c>
      <c r="Z23604" s="1">
        <v>45789</v>
      </c>
      <c r="AA23604" s="1">
        <v>45832</v>
      </c>
      <c r="AB23604" t="s">
        <v>24643</v>
      </c>
      <c r="AD23604" t="s">
        <v>15337</v>
      </c>
      <c r="AE23604" t="s">
        <v>15338</v>
      </c>
      <c r="AH23604" s="30" t="s">
        <v>79998</v>
      </c>
      <c r="AI23604" s="30" t="str">
        <f>VLOOKUP(AH23604,Sheet2!$A:$B,2,0)</f>
        <v>VŨ</v>
      </c>
    </row>
    <row r="23605" spans="1:35" x14ac:dyDescent="0.25">
      <c r="A23605" t="s">
        <v>15347</v>
      </c>
      <c r="B23605" t="s">
        <v>15348</v>
      </c>
      <c r="C23605" s="1">
        <v>45792</v>
      </c>
      <c r="D23605" t="s">
        <v>73200</v>
      </c>
      <c r="E23605" s="1">
        <v>45791</v>
      </c>
      <c r="F23605">
        <v>31298</v>
      </c>
      <c r="G23605" t="s">
        <v>73201</v>
      </c>
      <c r="H23605" s="10">
        <v>1461861</v>
      </c>
      <c r="I23605" s="10">
        <v>0</v>
      </c>
      <c r="J23605" s="10">
        <v>116949</v>
      </c>
      <c r="K23605" s="10">
        <v>1578810</v>
      </c>
      <c r="L23605" t="s">
        <v>156</v>
      </c>
      <c r="M23605" s="1">
        <v>45832</v>
      </c>
      <c r="O23605" s="10">
        <v>0</v>
      </c>
      <c r="P23605" s="10">
        <v>1578810</v>
      </c>
      <c r="Q23605" s="10">
        <v>1578810</v>
      </c>
      <c r="R23605" s="10">
        <v>0</v>
      </c>
      <c r="S23605" s="1">
        <v>45791</v>
      </c>
      <c r="U23605" s="1">
        <v>45791</v>
      </c>
      <c r="V23605" s="14">
        <v>0</v>
      </c>
      <c r="X23605" s="30"/>
      <c r="Y23605" t="s">
        <v>41051</v>
      </c>
      <c r="Z23605" s="1">
        <v>45791</v>
      </c>
      <c r="AA23605" s="1">
        <v>45832</v>
      </c>
      <c r="AB23605" t="s">
        <v>24643</v>
      </c>
      <c r="AD23605" t="s">
        <v>15337</v>
      </c>
      <c r="AE23605" t="s">
        <v>15338</v>
      </c>
      <c r="AH23605" s="30" t="s">
        <v>79998</v>
      </c>
      <c r="AI23605" s="30" t="str">
        <f>VLOOKUP(AH23605,Sheet2!$A:$B,2,0)</f>
        <v>VŨ</v>
      </c>
    </row>
    <row r="23606" spans="1:35" x14ac:dyDescent="0.25">
      <c r="A23606" t="s">
        <v>15337</v>
      </c>
      <c r="B23606" t="s">
        <v>15338</v>
      </c>
      <c r="C23606" s="1">
        <v>45792</v>
      </c>
      <c r="D23606" t="s">
        <v>73202</v>
      </c>
      <c r="E23606" s="1">
        <v>45792</v>
      </c>
      <c r="F23606">
        <v>31105</v>
      </c>
      <c r="G23606" t="s">
        <v>73203</v>
      </c>
      <c r="H23606" s="10">
        <v>1468620</v>
      </c>
      <c r="I23606" s="10">
        <v>0</v>
      </c>
      <c r="J23606" s="10">
        <v>117490</v>
      </c>
      <c r="K23606" s="10">
        <v>1586110</v>
      </c>
      <c r="L23606" t="s">
        <v>156</v>
      </c>
      <c r="M23606" s="1">
        <v>45832</v>
      </c>
      <c r="O23606" s="10">
        <v>0</v>
      </c>
      <c r="P23606" s="10">
        <v>1586110</v>
      </c>
      <c r="Q23606" s="10">
        <v>1586110</v>
      </c>
      <c r="R23606" s="10">
        <v>0</v>
      </c>
      <c r="S23606" s="1">
        <v>45792</v>
      </c>
      <c r="U23606" s="1">
        <v>45792</v>
      </c>
      <c r="V23606" s="14">
        <v>0</v>
      </c>
      <c r="X23606" s="30"/>
      <c r="Y23606" t="s">
        <v>41051</v>
      </c>
      <c r="Z23606" s="1">
        <v>45792</v>
      </c>
      <c r="AA23606" s="1">
        <v>45832</v>
      </c>
      <c r="AB23606" t="s">
        <v>24643</v>
      </c>
      <c r="AD23606" t="s">
        <v>15337</v>
      </c>
      <c r="AE23606" t="s">
        <v>15338</v>
      </c>
      <c r="AH23606" s="30" t="s">
        <v>79998</v>
      </c>
      <c r="AI23606" s="30" t="str">
        <f>VLOOKUP(AH23606,Sheet2!$A:$B,2,0)</f>
        <v>VŨ</v>
      </c>
    </row>
    <row r="23607" spans="1:35" x14ac:dyDescent="0.25">
      <c r="A23607" t="s">
        <v>15337</v>
      </c>
      <c r="B23607" t="s">
        <v>15338</v>
      </c>
      <c r="C23607" s="1">
        <v>45793</v>
      </c>
      <c r="D23607" t="s">
        <v>73204</v>
      </c>
      <c r="E23607" s="1">
        <v>45793</v>
      </c>
      <c r="F23607">
        <v>31299</v>
      </c>
      <c r="G23607" t="s">
        <v>73205</v>
      </c>
      <c r="H23607" s="10">
        <v>8733950</v>
      </c>
      <c r="I23607" s="10">
        <v>0</v>
      </c>
      <c r="J23607" s="10">
        <v>698716</v>
      </c>
      <c r="K23607" s="10">
        <v>9432666</v>
      </c>
      <c r="L23607" t="s">
        <v>156</v>
      </c>
      <c r="M23607" s="1">
        <v>45832</v>
      </c>
      <c r="O23607" s="10">
        <v>0</v>
      </c>
      <c r="P23607" s="10">
        <v>9432666</v>
      </c>
      <c r="Q23607" s="10">
        <v>9432666</v>
      </c>
      <c r="R23607" s="10">
        <v>0</v>
      </c>
      <c r="S23607" s="1">
        <v>45793</v>
      </c>
      <c r="U23607" s="1">
        <v>45793</v>
      </c>
      <c r="V23607" s="14">
        <v>0</v>
      </c>
      <c r="X23607" s="30"/>
      <c r="Y23607" t="s">
        <v>41051</v>
      </c>
      <c r="Z23607" s="1">
        <v>45793</v>
      </c>
      <c r="AA23607" s="1">
        <v>45832</v>
      </c>
      <c r="AB23607" t="s">
        <v>24643</v>
      </c>
      <c r="AD23607" t="s">
        <v>15337</v>
      </c>
      <c r="AE23607" t="s">
        <v>15338</v>
      </c>
      <c r="AH23607" s="30" t="s">
        <v>79998</v>
      </c>
      <c r="AI23607" s="30" t="str">
        <f>VLOOKUP(AH23607,Sheet2!$A:$B,2,0)</f>
        <v>VŨ</v>
      </c>
    </row>
    <row r="23608" spans="1:35" x14ac:dyDescent="0.25">
      <c r="A23608" t="s">
        <v>15241</v>
      </c>
      <c r="B23608" t="s">
        <v>15242</v>
      </c>
      <c r="C23608" s="1">
        <v>45794</v>
      </c>
      <c r="D23608" t="s">
        <v>73206</v>
      </c>
      <c r="E23608" s="1">
        <v>45794</v>
      </c>
      <c r="F23608">
        <v>33003</v>
      </c>
      <c r="G23608" t="s">
        <v>73207</v>
      </c>
      <c r="H23608" s="10">
        <v>11105800</v>
      </c>
      <c r="I23608" s="10">
        <v>0</v>
      </c>
      <c r="J23608" s="10">
        <v>888464</v>
      </c>
      <c r="K23608" s="10">
        <v>11994264</v>
      </c>
      <c r="L23608" t="s">
        <v>156</v>
      </c>
      <c r="M23608" s="1">
        <v>45832</v>
      </c>
      <c r="O23608" s="10">
        <v>0</v>
      </c>
      <c r="P23608" s="10">
        <v>11994264</v>
      </c>
      <c r="Q23608" s="10">
        <v>11994264</v>
      </c>
      <c r="R23608" s="10">
        <v>0</v>
      </c>
      <c r="S23608" s="1">
        <v>45794</v>
      </c>
      <c r="U23608" s="1">
        <v>45794</v>
      </c>
      <c r="V23608" s="14">
        <v>0</v>
      </c>
      <c r="X23608" s="30"/>
      <c r="Y23608" t="s">
        <v>41051</v>
      </c>
      <c r="Z23608" s="1">
        <v>45794</v>
      </c>
      <c r="AA23608" s="1">
        <v>45832</v>
      </c>
      <c r="AB23608" t="s">
        <v>24643</v>
      </c>
      <c r="AD23608" t="s">
        <v>15337</v>
      </c>
      <c r="AE23608" t="s">
        <v>15338</v>
      </c>
      <c r="AH23608" s="30" t="s">
        <v>79998</v>
      </c>
      <c r="AI23608" s="30" t="str">
        <f>VLOOKUP(AH23608,Sheet2!$A:$B,2,0)</f>
        <v>VŨ</v>
      </c>
    </row>
    <row r="23609" spans="1:35" x14ac:dyDescent="0.25">
      <c r="A23609" t="s">
        <v>15241</v>
      </c>
      <c r="B23609" t="s">
        <v>15242</v>
      </c>
      <c r="C23609" s="1">
        <v>45794</v>
      </c>
      <c r="D23609" t="s">
        <v>73208</v>
      </c>
      <c r="E23609" s="1">
        <v>45794</v>
      </c>
      <c r="F23609">
        <v>33005</v>
      </c>
      <c r="G23609" t="s">
        <v>73209</v>
      </c>
      <c r="H23609" s="10">
        <v>536025</v>
      </c>
      <c r="I23609" s="10">
        <v>0</v>
      </c>
      <c r="J23609" s="10">
        <v>42882</v>
      </c>
      <c r="K23609" s="10">
        <v>578907</v>
      </c>
      <c r="L23609" t="s">
        <v>156</v>
      </c>
      <c r="M23609" s="1">
        <v>45832</v>
      </c>
      <c r="O23609" s="10">
        <v>0</v>
      </c>
      <c r="P23609" s="10">
        <v>578907</v>
      </c>
      <c r="Q23609" s="10">
        <v>578907</v>
      </c>
      <c r="R23609" s="10">
        <v>0</v>
      </c>
      <c r="S23609" s="1">
        <v>45794</v>
      </c>
      <c r="U23609" s="1">
        <v>45794</v>
      </c>
      <c r="V23609" s="14">
        <v>0</v>
      </c>
      <c r="X23609" s="30"/>
      <c r="Y23609" t="s">
        <v>41051</v>
      </c>
      <c r="Z23609" s="1">
        <v>45794</v>
      </c>
      <c r="AA23609" s="1">
        <v>45832</v>
      </c>
      <c r="AB23609" t="s">
        <v>24643</v>
      </c>
      <c r="AD23609" t="s">
        <v>15337</v>
      </c>
      <c r="AE23609" t="s">
        <v>15338</v>
      </c>
      <c r="AH23609" s="30" t="s">
        <v>79998</v>
      </c>
      <c r="AI23609" s="30" t="str">
        <f>VLOOKUP(AH23609,Sheet2!$A:$B,2,0)</f>
        <v>VŨ</v>
      </c>
    </row>
    <row r="23610" spans="1:35" x14ac:dyDescent="0.25">
      <c r="A23610" t="s">
        <v>15241</v>
      </c>
      <c r="B23610" t="s">
        <v>15242</v>
      </c>
      <c r="C23610" s="1">
        <v>45794</v>
      </c>
      <c r="D23610" t="s">
        <v>73210</v>
      </c>
      <c r="E23610" s="1">
        <v>45794</v>
      </c>
      <c r="F23610">
        <v>33968</v>
      </c>
      <c r="G23610" t="s">
        <v>73211</v>
      </c>
      <c r="H23610" s="10">
        <v>4456745</v>
      </c>
      <c r="I23610" s="10">
        <v>0</v>
      </c>
      <c r="J23610" s="10">
        <v>356540</v>
      </c>
      <c r="K23610" s="10">
        <v>4813285</v>
      </c>
      <c r="L23610" t="s">
        <v>156</v>
      </c>
      <c r="M23610" s="1">
        <v>45832</v>
      </c>
      <c r="O23610" s="10">
        <v>0</v>
      </c>
      <c r="P23610" s="10">
        <v>4813285</v>
      </c>
      <c r="Q23610" s="10">
        <v>4813285</v>
      </c>
      <c r="R23610" s="10">
        <v>0</v>
      </c>
      <c r="S23610" s="1">
        <v>45794</v>
      </c>
      <c r="U23610" s="1">
        <v>45794</v>
      </c>
      <c r="V23610" s="14">
        <v>0</v>
      </c>
      <c r="X23610" s="30"/>
      <c r="Y23610" t="s">
        <v>41051</v>
      </c>
      <c r="Z23610" s="1">
        <v>45794</v>
      </c>
      <c r="AA23610" s="1">
        <v>45832</v>
      </c>
      <c r="AB23610" t="s">
        <v>24643</v>
      </c>
      <c r="AD23610" t="s">
        <v>15337</v>
      </c>
      <c r="AE23610" t="s">
        <v>15338</v>
      </c>
      <c r="AH23610" s="30" t="s">
        <v>79998</v>
      </c>
      <c r="AI23610" s="30" t="str">
        <f>VLOOKUP(AH23610,Sheet2!$A:$B,2,0)</f>
        <v>VŨ</v>
      </c>
    </row>
    <row r="23611" spans="1:35" x14ac:dyDescent="0.25">
      <c r="A23611" t="s">
        <v>15450</v>
      </c>
      <c r="B23611" t="s">
        <v>15451</v>
      </c>
      <c r="C23611" s="1">
        <v>45794</v>
      </c>
      <c r="D23611" t="s">
        <v>73212</v>
      </c>
      <c r="E23611" s="1">
        <v>45794</v>
      </c>
      <c r="F23611">
        <v>31291</v>
      </c>
      <c r="G23611" t="s">
        <v>73213</v>
      </c>
      <c r="H23611" s="10">
        <v>2883150</v>
      </c>
      <c r="I23611" s="10">
        <v>0</v>
      </c>
      <c r="J23611" s="10">
        <v>230652</v>
      </c>
      <c r="K23611" s="10">
        <v>3113802</v>
      </c>
      <c r="L23611" t="s">
        <v>156</v>
      </c>
      <c r="M23611" s="1">
        <v>45832</v>
      </c>
      <c r="O23611" s="10">
        <v>0</v>
      </c>
      <c r="P23611" s="10">
        <v>3113802</v>
      </c>
      <c r="Q23611" s="10">
        <v>3113802</v>
      </c>
      <c r="R23611" s="10">
        <v>0</v>
      </c>
      <c r="S23611" s="1">
        <v>45794</v>
      </c>
      <c r="U23611" s="1">
        <v>45794</v>
      </c>
      <c r="V23611" s="14">
        <v>0</v>
      </c>
      <c r="X23611" s="30"/>
      <c r="Y23611" t="s">
        <v>41051</v>
      </c>
      <c r="Z23611" s="1">
        <v>45794</v>
      </c>
      <c r="AA23611" s="1">
        <v>45832</v>
      </c>
      <c r="AB23611" t="s">
        <v>24643</v>
      </c>
      <c r="AD23611" t="s">
        <v>15337</v>
      </c>
      <c r="AE23611" t="s">
        <v>15338</v>
      </c>
      <c r="AH23611" s="30" t="s">
        <v>79998</v>
      </c>
      <c r="AI23611" s="30" t="str">
        <f>VLOOKUP(AH23611,Sheet2!$A:$B,2,0)</f>
        <v>VŨ</v>
      </c>
    </row>
    <row r="23612" spans="1:35" x14ac:dyDescent="0.25">
      <c r="A23612" t="s">
        <v>15450</v>
      </c>
      <c r="B23612" t="s">
        <v>15451</v>
      </c>
      <c r="C23612" s="1">
        <v>45794</v>
      </c>
      <c r="D23612" t="s">
        <v>73214</v>
      </c>
      <c r="E23612" s="1">
        <v>45794</v>
      </c>
      <c r="F23612">
        <v>31294</v>
      </c>
      <c r="G23612" t="s">
        <v>73215</v>
      </c>
      <c r="H23612" s="10">
        <v>558030</v>
      </c>
      <c r="I23612" s="10">
        <v>0</v>
      </c>
      <c r="J23612" s="10">
        <v>44642</v>
      </c>
      <c r="K23612" s="10">
        <v>602672</v>
      </c>
      <c r="L23612" t="s">
        <v>156</v>
      </c>
      <c r="M23612" s="1">
        <v>45832</v>
      </c>
      <c r="O23612" s="10">
        <v>0</v>
      </c>
      <c r="P23612" s="10">
        <v>602672</v>
      </c>
      <c r="Q23612" s="10">
        <v>602672</v>
      </c>
      <c r="R23612" s="10">
        <v>0</v>
      </c>
      <c r="S23612" s="1">
        <v>45794</v>
      </c>
      <c r="U23612" s="1">
        <v>45794</v>
      </c>
      <c r="V23612" s="14">
        <v>0</v>
      </c>
      <c r="X23612" s="30"/>
      <c r="Y23612" t="s">
        <v>41051</v>
      </c>
      <c r="Z23612" s="1">
        <v>45794</v>
      </c>
      <c r="AA23612" s="1">
        <v>45832</v>
      </c>
      <c r="AB23612" t="s">
        <v>24643</v>
      </c>
      <c r="AD23612" t="s">
        <v>15337</v>
      </c>
      <c r="AE23612" t="s">
        <v>15338</v>
      </c>
      <c r="AH23612" s="30" t="s">
        <v>79998</v>
      </c>
      <c r="AI23612" s="30" t="str">
        <f>VLOOKUP(AH23612,Sheet2!$A:$B,2,0)</f>
        <v>VŨ</v>
      </c>
    </row>
    <row r="23613" spans="1:35" x14ac:dyDescent="0.25">
      <c r="A23613" t="s">
        <v>15347</v>
      </c>
      <c r="B23613" t="s">
        <v>15348</v>
      </c>
      <c r="C23613" s="1">
        <v>45796</v>
      </c>
      <c r="D23613" t="s">
        <v>73216</v>
      </c>
      <c r="E23613" s="1">
        <v>45792</v>
      </c>
      <c r="F23613">
        <v>32708</v>
      </c>
      <c r="G23613" t="s">
        <v>73217</v>
      </c>
      <c r="H23613" s="10">
        <v>3497380</v>
      </c>
      <c r="I23613" s="10">
        <v>0</v>
      </c>
      <c r="J23613" s="10">
        <v>279790</v>
      </c>
      <c r="K23613" s="10">
        <v>3777170</v>
      </c>
      <c r="L23613" t="s">
        <v>156</v>
      </c>
      <c r="M23613" s="1">
        <v>45848</v>
      </c>
      <c r="O23613" s="10">
        <v>0</v>
      </c>
      <c r="P23613" s="10">
        <v>3777170</v>
      </c>
      <c r="Q23613" s="10">
        <v>3777170</v>
      </c>
      <c r="R23613" s="10">
        <v>0</v>
      </c>
      <c r="S23613" s="1">
        <v>45792</v>
      </c>
      <c r="U23613" s="1">
        <v>45792</v>
      </c>
      <c r="V23613" s="14">
        <v>0</v>
      </c>
      <c r="X23613" s="30"/>
      <c r="Y23613" t="s">
        <v>41051</v>
      </c>
      <c r="Z23613" s="1">
        <v>45792</v>
      </c>
      <c r="AA23613" s="1">
        <v>45848</v>
      </c>
      <c r="AB23613" t="s">
        <v>24643</v>
      </c>
      <c r="AD23613" t="s">
        <v>15337</v>
      </c>
      <c r="AE23613" t="s">
        <v>15338</v>
      </c>
      <c r="AH23613" s="30" t="s">
        <v>79998</v>
      </c>
      <c r="AI23613" s="30" t="str">
        <f>VLOOKUP(AH23613,Sheet2!$A:$B,2,0)</f>
        <v>VŨ</v>
      </c>
    </row>
    <row r="23614" spans="1:35" x14ac:dyDescent="0.25">
      <c r="A23614" t="s">
        <v>15343</v>
      </c>
      <c r="B23614" t="s">
        <v>15344</v>
      </c>
      <c r="C23614" s="1">
        <v>45796</v>
      </c>
      <c r="D23614" t="s">
        <v>73218</v>
      </c>
      <c r="E23614" s="1">
        <v>45793</v>
      </c>
      <c r="F23614">
        <v>32709</v>
      </c>
      <c r="G23614" t="s">
        <v>73219</v>
      </c>
      <c r="H23614" s="10">
        <v>2120257</v>
      </c>
      <c r="I23614" s="10">
        <v>0</v>
      </c>
      <c r="J23614" s="10">
        <v>169621</v>
      </c>
      <c r="K23614" s="10">
        <v>2289878</v>
      </c>
      <c r="L23614" t="s">
        <v>156</v>
      </c>
      <c r="M23614" s="1">
        <v>45848</v>
      </c>
      <c r="O23614" s="10">
        <v>0</v>
      </c>
      <c r="P23614" s="10">
        <v>2289878</v>
      </c>
      <c r="Q23614" s="10">
        <v>2289878</v>
      </c>
      <c r="R23614" s="10">
        <v>0</v>
      </c>
      <c r="S23614" s="1">
        <v>45793</v>
      </c>
      <c r="U23614" s="1">
        <v>45793</v>
      </c>
      <c r="V23614" s="14">
        <v>0</v>
      </c>
      <c r="X23614" s="30"/>
      <c r="Y23614" t="s">
        <v>41051</v>
      </c>
      <c r="Z23614" s="1">
        <v>45793</v>
      </c>
      <c r="AA23614" s="1">
        <v>45848</v>
      </c>
      <c r="AB23614" t="s">
        <v>24643</v>
      </c>
      <c r="AD23614" t="s">
        <v>15337</v>
      </c>
      <c r="AE23614" t="s">
        <v>15338</v>
      </c>
      <c r="AH23614" s="30" t="s">
        <v>79998</v>
      </c>
      <c r="AI23614" s="30" t="str">
        <f>VLOOKUP(AH23614,Sheet2!$A:$B,2,0)</f>
        <v>VŨ</v>
      </c>
    </row>
    <row r="23615" spans="1:35" x14ac:dyDescent="0.25">
      <c r="A23615" t="s">
        <v>15349</v>
      </c>
      <c r="B23615" t="s">
        <v>15350</v>
      </c>
      <c r="C23615" s="1">
        <v>45796</v>
      </c>
      <c r="D23615" t="s">
        <v>73220</v>
      </c>
      <c r="E23615" s="1">
        <v>45793</v>
      </c>
      <c r="F23615">
        <v>32707</v>
      </c>
      <c r="G23615" t="s">
        <v>73221</v>
      </c>
      <c r="H23615" s="10">
        <v>558030</v>
      </c>
      <c r="I23615" s="10">
        <v>0</v>
      </c>
      <c r="J23615" s="10">
        <v>44642</v>
      </c>
      <c r="K23615" s="10">
        <v>602672</v>
      </c>
      <c r="L23615" t="s">
        <v>156</v>
      </c>
      <c r="M23615" s="1">
        <v>45848</v>
      </c>
      <c r="O23615" s="10">
        <v>0</v>
      </c>
      <c r="P23615" s="10">
        <v>602672</v>
      </c>
      <c r="Q23615" s="10">
        <v>602672</v>
      </c>
      <c r="R23615" s="10">
        <v>0</v>
      </c>
      <c r="S23615" s="1">
        <v>45793</v>
      </c>
      <c r="U23615" s="1">
        <v>45793</v>
      </c>
      <c r="V23615" s="14">
        <v>0</v>
      </c>
      <c r="X23615" s="30"/>
      <c r="Y23615" t="s">
        <v>41051</v>
      </c>
      <c r="Z23615" s="1">
        <v>45793</v>
      </c>
      <c r="AA23615" s="1">
        <v>45848</v>
      </c>
      <c r="AB23615" t="s">
        <v>24643</v>
      </c>
      <c r="AD23615" t="s">
        <v>15337</v>
      </c>
      <c r="AE23615" t="s">
        <v>15338</v>
      </c>
      <c r="AH23615" s="30" t="s">
        <v>79998</v>
      </c>
      <c r="AI23615" s="30" t="str">
        <f>VLOOKUP(AH23615,Sheet2!$A:$B,2,0)</f>
        <v>VŨ</v>
      </c>
    </row>
    <row r="23616" spans="1:35" x14ac:dyDescent="0.25">
      <c r="A23616" t="s">
        <v>15241</v>
      </c>
      <c r="B23616" t="s">
        <v>15242</v>
      </c>
      <c r="C23616" s="1">
        <v>45797</v>
      </c>
      <c r="D23616" t="s">
        <v>73222</v>
      </c>
      <c r="E23616" s="1">
        <v>45797</v>
      </c>
      <c r="F23616">
        <v>33002</v>
      </c>
      <c r="G23616" t="s">
        <v>73223</v>
      </c>
      <c r="H23616" s="10">
        <v>2496640</v>
      </c>
      <c r="I23616" s="10">
        <v>0</v>
      </c>
      <c r="J23616" s="10">
        <v>199731</v>
      </c>
      <c r="K23616" s="10">
        <v>2696371</v>
      </c>
      <c r="L23616" t="s">
        <v>156</v>
      </c>
      <c r="M23616" s="1">
        <v>45832</v>
      </c>
      <c r="O23616" s="10">
        <v>0</v>
      </c>
      <c r="P23616" s="10">
        <v>2696371</v>
      </c>
      <c r="Q23616" s="10">
        <v>2696371</v>
      </c>
      <c r="R23616" s="10">
        <v>0</v>
      </c>
      <c r="S23616" s="1">
        <v>45797</v>
      </c>
      <c r="U23616" s="1">
        <v>45797</v>
      </c>
      <c r="V23616" s="14">
        <v>0</v>
      </c>
      <c r="X23616" s="30"/>
      <c r="Y23616" t="s">
        <v>41051</v>
      </c>
      <c r="Z23616" s="1">
        <v>45797</v>
      </c>
      <c r="AA23616" s="1">
        <v>45832</v>
      </c>
      <c r="AB23616" t="s">
        <v>24643</v>
      </c>
      <c r="AD23616" t="s">
        <v>15337</v>
      </c>
      <c r="AE23616" t="s">
        <v>15338</v>
      </c>
      <c r="AH23616" s="30" t="s">
        <v>79998</v>
      </c>
      <c r="AI23616" s="30" t="str">
        <f>VLOOKUP(AH23616,Sheet2!$A:$B,2,0)</f>
        <v>VŨ</v>
      </c>
    </row>
    <row r="23617" spans="1:35" x14ac:dyDescent="0.25">
      <c r="A23617" t="s">
        <v>15241</v>
      </c>
      <c r="B23617" t="s">
        <v>15242</v>
      </c>
      <c r="C23617" s="1">
        <v>45797</v>
      </c>
      <c r="D23617" t="s">
        <v>73224</v>
      </c>
      <c r="E23617" s="1">
        <v>45797</v>
      </c>
      <c r="F23617">
        <v>33004</v>
      </c>
      <c r="G23617" t="s">
        <v>73225</v>
      </c>
      <c r="H23617" s="10">
        <v>2496640</v>
      </c>
      <c r="I23617" s="10">
        <v>0</v>
      </c>
      <c r="J23617" s="10">
        <v>199731</v>
      </c>
      <c r="K23617" s="10">
        <v>2696371</v>
      </c>
      <c r="L23617" t="s">
        <v>156</v>
      </c>
      <c r="M23617" s="1">
        <v>45832</v>
      </c>
      <c r="O23617" s="10">
        <v>0</v>
      </c>
      <c r="P23617" s="10">
        <v>2696371</v>
      </c>
      <c r="Q23617" s="10">
        <v>2696371</v>
      </c>
      <c r="R23617" s="10">
        <v>0</v>
      </c>
      <c r="S23617" s="1">
        <v>45797</v>
      </c>
      <c r="U23617" s="1">
        <v>45797</v>
      </c>
      <c r="V23617" s="14">
        <v>0</v>
      </c>
      <c r="X23617" s="30"/>
      <c r="Y23617" t="s">
        <v>41051</v>
      </c>
      <c r="Z23617" s="1">
        <v>45797</v>
      </c>
      <c r="AA23617" s="1">
        <v>45832</v>
      </c>
      <c r="AB23617" t="s">
        <v>24643</v>
      </c>
      <c r="AD23617" t="s">
        <v>15337</v>
      </c>
      <c r="AE23617" t="s">
        <v>15338</v>
      </c>
      <c r="AH23617" s="30" t="s">
        <v>79998</v>
      </c>
      <c r="AI23617" s="30" t="str">
        <f>VLOOKUP(AH23617,Sheet2!$A:$B,2,0)</f>
        <v>VŨ</v>
      </c>
    </row>
    <row r="23618" spans="1:35" x14ac:dyDescent="0.25">
      <c r="A23618" t="s">
        <v>15241</v>
      </c>
      <c r="B23618" t="s">
        <v>15242</v>
      </c>
      <c r="C23618" s="1">
        <v>45798</v>
      </c>
      <c r="D23618" t="s">
        <v>73226</v>
      </c>
      <c r="E23618" s="1">
        <v>45798</v>
      </c>
      <c r="F23618">
        <v>33000</v>
      </c>
      <c r="G23618" t="s">
        <v>73227</v>
      </c>
      <c r="H23618" s="10">
        <v>2496640</v>
      </c>
      <c r="I23618" s="10">
        <v>0</v>
      </c>
      <c r="J23618" s="10">
        <v>199731</v>
      </c>
      <c r="K23618" s="10">
        <v>2696371</v>
      </c>
      <c r="L23618" t="s">
        <v>156</v>
      </c>
      <c r="M23618" s="1">
        <v>45848</v>
      </c>
      <c r="O23618" s="10">
        <v>0</v>
      </c>
      <c r="P23618" s="10">
        <v>2696371</v>
      </c>
      <c r="Q23618" s="10">
        <v>2696371</v>
      </c>
      <c r="R23618" s="10">
        <v>0</v>
      </c>
      <c r="S23618" s="1">
        <v>45798</v>
      </c>
      <c r="U23618" s="1">
        <v>45798</v>
      </c>
      <c r="V23618" s="14">
        <v>0</v>
      </c>
      <c r="X23618" s="30"/>
      <c r="Y23618" t="s">
        <v>41051</v>
      </c>
      <c r="Z23618" s="1">
        <v>45798</v>
      </c>
      <c r="AA23618" s="1">
        <v>45848</v>
      </c>
      <c r="AB23618" t="s">
        <v>24643</v>
      </c>
      <c r="AD23618" t="s">
        <v>15337</v>
      </c>
      <c r="AE23618" t="s">
        <v>15338</v>
      </c>
      <c r="AH23618" s="30" t="s">
        <v>79998</v>
      </c>
      <c r="AI23618" s="30" t="str">
        <f>VLOOKUP(AH23618,Sheet2!$A:$B,2,0)</f>
        <v>VŨ</v>
      </c>
    </row>
    <row r="23619" spans="1:35" x14ac:dyDescent="0.25">
      <c r="A23619" t="s">
        <v>15241</v>
      </c>
      <c r="B23619" t="s">
        <v>15242</v>
      </c>
      <c r="C23619" s="1">
        <v>45798</v>
      </c>
      <c r="D23619" t="s">
        <v>73228</v>
      </c>
      <c r="E23619" s="1">
        <v>45798</v>
      </c>
      <c r="F23619">
        <v>33001</v>
      </c>
      <c r="G23619" t="s">
        <v>73229</v>
      </c>
      <c r="H23619" s="10">
        <v>6110930</v>
      </c>
      <c r="I23619" s="10">
        <v>0</v>
      </c>
      <c r="J23619" s="10">
        <v>488874</v>
      </c>
      <c r="K23619" s="10">
        <v>6599804</v>
      </c>
      <c r="L23619" t="s">
        <v>156</v>
      </c>
      <c r="M23619" s="1">
        <v>45848</v>
      </c>
      <c r="O23619" s="10">
        <v>0</v>
      </c>
      <c r="P23619" s="10">
        <v>6599804</v>
      </c>
      <c r="Q23619" s="10">
        <v>6599804</v>
      </c>
      <c r="R23619" s="10">
        <v>0</v>
      </c>
      <c r="S23619" s="1">
        <v>45798</v>
      </c>
      <c r="U23619" s="1">
        <v>45798</v>
      </c>
      <c r="V23619" s="14">
        <v>0</v>
      </c>
      <c r="X23619" s="30"/>
      <c r="Y23619" t="s">
        <v>41051</v>
      </c>
      <c r="Z23619" s="1">
        <v>45798</v>
      </c>
      <c r="AA23619" s="1">
        <v>45848</v>
      </c>
      <c r="AB23619" t="s">
        <v>24643</v>
      </c>
      <c r="AD23619" t="s">
        <v>15337</v>
      </c>
      <c r="AE23619" t="s">
        <v>15338</v>
      </c>
      <c r="AH23619" s="30" t="s">
        <v>79998</v>
      </c>
      <c r="AI23619" s="30" t="str">
        <f>VLOOKUP(AH23619,Sheet2!$A:$B,2,0)</f>
        <v>VŨ</v>
      </c>
    </row>
    <row r="23620" spans="1:35" x14ac:dyDescent="0.25">
      <c r="A23620" t="s">
        <v>15337</v>
      </c>
      <c r="B23620" t="s">
        <v>15338</v>
      </c>
      <c r="C23620" s="1">
        <v>45798</v>
      </c>
      <c r="D23620" t="s">
        <v>73230</v>
      </c>
      <c r="E23620" s="1">
        <v>45798</v>
      </c>
      <c r="F23620">
        <v>32763</v>
      </c>
      <c r="G23620" t="s">
        <v>73231</v>
      </c>
      <c r="H23620" s="10">
        <v>1248320</v>
      </c>
      <c r="I23620" s="10">
        <v>0</v>
      </c>
      <c r="J23620" s="10">
        <v>99866</v>
      </c>
      <c r="K23620" s="10">
        <v>1348186</v>
      </c>
      <c r="L23620" t="s">
        <v>156</v>
      </c>
      <c r="M23620" s="1">
        <v>45848</v>
      </c>
      <c r="O23620" s="10">
        <v>0</v>
      </c>
      <c r="P23620" s="10">
        <v>1348186</v>
      </c>
      <c r="Q23620" s="10">
        <v>1348186</v>
      </c>
      <c r="R23620" s="10">
        <v>0</v>
      </c>
      <c r="S23620" s="1">
        <v>45798</v>
      </c>
      <c r="U23620" s="1">
        <v>45798</v>
      </c>
      <c r="V23620" s="14">
        <v>0</v>
      </c>
      <c r="X23620" s="30"/>
      <c r="Y23620" t="s">
        <v>41051</v>
      </c>
      <c r="Z23620" s="1">
        <v>45798</v>
      </c>
      <c r="AA23620" s="1">
        <v>45848</v>
      </c>
      <c r="AB23620" t="s">
        <v>24643</v>
      </c>
      <c r="AD23620" t="s">
        <v>15337</v>
      </c>
      <c r="AE23620" t="s">
        <v>15338</v>
      </c>
      <c r="AH23620" s="30" t="s">
        <v>79998</v>
      </c>
      <c r="AI23620" s="30" t="str">
        <f>VLOOKUP(AH23620,Sheet2!$A:$B,2,0)</f>
        <v>VŨ</v>
      </c>
    </row>
    <row r="23621" spans="1:35" x14ac:dyDescent="0.25">
      <c r="A23621" t="s">
        <v>15337</v>
      </c>
      <c r="B23621" t="s">
        <v>15338</v>
      </c>
      <c r="C23621" s="1">
        <v>45798</v>
      </c>
      <c r="D23621" t="s">
        <v>73232</v>
      </c>
      <c r="E23621" s="1">
        <v>45798</v>
      </c>
      <c r="F23621">
        <v>32762</v>
      </c>
      <c r="G23621" t="s">
        <v>73233</v>
      </c>
      <c r="H23621" s="10">
        <v>501830</v>
      </c>
      <c r="I23621" s="10">
        <v>0</v>
      </c>
      <c r="J23621" s="10">
        <v>40146</v>
      </c>
      <c r="K23621" s="10">
        <v>541976</v>
      </c>
      <c r="L23621" t="s">
        <v>156</v>
      </c>
      <c r="M23621" s="1">
        <v>45848</v>
      </c>
      <c r="O23621" s="10">
        <v>0</v>
      </c>
      <c r="P23621" s="10">
        <v>541976</v>
      </c>
      <c r="Q23621" s="10">
        <v>541976</v>
      </c>
      <c r="R23621" s="10">
        <v>0</v>
      </c>
      <c r="S23621" s="1">
        <v>45798</v>
      </c>
      <c r="U23621" s="1">
        <v>45798</v>
      </c>
      <c r="V23621" s="14">
        <v>0</v>
      </c>
      <c r="X23621" s="30"/>
      <c r="Y23621" t="s">
        <v>41051</v>
      </c>
      <c r="Z23621" s="1">
        <v>45798</v>
      </c>
      <c r="AA23621" s="1">
        <v>45848</v>
      </c>
      <c r="AB23621" t="s">
        <v>24643</v>
      </c>
      <c r="AD23621" t="s">
        <v>15337</v>
      </c>
      <c r="AE23621" t="s">
        <v>15338</v>
      </c>
      <c r="AH23621" s="30" t="s">
        <v>79998</v>
      </c>
      <c r="AI23621" s="30" t="str">
        <f>VLOOKUP(AH23621,Sheet2!$A:$B,2,0)</f>
        <v>VŨ</v>
      </c>
    </row>
    <row r="23622" spans="1:35" x14ac:dyDescent="0.25">
      <c r="A23622" t="s">
        <v>15339</v>
      </c>
      <c r="B23622" t="s">
        <v>15340</v>
      </c>
      <c r="C23622" s="1">
        <v>45799</v>
      </c>
      <c r="D23622" t="s">
        <v>73234</v>
      </c>
      <c r="E23622" s="1">
        <v>45795</v>
      </c>
      <c r="F23622">
        <v>32771</v>
      </c>
      <c r="G23622" t="s">
        <v>73235</v>
      </c>
      <c r="H23622" s="10">
        <v>1248320</v>
      </c>
      <c r="I23622" s="10">
        <v>0</v>
      </c>
      <c r="J23622" s="10">
        <v>99866</v>
      </c>
      <c r="K23622" s="10">
        <v>1348186</v>
      </c>
      <c r="L23622" t="s">
        <v>156</v>
      </c>
      <c r="M23622" s="1">
        <v>45848</v>
      </c>
      <c r="O23622" s="10">
        <v>0</v>
      </c>
      <c r="P23622" s="10">
        <v>1348186</v>
      </c>
      <c r="Q23622" s="10">
        <v>1348186</v>
      </c>
      <c r="R23622" s="10">
        <v>0</v>
      </c>
      <c r="S23622" s="1">
        <v>45795</v>
      </c>
      <c r="U23622" s="1">
        <v>45795</v>
      </c>
      <c r="V23622" s="14">
        <v>0</v>
      </c>
      <c r="X23622" s="30"/>
      <c r="Y23622" t="s">
        <v>41051</v>
      </c>
      <c r="Z23622" s="1">
        <v>45795</v>
      </c>
      <c r="AA23622" s="1">
        <v>45848</v>
      </c>
      <c r="AB23622" t="s">
        <v>24643</v>
      </c>
      <c r="AD23622" t="s">
        <v>15337</v>
      </c>
      <c r="AE23622" t="s">
        <v>15338</v>
      </c>
      <c r="AH23622" s="30" t="s">
        <v>79998</v>
      </c>
      <c r="AI23622" s="30" t="str">
        <f>VLOOKUP(AH23622,Sheet2!$A:$B,2,0)</f>
        <v>VŨ</v>
      </c>
    </row>
    <row r="23623" spans="1:35" x14ac:dyDescent="0.25">
      <c r="A23623" t="s">
        <v>15341</v>
      </c>
      <c r="B23623" t="s">
        <v>15342</v>
      </c>
      <c r="C23623" s="1">
        <v>45799</v>
      </c>
      <c r="D23623" t="s">
        <v>73236</v>
      </c>
      <c r="E23623" s="1">
        <v>45795</v>
      </c>
      <c r="F23623">
        <v>32770</v>
      </c>
      <c r="G23623" t="s">
        <v>73237</v>
      </c>
      <c r="H23623" s="10">
        <v>1248320</v>
      </c>
      <c r="I23623" s="10">
        <v>0</v>
      </c>
      <c r="J23623" s="10">
        <v>99866</v>
      </c>
      <c r="K23623" s="10">
        <v>1348186</v>
      </c>
      <c r="L23623" t="s">
        <v>156</v>
      </c>
      <c r="M23623" s="1">
        <v>45848</v>
      </c>
      <c r="O23623" s="10">
        <v>0</v>
      </c>
      <c r="P23623" s="10">
        <v>1348186</v>
      </c>
      <c r="Q23623" s="10">
        <v>1348186</v>
      </c>
      <c r="R23623" s="10">
        <v>0</v>
      </c>
      <c r="S23623" s="1">
        <v>45795</v>
      </c>
      <c r="U23623" s="1">
        <v>45795</v>
      </c>
      <c r="V23623" s="14">
        <v>0</v>
      </c>
      <c r="X23623" s="30"/>
      <c r="Y23623" t="s">
        <v>41051</v>
      </c>
      <c r="Z23623" s="1">
        <v>45795</v>
      </c>
      <c r="AA23623" s="1">
        <v>45848</v>
      </c>
      <c r="AB23623" t="s">
        <v>24643</v>
      </c>
      <c r="AD23623" t="s">
        <v>15337</v>
      </c>
      <c r="AE23623" t="s">
        <v>15338</v>
      </c>
      <c r="AH23623" s="30" t="s">
        <v>79998</v>
      </c>
      <c r="AI23623" s="30" t="str">
        <f>VLOOKUP(AH23623,Sheet2!$A:$B,2,0)</f>
        <v>VŨ</v>
      </c>
    </row>
    <row r="23624" spans="1:35" x14ac:dyDescent="0.25">
      <c r="A23624" t="s">
        <v>15345</v>
      </c>
      <c r="B23624" t="s">
        <v>15346</v>
      </c>
      <c r="C23624" s="1">
        <v>45799</v>
      </c>
      <c r="D23624" t="s">
        <v>73238</v>
      </c>
      <c r="E23624" s="1">
        <v>45795</v>
      </c>
      <c r="F23624">
        <v>32769</v>
      </c>
      <c r="G23624" t="s">
        <v>73239</v>
      </c>
      <c r="H23624" s="10">
        <v>1248320</v>
      </c>
      <c r="I23624" s="10">
        <v>0</v>
      </c>
      <c r="J23624" s="10">
        <v>99866</v>
      </c>
      <c r="K23624" s="10">
        <v>1348186</v>
      </c>
      <c r="L23624" t="s">
        <v>156</v>
      </c>
      <c r="M23624" s="1">
        <v>45848</v>
      </c>
      <c r="O23624" s="10">
        <v>0</v>
      </c>
      <c r="P23624" s="10">
        <v>1348186</v>
      </c>
      <c r="Q23624" s="10">
        <v>1348186</v>
      </c>
      <c r="R23624" s="10">
        <v>0</v>
      </c>
      <c r="S23624" s="1">
        <v>45795</v>
      </c>
      <c r="U23624" s="1">
        <v>45795</v>
      </c>
      <c r="V23624" s="14">
        <v>0</v>
      </c>
      <c r="X23624" s="30"/>
      <c r="Y23624" t="s">
        <v>41051</v>
      </c>
      <c r="Z23624" s="1">
        <v>45795</v>
      </c>
      <c r="AA23624" s="1">
        <v>45848</v>
      </c>
      <c r="AB23624" t="s">
        <v>24643</v>
      </c>
      <c r="AD23624" t="s">
        <v>15337</v>
      </c>
      <c r="AE23624" t="s">
        <v>15338</v>
      </c>
      <c r="AH23624" s="30" t="s">
        <v>79998</v>
      </c>
      <c r="AI23624" s="30" t="str">
        <f>VLOOKUP(AH23624,Sheet2!$A:$B,2,0)</f>
        <v>VŨ</v>
      </c>
    </row>
    <row r="23625" spans="1:35" x14ac:dyDescent="0.25">
      <c r="A23625" t="s">
        <v>15339</v>
      </c>
      <c r="B23625" t="s">
        <v>15340</v>
      </c>
      <c r="C23625" s="1">
        <v>45799</v>
      </c>
      <c r="D23625" t="s">
        <v>73240</v>
      </c>
      <c r="E23625" s="1">
        <v>45796</v>
      </c>
      <c r="F23625">
        <v>32772</v>
      </c>
      <c r="G23625" t="s">
        <v>73241</v>
      </c>
      <c r="H23625" s="10">
        <v>3441180</v>
      </c>
      <c r="I23625" s="10">
        <v>0</v>
      </c>
      <c r="J23625" s="10">
        <v>275294</v>
      </c>
      <c r="K23625" s="10">
        <v>3716474</v>
      </c>
      <c r="L23625" t="s">
        <v>156</v>
      </c>
      <c r="M23625" s="1">
        <v>45848</v>
      </c>
      <c r="O23625" s="10">
        <v>0</v>
      </c>
      <c r="P23625" s="10">
        <v>3716474</v>
      </c>
      <c r="Q23625" s="10">
        <v>3716474</v>
      </c>
      <c r="R23625" s="10">
        <v>0</v>
      </c>
      <c r="S23625" s="1">
        <v>45796</v>
      </c>
      <c r="U23625" s="1">
        <v>45796</v>
      </c>
      <c r="V23625" s="14">
        <v>0</v>
      </c>
      <c r="X23625" s="30"/>
      <c r="Y23625" t="s">
        <v>41051</v>
      </c>
      <c r="Z23625" s="1">
        <v>45796</v>
      </c>
      <c r="AA23625" s="1">
        <v>45848</v>
      </c>
      <c r="AB23625" t="s">
        <v>24643</v>
      </c>
      <c r="AD23625" t="s">
        <v>15337</v>
      </c>
      <c r="AE23625" t="s">
        <v>15338</v>
      </c>
      <c r="AH23625" s="30" t="s">
        <v>79998</v>
      </c>
      <c r="AI23625" s="30" t="str">
        <f>VLOOKUP(AH23625,Sheet2!$A:$B,2,0)</f>
        <v>VŨ</v>
      </c>
    </row>
    <row r="23626" spans="1:35" x14ac:dyDescent="0.25">
      <c r="A23626" t="s">
        <v>15443</v>
      </c>
      <c r="B23626" t="s">
        <v>15444</v>
      </c>
      <c r="C23626" s="1">
        <v>45799</v>
      </c>
      <c r="D23626" t="s">
        <v>73242</v>
      </c>
      <c r="E23626" s="1">
        <v>45796</v>
      </c>
      <c r="F23626">
        <v>32768</v>
      </c>
      <c r="G23626" t="s">
        <v>73243</v>
      </c>
      <c r="H23626" s="10">
        <v>2381320</v>
      </c>
      <c r="I23626" s="10">
        <v>0</v>
      </c>
      <c r="J23626" s="10">
        <v>190506</v>
      </c>
      <c r="K23626" s="10">
        <v>2571826</v>
      </c>
      <c r="L23626" t="s">
        <v>156</v>
      </c>
      <c r="M23626" s="1">
        <v>45848</v>
      </c>
      <c r="O23626" s="10">
        <v>0</v>
      </c>
      <c r="P23626" s="10">
        <v>2571826</v>
      </c>
      <c r="Q23626" s="10">
        <v>2571826</v>
      </c>
      <c r="R23626" s="10">
        <v>0</v>
      </c>
      <c r="S23626" s="1">
        <v>45796</v>
      </c>
      <c r="U23626" s="1">
        <v>45796</v>
      </c>
      <c r="V23626" s="14">
        <v>0</v>
      </c>
      <c r="X23626" s="30"/>
      <c r="Y23626" t="s">
        <v>41051</v>
      </c>
      <c r="Z23626" s="1">
        <v>45796</v>
      </c>
      <c r="AA23626" s="1">
        <v>45848</v>
      </c>
      <c r="AB23626" t="s">
        <v>24643</v>
      </c>
      <c r="AD23626" t="s">
        <v>15337</v>
      </c>
      <c r="AE23626" t="s">
        <v>15338</v>
      </c>
      <c r="AH23626" s="30" t="s">
        <v>79998</v>
      </c>
      <c r="AI23626" s="30" t="str">
        <f>VLOOKUP(AH23626,Sheet2!$A:$B,2,0)</f>
        <v>VŨ</v>
      </c>
    </row>
    <row r="23627" spans="1:35" x14ac:dyDescent="0.25">
      <c r="A23627" t="s">
        <v>15443</v>
      </c>
      <c r="B23627" t="s">
        <v>15444</v>
      </c>
      <c r="C23627" s="1">
        <v>45799</v>
      </c>
      <c r="D23627" t="s">
        <v>73244</v>
      </c>
      <c r="E23627" s="1">
        <v>45796</v>
      </c>
      <c r="F23627">
        <v>32767</v>
      </c>
      <c r="G23627" t="s">
        <v>73245</v>
      </c>
      <c r="H23627" s="10">
        <v>1248320</v>
      </c>
      <c r="I23627" s="10">
        <v>0</v>
      </c>
      <c r="J23627" s="10">
        <v>99866</v>
      </c>
      <c r="K23627" s="10">
        <v>1348186</v>
      </c>
      <c r="L23627" t="s">
        <v>156</v>
      </c>
      <c r="M23627" s="1">
        <v>45848</v>
      </c>
      <c r="O23627" s="10">
        <v>0</v>
      </c>
      <c r="P23627" s="10">
        <v>1348186</v>
      </c>
      <c r="Q23627" s="10">
        <v>1348186</v>
      </c>
      <c r="R23627" s="10">
        <v>0</v>
      </c>
      <c r="S23627" s="1">
        <v>45796</v>
      </c>
      <c r="U23627" s="1">
        <v>45796</v>
      </c>
      <c r="V23627" s="14">
        <v>0</v>
      </c>
      <c r="X23627" s="30"/>
      <c r="Y23627" t="s">
        <v>41051</v>
      </c>
      <c r="Z23627" s="1">
        <v>45796</v>
      </c>
      <c r="AA23627" s="1">
        <v>45848</v>
      </c>
      <c r="AB23627" t="s">
        <v>24643</v>
      </c>
      <c r="AD23627" t="s">
        <v>15337</v>
      </c>
      <c r="AE23627" t="s">
        <v>15338</v>
      </c>
      <c r="AH23627" s="30" t="s">
        <v>79998</v>
      </c>
      <c r="AI23627" s="30" t="str">
        <f>VLOOKUP(AH23627,Sheet2!$A:$B,2,0)</f>
        <v>VŨ</v>
      </c>
    </row>
    <row r="23628" spans="1:35" x14ac:dyDescent="0.25">
      <c r="A23628" t="s">
        <v>15241</v>
      </c>
      <c r="B23628" t="s">
        <v>15242</v>
      </c>
      <c r="C23628" s="1">
        <v>45799</v>
      </c>
      <c r="D23628" t="s">
        <v>73246</v>
      </c>
      <c r="E23628" s="1">
        <v>45799</v>
      </c>
      <c r="F23628">
        <v>32999</v>
      </c>
      <c r="G23628" t="s">
        <v>73247</v>
      </c>
      <c r="H23628" s="10">
        <v>1248320</v>
      </c>
      <c r="I23628" s="10">
        <v>0</v>
      </c>
      <c r="J23628" s="10">
        <v>99866</v>
      </c>
      <c r="K23628" s="10">
        <v>1348186</v>
      </c>
      <c r="L23628" t="s">
        <v>156</v>
      </c>
      <c r="M23628" s="1">
        <v>45848</v>
      </c>
      <c r="O23628" s="10">
        <v>0</v>
      </c>
      <c r="P23628" s="10">
        <v>1348186</v>
      </c>
      <c r="Q23628" s="10">
        <v>1348186</v>
      </c>
      <c r="R23628" s="10">
        <v>0</v>
      </c>
      <c r="S23628" s="1">
        <v>45799</v>
      </c>
      <c r="U23628" s="1">
        <v>45799</v>
      </c>
      <c r="V23628" s="14">
        <v>0</v>
      </c>
      <c r="X23628" s="30"/>
      <c r="Y23628" t="s">
        <v>41051</v>
      </c>
      <c r="Z23628" s="1">
        <v>45799</v>
      </c>
      <c r="AA23628" s="1">
        <v>45848</v>
      </c>
      <c r="AB23628" t="s">
        <v>24643</v>
      </c>
      <c r="AD23628" t="s">
        <v>15337</v>
      </c>
      <c r="AE23628" t="s">
        <v>15338</v>
      </c>
      <c r="AH23628" s="30" t="s">
        <v>79998</v>
      </c>
      <c r="AI23628" s="30" t="str">
        <f>VLOOKUP(AH23628,Sheet2!$A:$B,2,0)</f>
        <v>VŨ</v>
      </c>
    </row>
    <row r="23629" spans="1:35" x14ac:dyDescent="0.25">
      <c r="A23629" t="s">
        <v>15337</v>
      </c>
      <c r="B23629" t="s">
        <v>15338</v>
      </c>
      <c r="C23629" s="1">
        <v>45799</v>
      </c>
      <c r="D23629" t="s">
        <v>73248</v>
      </c>
      <c r="E23629" s="1">
        <v>45799</v>
      </c>
      <c r="F23629">
        <v>32765</v>
      </c>
      <c r="G23629" t="s">
        <v>73249</v>
      </c>
      <c r="H23629" s="10">
        <v>1003660</v>
      </c>
      <c r="I23629" s="10">
        <v>0</v>
      </c>
      <c r="J23629" s="10">
        <v>80293</v>
      </c>
      <c r="K23629" s="10">
        <v>1083953</v>
      </c>
      <c r="L23629" t="s">
        <v>156</v>
      </c>
      <c r="M23629" s="1">
        <v>45848</v>
      </c>
      <c r="O23629" s="10">
        <v>0</v>
      </c>
      <c r="P23629" s="10">
        <v>1083953</v>
      </c>
      <c r="Q23629" s="10">
        <v>1083953</v>
      </c>
      <c r="R23629" s="10">
        <v>0</v>
      </c>
      <c r="S23629" s="1">
        <v>45799</v>
      </c>
      <c r="U23629" s="1">
        <v>45799</v>
      </c>
      <c r="V23629" s="14">
        <v>0</v>
      </c>
      <c r="X23629" s="30"/>
      <c r="Y23629" t="s">
        <v>41051</v>
      </c>
      <c r="Z23629" s="1">
        <v>45799</v>
      </c>
      <c r="AA23629" s="1">
        <v>45848</v>
      </c>
      <c r="AB23629" t="s">
        <v>24643</v>
      </c>
      <c r="AD23629" t="s">
        <v>15337</v>
      </c>
      <c r="AE23629" t="s">
        <v>15338</v>
      </c>
      <c r="AH23629" s="30" t="s">
        <v>79998</v>
      </c>
      <c r="AI23629" s="30" t="str">
        <f>VLOOKUP(AH23629,Sheet2!$A:$B,2,0)</f>
        <v>VŨ</v>
      </c>
    </row>
    <row r="23630" spans="1:35" x14ac:dyDescent="0.25">
      <c r="A23630" t="s">
        <v>15337</v>
      </c>
      <c r="B23630" t="s">
        <v>15338</v>
      </c>
      <c r="C23630" s="1">
        <v>45799</v>
      </c>
      <c r="D23630" t="s">
        <v>73250</v>
      </c>
      <c r="E23630" s="1">
        <v>45799</v>
      </c>
      <c r="F23630">
        <v>32764</v>
      </c>
      <c r="G23630" t="s">
        <v>73251</v>
      </c>
      <c r="H23630" s="10">
        <v>1248320</v>
      </c>
      <c r="I23630" s="10">
        <v>0</v>
      </c>
      <c r="J23630" s="10">
        <v>99866</v>
      </c>
      <c r="K23630" s="10">
        <v>1348186</v>
      </c>
      <c r="L23630" t="s">
        <v>156</v>
      </c>
      <c r="M23630" s="1">
        <v>45848</v>
      </c>
      <c r="O23630" s="10">
        <v>0</v>
      </c>
      <c r="P23630" s="10">
        <v>1348186</v>
      </c>
      <c r="Q23630" s="10">
        <v>1348186</v>
      </c>
      <c r="R23630" s="10">
        <v>0</v>
      </c>
      <c r="S23630" s="1">
        <v>45799</v>
      </c>
      <c r="U23630" s="1">
        <v>45799</v>
      </c>
      <c r="V23630" s="14">
        <v>0</v>
      </c>
      <c r="X23630" s="30"/>
      <c r="Y23630" t="s">
        <v>41051</v>
      </c>
      <c r="Z23630" s="1">
        <v>45799</v>
      </c>
      <c r="AA23630" s="1">
        <v>45848</v>
      </c>
      <c r="AB23630" t="s">
        <v>24643</v>
      </c>
      <c r="AD23630" t="s">
        <v>15337</v>
      </c>
      <c r="AE23630" t="s">
        <v>15338</v>
      </c>
      <c r="AH23630" s="30" t="s">
        <v>79998</v>
      </c>
      <c r="AI23630" s="30" t="str">
        <f>VLOOKUP(AH23630,Sheet2!$A:$B,2,0)</f>
        <v>VŨ</v>
      </c>
    </row>
    <row r="23631" spans="1:35" x14ac:dyDescent="0.25">
      <c r="A23631" t="s">
        <v>15450</v>
      </c>
      <c r="B23631" t="s">
        <v>15451</v>
      </c>
      <c r="C23631" s="1">
        <v>45799</v>
      </c>
      <c r="D23631" t="s">
        <v>73252</v>
      </c>
      <c r="E23631" s="1">
        <v>45799</v>
      </c>
      <c r="F23631">
        <v>32761</v>
      </c>
      <c r="G23631" t="s">
        <v>73253</v>
      </c>
      <c r="H23631" s="10">
        <v>1248320</v>
      </c>
      <c r="I23631" s="10">
        <v>0</v>
      </c>
      <c r="J23631" s="10">
        <v>99866</v>
      </c>
      <c r="K23631" s="10">
        <v>1348186</v>
      </c>
      <c r="L23631" t="s">
        <v>156</v>
      </c>
      <c r="M23631" s="1">
        <v>45848</v>
      </c>
      <c r="O23631" s="10">
        <v>0</v>
      </c>
      <c r="P23631" s="10">
        <v>1348186</v>
      </c>
      <c r="Q23631" s="10">
        <v>1348186</v>
      </c>
      <c r="R23631" s="10">
        <v>0</v>
      </c>
      <c r="S23631" s="1">
        <v>45799</v>
      </c>
      <c r="U23631" s="1">
        <v>45799</v>
      </c>
      <c r="V23631" s="14">
        <v>0</v>
      </c>
      <c r="X23631" s="30"/>
      <c r="Y23631" t="s">
        <v>41051</v>
      </c>
      <c r="Z23631" s="1">
        <v>45799</v>
      </c>
      <c r="AA23631" s="1">
        <v>45848</v>
      </c>
      <c r="AB23631" t="s">
        <v>24643</v>
      </c>
      <c r="AD23631" t="s">
        <v>15337</v>
      </c>
      <c r="AE23631" t="s">
        <v>15338</v>
      </c>
      <c r="AH23631" s="30" t="s">
        <v>79998</v>
      </c>
      <c r="AI23631" s="30" t="str">
        <f>VLOOKUP(AH23631,Sheet2!$A:$B,2,0)</f>
        <v>VŨ</v>
      </c>
    </row>
    <row r="23632" spans="1:35" x14ac:dyDescent="0.25">
      <c r="A23632" t="s">
        <v>15440</v>
      </c>
      <c r="B23632" t="s">
        <v>15441</v>
      </c>
      <c r="C23632" s="1">
        <v>45801</v>
      </c>
      <c r="D23632" t="s">
        <v>73254</v>
      </c>
      <c r="E23632" s="1">
        <v>45801</v>
      </c>
      <c r="F23632">
        <v>32760</v>
      </c>
      <c r="G23632" t="s">
        <v>73255</v>
      </c>
      <c r="H23632" s="10">
        <v>1248320</v>
      </c>
      <c r="I23632" s="10">
        <v>0</v>
      </c>
      <c r="J23632" s="10">
        <v>99866</v>
      </c>
      <c r="K23632" s="10">
        <v>1348186</v>
      </c>
      <c r="L23632" t="s">
        <v>156</v>
      </c>
      <c r="M23632" s="1">
        <v>45848</v>
      </c>
      <c r="O23632" s="10">
        <v>0</v>
      </c>
      <c r="P23632" s="10">
        <v>1348186</v>
      </c>
      <c r="Q23632" s="10">
        <v>1348186</v>
      </c>
      <c r="R23632" s="10">
        <v>0</v>
      </c>
      <c r="S23632" s="1">
        <v>45801</v>
      </c>
      <c r="U23632" s="1">
        <v>45801</v>
      </c>
      <c r="V23632" s="14">
        <v>0</v>
      </c>
      <c r="X23632" s="30"/>
      <c r="Y23632" t="s">
        <v>41051</v>
      </c>
      <c r="Z23632" s="1">
        <v>45801</v>
      </c>
      <c r="AA23632" s="1">
        <v>45848</v>
      </c>
      <c r="AB23632" t="s">
        <v>24643</v>
      </c>
      <c r="AD23632" t="s">
        <v>15337</v>
      </c>
      <c r="AE23632" t="s">
        <v>15338</v>
      </c>
      <c r="AH23632" s="30" t="s">
        <v>79998</v>
      </c>
      <c r="AI23632" s="30" t="str">
        <f>VLOOKUP(AH23632,Sheet2!$A:$B,2,0)</f>
        <v>VŨ</v>
      </c>
    </row>
    <row r="23633" spans="1:35" x14ac:dyDescent="0.25">
      <c r="A23633" t="s">
        <v>15349</v>
      </c>
      <c r="B23633" t="s">
        <v>15350</v>
      </c>
      <c r="C23633" s="1">
        <v>45801</v>
      </c>
      <c r="D23633" t="s">
        <v>73256</v>
      </c>
      <c r="E23633" s="1">
        <v>45801</v>
      </c>
      <c r="F23633">
        <v>32766</v>
      </c>
      <c r="G23633" t="s">
        <v>73257</v>
      </c>
      <c r="H23633" s="10">
        <v>1248320</v>
      </c>
      <c r="I23633" s="10">
        <v>0</v>
      </c>
      <c r="J23633" s="10">
        <v>99866</v>
      </c>
      <c r="K23633" s="10">
        <v>1348186</v>
      </c>
      <c r="L23633" t="s">
        <v>156</v>
      </c>
      <c r="M23633" s="1">
        <v>45848</v>
      </c>
      <c r="O23633" s="10">
        <v>0</v>
      </c>
      <c r="P23633" s="10">
        <v>1348186</v>
      </c>
      <c r="Q23633" s="10">
        <v>1348186</v>
      </c>
      <c r="R23633" s="10">
        <v>0</v>
      </c>
      <c r="S23633" s="1">
        <v>45801</v>
      </c>
      <c r="U23633" s="1">
        <v>45801</v>
      </c>
      <c r="V23633" s="14">
        <v>0</v>
      </c>
      <c r="X23633" s="30"/>
      <c r="Y23633" t="s">
        <v>41051</v>
      </c>
      <c r="Z23633" s="1">
        <v>45801</v>
      </c>
      <c r="AA23633" s="1">
        <v>45848</v>
      </c>
      <c r="AB23633" t="s">
        <v>24643</v>
      </c>
      <c r="AD23633" t="s">
        <v>15337</v>
      </c>
      <c r="AE23633" t="s">
        <v>15338</v>
      </c>
      <c r="AH23633" s="30" t="s">
        <v>79998</v>
      </c>
      <c r="AI23633" s="30" t="str">
        <f>VLOOKUP(AH23633,Sheet2!$A:$B,2,0)</f>
        <v>VŨ</v>
      </c>
    </row>
    <row r="23634" spans="1:35" x14ac:dyDescent="0.25">
      <c r="A23634" t="s">
        <v>15523</v>
      </c>
      <c r="B23634" t="s">
        <v>15524</v>
      </c>
      <c r="C23634" s="1">
        <v>45803</v>
      </c>
      <c r="D23634" t="s">
        <v>73258</v>
      </c>
      <c r="E23634" s="1">
        <v>45800</v>
      </c>
      <c r="F23634">
        <v>33905</v>
      </c>
      <c r="G23634" t="s">
        <v>73259</v>
      </c>
      <c r="H23634" s="10">
        <v>1248320</v>
      </c>
      <c r="I23634" s="10">
        <v>0</v>
      </c>
      <c r="J23634" s="10">
        <v>99866</v>
      </c>
      <c r="K23634" s="10">
        <v>1348186</v>
      </c>
      <c r="L23634" t="s">
        <v>156</v>
      </c>
      <c r="M23634" s="1">
        <v>45848</v>
      </c>
      <c r="O23634" s="10">
        <v>0</v>
      </c>
      <c r="P23634" s="10">
        <v>1348186</v>
      </c>
      <c r="Q23634" s="10">
        <v>1348186</v>
      </c>
      <c r="R23634" s="10">
        <v>0</v>
      </c>
      <c r="S23634" s="1">
        <v>45800</v>
      </c>
      <c r="U23634" s="1">
        <v>45800</v>
      </c>
      <c r="V23634" s="14">
        <v>0</v>
      </c>
      <c r="X23634" s="30"/>
      <c r="Y23634" t="s">
        <v>41051</v>
      </c>
      <c r="Z23634" s="1">
        <v>45800</v>
      </c>
      <c r="AA23634" s="1">
        <v>45848</v>
      </c>
      <c r="AB23634" t="s">
        <v>24643</v>
      </c>
      <c r="AD23634" t="s">
        <v>15337</v>
      </c>
      <c r="AE23634" t="s">
        <v>15338</v>
      </c>
      <c r="AH23634" s="30" t="s">
        <v>79998</v>
      </c>
      <c r="AI23634" s="30" t="str">
        <f>VLOOKUP(AH23634,Sheet2!$A:$B,2,0)</f>
        <v>VŨ</v>
      </c>
    </row>
    <row r="23635" spans="1:35" x14ac:dyDescent="0.25">
      <c r="A23635" t="s">
        <v>15341</v>
      </c>
      <c r="B23635" t="s">
        <v>15342</v>
      </c>
      <c r="C23635" s="1">
        <v>45803</v>
      </c>
      <c r="D23635" t="s">
        <v>73260</v>
      </c>
      <c r="E23635" s="1">
        <v>45800</v>
      </c>
      <c r="F23635">
        <v>33906</v>
      </c>
      <c r="G23635" t="s">
        <v>73261</v>
      </c>
      <c r="H23635" s="10">
        <v>909311</v>
      </c>
      <c r="I23635" s="10">
        <v>0</v>
      </c>
      <c r="J23635" s="10">
        <v>72745</v>
      </c>
      <c r="K23635" s="10">
        <v>982056</v>
      </c>
      <c r="L23635" t="s">
        <v>156</v>
      </c>
      <c r="M23635" s="1">
        <v>45848</v>
      </c>
      <c r="O23635" s="10">
        <v>0</v>
      </c>
      <c r="P23635" s="10">
        <v>982056</v>
      </c>
      <c r="Q23635" s="10">
        <v>982056</v>
      </c>
      <c r="R23635" s="10">
        <v>0</v>
      </c>
      <c r="S23635" s="1">
        <v>45800</v>
      </c>
      <c r="U23635" s="1">
        <v>45800</v>
      </c>
      <c r="V23635" s="14">
        <v>0</v>
      </c>
      <c r="X23635" s="30"/>
      <c r="Y23635" t="s">
        <v>41051</v>
      </c>
      <c r="Z23635" s="1">
        <v>45800</v>
      </c>
      <c r="AA23635" s="1">
        <v>45848</v>
      </c>
      <c r="AB23635" t="s">
        <v>24643</v>
      </c>
      <c r="AD23635" t="s">
        <v>15337</v>
      </c>
      <c r="AE23635" t="s">
        <v>15338</v>
      </c>
      <c r="AH23635" s="30" t="s">
        <v>79998</v>
      </c>
      <c r="AI23635" s="30" t="str">
        <f>VLOOKUP(AH23635,Sheet2!$A:$B,2,0)</f>
        <v>VŨ</v>
      </c>
    </row>
    <row r="23636" spans="1:35" x14ac:dyDescent="0.25">
      <c r="A23636" t="s">
        <v>15343</v>
      </c>
      <c r="B23636" t="s">
        <v>15344</v>
      </c>
      <c r="C23636" s="1">
        <v>45803</v>
      </c>
      <c r="D23636" t="s">
        <v>73262</v>
      </c>
      <c r="E23636" s="1">
        <v>45800</v>
      </c>
      <c r="F23636">
        <v>33907</v>
      </c>
      <c r="G23636" t="s">
        <v>73263</v>
      </c>
      <c r="H23636" s="10">
        <v>1248320</v>
      </c>
      <c r="I23636" s="10">
        <v>0</v>
      </c>
      <c r="J23636" s="10">
        <v>99866</v>
      </c>
      <c r="K23636" s="10">
        <v>1348186</v>
      </c>
      <c r="L23636" t="s">
        <v>156</v>
      </c>
      <c r="M23636" s="1">
        <v>45848</v>
      </c>
      <c r="O23636" s="10">
        <v>0</v>
      </c>
      <c r="P23636" s="10">
        <v>1348186</v>
      </c>
      <c r="Q23636" s="10">
        <v>1348186</v>
      </c>
      <c r="R23636" s="10">
        <v>0</v>
      </c>
      <c r="S23636" s="1">
        <v>45800</v>
      </c>
      <c r="U23636" s="1">
        <v>45800</v>
      </c>
      <c r="V23636" s="14">
        <v>0</v>
      </c>
      <c r="X23636" s="30"/>
      <c r="Y23636" t="s">
        <v>41051</v>
      </c>
      <c r="Z23636" s="1">
        <v>45800</v>
      </c>
      <c r="AA23636" s="1">
        <v>45848</v>
      </c>
      <c r="AB23636" t="s">
        <v>24643</v>
      </c>
      <c r="AD23636" t="s">
        <v>15337</v>
      </c>
      <c r="AE23636" t="s">
        <v>15338</v>
      </c>
      <c r="AH23636" s="30" t="s">
        <v>79998</v>
      </c>
      <c r="AI23636" s="30" t="str">
        <f>VLOOKUP(AH23636,Sheet2!$A:$B,2,0)</f>
        <v>VŨ</v>
      </c>
    </row>
    <row r="23637" spans="1:35" x14ac:dyDescent="0.25">
      <c r="A23637" t="s">
        <v>15347</v>
      </c>
      <c r="B23637" t="s">
        <v>15348</v>
      </c>
      <c r="C23637" s="1">
        <v>45803</v>
      </c>
      <c r="D23637" t="s">
        <v>73264</v>
      </c>
      <c r="E23637" s="1">
        <v>45800</v>
      </c>
      <c r="F23637">
        <v>33909</v>
      </c>
      <c r="G23637" t="s">
        <v>73265</v>
      </c>
      <c r="H23637" s="10">
        <v>1248320</v>
      </c>
      <c r="I23637" s="10">
        <v>0</v>
      </c>
      <c r="J23637" s="10">
        <v>99866</v>
      </c>
      <c r="K23637" s="10">
        <v>1348186</v>
      </c>
      <c r="L23637" t="s">
        <v>156</v>
      </c>
      <c r="M23637" s="1">
        <v>45848</v>
      </c>
      <c r="O23637" s="10">
        <v>0</v>
      </c>
      <c r="P23637" s="10">
        <v>1348186</v>
      </c>
      <c r="Q23637" s="10">
        <v>1348186</v>
      </c>
      <c r="R23637" s="10">
        <v>0</v>
      </c>
      <c r="S23637" s="1">
        <v>45800</v>
      </c>
      <c r="U23637" s="1">
        <v>45800</v>
      </c>
      <c r="V23637" s="14">
        <v>0</v>
      </c>
      <c r="X23637" s="30"/>
      <c r="Y23637" t="s">
        <v>41051</v>
      </c>
      <c r="Z23637" s="1">
        <v>45800</v>
      </c>
      <c r="AA23637" s="1">
        <v>45848</v>
      </c>
      <c r="AB23637" t="s">
        <v>24643</v>
      </c>
      <c r="AD23637" t="s">
        <v>15337</v>
      </c>
      <c r="AE23637" t="s">
        <v>15338</v>
      </c>
      <c r="AH23637" s="30" t="s">
        <v>79998</v>
      </c>
      <c r="AI23637" s="30" t="str">
        <f>VLOOKUP(AH23637,Sheet2!$A:$B,2,0)</f>
        <v>VŨ</v>
      </c>
    </row>
    <row r="23638" spans="1:35" x14ac:dyDescent="0.25">
      <c r="A23638" t="s">
        <v>15349</v>
      </c>
      <c r="B23638" t="s">
        <v>15350</v>
      </c>
      <c r="C23638" s="1">
        <v>45803</v>
      </c>
      <c r="D23638" t="s">
        <v>73266</v>
      </c>
      <c r="E23638" s="1">
        <v>45800</v>
      </c>
      <c r="F23638">
        <v>33910</v>
      </c>
      <c r="G23638" t="s">
        <v>73267</v>
      </c>
      <c r="H23638" s="10">
        <v>1248320</v>
      </c>
      <c r="I23638" s="10">
        <v>0</v>
      </c>
      <c r="J23638" s="10">
        <v>99866</v>
      </c>
      <c r="K23638" s="10">
        <v>1348186</v>
      </c>
      <c r="L23638" t="s">
        <v>156</v>
      </c>
      <c r="M23638" s="1">
        <v>45848</v>
      </c>
      <c r="O23638" s="10">
        <v>0</v>
      </c>
      <c r="P23638" s="10">
        <v>1348186</v>
      </c>
      <c r="Q23638" s="10">
        <v>1348186</v>
      </c>
      <c r="R23638" s="10">
        <v>0</v>
      </c>
      <c r="S23638" s="1">
        <v>45800</v>
      </c>
      <c r="U23638" s="1">
        <v>45800</v>
      </c>
      <c r="V23638" s="14">
        <v>0</v>
      </c>
      <c r="X23638" s="30"/>
      <c r="Y23638" t="s">
        <v>41051</v>
      </c>
      <c r="Z23638" s="1">
        <v>45800</v>
      </c>
      <c r="AA23638" s="1">
        <v>45848</v>
      </c>
      <c r="AB23638" t="s">
        <v>24643</v>
      </c>
      <c r="AD23638" t="s">
        <v>15337</v>
      </c>
      <c r="AE23638" t="s">
        <v>15338</v>
      </c>
      <c r="AH23638" s="30" t="s">
        <v>79998</v>
      </c>
      <c r="AI23638" s="30" t="str">
        <f>VLOOKUP(AH23638,Sheet2!$A:$B,2,0)</f>
        <v>VŨ</v>
      </c>
    </row>
    <row r="23639" spans="1:35" x14ac:dyDescent="0.25">
      <c r="A23639" t="s">
        <v>15445</v>
      </c>
      <c r="B23639" t="s">
        <v>15446</v>
      </c>
      <c r="C23639" s="1">
        <v>45803</v>
      </c>
      <c r="D23639" t="s">
        <v>73268</v>
      </c>
      <c r="E23639" s="1">
        <v>45801</v>
      </c>
      <c r="F23639">
        <v>33908</v>
      </c>
      <c r="G23639" t="s">
        <v>73269</v>
      </c>
      <c r="H23639" s="10">
        <v>1248320</v>
      </c>
      <c r="I23639" s="10">
        <v>0</v>
      </c>
      <c r="J23639" s="10">
        <v>99866</v>
      </c>
      <c r="K23639" s="10">
        <v>1348186</v>
      </c>
      <c r="L23639" t="s">
        <v>156</v>
      </c>
      <c r="M23639" s="1">
        <v>45848</v>
      </c>
      <c r="O23639" s="10">
        <v>0</v>
      </c>
      <c r="P23639" s="10">
        <v>1348186</v>
      </c>
      <c r="Q23639" s="10">
        <v>1348186</v>
      </c>
      <c r="R23639" s="10">
        <v>0</v>
      </c>
      <c r="S23639" s="1">
        <v>45801</v>
      </c>
      <c r="U23639" s="1">
        <v>45801</v>
      </c>
      <c r="V23639" s="14">
        <v>0</v>
      </c>
      <c r="X23639" s="30"/>
      <c r="Y23639" t="s">
        <v>41051</v>
      </c>
      <c r="Z23639" s="1">
        <v>45801</v>
      </c>
      <c r="AA23639" s="1">
        <v>45848</v>
      </c>
      <c r="AB23639" t="s">
        <v>24643</v>
      </c>
      <c r="AD23639" t="s">
        <v>15337</v>
      </c>
      <c r="AE23639" t="s">
        <v>15338</v>
      </c>
      <c r="AH23639" s="30" t="s">
        <v>79998</v>
      </c>
      <c r="AI23639" s="30" t="str">
        <f>VLOOKUP(AH23639,Sheet2!$A:$B,2,0)</f>
        <v>VŨ</v>
      </c>
    </row>
    <row r="23640" spans="1:35" x14ac:dyDescent="0.25">
      <c r="A23640" t="s">
        <v>15337</v>
      </c>
      <c r="B23640" t="s">
        <v>15338</v>
      </c>
      <c r="C23640" s="1">
        <v>45803</v>
      </c>
      <c r="D23640" t="s">
        <v>73270</v>
      </c>
      <c r="E23640" s="1">
        <v>45803</v>
      </c>
      <c r="F23640">
        <v>33006</v>
      </c>
      <c r="G23640" t="s">
        <v>73271</v>
      </c>
      <c r="H23640" s="10">
        <v>1248320</v>
      </c>
      <c r="I23640" s="10">
        <v>0</v>
      </c>
      <c r="J23640" s="10">
        <v>99866</v>
      </c>
      <c r="K23640" s="10">
        <v>1348186</v>
      </c>
      <c r="L23640" t="s">
        <v>156</v>
      </c>
      <c r="M23640" s="1">
        <v>45848</v>
      </c>
      <c r="O23640" s="10">
        <v>0</v>
      </c>
      <c r="P23640" s="10">
        <v>1348186</v>
      </c>
      <c r="Q23640" s="10">
        <v>1348186</v>
      </c>
      <c r="R23640" s="10">
        <v>0</v>
      </c>
      <c r="S23640" s="1">
        <v>45803</v>
      </c>
      <c r="U23640" s="1">
        <v>45803</v>
      </c>
      <c r="V23640" s="14">
        <v>0</v>
      </c>
      <c r="X23640" s="30"/>
      <c r="Y23640" t="s">
        <v>41051</v>
      </c>
      <c r="Z23640" s="1">
        <v>45803</v>
      </c>
      <c r="AA23640" s="1">
        <v>45848</v>
      </c>
      <c r="AB23640" t="s">
        <v>24643</v>
      </c>
      <c r="AD23640" t="s">
        <v>15337</v>
      </c>
      <c r="AE23640" t="s">
        <v>15338</v>
      </c>
      <c r="AH23640" s="30" t="s">
        <v>79998</v>
      </c>
      <c r="AI23640" s="30" t="str">
        <f>VLOOKUP(AH23640,Sheet2!$A:$B,2,0)</f>
        <v>VŨ</v>
      </c>
    </row>
    <row r="23641" spans="1:35" x14ac:dyDescent="0.25">
      <c r="A23641" t="s">
        <v>15337</v>
      </c>
      <c r="B23641" t="s">
        <v>15338</v>
      </c>
      <c r="C23641" s="1">
        <v>45804</v>
      </c>
      <c r="D23641" t="s">
        <v>73272</v>
      </c>
      <c r="E23641" s="1">
        <v>45804</v>
      </c>
      <c r="F23641">
        <v>33011</v>
      </c>
      <c r="G23641" t="s">
        <v>73273</v>
      </c>
      <c r="H23641" s="10">
        <v>1248320</v>
      </c>
      <c r="I23641" s="10">
        <v>0</v>
      </c>
      <c r="J23641" s="10">
        <v>99866</v>
      </c>
      <c r="K23641" s="10">
        <v>1348186</v>
      </c>
      <c r="L23641" t="s">
        <v>156</v>
      </c>
      <c r="M23641" s="1">
        <v>45848</v>
      </c>
      <c r="O23641" s="10">
        <v>0</v>
      </c>
      <c r="P23641" s="10">
        <v>1348186</v>
      </c>
      <c r="Q23641" s="10">
        <v>1348186</v>
      </c>
      <c r="R23641" s="10">
        <v>0</v>
      </c>
      <c r="S23641" s="1">
        <v>45804</v>
      </c>
      <c r="U23641" s="1">
        <v>45804</v>
      </c>
      <c r="V23641" s="14">
        <v>0</v>
      </c>
      <c r="X23641" s="30"/>
      <c r="Y23641" t="s">
        <v>41051</v>
      </c>
      <c r="Z23641" s="1">
        <v>45804</v>
      </c>
      <c r="AA23641" s="1">
        <v>45848</v>
      </c>
      <c r="AB23641" t="s">
        <v>24643</v>
      </c>
      <c r="AD23641" t="s">
        <v>15337</v>
      </c>
      <c r="AE23641" t="s">
        <v>15338</v>
      </c>
      <c r="AH23641" s="30" t="s">
        <v>79998</v>
      </c>
      <c r="AI23641" s="30" t="str">
        <f>VLOOKUP(AH23641,Sheet2!$A:$B,2,0)</f>
        <v>VŨ</v>
      </c>
    </row>
    <row r="23642" spans="1:35" x14ac:dyDescent="0.25">
      <c r="A23642" t="s">
        <v>15450</v>
      </c>
      <c r="B23642" t="s">
        <v>15451</v>
      </c>
      <c r="C23642" s="1">
        <v>45804</v>
      </c>
      <c r="D23642" t="s">
        <v>73274</v>
      </c>
      <c r="E23642" s="1">
        <v>45804</v>
      </c>
      <c r="F23642">
        <v>33012</v>
      </c>
      <c r="G23642" t="s">
        <v>73275</v>
      </c>
      <c r="H23642" s="10">
        <v>1612410</v>
      </c>
      <c r="I23642" s="10">
        <v>0</v>
      </c>
      <c r="J23642" s="10">
        <v>128993</v>
      </c>
      <c r="K23642" s="10">
        <v>1741403</v>
      </c>
      <c r="L23642" t="s">
        <v>156</v>
      </c>
      <c r="M23642" s="1">
        <v>45848</v>
      </c>
      <c r="O23642" s="10">
        <v>0</v>
      </c>
      <c r="P23642" s="10">
        <v>1741403</v>
      </c>
      <c r="Q23642" s="10">
        <v>1741403</v>
      </c>
      <c r="R23642" s="10">
        <v>0</v>
      </c>
      <c r="S23642" s="1">
        <v>45804</v>
      </c>
      <c r="U23642" s="1">
        <v>45804</v>
      </c>
      <c r="V23642" s="14">
        <v>0</v>
      </c>
      <c r="X23642" s="30"/>
      <c r="Y23642" t="s">
        <v>41051</v>
      </c>
      <c r="Z23642" s="1">
        <v>45804</v>
      </c>
      <c r="AA23642" s="1">
        <v>45848</v>
      </c>
      <c r="AB23642" t="s">
        <v>24643</v>
      </c>
      <c r="AD23642" t="s">
        <v>15337</v>
      </c>
      <c r="AE23642" t="s">
        <v>15338</v>
      </c>
      <c r="AH23642" s="30" t="s">
        <v>79998</v>
      </c>
      <c r="AI23642" s="30" t="str">
        <f>VLOOKUP(AH23642,Sheet2!$A:$B,2,0)</f>
        <v>VŨ</v>
      </c>
    </row>
    <row r="23643" spans="1:35" x14ac:dyDescent="0.25">
      <c r="A23643" t="s">
        <v>15337</v>
      </c>
      <c r="B23643" t="s">
        <v>15338</v>
      </c>
      <c r="C23643" s="1">
        <v>45804</v>
      </c>
      <c r="D23643" t="s">
        <v>73276</v>
      </c>
      <c r="E23643" s="1">
        <v>45804</v>
      </c>
      <c r="F23643">
        <v>34244</v>
      </c>
      <c r="G23643" t="s">
        <v>73277</v>
      </c>
      <c r="H23643" s="10">
        <v>1003660</v>
      </c>
      <c r="I23643" s="10">
        <v>0</v>
      </c>
      <c r="J23643" s="10">
        <v>80293</v>
      </c>
      <c r="K23643" s="10">
        <v>1083953</v>
      </c>
      <c r="L23643" t="s">
        <v>156</v>
      </c>
      <c r="M23643" s="1">
        <v>45848</v>
      </c>
      <c r="O23643" s="10">
        <v>0</v>
      </c>
      <c r="P23643" s="10">
        <v>1083953</v>
      </c>
      <c r="Q23643" s="10">
        <v>1083953</v>
      </c>
      <c r="R23643" s="10">
        <v>0</v>
      </c>
      <c r="S23643" s="1">
        <v>45804</v>
      </c>
      <c r="U23643" s="1">
        <v>45804</v>
      </c>
      <c r="V23643" s="14">
        <v>0</v>
      </c>
      <c r="X23643" s="30"/>
      <c r="Y23643" t="s">
        <v>41051</v>
      </c>
      <c r="Z23643" s="1">
        <v>45804</v>
      </c>
      <c r="AA23643" s="1">
        <v>45848</v>
      </c>
      <c r="AB23643" t="s">
        <v>24643</v>
      </c>
      <c r="AD23643" t="s">
        <v>15337</v>
      </c>
      <c r="AE23643" t="s">
        <v>15338</v>
      </c>
      <c r="AH23643" s="30" t="s">
        <v>79998</v>
      </c>
      <c r="AI23643" s="30" t="str">
        <f>VLOOKUP(AH23643,Sheet2!$A:$B,2,0)</f>
        <v>VŨ</v>
      </c>
    </row>
    <row r="23644" spans="1:35" x14ac:dyDescent="0.25">
      <c r="A23644" t="s">
        <v>15440</v>
      </c>
      <c r="B23644" t="s">
        <v>15441</v>
      </c>
      <c r="C23644" s="1">
        <v>45805</v>
      </c>
      <c r="D23644" t="s">
        <v>73278</v>
      </c>
      <c r="E23644" s="1">
        <v>45805</v>
      </c>
      <c r="F23644">
        <v>34238</v>
      </c>
      <c r="G23644" t="s">
        <v>73279</v>
      </c>
      <c r="H23644" s="10">
        <v>1248320</v>
      </c>
      <c r="I23644" s="10">
        <v>0</v>
      </c>
      <c r="J23644" s="10">
        <v>99866</v>
      </c>
      <c r="K23644" s="10">
        <v>1348186</v>
      </c>
      <c r="L23644" t="s">
        <v>156</v>
      </c>
      <c r="M23644" s="1">
        <v>45848</v>
      </c>
      <c r="O23644" s="10">
        <v>0</v>
      </c>
      <c r="P23644" s="10">
        <v>1348186</v>
      </c>
      <c r="Q23644" s="10">
        <v>1348186</v>
      </c>
      <c r="R23644" s="10">
        <v>0</v>
      </c>
      <c r="S23644" s="1">
        <v>45805</v>
      </c>
      <c r="U23644" s="1">
        <v>45805</v>
      </c>
      <c r="V23644" s="14">
        <v>0</v>
      </c>
      <c r="X23644" s="30"/>
      <c r="Y23644" t="s">
        <v>41051</v>
      </c>
      <c r="Z23644" s="1">
        <v>45805</v>
      </c>
      <c r="AA23644" s="1">
        <v>45848</v>
      </c>
      <c r="AB23644" t="s">
        <v>24643</v>
      </c>
      <c r="AD23644" t="s">
        <v>15337</v>
      </c>
      <c r="AE23644" t="s">
        <v>15338</v>
      </c>
      <c r="AH23644" s="30" t="s">
        <v>79998</v>
      </c>
      <c r="AI23644" s="30" t="str">
        <f>VLOOKUP(AH23644,Sheet2!$A:$B,2,0)</f>
        <v>VŨ</v>
      </c>
    </row>
    <row r="23645" spans="1:35" x14ac:dyDescent="0.25">
      <c r="A23645" t="s">
        <v>15337</v>
      </c>
      <c r="B23645" t="s">
        <v>15338</v>
      </c>
      <c r="C23645" s="1">
        <v>45805</v>
      </c>
      <c r="D23645" t="s">
        <v>73280</v>
      </c>
      <c r="E23645" s="1">
        <v>45805</v>
      </c>
      <c r="F23645">
        <v>34240</v>
      </c>
      <c r="G23645" t="s">
        <v>73281</v>
      </c>
      <c r="H23645" s="10">
        <v>10131560</v>
      </c>
      <c r="I23645" s="10">
        <v>0</v>
      </c>
      <c r="J23645" s="10">
        <v>810525</v>
      </c>
      <c r="K23645" s="10">
        <v>10942085</v>
      </c>
      <c r="L23645" t="s">
        <v>156</v>
      </c>
      <c r="M23645" s="1">
        <v>45848</v>
      </c>
      <c r="O23645" s="10">
        <v>0</v>
      </c>
      <c r="P23645" s="10">
        <v>10942085</v>
      </c>
      <c r="Q23645" s="10">
        <v>10942085</v>
      </c>
      <c r="R23645" s="10">
        <v>0</v>
      </c>
      <c r="S23645" s="1">
        <v>45805</v>
      </c>
      <c r="U23645" s="1">
        <v>45805</v>
      </c>
      <c r="V23645" s="14">
        <v>0</v>
      </c>
      <c r="X23645" s="30"/>
      <c r="Y23645" t="s">
        <v>41051</v>
      </c>
      <c r="Z23645" s="1">
        <v>45805</v>
      </c>
      <c r="AA23645" s="1">
        <v>45848</v>
      </c>
      <c r="AB23645" t="s">
        <v>24643</v>
      </c>
      <c r="AD23645" t="s">
        <v>15337</v>
      </c>
      <c r="AE23645" t="s">
        <v>15338</v>
      </c>
      <c r="AH23645" s="30" t="s">
        <v>79998</v>
      </c>
      <c r="AI23645" s="30" t="str">
        <f>VLOOKUP(AH23645,Sheet2!$A:$B,2,0)</f>
        <v>VŨ</v>
      </c>
    </row>
    <row r="23646" spans="1:35" x14ac:dyDescent="0.25">
      <c r="A23646" t="s">
        <v>15337</v>
      </c>
      <c r="B23646" t="s">
        <v>15338</v>
      </c>
      <c r="C23646" s="1">
        <v>45805</v>
      </c>
      <c r="D23646" t="s">
        <v>73282</v>
      </c>
      <c r="E23646" s="1">
        <v>45805</v>
      </c>
      <c r="F23646">
        <v>34241</v>
      </c>
      <c r="G23646" t="s">
        <v>73283</v>
      </c>
      <c r="H23646" s="10">
        <v>4993280</v>
      </c>
      <c r="I23646" s="10">
        <v>0</v>
      </c>
      <c r="J23646" s="10">
        <v>399462</v>
      </c>
      <c r="K23646" s="10">
        <v>5392742</v>
      </c>
      <c r="L23646" t="s">
        <v>156</v>
      </c>
      <c r="M23646" s="1">
        <v>45848</v>
      </c>
      <c r="O23646" s="10">
        <v>0</v>
      </c>
      <c r="P23646" s="10">
        <v>5392742</v>
      </c>
      <c r="Q23646" s="10">
        <v>5392742</v>
      </c>
      <c r="R23646" s="10">
        <v>0</v>
      </c>
      <c r="S23646" s="1">
        <v>45805</v>
      </c>
      <c r="U23646" s="1">
        <v>45805</v>
      </c>
      <c r="V23646" s="14">
        <v>0</v>
      </c>
      <c r="X23646" s="30"/>
      <c r="Y23646" t="s">
        <v>41051</v>
      </c>
      <c r="Z23646" s="1">
        <v>45805</v>
      </c>
      <c r="AA23646" s="1">
        <v>45848</v>
      </c>
      <c r="AB23646" t="s">
        <v>24643</v>
      </c>
      <c r="AD23646" t="s">
        <v>15337</v>
      </c>
      <c r="AE23646" t="s">
        <v>15338</v>
      </c>
      <c r="AH23646" s="30" t="s">
        <v>79998</v>
      </c>
      <c r="AI23646" s="30" t="str">
        <f>VLOOKUP(AH23646,Sheet2!$A:$B,2,0)</f>
        <v>VŨ</v>
      </c>
    </row>
    <row r="23647" spans="1:35" x14ac:dyDescent="0.25">
      <c r="A23647" t="s">
        <v>15337</v>
      </c>
      <c r="B23647" t="s">
        <v>15338</v>
      </c>
      <c r="C23647" s="1">
        <v>45805</v>
      </c>
      <c r="D23647" t="s">
        <v>73284</v>
      </c>
      <c r="E23647" s="1">
        <v>45805</v>
      </c>
      <c r="F23647">
        <v>34242</v>
      </c>
      <c r="G23647" t="s">
        <v>73285</v>
      </c>
      <c r="H23647" s="10">
        <v>1248320</v>
      </c>
      <c r="I23647" s="10">
        <v>0</v>
      </c>
      <c r="J23647" s="10">
        <v>99866</v>
      </c>
      <c r="K23647" s="10">
        <v>1348186</v>
      </c>
      <c r="L23647" t="s">
        <v>156</v>
      </c>
      <c r="M23647" s="1">
        <v>45848</v>
      </c>
      <c r="O23647" s="10">
        <v>0</v>
      </c>
      <c r="P23647" s="10">
        <v>1348186</v>
      </c>
      <c r="Q23647" s="10">
        <v>1348186</v>
      </c>
      <c r="R23647" s="10">
        <v>0</v>
      </c>
      <c r="S23647" s="1">
        <v>45805</v>
      </c>
      <c r="U23647" s="1">
        <v>45805</v>
      </c>
      <c r="V23647" s="14">
        <v>0</v>
      </c>
      <c r="X23647" s="30"/>
      <c r="Y23647" t="s">
        <v>41051</v>
      </c>
      <c r="Z23647" s="1">
        <v>45805</v>
      </c>
      <c r="AA23647" s="1">
        <v>45848</v>
      </c>
      <c r="AB23647" t="s">
        <v>24643</v>
      </c>
      <c r="AD23647" t="s">
        <v>15337</v>
      </c>
      <c r="AE23647" t="s">
        <v>15338</v>
      </c>
      <c r="AH23647" s="30" t="s">
        <v>79998</v>
      </c>
      <c r="AI23647" s="30" t="str">
        <f>VLOOKUP(AH23647,Sheet2!$A:$B,2,0)</f>
        <v>VŨ</v>
      </c>
    </row>
    <row r="23648" spans="1:35" x14ac:dyDescent="0.25">
      <c r="A23648" t="s">
        <v>15337</v>
      </c>
      <c r="B23648" t="s">
        <v>15338</v>
      </c>
      <c r="C23648" s="1">
        <v>45805</v>
      </c>
      <c r="D23648" t="s">
        <v>73286</v>
      </c>
      <c r="E23648" s="1">
        <v>45805</v>
      </c>
      <c r="F23648">
        <v>34243</v>
      </c>
      <c r="G23648" t="s">
        <v>73287</v>
      </c>
      <c r="H23648" s="10">
        <v>3744960</v>
      </c>
      <c r="I23648" s="10">
        <v>0</v>
      </c>
      <c r="J23648" s="10">
        <v>299597</v>
      </c>
      <c r="K23648" s="10">
        <v>4044557</v>
      </c>
      <c r="L23648" t="s">
        <v>156</v>
      </c>
      <c r="M23648" s="1">
        <v>45848</v>
      </c>
      <c r="O23648" s="10">
        <v>0</v>
      </c>
      <c r="P23648" s="10">
        <v>4044557</v>
      </c>
      <c r="Q23648" s="10">
        <v>4044557</v>
      </c>
      <c r="R23648" s="10">
        <v>0</v>
      </c>
      <c r="S23648" s="1">
        <v>45805</v>
      </c>
      <c r="U23648" s="1">
        <v>45805</v>
      </c>
      <c r="V23648" s="14">
        <v>0</v>
      </c>
      <c r="X23648" s="30"/>
      <c r="Y23648" t="s">
        <v>41051</v>
      </c>
      <c r="Z23648" s="1">
        <v>45805</v>
      </c>
      <c r="AA23648" s="1">
        <v>45848</v>
      </c>
      <c r="AB23648" t="s">
        <v>24643</v>
      </c>
      <c r="AD23648" t="s">
        <v>15337</v>
      </c>
      <c r="AE23648" t="s">
        <v>15338</v>
      </c>
      <c r="AH23648" s="30" t="s">
        <v>79998</v>
      </c>
      <c r="AI23648" s="30" t="str">
        <f>VLOOKUP(AH23648,Sheet2!$A:$B,2,0)</f>
        <v>VŨ</v>
      </c>
    </row>
    <row r="23649" spans="1:35" x14ac:dyDescent="0.25">
      <c r="A23649" t="s">
        <v>15337</v>
      </c>
      <c r="B23649" t="s">
        <v>15338</v>
      </c>
      <c r="C23649" s="1">
        <v>45805</v>
      </c>
      <c r="D23649" t="s">
        <v>73288</v>
      </c>
      <c r="E23649" s="1">
        <v>45805</v>
      </c>
      <c r="F23649">
        <v>34245</v>
      </c>
      <c r="G23649" t="s">
        <v>73289</v>
      </c>
      <c r="H23649" s="10">
        <v>2496640</v>
      </c>
      <c r="I23649" s="10">
        <v>0</v>
      </c>
      <c r="J23649" s="10">
        <v>199731</v>
      </c>
      <c r="K23649" s="10">
        <v>2696371</v>
      </c>
      <c r="L23649" t="s">
        <v>156</v>
      </c>
      <c r="M23649" s="1">
        <v>45848</v>
      </c>
      <c r="O23649" s="10">
        <v>0</v>
      </c>
      <c r="P23649" s="10">
        <v>2696371</v>
      </c>
      <c r="Q23649" s="10">
        <v>2696371</v>
      </c>
      <c r="R23649" s="10">
        <v>0</v>
      </c>
      <c r="S23649" s="1">
        <v>45805</v>
      </c>
      <c r="U23649" s="1">
        <v>45805</v>
      </c>
      <c r="V23649" s="14">
        <v>0</v>
      </c>
      <c r="X23649" s="30"/>
      <c r="Y23649" t="s">
        <v>41051</v>
      </c>
      <c r="Z23649" s="1">
        <v>45805</v>
      </c>
      <c r="AA23649" s="1">
        <v>45848</v>
      </c>
      <c r="AB23649" t="s">
        <v>24643</v>
      </c>
      <c r="AD23649" t="s">
        <v>15337</v>
      </c>
      <c r="AE23649" t="s">
        <v>15338</v>
      </c>
      <c r="AH23649" s="30" t="s">
        <v>79998</v>
      </c>
      <c r="AI23649" s="30" t="str">
        <f>VLOOKUP(AH23649,Sheet2!$A:$B,2,0)</f>
        <v>VŨ</v>
      </c>
    </row>
    <row r="23650" spans="1:35" x14ac:dyDescent="0.25">
      <c r="A23650" t="s">
        <v>15337</v>
      </c>
      <c r="B23650" t="s">
        <v>15338</v>
      </c>
      <c r="C23650" s="1">
        <v>45805</v>
      </c>
      <c r="D23650" t="s">
        <v>73290</v>
      </c>
      <c r="E23650" s="1">
        <v>45805</v>
      </c>
      <c r="F23650">
        <v>34246</v>
      </c>
      <c r="G23650" t="s">
        <v>73291</v>
      </c>
      <c r="H23650" s="10">
        <v>1248320</v>
      </c>
      <c r="I23650" s="10">
        <v>0</v>
      </c>
      <c r="J23650" s="10">
        <v>99866</v>
      </c>
      <c r="K23650" s="10">
        <v>1348186</v>
      </c>
      <c r="L23650" t="s">
        <v>156</v>
      </c>
      <c r="M23650" s="1">
        <v>45848</v>
      </c>
      <c r="O23650" s="10">
        <v>0</v>
      </c>
      <c r="P23650" s="10">
        <v>1348186</v>
      </c>
      <c r="Q23650" s="10">
        <v>1348186</v>
      </c>
      <c r="R23650" s="10">
        <v>0</v>
      </c>
      <c r="S23650" s="1">
        <v>45805</v>
      </c>
      <c r="U23650" s="1">
        <v>45805</v>
      </c>
      <c r="V23650" s="14">
        <v>0</v>
      </c>
      <c r="X23650" s="30"/>
      <c r="Y23650" t="s">
        <v>41051</v>
      </c>
      <c r="Z23650" s="1">
        <v>45805</v>
      </c>
      <c r="AA23650" s="1">
        <v>45848</v>
      </c>
      <c r="AB23650" t="s">
        <v>24643</v>
      </c>
      <c r="AD23650" t="s">
        <v>15337</v>
      </c>
      <c r="AE23650" t="s">
        <v>15338</v>
      </c>
      <c r="AH23650" s="30" t="s">
        <v>79998</v>
      </c>
      <c r="AI23650" s="30" t="str">
        <f>VLOOKUP(AH23650,Sheet2!$A:$B,2,0)</f>
        <v>VŨ</v>
      </c>
    </row>
    <row r="23651" spans="1:35" x14ac:dyDescent="0.25">
      <c r="A23651" t="s">
        <v>15525</v>
      </c>
      <c r="B23651" t="s">
        <v>15526</v>
      </c>
      <c r="C23651" s="1">
        <v>45806</v>
      </c>
      <c r="D23651" t="s">
        <v>73292</v>
      </c>
      <c r="E23651" s="1">
        <v>45803</v>
      </c>
      <c r="F23651">
        <v>34231</v>
      </c>
      <c r="G23651" t="s">
        <v>73293</v>
      </c>
      <c r="H23651" s="10">
        <v>1248320</v>
      </c>
      <c r="I23651" s="10">
        <v>0</v>
      </c>
      <c r="J23651" s="10">
        <v>99866</v>
      </c>
      <c r="K23651" s="10">
        <v>1348186</v>
      </c>
      <c r="L23651" t="s">
        <v>156</v>
      </c>
      <c r="M23651" s="1">
        <v>45848</v>
      </c>
      <c r="O23651" s="10">
        <v>0</v>
      </c>
      <c r="P23651" s="10">
        <v>1348186</v>
      </c>
      <c r="Q23651" s="10">
        <v>1348186</v>
      </c>
      <c r="R23651" s="10">
        <v>0</v>
      </c>
      <c r="S23651" s="1">
        <v>45803</v>
      </c>
      <c r="U23651" s="1">
        <v>45803</v>
      </c>
      <c r="V23651" s="14">
        <v>0</v>
      </c>
      <c r="X23651" s="30"/>
      <c r="Y23651" t="s">
        <v>41051</v>
      </c>
      <c r="Z23651" s="1">
        <v>45803</v>
      </c>
      <c r="AA23651" s="1">
        <v>45848</v>
      </c>
      <c r="AB23651" t="s">
        <v>24643</v>
      </c>
      <c r="AD23651" t="s">
        <v>15337</v>
      </c>
      <c r="AE23651" t="s">
        <v>15338</v>
      </c>
      <c r="AH23651" s="30" t="s">
        <v>79998</v>
      </c>
      <c r="AI23651" s="30" t="str">
        <f>VLOOKUP(AH23651,Sheet2!$A:$B,2,0)</f>
        <v>VŨ</v>
      </c>
    </row>
    <row r="23652" spans="1:35" x14ac:dyDescent="0.25">
      <c r="A23652" t="s">
        <v>15349</v>
      </c>
      <c r="B23652" t="s">
        <v>15350</v>
      </c>
      <c r="C23652" s="1">
        <v>45806</v>
      </c>
      <c r="D23652" t="s">
        <v>73294</v>
      </c>
      <c r="E23652" s="1">
        <v>45803</v>
      </c>
      <c r="F23652">
        <v>34232</v>
      </c>
      <c r="G23652" t="s">
        <v>73295</v>
      </c>
      <c r="H23652" s="10">
        <v>2381320</v>
      </c>
      <c r="I23652" s="10">
        <v>0</v>
      </c>
      <c r="J23652" s="10">
        <v>190506</v>
      </c>
      <c r="K23652" s="10">
        <v>2571826</v>
      </c>
      <c r="L23652" t="s">
        <v>156</v>
      </c>
      <c r="M23652" s="1">
        <v>45848</v>
      </c>
      <c r="O23652" s="10">
        <v>0</v>
      </c>
      <c r="P23652" s="10">
        <v>2571826</v>
      </c>
      <c r="Q23652" s="10">
        <v>2571826</v>
      </c>
      <c r="R23652" s="10">
        <v>0</v>
      </c>
      <c r="S23652" s="1">
        <v>45803</v>
      </c>
      <c r="U23652" s="1">
        <v>45803</v>
      </c>
      <c r="V23652" s="14">
        <v>0</v>
      </c>
      <c r="X23652" s="30"/>
      <c r="Y23652" t="s">
        <v>41051</v>
      </c>
      <c r="Z23652" s="1">
        <v>45803</v>
      </c>
      <c r="AA23652" s="1">
        <v>45848</v>
      </c>
      <c r="AB23652" t="s">
        <v>24643</v>
      </c>
      <c r="AD23652" t="s">
        <v>15337</v>
      </c>
      <c r="AE23652" t="s">
        <v>15338</v>
      </c>
      <c r="AH23652" s="30" t="s">
        <v>79998</v>
      </c>
      <c r="AI23652" s="30" t="str">
        <f>VLOOKUP(AH23652,Sheet2!$A:$B,2,0)</f>
        <v>VŨ</v>
      </c>
    </row>
    <row r="23653" spans="1:35" x14ac:dyDescent="0.25">
      <c r="A23653" t="s">
        <v>15443</v>
      </c>
      <c r="B23653" t="s">
        <v>15444</v>
      </c>
      <c r="C23653" s="1">
        <v>45806</v>
      </c>
      <c r="D23653" t="s">
        <v>73296</v>
      </c>
      <c r="E23653" s="1">
        <v>45803</v>
      </c>
      <c r="F23653">
        <v>34233</v>
      </c>
      <c r="G23653" t="s">
        <v>73297</v>
      </c>
      <c r="H23653" s="10">
        <v>558030</v>
      </c>
      <c r="I23653" s="10">
        <v>0</v>
      </c>
      <c r="J23653" s="10">
        <v>44642</v>
      </c>
      <c r="K23653" s="10">
        <v>602672</v>
      </c>
      <c r="L23653" t="s">
        <v>156</v>
      </c>
      <c r="M23653" s="1">
        <v>45848</v>
      </c>
      <c r="O23653" s="10">
        <v>0</v>
      </c>
      <c r="P23653" s="10">
        <v>602672</v>
      </c>
      <c r="Q23653" s="10">
        <v>602672</v>
      </c>
      <c r="R23653" s="10">
        <v>0</v>
      </c>
      <c r="S23653" s="1">
        <v>45803</v>
      </c>
      <c r="U23653" s="1">
        <v>45803</v>
      </c>
      <c r="V23653" s="14">
        <v>0</v>
      </c>
      <c r="X23653" s="30"/>
      <c r="Y23653" t="s">
        <v>41051</v>
      </c>
      <c r="Z23653" s="1">
        <v>45803</v>
      </c>
      <c r="AA23653" s="1">
        <v>45848</v>
      </c>
      <c r="AB23653" t="s">
        <v>24643</v>
      </c>
      <c r="AD23653" t="s">
        <v>15337</v>
      </c>
      <c r="AE23653" t="s">
        <v>15338</v>
      </c>
      <c r="AH23653" s="30" t="s">
        <v>79998</v>
      </c>
      <c r="AI23653" s="30" t="str">
        <f>VLOOKUP(AH23653,Sheet2!$A:$B,2,0)</f>
        <v>VŨ</v>
      </c>
    </row>
    <row r="23654" spans="1:35" x14ac:dyDescent="0.25">
      <c r="A23654" t="s">
        <v>15345</v>
      </c>
      <c r="B23654" t="s">
        <v>15346</v>
      </c>
      <c r="C23654" s="1">
        <v>45806</v>
      </c>
      <c r="D23654" t="s">
        <v>73298</v>
      </c>
      <c r="E23654" s="1">
        <v>45803</v>
      </c>
      <c r="F23654">
        <v>34235</v>
      </c>
      <c r="G23654" t="s">
        <v>73299</v>
      </c>
      <c r="H23654" s="10">
        <v>1248320</v>
      </c>
      <c r="I23654" s="10">
        <v>0</v>
      </c>
      <c r="J23654" s="10">
        <v>99866</v>
      </c>
      <c r="K23654" s="10">
        <v>1348186</v>
      </c>
      <c r="L23654" t="s">
        <v>156</v>
      </c>
      <c r="M23654" s="1">
        <v>45848</v>
      </c>
      <c r="O23654" s="10">
        <v>0</v>
      </c>
      <c r="P23654" s="10">
        <v>1348186</v>
      </c>
      <c r="Q23654" s="10">
        <v>1348186</v>
      </c>
      <c r="R23654" s="10">
        <v>0</v>
      </c>
      <c r="S23654" s="1">
        <v>45803</v>
      </c>
      <c r="U23654" s="1">
        <v>45803</v>
      </c>
      <c r="V23654" s="14">
        <v>0</v>
      </c>
      <c r="X23654" s="30"/>
      <c r="Y23654" t="s">
        <v>41051</v>
      </c>
      <c r="Z23654" s="1">
        <v>45803</v>
      </c>
      <c r="AA23654" s="1">
        <v>45848</v>
      </c>
      <c r="AB23654" t="s">
        <v>24643</v>
      </c>
      <c r="AD23654" t="s">
        <v>15337</v>
      </c>
      <c r="AE23654" t="s">
        <v>15338</v>
      </c>
      <c r="AH23654" s="30" t="s">
        <v>79998</v>
      </c>
      <c r="AI23654" s="30" t="str">
        <f>VLOOKUP(AH23654,Sheet2!$A:$B,2,0)</f>
        <v>VŨ</v>
      </c>
    </row>
    <row r="23655" spans="1:35" x14ac:dyDescent="0.25">
      <c r="A23655" t="s">
        <v>15341</v>
      </c>
      <c r="B23655" t="s">
        <v>15342</v>
      </c>
      <c r="C23655" s="1">
        <v>45806</v>
      </c>
      <c r="D23655" t="s">
        <v>73300</v>
      </c>
      <c r="E23655" s="1">
        <v>45803</v>
      </c>
      <c r="F23655">
        <v>34236</v>
      </c>
      <c r="G23655" t="s">
        <v>73301</v>
      </c>
      <c r="H23655" s="10">
        <v>2381320</v>
      </c>
      <c r="I23655" s="10">
        <v>0</v>
      </c>
      <c r="J23655" s="10">
        <v>190506</v>
      </c>
      <c r="K23655" s="10">
        <v>2571826</v>
      </c>
      <c r="L23655" t="s">
        <v>156</v>
      </c>
      <c r="M23655" s="1">
        <v>45848</v>
      </c>
      <c r="O23655" s="10">
        <v>0</v>
      </c>
      <c r="P23655" s="10">
        <v>2571826</v>
      </c>
      <c r="Q23655" s="10">
        <v>2571826</v>
      </c>
      <c r="R23655" s="10">
        <v>0</v>
      </c>
      <c r="S23655" s="1">
        <v>45803</v>
      </c>
      <c r="U23655" s="1">
        <v>45803</v>
      </c>
      <c r="V23655" s="14">
        <v>0</v>
      </c>
      <c r="X23655" s="30"/>
      <c r="Y23655" t="s">
        <v>41051</v>
      </c>
      <c r="Z23655" s="1">
        <v>45803</v>
      </c>
      <c r="AA23655" s="1">
        <v>45848</v>
      </c>
      <c r="AB23655" t="s">
        <v>24643</v>
      </c>
      <c r="AD23655" t="s">
        <v>15337</v>
      </c>
      <c r="AE23655" t="s">
        <v>15338</v>
      </c>
      <c r="AH23655" s="30" t="s">
        <v>79998</v>
      </c>
      <c r="AI23655" s="30" t="str">
        <f>VLOOKUP(AH23655,Sheet2!$A:$B,2,0)</f>
        <v>VŨ</v>
      </c>
    </row>
    <row r="23656" spans="1:35" x14ac:dyDescent="0.25">
      <c r="A23656" t="s">
        <v>15341</v>
      </c>
      <c r="B23656" t="s">
        <v>15342</v>
      </c>
      <c r="C23656" s="1">
        <v>45806</v>
      </c>
      <c r="D23656" t="s">
        <v>73302</v>
      </c>
      <c r="E23656" s="1">
        <v>45803</v>
      </c>
      <c r="F23656">
        <v>34237</v>
      </c>
      <c r="G23656" t="s">
        <v>73303</v>
      </c>
      <c r="H23656" s="10">
        <v>1248320</v>
      </c>
      <c r="I23656" s="10">
        <v>0</v>
      </c>
      <c r="J23656" s="10">
        <v>99866</v>
      </c>
      <c r="K23656" s="10">
        <v>1348186</v>
      </c>
      <c r="L23656" t="s">
        <v>156</v>
      </c>
      <c r="M23656" s="1">
        <v>45848</v>
      </c>
      <c r="O23656" s="10">
        <v>0</v>
      </c>
      <c r="P23656" s="10">
        <v>1348186</v>
      </c>
      <c r="Q23656" s="10">
        <v>1348186</v>
      </c>
      <c r="R23656" s="10">
        <v>0</v>
      </c>
      <c r="S23656" s="1">
        <v>45803</v>
      </c>
      <c r="U23656" s="1">
        <v>45803</v>
      </c>
      <c r="V23656" s="14">
        <v>0</v>
      </c>
      <c r="X23656" s="30"/>
      <c r="Y23656" t="s">
        <v>41051</v>
      </c>
      <c r="Z23656" s="1">
        <v>45803</v>
      </c>
      <c r="AA23656" s="1">
        <v>45848</v>
      </c>
      <c r="AB23656" t="s">
        <v>24643</v>
      </c>
      <c r="AD23656" t="s">
        <v>15337</v>
      </c>
      <c r="AE23656" t="s">
        <v>15338</v>
      </c>
      <c r="AH23656" s="30" t="s">
        <v>79998</v>
      </c>
      <c r="AI23656" s="30" t="str">
        <f>VLOOKUP(AH23656,Sheet2!$A:$B,2,0)</f>
        <v>VŨ</v>
      </c>
    </row>
    <row r="23657" spans="1:35" x14ac:dyDescent="0.25">
      <c r="A23657" t="s">
        <v>15791</v>
      </c>
      <c r="B23657" t="s">
        <v>15792</v>
      </c>
      <c r="C23657" s="1">
        <v>45806</v>
      </c>
      <c r="D23657" t="s">
        <v>73304</v>
      </c>
      <c r="E23657" s="1">
        <v>45805</v>
      </c>
      <c r="F23657">
        <v>34234</v>
      </c>
      <c r="G23657" t="s">
        <v>73305</v>
      </c>
      <c r="H23657" s="10">
        <v>1248320</v>
      </c>
      <c r="I23657" s="10">
        <v>0</v>
      </c>
      <c r="J23657" s="10">
        <v>99866</v>
      </c>
      <c r="K23657" s="10">
        <v>1348186</v>
      </c>
      <c r="L23657" t="s">
        <v>156</v>
      </c>
      <c r="M23657" s="1">
        <v>45848</v>
      </c>
      <c r="O23657" s="10">
        <v>0</v>
      </c>
      <c r="P23657" s="10">
        <v>1348186</v>
      </c>
      <c r="Q23657" s="10">
        <v>1348186</v>
      </c>
      <c r="R23657" s="10">
        <v>0</v>
      </c>
      <c r="S23657" s="1">
        <v>45805</v>
      </c>
      <c r="U23657" s="1">
        <v>45805</v>
      </c>
      <c r="V23657" s="14">
        <v>0</v>
      </c>
      <c r="X23657" s="30"/>
      <c r="Y23657" t="s">
        <v>41051</v>
      </c>
      <c r="Z23657" s="1">
        <v>45805</v>
      </c>
      <c r="AA23657" s="1">
        <v>45848</v>
      </c>
      <c r="AB23657" t="s">
        <v>24643</v>
      </c>
      <c r="AD23657" t="s">
        <v>15337</v>
      </c>
      <c r="AE23657" t="s">
        <v>15338</v>
      </c>
      <c r="AH23657" s="30" t="s">
        <v>79998</v>
      </c>
      <c r="AI23657" s="30" t="str">
        <f>VLOOKUP(AH23657,Sheet2!$A:$B,2,0)</f>
        <v>VŨ</v>
      </c>
    </row>
    <row r="23658" spans="1:35" x14ac:dyDescent="0.25">
      <c r="A23658" t="s">
        <v>15337</v>
      </c>
      <c r="B23658" t="s">
        <v>15338</v>
      </c>
      <c r="C23658" s="1">
        <v>45806</v>
      </c>
      <c r="D23658" t="s">
        <v>73306</v>
      </c>
      <c r="E23658" s="1">
        <v>45806</v>
      </c>
      <c r="F23658">
        <v>34239</v>
      </c>
      <c r="G23658" t="s">
        <v>73307</v>
      </c>
      <c r="H23658" s="10">
        <v>1248320</v>
      </c>
      <c r="I23658" s="10">
        <v>0</v>
      </c>
      <c r="J23658" s="10">
        <v>99866</v>
      </c>
      <c r="K23658" s="10">
        <v>1348186</v>
      </c>
      <c r="L23658" t="s">
        <v>156</v>
      </c>
      <c r="M23658" s="1">
        <v>45848</v>
      </c>
      <c r="O23658" s="10">
        <v>0</v>
      </c>
      <c r="P23658" s="10">
        <v>1348186</v>
      </c>
      <c r="Q23658" s="10">
        <v>1348186</v>
      </c>
      <c r="R23658" s="10">
        <v>0</v>
      </c>
      <c r="S23658" s="1">
        <v>45806</v>
      </c>
      <c r="U23658" s="1">
        <v>45806</v>
      </c>
      <c r="V23658" s="14">
        <v>0</v>
      </c>
      <c r="X23658" s="30"/>
      <c r="Y23658" t="s">
        <v>41051</v>
      </c>
      <c r="Z23658" s="1">
        <v>45806</v>
      </c>
      <c r="AA23658" s="1">
        <v>45848</v>
      </c>
      <c r="AB23658" t="s">
        <v>24643</v>
      </c>
      <c r="AD23658" t="s">
        <v>15337</v>
      </c>
      <c r="AE23658" t="s">
        <v>15338</v>
      </c>
      <c r="AH23658" s="30" t="s">
        <v>79998</v>
      </c>
      <c r="AI23658" s="30" t="str">
        <f>VLOOKUP(AH23658,Sheet2!$A:$B,2,0)</f>
        <v>VŨ</v>
      </c>
    </row>
    <row r="23659" spans="1:35" x14ac:dyDescent="0.25">
      <c r="A23659" t="s">
        <v>15337</v>
      </c>
      <c r="B23659" t="s">
        <v>15338</v>
      </c>
      <c r="C23659" s="1">
        <v>45808</v>
      </c>
      <c r="D23659" t="s">
        <v>73308</v>
      </c>
      <c r="E23659" s="1">
        <v>45808</v>
      </c>
      <c r="F23659">
        <v>34247</v>
      </c>
      <c r="G23659" t="s">
        <v>73309</v>
      </c>
      <c r="H23659" s="10">
        <v>11242140</v>
      </c>
      <c r="I23659" s="10">
        <v>0</v>
      </c>
      <c r="J23659" s="10">
        <v>899371</v>
      </c>
      <c r="K23659" s="10">
        <v>12141511</v>
      </c>
      <c r="L23659" t="s">
        <v>156</v>
      </c>
      <c r="M23659" s="1">
        <v>45848</v>
      </c>
      <c r="O23659" s="10">
        <v>0</v>
      </c>
      <c r="P23659" s="10">
        <v>12141511</v>
      </c>
      <c r="Q23659" s="10">
        <v>12141511</v>
      </c>
      <c r="R23659" s="10">
        <v>0</v>
      </c>
      <c r="S23659" s="1">
        <v>45808</v>
      </c>
      <c r="U23659" s="1">
        <v>45808</v>
      </c>
      <c r="V23659" s="14">
        <v>0</v>
      </c>
      <c r="X23659" s="30"/>
      <c r="Y23659" t="s">
        <v>41051</v>
      </c>
      <c r="Z23659" s="1">
        <v>45808</v>
      </c>
      <c r="AA23659" s="1">
        <v>45848</v>
      </c>
      <c r="AB23659" t="s">
        <v>24643</v>
      </c>
      <c r="AD23659" t="s">
        <v>15337</v>
      </c>
      <c r="AE23659" t="s">
        <v>15338</v>
      </c>
      <c r="AH23659" s="30" t="s">
        <v>79998</v>
      </c>
      <c r="AI23659" s="30" t="str">
        <f>VLOOKUP(AH23659,Sheet2!$A:$B,2,0)</f>
        <v>VŨ</v>
      </c>
    </row>
    <row r="23660" spans="1:35" x14ac:dyDescent="0.25">
      <c r="A23660" t="s">
        <v>15343</v>
      </c>
      <c r="B23660" t="s">
        <v>15344</v>
      </c>
      <c r="C23660" s="1">
        <v>45810</v>
      </c>
      <c r="D23660" t="s">
        <v>73310</v>
      </c>
      <c r="E23660" s="1">
        <v>45810</v>
      </c>
      <c r="F23660">
        <v>35493</v>
      </c>
      <c r="G23660" t="s">
        <v>73311</v>
      </c>
      <c r="H23660" s="10">
        <v>2381320</v>
      </c>
      <c r="I23660" s="10">
        <v>0</v>
      </c>
      <c r="J23660" s="10">
        <v>190506</v>
      </c>
      <c r="K23660" s="10">
        <v>2571826</v>
      </c>
      <c r="L23660" t="s">
        <v>156</v>
      </c>
      <c r="M23660" s="1">
        <v>45862</v>
      </c>
      <c r="O23660" s="10">
        <v>0</v>
      </c>
      <c r="P23660" s="10">
        <v>2571826</v>
      </c>
      <c r="Q23660" s="10">
        <v>2571826</v>
      </c>
      <c r="R23660" s="10">
        <v>0</v>
      </c>
      <c r="S23660" s="1">
        <v>45810</v>
      </c>
      <c r="U23660" s="1">
        <v>45810</v>
      </c>
      <c r="V23660" s="14">
        <v>0</v>
      </c>
      <c r="X23660" s="30"/>
      <c r="Y23660" t="s">
        <v>41051</v>
      </c>
      <c r="Z23660" s="1">
        <v>45810</v>
      </c>
      <c r="AA23660" s="1">
        <v>45862</v>
      </c>
      <c r="AB23660" t="s">
        <v>24643</v>
      </c>
      <c r="AD23660" t="s">
        <v>15337</v>
      </c>
      <c r="AE23660" t="s">
        <v>15338</v>
      </c>
      <c r="AH23660" s="30" t="s">
        <v>79998</v>
      </c>
      <c r="AI23660" s="30" t="str">
        <f>VLOOKUP(AH23660,Sheet2!$A:$B,2,0)</f>
        <v>VŨ</v>
      </c>
    </row>
    <row r="23661" spans="1:35" x14ac:dyDescent="0.25">
      <c r="A23661" t="s">
        <v>15349</v>
      </c>
      <c r="B23661" t="s">
        <v>15350</v>
      </c>
      <c r="C23661" s="1">
        <v>45810</v>
      </c>
      <c r="D23661" t="s">
        <v>73312</v>
      </c>
      <c r="E23661" s="1">
        <v>45810</v>
      </c>
      <c r="F23661">
        <v>35494</v>
      </c>
      <c r="G23661" t="s">
        <v>73313</v>
      </c>
      <c r="H23661" s="10">
        <v>5411425</v>
      </c>
      <c r="I23661" s="10">
        <v>0</v>
      </c>
      <c r="J23661" s="10">
        <v>432914</v>
      </c>
      <c r="K23661" s="10">
        <v>5844339</v>
      </c>
      <c r="L23661" t="s">
        <v>156</v>
      </c>
      <c r="M23661" s="1">
        <v>45862</v>
      </c>
      <c r="O23661" s="10">
        <v>0</v>
      </c>
      <c r="P23661" s="10">
        <v>5844339</v>
      </c>
      <c r="Q23661" s="10">
        <v>5844339</v>
      </c>
      <c r="R23661" s="10">
        <v>0</v>
      </c>
      <c r="S23661" s="1">
        <v>45810</v>
      </c>
      <c r="U23661" s="1">
        <v>45810</v>
      </c>
      <c r="V23661" s="14">
        <v>0</v>
      </c>
      <c r="X23661" s="30"/>
      <c r="Y23661" t="s">
        <v>41051</v>
      </c>
      <c r="Z23661" s="1">
        <v>45810</v>
      </c>
      <c r="AA23661" s="1">
        <v>45862</v>
      </c>
      <c r="AB23661" t="s">
        <v>24643</v>
      </c>
      <c r="AD23661" t="s">
        <v>15337</v>
      </c>
      <c r="AE23661" t="s">
        <v>15338</v>
      </c>
      <c r="AH23661" s="30" t="s">
        <v>79998</v>
      </c>
      <c r="AI23661" s="30" t="str">
        <f>VLOOKUP(AH23661,Sheet2!$A:$B,2,0)</f>
        <v>VŨ</v>
      </c>
    </row>
    <row r="23662" spans="1:35" x14ac:dyDescent="0.25">
      <c r="A23662" t="s">
        <v>15337</v>
      </c>
      <c r="B23662" t="s">
        <v>15338</v>
      </c>
      <c r="C23662" s="1">
        <v>45811</v>
      </c>
      <c r="D23662" t="s">
        <v>73314</v>
      </c>
      <c r="E23662" s="1">
        <v>45811</v>
      </c>
      <c r="F23662">
        <v>35491</v>
      </c>
      <c r="G23662" t="s">
        <v>73315</v>
      </c>
      <c r="H23662" s="10">
        <v>1003660</v>
      </c>
      <c r="I23662" s="10">
        <v>0</v>
      </c>
      <c r="J23662" s="10">
        <v>80293</v>
      </c>
      <c r="K23662" s="10">
        <v>1083953</v>
      </c>
      <c r="L23662" t="s">
        <v>156</v>
      </c>
      <c r="M23662" s="1">
        <v>45848</v>
      </c>
      <c r="O23662" s="10">
        <v>0</v>
      </c>
      <c r="P23662" s="10">
        <v>1083953</v>
      </c>
      <c r="Q23662" s="10">
        <v>1083953</v>
      </c>
      <c r="R23662" s="10">
        <v>0</v>
      </c>
      <c r="S23662" s="1">
        <v>45811</v>
      </c>
      <c r="U23662" s="1">
        <v>45811</v>
      </c>
      <c r="V23662" s="14">
        <v>0</v>
      </c>
      <c r="X23662" s="30"/>
      <c r="Y23662" t="s">
        <v>41051</v>
      </c>
      <c r="Z23662" s="1">
        <v>45811</v>
      </c>
      <c r="AA23662" s="1">
        <v>45848</v>
      </c>
      <c r="AB23662" t="s">
        <v>24643</v>
      </c>
      <c r="AD23662" t="s">
        <v>15337</v>
      </c>
      <c r="AE23662" t="s">
        <v>15338</v>
      </c>
      <c r="AH23662" s="30" t="s">
        <v>79998</v>
      </c>
      <c r="AI23662" s="30" t="str">
        <f>VLOOKUP(AH23662,Sheet2!$A:$B,2,0)</f>
        <v>VŨ</v>
      </c>
    </row>
    <row r="23663" spans="1:35" x14ac:dyDescent="0.25">
      <c r="A23663" t="s">
        <v>15337</v>
      </c>
      <c r="B23663" t="s">
        <v>15338</v>
      </c>
      <c r="C23663" s="1">
        <v>45811</v>
      </c>
      <c r="D23663" t="s">
        <v>73316</v>
      </c>
      <c r="E23663" s="1">
        <v>45811</v>
      </c>
      <c r="F23663">
        <v>35492</v>
      </c>
      <c r="G23663" t="s">
        <v>73317</v>
      </c>
      <c r="H23663" s="10">
        <v>1322965</v>
      </c>
      <c r="I23663" s="10">
        <v>0</v>
      </c>
      <c r="J23663" s="10">
        <v>105837</v>
      </c>
      <c r="K23663" s="10">
        <v>1428802</v>
      </c>
      <c r="L23663" t="s">
        <v>156</v>
      </c>
      <c r="M23663" s="1">
        <v>45848</v>
      </c>
      <c r="O23663" s="10">
        <v>0</v>
      </c>
      <c r="P23663" s="10">
        <v>1428802</v>
      </c>
      <c r="Q23663" s="10">
        <v>1428802</v>
      </c>
      <c r="R23663" s="10">
        <v>0</v>
      </c>
      <c r="S23663" s="1">
        <v>45811</v>
      </c>
      <c r="U23663" s="1">
        <v>45811</v>
      </c>
      <c r="V23663" s="14">
        <v>0</v>
      </c>
      <c r="X23663" s="30"/>
      <c r="Y23663" t="s">
        <v>41051</v>
      </c>
      <c r="Z23663" s="1">
        <v>45811</v>
      </c>
      <c r="AA23663" s="1">
        <v>45848</v>
      </c>
      <c r="AB23663" t="s">
        <v>24643</v>
      </c>
      <c r="AD23663" t="s">
        <v>15337</v>
      </c>
      <c r="AE23663" t="s">
        <v>15338</v>
      </c>
      <c r="AH23663" s="30" t="s">
        <v>79998</v>
      </c>
      <c r="AI23663" s="30" t="str">
        <f>VLOOKUP(AH23663,Sheet2!$A:$B,2,0)</f>
        <v>VŨ</v>
      </c>
    </row>
    <row r="23664" spans="1:35" x14ac:dyDescent="0.25">
      <c r="A23664" t="s">
        <v>15241</v>
      </c>
      <c r="B23664" t="s">
        <v>15242</v>
      </c>
      <c r="C23664" s="1">
        <v>45812</v>
      </c>
      <c r="D23664" t="s">
        <v>73318</v>
      </c>
      <c r="E23664" s="1">
        <v>45812</v>
      </c>
      <c r="F23664">
        <v>35320</v>
      </c>
      <c r="G23664" t="s">
        <v>73319</v>
      </c>
      <c r="H23664" s="10">
        <v>5552900</v>
      </c>
      <c r="I23664" s="10">
        <v>0</v>
      </c>
      <c r="J23664" s="10">
        <v>444232</v>
      </c>
      <c r="K23664" s="10">
        <v>5997132</v>
      </c>
      <c r="L23664" t="s">
        <v>156</v>
      </c>
      <c r="M23664" s="1">
        <v>45848</v>
      </c>
      <c r="O23664" s="10">
        <v>0</v>
      </c>
      <c r="P23664" s="10">
        <v>5997132</v>
      </c>
      <c r="Q23664" s="10">
        <v>5997132</v>
      </c>
      <c r="R23664" s="10">
        <v>0</v>
      </c>
      <c r="S23664" s="1">
        <v>45812</v>
      </c>
      <c r="U23664" s="1">
        <v>45812</v>
      </c>
      <c r="V23664" s="14">
        <v>0</v>
      </c>
      <c r="X23664" s="30"/>
      <c r="Y23664" t="s">
        <v>41051</v>
      </c>
      <c r="Z23664" s="1">
        <v>45812</v>
      </c>
      <c r="AA23664" s="1">
        <v>45848</v>
      </c>
      <c r="AB23664" t="s">
        <v>24643</v>
      </c>
      <c r="AD23664" t="s">
        <v>15337</v>
      </c>
      <c r="AE23664" t="s">
        <v>15338</v>
      </c>
      <c r="AH23664" s="30" t="s">
        <v>79998</v>
      </c>
      <c r="AI23664" s="30" t="str">
        <f>VLOOKUP(AH23664,Sheet2!$A:$B,2,0)</f>
        <v>VŨ</v>
      </c>
    </row>
    <row r="23665" spans="1:35" x14ac:dyDescent="0.25">
      <c r="A23665" t="s">
        <v>15241</v>
      </c>
      <c r="B23665" t="s">
        <v>15242</v>
      </c>
      <c r="C23665" s="1">
        <v>45812</v>
      </c>
      <c r="D23665" t="s">
        <v>73320</v>
      </c>
      <c r="E23665" s="1">
        <v>45812</v>
      </c>
      <c r="F23665">
        <v>35321</v>
      </c>
      <c r="G23665" t="s">
        <v>73321</v>
      </c>
      <c r="H23665" s="10">
        <v>5552900</v>
      </c>
      <c r="I23665" s="10">
        <v>0</v>
      </c>
      <c r="J23665" s="10">
        <v>444232</v>
      </c>
      <c r="K23665" s="10">
        <v>5997132</v>
      </c>
      <c r="L23665" t="s">
        <v>156</v>
      </c>
      <c r="M23665" s="1">
        <v>45848</v>
      </c>
      <c r="O23665" s="10">
        <v>0</v>
      </c>
      <c r="P23665" s="10">
        <v>5997132</v>
      </c>
      <c r="Q23665" s="10">
        <v>5997132</v>
      </c>
      <c r="R23665" s="10">
        <v>0</v>
      </c>
      <c r="S23665" s="1">
        <v>45812</v>
      </c>
      <c r="U23665" s="1">
        <v>45812</v>
      </c>
      <c r="V23665" s="14">
        <v>0</v>
      </c>
      <c r="X23665" s="30"/>
      <c r="Y23665" t="s">
        <v>41051</v>
      </c>
      <c r="Z23665" s="1">
        <v>45812</v>
      </c>
      <c r="AA23665" s="1">
        <v>45848</v>
      </c>
      <c r="AB23665" t="s">
        <v>24643</v>
      </c>
      <c r="AD23665" t="s">
        <v>15337</v>
      </c>
      <c r="AE23665" t="s">
        <v>15338</v>
      </c>
      <c r="AH23665" s="30" t="s">
        <v>79998</v>
      </c>
      <c r="AI23665" s="30" t="str">
        <f>VLOOKUP(AH23665,Sheet2!$A:$B,2,0)</f>
        <v>VŨ</v>
      </c>
    </row>
    <row r="23666" spans="1:35" x14ac:dyDescent="0.25">
      <c r="A23666" t="s">
        <v>15241</v>
      </c>
      <c r="B23666" t="s">
        <v>15242</v>
      </c>
      <c r="C23666" s="1">
        <v>45812</v>
      </c>
      <c r="D23666" t="s">
        <v>73322</v>
      </c>
      <c r="E23666" s="1">
        <v>45812</v>
      </c>
      <c r="F23666">
        <v>35322</v>
      </c>
      <c r="G23666" t="s">
        <v>73323</v>
      </c>
      <c r="H23666" s="10">
        <v>1248320</v>
      </c>
      <c r="I23666" s="10">
        <v>0</v>
      </c>
      <c r="J23666" s="10">
        <v>99866</v>
      </c>
      <c r="K23666" s="10">
        <v>1348186</v>
      </c>
      <c r="L23666" t="s">
        <v>156</v>
      </c>
      <c r="M23666" s="1">
        <v>45848</v>
      </c>
      <c r="O23666" s="10">
        <v>0</v>
      </c>
      <c r="P23666" s="10">
        <v>1348186</v>
      </c>
      <c r="Q23666" s="10">
        <v>1348186</v>
      </c>
      <c r="R23666" s="10">
        <v>0</v>
      </c>
      <c r="S23666" s="1">
        <v>45812</v>
      </c>
      <c r="U23666" s="1">
        <v>45812</v>
      </c>
      <c r="V23666" s="14">
        <v>0</v>
      </c>
      <c r="X23666" s="30"/>
      <c r="Y23666" t="s">
        <v>41051</v>
      </c>
      <c r="Z23666" s="1">
        <v>45812</v>
      </c>
      <c r="AA23666" s="1">
        <v>45848</v>
      </c>
      <c r="AB23666" t="s">
        <v>24643</v>
      </c>
      <c r="AD23666" t="s">
        <v>15337</v>
      </c>
      <c r="AE23666" t="s">
        <v>15338</v>
      </c>
      <c r="AH23666" s="30" t="s">
        <v>79998</v>
      </c>
      <c r="AI23666" s="30" t="str">
        <f>VLOOKUP(AH23666,Sheet2!$A:$B,2,0)</f>
        <v>VŨ</v>
      </c>
    </row>
    <row r="23667" spans="1:35" x14ac:dyDescent="0.25">
      <c r="A23667" t="s">
        <v>15241</v>
      </c>
      <c r="B23667" t="s">
        <v>15242</v>
      </c>
      <c r="C23667" s="1">
        <v>45812</v>
      </c>
      <c r="D23667" t="s">
        <v>73324</v>
      </c>
      <c r="E23667" s="1">
        <v>45812</v>
      </c>
      <c r="F23667">
        <v>35323</v>
      </c>
      <c r="G23667" t="s">
        <v>73325</v>
      </c>
      <c r="H23667" s="10">
        <v>11105800</v>
      </c>
      <c r="I23667" s="10">
        <v>0</v>
      </c>
      <c r="J23667" s="10">
        <v>888464</v>
      </c>
      <c r="K23667" s="10">
        <v>11994264</v>
      </c>
      <c r="L23667" t="s">
        <v>156</v>
      </c>
      <c r="M23667" s="1">
        <v>45848</v>
      </c>
      <c r="O23667" s="10">
        <v>0</v>
      </c>
      <c r="P23667" s="10">
        <v>11994264</v>
      </c>
      <c r="Q23667" s="10">
        <v>11994264</v>
      </c>
      <c r="R23667" s="10">
        <v>0</v>
      </c>
      <c r="S23667" s="1">
        <v>45812</v>
      </c>
      <c r="U23667" s="1">
        <v>45812</v>
      </c>
      <c r="V23667" s="14">
        <v>0</v>
      </c>
      <c r="X23667" s="30"/>
      <c r="Y23667" t="s">
        <v>41051</v>
      </c>
      <c r="Z23667" s="1">
        <v>45812</v>
      </c>
      <c r="AA23667" s="1">
        <v>45848</v>
      </c>
      <c r="AB23667" t="s">
        <v>24643</v>
      </c>
      <c r="AD23667" t="s">
        <v>15337</v>
      </c>
      <c r="AE23667" t="s">
        <v>15338</v>
      </c>
      <c r="AH23667" s="30" t="s">
        <v>79998</v>
      </c>
      <c r="AI23667" s="30" t="str">
        <f>VLOOKUP(AH23667,Sheet2!$A:$B,2,0)</f>
        <v>VŨ</v>
      </c>
    </row>
    <row r="23668" spans="1:35" x14ac:dyDescent="0.25">
      <c r="A23668" t="s">
        <v>15443</v>
      </c>
      <c r="B23668" t="s">
        <v>15444</v>
      </c>
      <c r="C23668" s="1">
        <v>45813</v>
      </c>
      <c r="D23668" t="s">
        <v>73326</v>
      </c>
      <c r="E23668" s="1">
        <v>45810</v>
      </c>
      <c r="F23668">
        <v>36099</v>
      </c>
      <c r="G23668" t="s">
        <v>73327</v>
      </c>
      <c r="H23668" s="10">
        <v>1110580</v>
      </c>
      <c r="I23668" s="10">
        <v>0</v>
      </c>
      <c r="J23668" s="10">
        <v>88846</v>
      </c>
      <c r="K23668" s="10">
        <v>1199426</v>
      </c>
      <c r="L23668" t="s">
        <v>156</v>
      </c>
      <c r="M23668" s="1">
        <v>45862</v>
      </c>
      <c r="O23668" s="10">
        <v>0</v>
      </c>
      <c r="P23668" s="10">
        <v>1199426</v>
      </c>
      <c r="Q23668" s="10">
        <v>1199426</v>
      </c>
      <c r="R23668" s="10">
        <v>0</v>
      </c>
      <c r="S23668" s="1">
        <v>45810</v>
      </c>
      <c r="U23668" s="1">
        <v>45810</v>
      </c>
      <c r="V23668" s="14">
        <v>0</v>
      </c>
      <c r="X23668" s="30"/>
      <c r="Y23668" t="s">
        <v>41051</v>
      </c>
      <c r="Z23668" s="1">
        <v>45810</v>
      </c>
      <c r="AA23668" s="1">
        <v>45862</v>
      </c>
      <c r="AB23668" t="s">
        <v>24643</v>
      </c>
      <c r="AD23668" t="s">
        <v>15337</v>
      </c>
      <c r="AE23668" t="s">
        <v>15338</v>
      </c>
      <c r="AH23668" s="30" t="s">
        <v>79998</v>
      </c>
      <c r="AI23668" s="30" t="str">
        <f>VLOOKUP(AH23668,Sheet2!$A:$B,2,0)</f>
        <v>VŨ</v>
      </c>
    </row>
    <row r="23669" spans="1:35" x14ac:dyDescent="0.25">
      <c r="A23669" t="s">
        <v>15525</v>
      </c>
      <c r="B23669" t="s">
        <v>15526</v>
      </c>
      <c r="C23669" s="1">
        <v>45813</v>
      </c>
      <c r="D23669" t="s">
        <v>73328</v>
      </c>
      <c r="E23669" s="1">
        <v>45810</v>
      </c>
      <c r="F23669">
        <v>36101</v>
      </c>
      <c r="G23669" t="s">
        <v>73329</v>
      </c>
      <c r="H23669" s="10">
        <v>3203960</v>
      </c>
      <c r="I23669" s="10">
        <v>0</v>
      </c>
      <c r="J23669" s="10">
        <v>256317</v>
      </c>
      <c r="K23669" s="10">
        <v>3460277</v>
      </c>
      <c r="L23669" t="s">
        <v>156</v>
      </c>
      <c r="M23669" s="1">
        <v>45862</v>
      </c>
      <c r="O23669" s="10">
        <v>0</v>
      </c>
      <c r="P23669" s="10">
        <v>3460277</v>
      </c>
      <c r="Q23669" s="10">
        <v>3460277</v>
      </c>
      <c r="R23669" s="10">
        <v>0</v>
      </c>
      <c r="S23669" s="1">
        <v>45810</v>
      </c>
      <c r="U23669" s="1">
        <v>45810</v>
      </c>
      <c r="V23669" s="14">
        <v>0</v>
      </c>
      <c r="X23669" s="30"/>
      <c r="Y23669" t="s">
        <v>41051</v>
      </c>
      <c r="Z23669" s="1">
        <v>45810</v>
      </c>
      <c r="AA23669" s="1">
        <v>45862</v>
      </c>
      <c r="AB23669" t="s">
        <v>24643</v>
      </c>
      <c r="AD23669" t="s">
        <v>15337</v>
      </c>
      <c r="AE23669" t="s">
        <v>15338</v>
      </c>
      <c r="AH23669" s="30" t="s">
        <v>79998</v>
      </c>
      <c r="AI23669" s="30" t="str">
        <f>VLOOKUP(AH23669,Sheet2!$A:$B,2,0)</f>
        <v>VŨ</v>
      </c>
    </row>
    <row r="23670" spans="1:35" x14ac:dyDescent="0.25">
      <c r="A23670" t="s">
        <v>15525</v>
      </c>
      <c r="B23670" t="s">
        <v>15526</v>
      </c>
      <c r="C23670" s="1">
        <v>45813</v>
      </c>
      <c r="D23670" t="s">
        <v>73330</v>
      </c>
      <c r="E23670" s="1">
        <v>45810</v>
      </c>
      <c r="F23670">
        <v>36105</v>
      </c>
      <c r="G23670" t="s">
        <v>73331</v>
      </c>
      <c r="H23670" s="10">
        <v>1248320</v>
      </c>
      <c r="I23670" s="10">
        <v>0</v>
      </c>
      <c r="J23670" s="10">
        <v>99866</v>
      </c>
      <c r="K23670" s="10">
        <v>1348186</v>
      </c>
      <c r="L23670" t="s">
        <v>156</v>
      </c>
      <c r="M23670" s="1">
        <v>45862</v>
      </c>
      <c r="O23670" s="10">
        <v>0</v>
      </c>
      <c r="P23670" s="10">
        <v>1348186</v>
      </c>
      <c r="Q23670" s="10">
        <v>1348186</v>
      </c>
      <c r="R23670" s="10">
        <v>0</v>
      </c>
      <c r="S23670" s="1">
        <v>45810</v>
      </c>
      <c r="U23670" s="1">
        <v>45810</v>
      </c>
      <c r="V23670" s="14">
        <v>0</v>
      </c>
      <c r="X23670" s="30"/>
      <c r="Y23670" t="s">
        <v>41051</v>
      </c>
      <c r="Z23670" s="1">
        <v>45810</v>
      </c>
      <c r="AA23670" s="1">
        <v>45862</v>
      </c>
      <c r="AB23670" t="s">
        <v>24643</v>
      </c>
      <c r="AD23670" t="s">
        <v>15337</v>
      </c>
      <c r="AE23670" t="s">
        <v>15338</v>
      </c>
      <c r="AH23670" s="30" t="s">
        <v>79998</v>
      </c>
      <c r="AI23670" s="30" t="str">
        <f>VLOOKUP(AH23670,Sheet2!$A:$B,2,0)</f>
        <v>VŨ</v>
      </c>
    </row>
    <row r="23671" spans="1:35" x14ac:dyDescent="0.25">
      <c r="A23671" t="s">
        <v>15347</v>
      </c>
      <c r="B23671" t="s">
        <v>15348</v>
      </c>
      <c r="C23671" s="1">
        <v>45813</v>
      </c>
      <c r="D23671" t="s">
        <v>73332</v>
      </c>
      <c r="E23671" s="1">
        <v>45811</v>
      </c>
      <c r="F23671">
        <v>36100</v>
      </c>
      <c r="G23671" t="s">
        <v>73333</v>
      </c>
      <c r="H23671" s="10">
        <v>2632235</v>
      </c>
      <c r="I23671" s="10">
        <v>0</v>
      </c>
      <c r="J23671" s="10">
        <v>210579</v>
      </c>
      <c r="K23671" s="10">
        <v>2842814</v>
      </c>
      <c r="L23671" t="s">
        <v>156</v>
      </c>
      <c r="M23671" s="1">
        <v>45862</v>
      </c>
      <c r="O23671" s="10">
        <v>0</v>
      </c>
      <c r="P23671" s="10">
        <v>2842814</v>
      </c>
      <c r="Q23671" s="10">
        <v>2842814</v>
      </c>
      <c r="R23671" s="10">
        <v>0</v>
      </c>
      <c r="S23671" s="1">
        <v>45811</v>
      </c>
      <c r="U23671" s="1">
        <v>45811</v>
      </c>
      <c r="V23671" s="14">
        <v>0</v>
      </c>
      <c r="X23671" s="30"/>
      <c r="Y23671" t="s">
        <v>41051</v>
      </c>
      <c r="Z23671" s="1">
        <v>45811</v>
      </c>
      <c r="AA23671" s="1">
        <v>45862</v>
      </c>
      <c r="AB23671" t="s">
        <v>24643</v>
      </c>
      <c r="AD23671" t="s">
        <v>15337</v>
      </c>
      <c r="AE23671" t="s">
        <v>15338</v>
      </c>
      <c r="AH23671" s="30" t="s">
        <v>79998</v>
      </c>
      <c r="AI23671" s="30" t="str">
        <f>VLOOKUP(AH23671,Sheet2!$A:$B,2,0)</f>
        <v>VŨ</v>
      </c>
    </row>
    <row r="23672" spans="1:35" x14ac:dyDescent="0.25">
      <c r="A23672" t="s">
        <v>15345</v>
      </c>
      <c r="B23672" t="s">
        <v>15346</v>
      </c>
      <c r="C23672" s="1">
        <v>45813</v>
      </c>
      <c r="D23672" t="s">
        <v>73334</v>
      </c>
      <c r="E23672" s="1">
        <v>45812</v>
      </c>
      <c r="F23672">
        <v>36098</v>
      </c>
      <c r="G23672" t="s">
        <v>73335</v>
      </c>
      <c r="H23672" s="10">
        <v>2381320</v>
      </c>
      <c r="I23672" s="10">
        <v>0</v>
      </c>
      <c r="J23672" s="10">
        <v>190506</v>
      </c>
      <c r="K23672" s="10">
        <v>2571826</v>
      </c>
      <c r="L23672" t="s">
        <v>156</v>
      </c>
      <c r="M23672" s="1">
        <v>45862</v>
      </c>
      <c r="O23672" s="10">
        <v>0</v>
      </c>
      <c r="P23672" s="10">
        <v>2571826</v>
      </c>
      <c r="Q23672" s="10">
        <v>2571826</v>
      </c>
      <c r="R23672" s="10">
        <v>0</v>
      </c>
      <c r="S23672" s="1">
        <v>45812</v>
      </c>
      <c r="U23672" s="1">
        <v>45812</v>
      </c>
      <c r="V23672" s="14">
        <v>0</v>
      </c>
      <c r="X23672" s="30"/>
      <c r="Y23672" t="s">
        <v>41051</v>
      </c>
      <c r="Z23672" s="1">
        <v>45812</v>
      </c>
      <c r="AA23672" s="1">
        <v>45862</v>
      </c>
      <c r="AB23672" t="s">
        <v>24643</v>
      </c>
      <c r="AD23672" t="s">
        <v>15337</v>
      </c>
      <c r="AE23672" t="s">
        <v>15338</v>
      </c>
      <c r="AH23672" s="30" t="s">
        <v>79998</v>
      </c>
      <c r="AI23672" s="30" t="str">
        <f>VLOOKUP(AH23672,Sheet2!$A:$B,2,0)</f>
        <v>VŨ</v>
      </c>
    </row>
    <row r="23673" spans="1:35" x14ac:dyDescent="0.25">
      <c r="A23673" t="s">
        <v>15241</v>
      </c>
      <c r="B23673" t="s">
        <v>15242</v>
      </c>
      <c r="C23673" s="1">
        <v>45813</v>
      </c>
      <c r="D23673" t="s">
        <v>73336</v>
      </c>
      <c r="E23673" s="1">
        <v>45813</v>
      </c>
      <c r="F23673">
        <v>38608</v>
      </c>
      <c r="G23673" t="s">
        <v>73337</v>
      </c>
      <c r="H23673" s="10">
        <v>5552900</v>
      </c>
      <c r="I23673" s="10">
        <v>0</v>
      </c>
      <c r="J23673" s="10">
        <v>444232</v>
      </c>
      <c r="K23673" s="10">
        <v>5997132</v>
      </c>
      <c r="L23673" t="s">
        <v>156</v>
      </c>
      <c r="M23673" s="1">
        <v>45848</v>
      </c>
      <c r="O23673" s="10">
        <v>0</v>
      </c>
      <c r="P23673" s="10">
        <v>5997132</v>
      </c>
      <c r="Q23673" s="10">
        <v>5997132</v>
      </c>
      <c r="R23673" s="10">
        <v>0</v>
      </c>
      <c r="S23673" s="1">
        <v>45813</v>
      </c>
      <c r="U23673" s="1">
        <v>45813</v>
      </c>
      <c r="V23673" s="14">
        <v>0</v>
      </c>
      <c r="X23673" s="30"/>
      <c r="Y23673" t="s">
        <v>41051</v>
      </c>
      <c r="Z23673" s="1">
        <v>45813</v>
      </c>
      <c r="AA23673" s="1">
        <v>45848</v>
      </c>
      <c r="AB23673" t="s">
        <v>24643</v>
      </c>
      <c r="AD23673" t="s">
        <v>15337</v>
      </c>
      <c r="AE23673" t="s">
        <v>15338</v>
      </c>
      <c r="AH23673" s="30" t="s">
        <v>79998</v>
      </c>
      <c r="AI23673" s="30" t="str">
        <f>VLOOKUP(AH23673,Sheet2!$A:$B,2,0)</f>
        <v>VŨ</v>
      </c>
    </row>
    <row r="23674" spans="1:35" x14ac:dyDescent="0.25">
      <c r="A23674" t="s">
        <v>15337</v>
      </c>
      <c r="B23674" t="s">
        <v>15338</v>
      </c>
      <c r="C23674" s="1">
        <v>45814</v>
      </c>
      <c r="D23674" t="s">
        <v>73338</v>
      </c>
      <c r="E23674" s="1">
        <v>45814</v>
      </c>
      <c r="F23674">
        <v>36102</v>
      </c>
      <c r="G23674" t="s">
        <v>73339</v>
      </c>
      <c r="H23674" s="10">
        <v>2221160</v>
      </c>
      <c r="I23674" s="10">
        <v>0</v>
      </c>
      <c r="J23674" s="10">
        <v>177693</v>
      </c>
      <c r="K23674" s="10">
        <v>2398853</v>
      </c>
      <c r="L23674" t="s">
        <v>156</v>
      </c>
      <c r="M23674" s="1">
        <v>45862</v>
      </c>
      <c r="O23674" s="10">
        <v>0</v>
      </c>
      <c r="P23674" s="10">
        <v>2398853</v>
      </c>
      <c r="Q23674" s="10">
        <v>2398853</v>
      </c>
      <c r="R23674" s="10">
        <v>0</v>
      </c>
      <c r="S23674" s="1">
        <v>45814</v>
      </c>
      <c r="U23674" s="1">
        <v>45814</v>
      </c>
      <c r="V23674" s="14">
        <v>0</v>
      </c>
      <c r="X23674" s="30"/>
      <c r="Y23674" t="s">
        <v>41051</v>
      </c>
      <c r="Z23674" s="1">
        <v>45814</v>
      </c>
      <c r="AA23674" s="1">
        <v>45862</v>
      </c>
      <c r="AB23674" t="s">
        <v>24643</v>
      </c>
      <c r="AD23674" t="s">
        <v>15337</v>
      </c>
      <c r="AE23674" t="s">
        <v>15338</v>
      </c>
      <c r="AH23674" s="30" t="s">
        <v>79998</v>
      </c>
      <c r="AI23674" s="30" t="str">
        <f>VLOOKUP(AH23674,Sheet2!$A:$B,2,0)</f>
        <v>VŨ</v>
      </c>
    </row>
    <row r="23675" spans="1:35" x14ac:dyDescent="0.25">
      <c r="A23675" t="s">
        <v>15337</v>
      </c>
      <c r="B23675" t="s">
        <v>15338</v>
      </c>
      <c r="C23675" s="1">
        <v>45814</v>
      </c>
      <c r="D23675" t="s">
        <v>73340</v>
      </c>
      <c r="E23675" s="1">
        <v>45814</v>
      </c>
      <c r="F23675">
        <v>36104</v>
      </c>
      <c r="G23675" t="s">
        <v>73341</v>
      </c>
      <c r="H23675" s="10">
        <v>6241600</v>
      </c>
      <c r="I23675" s="10">
        <v>0</v>
      </c>
      <c r="J23675" s="10">
        <v>499328</v>
      </c>
      <c r="K23675" s="10">
        <v>6740928</v>
      </c>
      <c r="L23675" t="s">
        <v>156</v>
      </c>
      <c r="M23675" s="1">
        <v>45862</v>
      </c>
      <c r="O23675" s="10">
        <v>0</v>
      </c>
      <c r="P23675" s="10">
        <v>6740928</v>
      </c>
      <c r="Q23675" s="10">
        <v>6740928</v>
      </c>
      <c r="R23675" s="10">
        <v>0</v>
      </c>
      <c r="S23675" s="1">
        <v>45814</v>
      </c>
      <c r="U23675" s="1">
        <v>45814</v>
      </c>
      <c r="V23675" s="14">
        <v>0</v>
      </c>
      <c r="X23675" s="30"/>
      <c r="Y23675" t="s">
        <v>41051</v>
      </c>
      <c r="Z23675" s="1">
        <v>45814</v>
      </c>
      <c r="AA23675" s="1">
        <v>45862</v>
      </c>
      <c r="AB23675" t="s">
        <v>24643</v>
      </c>
      <c r="AD23675" t="s">
        <v>15337</v>
      </c>
      <c r="AE23675" t="s">
        <v>15338</v>
      </c>
      <c r="AH23675" s="30" t="s">
        <v>79998</v>
      </c>
      <c r="AI23675" s="30" t="str">
        <f>VLOOKUP(AH23675,Sheet2!$A:$B,2,0)</f>
        <v>VŨ</v>
      </c>
    </row>
    <row r="23676" spans="1:35" x14ac:dyDescent="0.25">
      <c r="A23676" t="s">
        <v>15241</v>
      </c>
      <c r="B23676" t="s">
        <v>15242</v>
      </c>
      <c r="C23676" s="1">
        <v>45815</v>
      </c>
      <c r="D23676" t="s">
        <v>73342</v>
      </c>
      <c r="E23676" s="1">
        <v>45815</v>
      </c>
      <c r="F23676">
        <v>38366</v>
      </c>
      <c r="G23676" t="s">
        <v>73343</v>
      </c>
      <c r="H23676" s="10">
        <v>5653266</v>
      </c>
      <c r="I23676" s="10">
        <v>0</v>
      </c>
      <c r="J23676" s="10">
        <v>452261</v>
      </c>
      <c r="K23676" s="10">
        <v>6105527</v>
      </c>
      <c r="L23676" t="s">
        <v>156</v>
      </c>
      <c r="M23676" s="1">
        <v>45862</v>
      </c>
      <c r="O23676" s="10">
        <v>0</v>
      </c>
      <c r="P23676" s="10">
        <v>6105527</v>
      </c>
      <c r="Q23676" s="10">
        <v>6105527</v>
      </c>
      <c r="R23676" s="10">
        <v>0</v>
      </c>
      <c r="S23676" s="1">
        <v>45815</v>
      </c>
      <c r="U23676" s="1">
        <v>45815</v>
      </c>
      <c r="V23676" s="14">
        <v>0</v>
      </c>
      <c r="X23676" s="30"/>
      <c r="Y23676" t="s">
        <v>41051</v>
      </c>
      <c r="Z23676" s="1">
        <v>45815</v>
      </c>
      <c r="AA23676" s="1">
        <v>45862</v>
      </c>
      <c r="AB23676" t="s">
        <v>24643</v>
      </c>
      <c r="AD23676" t="s">
        <v>15337</v>
      </c>
      <c r="AE23676" t="s">
        <v>15338</v>
      </c>
      <c r="AH23676" s="30" t="s">
        <v>79998</v>
      </c>
      <c r="AI23676" s="30" t="str">
        <f>VLOOKUP(AH23676,Sheet2!$A:$B,2,0)</f>
        <v>VŨ</v>
      </c>
    </row>
    <row r="23677" spans="1:35" x14ac:dyDescent="0.25">
      <c r="A23677" t="s">
        <v>15523</v>
      </c>
      <c r="B23677" t="s">
        <v>15524</v>
      </c>
      <c r="C23677" s="1">
        <v>45817</v>
      </c>
      <c r="D23677" t="s">
        <v>73344</v>
      </c>
      <c r="E23677" s="1">
        <v>45812</v>
      </c>
      <c r="F23677">
        <v>36944</v>
      </c>
      <c r="G23677" t="s">
        <v>73345</v>
      </c>
      <c r="H23677" s="10">
        <v>808945</v>
      </c>
      <c r="I23677" s="10">
        <v>0</v>
      </c>
      <c r="J23677" s="10">
        <v>64716</v>
      </c>
      <c r="K23677" s="10">
        <v>873661</v>
      </c>
      <c r="L23677" t="s">
        <v>156</v>
      </c>
      <c r="M23677" s="1">
        <v>45862</v>
      </c>
      <c r="O23677" s="10">
        <v>0</v>
      </c>
      <c r="P23677" s="10">
        <v>873661</v>
      </c>
      <c r="Q23677" s="10">
        <v>873661</v>
      </c>
      <c r="R23677" s="10">
        <v>0</v>
      </c>
      <c r="S23677" s="1">
        <v>45812</v>
      </c>
      <c r="U23677" s="1">
        <v>45812</v>
      </c>
      <c r="V23677" s="14">
        <v>0</v>
      </c>
      <c r="X23677" s="30"/>
      <c r="Y23677" t="s">
        <v>41051</v>
      </c>
      <c r="Z23677" s="1">
        <v>45812</v>
      </c>
      <c r="AA23677" s="1">
        <v>45862</v>
      </c>
      <c r="AB23677" t="s">
        <v>24643</v>
      </c>
      <c r="AD23677" t="s">
        <v>15337</v>
      </c>
      <c r="AE23677" t="s">
        <v>15338</v>
      </c>
      <c r="AH23677" s="30" t="s">
        <v>79998</v>
      </c>
      <c r="AI23677" s="30" t="str">
        <f>VLOOKUP(AH23677,Sheet2!$A:$B,2,0)</f>
        <v>VŨ</v>
      </c>
    </row>
    <row r="23678" spans="1:35" x14ac:dyDescent="0.25">
      <c r="A23678" t="s">
        <v>15341</v>
      </c>
      <c r="B23678" t="s">
        <v>15342</v>
      </c>
      <c r="C23678" s="1">
        <v>45817</v>
      </c>
      <c r="D23678" t="s">
        <v>73346</v>
      </c>
      <c r="E23678" s="1">
        <v>45814</v>
      </c>
      <c r="F23678">
        <v>36947</v>
      </c>
      <c r="G23678" t="s">
        <v>73347</v>
      </c>
      <c r="H23678" s="10">
        <v>1248320</v>
      </c>
      <c r="I23678" s="10">
        <v>0</v>
      </c>
      <c r="J23678" s="10">
        <v>99866</v>
      </c>
      <c r="K23678" s="10">
        <v>1348186</v>
      </c>
      <c r="L23678" t="s">
        <v>156</v>
      </c>
      <c r="M23678" s="1">
        <v>45862</v>
      </c>
      <c r="O23678" s="10">
        <v>0</v>
      </c>
      <c r="P23678" s="10">
        <v>1348186</v>
      </c>
      <c r="Q23678" s="10">
        <v>1348186</v>
      </c>
      <c r="R23678" s="10">
        <v>0</v>
      </c>
      <c r="S23678" s="1">
        <v>45814</v>
      </c>
      <c r="U23678" s="1">
        <v>45814</v>
      </c>
      <c r="V23678" s="14">
        <v>0</v>
      </c>
      <c r="X23678" s="30"/>
      <c r="Y23678" t="s">
        <v>41051</v>
      </c>
      <c r="Z23678" s="1">
        <v>45814</v>
      </c>
      <c r="AA23678" s="1">
        <v>45862</v>
      </c>
      <c r="AB23678" t="s">
        <v>24643</v>
      </c>
      <c r="AD23678" t="s">
        <v>15337</v>
      </c>
      <c r="AE23678" t="s">
        <v>15338</v>
      </c>
      <c r="AH23678" s="30" t="s">
        <v>79998</v>
      </c>
      <c r="AI23678" s="30" t="str">
        <f>VLOOKUP(AH23678,Sheet2!$A:$B,2,0)</f>
        <v>VŨ</v>
      </c>
    </row>
    <row r="23679" spans="1:35" x14ac:dyDescent="0.25">
      <c r="A23679" t="s">
        <v>15349</v>
      </c>
      <c r="B23679" t="s">
        <v>15350</v>
      </c>
      <c r="C23679" s="1">
        <v>45817</v>
      </c>
      <c r="D23679" t="s">
        <v>73348</v>
      </c>
      <c r="E23679" s="1">
        <v>45814</v>
      </c>
      <c r="F23679">
        <v>36946</v>
      </c>
      <c r="G23679" t="s">
        <v>73349</v>
      </c>
      <c r="H23679" s="10">
        <v>1248320</v>
      </c>
      <c r="I23679" s="10">
        <v>0</v>
      </c>
      <c r="J23679" s="10">
        <v>99866</v>
      </c>
      <c r="K23679" s="10">
        <v>1348186</v>
      </c>
      <c r="L23679" t="s">
        <v>156</v>
      </c>
      <c r="M23679" s="1">
        <v>45862</v>
      </c>
      <c r="O23679" s="10">
        <v>0</v>
      </c>
      <c r="P23679" s="10">
        <v>1348186</v>
      </c>
      <c r="Q23679" s="10">
        <v>1348186</v>
      </c>
      <c r="R23679" s="10">
        <v>0</v>
      </c>
      <c r="S23679" s="1">
        <v>45814</v>
      </c>
      <c r="U23679" s="1">
        <v>45814</v>
      </c>
      <c r="V23679" s="14">
        <v>0</v>
      </c>
      <c r="X23679" s="30"/>
      <c r="Y23679" t="s">
        <v>41051</v>
      </c>
      <c r="Z23679" s="1">
        <v>45814</v>
      </c>
      <c r="AA23679" s="1">
        <v>45862</v>
      </c>
      <c r="AB23679" t="s">
        <v>24643</v>
      </c>
      <c r="AD23679" t="s">
        <v>15337</v>
      </c>
      <c r="AE23679" t="s">
        <v>15338</v>
      </c>
      <c r="AH23679" s="30" t="s">
        <v>79998</v>
      </c>
      <c r="AI23679" s="30" t="str">
        <f>VLOOKUP(AH23679,Sheet2!$A:$B,2,0)</f>
        <v>VŨ</v>
      </c>
    </row>
    <row r="23680" spans="1:35" x14ac:dyDescent="0.25">
      <c r="A23680" t="s">
        <v>15443</v>
      </c>
      <c r="B23680" t="s">
        <v>15444</v>
      </c>
      <c r="C23680" s="1">
        <v>45817</v>
      </c>
      <c r="D23680" t="s">
        <v>73350</v>
      </c>
      <c r="E23680" s="1">
        <v>45814</v>
      </c>
      <c r="F23680">
        <v>36945</v>
      </c>
      <c r="G23680" t="s">
        <v>73351</v>
      </c>
      <c r="H23680" s="10">
        <v>1003660</v>
      </c>
      <c r="I23680" s="10">
        <v>0</v>
      </c>
      <c r="J23680" s="10">
        <v>80293</v>
      </c>
      <c r="K23680" s="10">
        <v>1083953</v>
      </c>
      <c r="L23680" t="s">
        <v>156</v>
      </c>
      <c r="M23680" s="1">
        <v>45862</v>
      </c>
      <c r="O23680" s="10">
        <v>0</v>
      </c>
      <c r="P23680" s="10">
        <v>1083953</v>
      </c>
      <c r="Q23680" s="10">
        <v>1083953</v>
      </c>
      <c r="R23680" s="10">
        <v>0</v>
      </c>
      <c r="S23680" s="1">
        <v>45814</v>
      </c>
      <c r="U23680" s="1">
        <v>45814</v>
      </c>
      <c r="V23680" s="14">
        <v>0</v>
      </c>
      <c r="X23680" s="30"/>
      <c r="Y23680" t="s">
   